   <v>4</v>
      </c>
      <c r="AK2097">
        <v>176895000110</v>
      </c>
      <c r="AL2097" t="s">
        <v>413</v>
      </c>
      <c r="AM2097">
        <v>76895</v>
      </c>
      <c r="AN2097" t="s">
        <v>213</v>
      </c>
      <c r="AO2097" t="s">
        <v>126</v>
      </c>
      <c r="AP2097" t="s">
        <v>169</v>
      </c>
      <c r="AQ2097" t="s">
        <v>296</v>
      </c>
      <c r="AR2097" t="s">
        <v>138</v>
      </c>
      <c r="AS2097" t="s">
        <v>139</v>
      </c>
      <c r="AT2097" t="s">
        <v>143</v>
      </c>
      <c r="AU2097">
        <v>1</v>
      </c>
      <c r="AV2097" t="s">
        <v>13494</v>
      </c>
      <c r="AW2097">
        <v>4101</v>
      </c>
      <c r="AX2097" t="s">
        <v>454</v>
      </c>
      <c r="AY2097">
        <v>6</v>
      </c>
      <c r="AZ2097">
        <v>3</v>
      </c>
      <c r="BA2097">
        <v>3</v>
      </c>
      <c r="BB2097">
        <v>1</v>
      </c>
      <c r="BC2097">
        <v>2</v>
      </c>
      <c r="BD2097" t="s">
        <v>953</v>
      </c>
      <c r="BE2097" t="s">
        <v>139</v>
      </c>
      <c r="BF2097" t="s">
        <v>143</v>
      </c>
      <c r="BG2097">
        <v>1</v>
      </c>
      <c r="BH2097" t="s">
        <v>144</v>
      </c>
      <c r="BI2097">
        <v>1</v>
      </c>
      <c r="BJ2097" t="s">
        <v>1295</v>
      </c>
      <c r="BM2097">
        <v>0</v>
      </c>
      <c r="BN2097">
        <v>1</v>
      </c>
      <c r="BW2097">
        <v>0</v>
      </c>
      <c r="BX2097" t="s">
        <v>146</v>
      </c>
      <c r="BY2097">
        <v>76895</v>
      </c>
      <c r="BZ2097" t="s">
        <v>213</v>
      </c>
      <c r="CA2097" t="s">
        <v>126</v>
      </c>
      <c r="CB2097" t="s">
        <v>148</v>
      </c>
      <c r="CC2097" t="s">
        <v>149</v>
      </c>
      <c r="CD2097">
        <v>0</v>
      </c>
      <c r="CE2097">
        <v>0</v>
      </c>
      <c r="CF2097" t="s">
        <v>6403</v>
      </c>
      <c r="CG2097" t="s">
        <v>20329</v>
      </c>
      <c r="CH2097" t="s">
        <v>20330</v>
      </c>
      <c r="CI2097">
        <v>6</v>
      </c>
      <c r="CJ2097">
        <v>1</v>
      </c>
      <c r="CK2097">
        <v>1</v>
      </c>
      <c r="CL2097" t="s">
        <v>179</v>
      </c>
      <c r="CM2097">
        <v>103096</v>
      </c>
      <c r="CN2097" t="s">
        <v>826</v>
      </c>
      <c r="CO2097" t="s">
        <v>827</v>
      </c>
      <c r="CP2097" t="s">
        <v>156</v>
      </c>
      <c r="CQ2097" t="s">
        <v>182</v>
      </c>
      <c r="CT2097" t="s">
        <v>158</v>
      </c>
      <c r="DN2097" t="s">
        <v>8367</v>
      </c>
    </row>
    <row r="2098" spans="1:118" x14ac:dyDescent="0.25">
      <c r="A2098">
        <v>2113</v>
      </c>
      <c r="B2098" t="s">
        <v>118</v>
      </c>
      <c r="C2098">
        <v>1005964520</v>
      </c>
      <c r="D2098" s="1">
        <v>43862</v>
      </c>
      <c r="E2098" t="s">
        <v>759</v>
      </c>
      <c r="F2098" t="s">
        <v>3278</v>
      </c>
      <c r="G2098" t="s">
        <v>3248</v>
      </c>
      <c r="H2098" t="s">
        <v>748</v>
      </c>
      <c r="I2098" t="s">
        <v>123</v>
      </c>
      <c r="J2098">
        <v>43210</v>
      </c>
      <c r="K2098" t="s">
        <v>1560</v>
      </c>
      <c r="L2098">
        <v>76895</v>
      </c>
      <c r="M2098" t="s">
        <v>213</v>
      </c>
      <c r="N2098" t="s">
        <v>126</v>
      </c>
      <c r="O2098" t="s">
        <v>191</v>
      </c>
      <c r="P2098" t="s">
        <v>20331</v>
      </c>
      <c r="Q2098" t="s">
        <v>20332</v>
      </c>
      <c r="S2098">
        <v>36635</v>
      </c>
      <c r="T2098">
        <v>76001</v>
      </c>
      <c r="U2098" t="s">
        <v>130</v>
      </c>
      <c r="V2098" t="s">
        <v>126</v>
      </c>
      <c r="W2098">
        <v>1</v>
      </c>
      <c r="Z2098" t="s">
        <v>20333</v>
      </c>
      <c r="AA2098" t="s">
        <v>134</v>
      </c>
      <c r="AB2098">
        <v>76895</v>
      </c>
      <c r="AC2098" t="s">
        <v>213</v>
      </c>
      <c r="AD2098" t="s">
        <v>126</v>
      </c>
      <c r="AE2098">
        <v>2</v>
      </c>
      <c r="AF2098">
        <v>1</v>
      </c>
      <c r="AG2098" t="s">
        <v>20334</v>
      </c>
      <c r="AH2098">
        <v>0</v>
      </c>
      <c r="AI2098">
        <v>0</v>
      </c>
      <c r="AJ2098">
        <v>10</v>
      </c>
      <c r="AK2098">
        <v>176895000110</v>
      </c>
      <c r="AL2098" t="s">
        <v>413</v>
      </c>
      <c r="AM2098">
        <v>76895</v>
      </c>
      <c r="AN2098" t="s">
        <v>213</v>
      </c>
      <c r="AO2098" t="s">
        <v>126</v>
      </c>
      <c r="AP2098" t="s">
        <v>169</v>
      </c>
      <c r="AQ2098" t="s">
        <v>296</v>
      </c>
      <c r="AR2098" t="s">
        <v>138</v>
      </c>
      <c r="AS2098" t="s">
        <v>139</v>
      </c>
      <c r="AT2098" t="s">
        <v>143</v>
      </c>
      <c r="AW2098">
        <v>0</v>
      </c>
      <c r="AY2098">
        <v>4</v>
      </c>
      <c r="AZ2098">
        <v>3</v>
      </c>
      <c r="BA2098">
        <v>2</v>
      </c>
      <c r="BB2098">
        <v>2</v>
      </c>
      <c r="BC2098">
        <v>1</v>
      </c>
      <c r="BD2098" t="s">
        <v>1613</v>
      </c>
      <c r="BE2098" t="s">
        <v>143</v>
      </c>
      <c r="BF2098" t="s">
        <v>143</v>
      </c>
      <c r="BG2098">
        <v>4</v>
      </c>
      <c r="BH2098" t="s">
        <v>20335</v>
      </c>
      <c r="BI2098">
        <v>4</v>
      </c>
      <c r="BJ2098" t="s">
        <v>1061</v>
      </c>
      <c r="BM2098">
        <v>0</v>
      </c>
      <c r="BO2098" t="s">
        <v>20336</v>
      </c>
      <c r="BP2098" t="s">
        <v>4808</v>
      </c>
      <c r="BQ2098">
        <v>76892</v>
      </c>
      <c r="BR2098" t="s">
        <v>4808</v>
      </c>
      <c r="BS2098" t="s">
        <v>126</v>
      </c>
      <c r="BW2098">
        <v>23</v>
      </c>
      <c r="BX2098" t="s">
        <v>146</v>
      </c>
      <c r="BY2098">
        <v>2001</v>
      </c>
      <c r="BZ2098" t="s">
        <v>147</v>
      </c>
      <c r="CA2098" t="s">
        <v>147</v>
      </c>
      <c r="CB2098" t="s">
        <v>148</v>
      </c>
      <c r="CC2098" t="s">
        <v>149</v>
      </c>
      <c r="CD2098">
        <v>0</v>
      </c>
      <c r="CE2098">
        <v>0</v>
      </c>
      <c r="CF2098" t="s">
        <v>20337</v>
      </c>
      <c r="CG2098" t="s">
        <v>20338</v>
      </c>
      <c r="CH2098" t="s">
        <v>20339</v>
      </c>
      <c r="CI2098">
        <v>6</v>
      </c>
      <c r="CJ2098">
        <v>1</v>
      </c>
      <c r="CK2098">
        <v>1</v>
      </c>
      <c r="CL2098" t="s">
        <v>179</v>
      </c>
      <c r="CM2098">
        <v>103096</v>
      </c>
      <c r="CN2098" t="s">
        <v>826</v>
      </c>
      <c r="CO2098" t="s">
        <v>827</v>
      </c>
      <c r="CP2098" t="s">
        <v>156</v>
      </c>
      <c r="CQ2098" t="s">
        <v>182</v>
      </c>
      <c r="CT2098" t="s">
        <v>158</v>
      </c>
      <c r="DN2098" t="s">
        <v>18307</v>
      </c>
    </row>
    <row r="2099" spans="1:118" x14ac:dyDescent="0.25">
      <c r="A2099">
        <v>2114</v>
      </c>
      <c r="B2099" t="s">
        <v>118</v>
      </c>
      <c r="C2099">
        <v>94356244</v>
      </c>
      <c r="D2099" s="1">
        <v>43862</v>
      </c>
      <c r="E2099" t="s">
        <v>11337</v>
      </c>
      <c r="G2099" t="s">
        <v>3965</v>
      </c>
      <c r="H2099" t="s">
        <v>1791</v>
      </c>
      <c r="I2099" t="s">
        <v>123</v>
      </c>
      <c r="J2099">
        <v>34372</v>
      </c>
      <c r="K2099" t="s">
        <v>163</v>
      </c>
      <c r="L2099">
        <v>76036</v>
      </c>
      <c r="M2099" t="s">
        <v>1938</v>
      </c>
      <c r="N2099" t="s">
        <v>126</v>
      </c>
      <c r="O2099" t="s">
        <v>127</v>
      </c>
      <c r="P2099" t="s">
        <v>20340</v>
      </c>
      <c r="Q2099" t="s">
        <v>20341</v>
      </c>
      <c r="R2099">
        <v>3224996644</v>
      </c>
      <c r="S2099">
        <v>27593</v>
      </c>
      <c r="T2099">
        <v>76036</v>
      </c>
      <c r="U2099" t="s">
        <v>1938</v>
      </c>
      <c r="V2099" t="s">
        <v>126</v>
      </c>
      <c r="W2099">
        <v>2</v>
      </c>
      <c r="X2099" t="s">
        <v>20342</v>
      </c>
      <c r="Y2099" t="s">
        <v>7876</v>
      </c>
      <c r="Z2099" t="s">
        <v>20343</v>
      </c>
      <c r="AA2099" t="s">
        <v>134</v>
      </c>
      <c r="AB2099">
        <v>76403</v>
      </c>
      <c r="AC2099" t="s">
        <v>378</v>
      </c>
      <c r="AD2099" t="s">
        <v>126</v>
      </c>
      <c r="AE2099">
        <v>2</v>
      </c>
      <c r="AF2099">
        <v>1</v>
      </c>
      <c r="AG2099" t="s">
        <v>20344</v>
      </c>
      <c r="AH2099">
        <v>0</v>
      </c>
      <c r="AI2099">
        <v>0</v>
      </c>
      <c r="AJ2099">
        <v>1</v>
      </c>
      <c r="AK2099">
        <v>176036000020</v>
      </c>
      <c r="AL2099" t="s">
        <v>5330</v>
      </c>
      <c r="AM2099">
        <v>76036</v>
      </c>
      <c r="AN2099" t="s">
        <v>1938</v>
      </c>
      <c r="AO2099" t="s">
        <v>126</v>
      </c>
      <c r="AP2099" t="s">
        <v>169</v>
      </c>
      <c r="AQ2099" t="s">
        <v>258</v>
      </c>
      <c r="AR2099" t="s">
        <v>138</v>
      </c>
      <c r="AS2099" t="s">
        <v>143</v>
      </c>
      <c r="AT2099" t="s">
        <v>143</v>
      </c>
      <c r="AU2099">
        <v>1</v>
      </c>
      <c r="AV2099" t="s">
        <v>19630</v>
      </c>
      <c r="AW2099">
        <v>1208</v>
      </c>
      <c r="AX2099" t="s">
        <v>4136</v>
      </c>
      <c r="AY2099">
        <v>3</v>
      </c>
      <c r="AZ2099">
        <v>3</v>
      </c>
      <c r="BA2099">
        <v>1</v>
      </c>
      <c r="BB2099">
        <v>0</v>
      </c>
      <c r="BC2099">
        <v>1</v>
      </c>
      <c r="BD2099" t="s">
        <v>239</v>
      </c>
      <c r="BE2099" t="s">
        <v>143</v>
      </c>
      <c r="BF2099" t="s">
        <v>139</v>
      </c>
      <c r="BG2099">
        <v>1</v>
      </c>
      <c r="BH2099" t="s">
        <v>144</v>
      </c>
      <c r="BI2099">
        <v>7</v>
      </c>
      <c r="BJ2099" t="s">
        <v>729</v>
      </c>
      <c r="BK2099" t="s">
        <v>20345</v>
      </c>
      <c r="BL2099" t="s">
        <v>144</v>
      </c>
      <c r="BM2099">
        <v>42159151</v>
      </c>
      <c r="BN2099">
        <v>2</v>
      </c>
      <c r="BO2099" t="s">
        <v>20346</v>
      </c>
      <c r="BP2099" t="s">
        <v>20347</v>
      </c>
      <c r="BQ2099">
        <v>76895</v>
      </c>
      <c r="BR2099" t="s">
        <v>213</v>
      </c>
      <c r="BS2099" t="s">
        <v>126</v>
      </c>
      <c r="BT2099" t="s">
        <v>6168</v>
      </c>
      <c r="BU2099" t="s">
        <v>20348</v>
      </c>
      <c r="BW2099">
        <v>0</v>
      </c>
      <c r="BX2099" t="s">
        <v>146</v>
      </c>
      <c r="BY2099">
        <v>2001</v>
      </c>
      <c r="BZ2099" t="s">
        <v>147</v>
      </c>
      <c r="CA2099" t="s">
        <v>147</v>
      </c>
      <c r="CC2099" t="s">
        <v>149</v>
      </c>
      <c r="CD2099">
        <v>0</v>
      </c>
      <c r="CE2099">
        <v>0</v>
      </c>
      <c r="CF2099" t="s">
        <v>2725</v>
      </c>
      <c r="CG2099" t="s">
        <v>20349</v>
      </c>
      <c r="CH2099" t="s">
        <v>2774</v>
      </c>
      <c r="CI2099">
        <v>1</v>
      </c>
      <c r="CJ2099">
        <v>1</v>
      </c>
      <c r="CK2099">
        <v>1</v>
      </c>
      <c r="CL2099" t="s">
        <v>179</v>
      </c>
      <c r="CM2099">
        <v>103096</v>
      </c>
      <c r="CN2099" t="s">
        <v>826</v>
      </c>
      <c r="CO2099" t="s">
        <v>827</v>
      </c>
      <c r="CP2099" t="s">
        <v>156</v>
      </c>
      <c r="CQ2099" t="s">
        <v>182</v>
      </c>
      <c r="CR2099" t="s">
        <v>267</v>
      </c>
      <c r="CS2099" t="s">
        <v>20350</v>
      </c>
      <c r="CT2099" t="s">
        <v>20351</v>
      </c>
      <c r="DN2099" t="s">
        <v>7938</v>
      </c>
    </row>
    <row r="2100" spans="1:118" x14ac:dyDescent="0.25">
      <c r="A2100">
        <v>2115</v>
      </c>
      <c r="B2100" t="s">
        <v>118</v>
      </c>
      <c r="C2100">
        <v>1112632030</v>
      </c>
      <c r="D2100" s="1">
        <v>43862</v>
      </c>
      <c r="E2100" t="s">
        <v>1014</v>
      </c>
      <c r="F2100" t="s">
        <v>960</v>
      </c>
      <c r="G2100" t="s">
        <v>7799</v>
      </c>
      <c r="H2100" t="s">
        <v>20352</v>
      </c>
      <c r="I2100" t="s">
        <v>123</v>
      </c>
      <c r="J2100">
        <v>42783</v>
      </c>
      <c r="K2100" t="s">
        <v>163</v>
      </c>
      <c r="L2100">
        <v>76400</v>
      </c>
      <c r="M2100" t="s">
        <v>308</v>
      </c>
      <c r="N2100" t="s">
        <v>126</v>
      </c>
      <c r="O2100" t="s">
        <v>127</v>
      </c>
      <c r="P2100" t="s">
        <v>20353</v>
      </c>
      <c r="Q2100" t="s">
        <v>20354</v>
      </c>
      <c r="S2100">
        <v>36207</v>
      </c>
      <c r="T2100">
        <v>76400</v>
      </c>
      <c r="U2100" t="s">
        <v>308</v>
      </c>
      <c r="V2100" t="s">
        <v>126</v>
      </c>
      <c r="AG2100" t="s">
        <v>193</v>
      </c>
      <c r="CI2100">
        <v>6</v>
      </c>
      <c r="CJ2100">
        <v>1</v>
      </c>
      <c r="CK2100">
        <v>1</v>
      </c>
      <c r="CL2100" t="s">
        <v>179</v>
      </c>
      <c r="CM2100">
        <v>103096</v>
      </c>
      <c r="CN2100" t="s">
        <v>826</v>
      </c>
      <c r="CO2100" t="s">
        <v>827</v>
      </c>
      <c r="CP2100" t="s">
        <v>156</v>
      </c>
      <c r="CQ2100" t="s">
        <v>182</v>
      </c>
      <c r="CT2100" t="s">
        <v>158</v>
      </c>
      <c r="DN2100" t="s">
        <v>7938</v>
      </c>
    </row>
    <row r="2101" spans="1:118" x14ac:dyDescent="0.25">
      <c r="A2101">
        <v>2116</v>
      </c>
      <c r="B2101" t="s">
        <v>118</v>
      </c>
      <c r="C2101">
        <v>1007372318</v>
      </c>
      <c r="D2101" s="1">
        <v>43862</v>
      </c>
      <c r="E2101" t="s">
        <v>390</v>
      </c>
      <c r="F2101" t="s">
        <v>1650</v>
      </c>
      <c r="G2101" t="s">
        <v>566</v>
      </c>
      <c r="H2101" t="s">
        <v>4374</v>
      </c>
      <c r="I2101" t="s">
        <v>123</v>
      </c>
      <c r="J2101">
        <v>43180</v>
      </c>
      <c r="K2101" t="s">
        <v>124</v>
      </c>
      <c r="L2101">
        <v>76895</v>
      </c>
      <c r="M2101" t="s">
        <v>213</v>
      </c>
      <c r="N2101" t="s">
        <v>126</v>
      </c>
      <c r="O2101" t="s">
        <v>127</v>
      </c>
      <c r="P2101" t="s">
        <v>20355</v>
      </c>
      <c r="Q2101" t="s">
        <v>20356</v>
      </c>
      <c r="R2101">
        <v>3235051117</v>
      </c>
      <c r="S2101">
        <v>36604</v>
      </c>
      <c r="T2101">
        <v>76895</v>
      </c>
      <c r="U2101" t="s">
        <v>213</v>
      </c>
      <c r="V2101" t="s">
        <v>126</v>
      </c>
      <c r="W2101">
        <v>1</v>
      </c>
      <c r="X2101" t="s">
        <v>20357</v>
      </c>
      <c r="Y2101" t="s">
        <v>581</v>
      </c>
      <c r="Z2101" t="s">
        <v>20358</v>
      </c>
      <c r="AA2101" t="s">
        <v>134</v>
      </c>
      <c r="AB2101">
        <v>76895</v>
      </c>
      <c r="AC2101" t="s">
        <v>213</v>
      </c>
      <c r="AD2101" t="s">
        <v>126</v>
      </c>
      <c r="AE2101">
        <v>2</v>
      </c>
      <c r="AF2101">
        <v>1</v>
      </c>
      <c r="AG2101" t="s">
        <v>20359</v>
      </c>
      <c r="AH2101">
        <v>0</v>
      </c>
      <c r="AI2101">
        <v>0</v>
      </c>
      <c r="AJ2101">
        <v>1</v>
      </c>
      <c r="CI2101">
        <v>6</v>
      </c>
      <c r="CJ2101">
        <v>1</v>
      </c>
      <c r="CK2101">
        <v>1</v>
      </c>
      <c r="CL2101" t="s">
        <v>179</v>
      </c>
      <c r="CM2101">
        <v>103096</v>
      </c>
      <c r="CN2101" t="s">
        <v>826</v>
      </c>
      <c r="CO2101" t="s">
        <v>827</v>
      </c>
      <c r="CP2101" t="s">
        <v>156</v>
      </c>
      <c r="CQ2101" t="s">
        <v>182</v>
      </c>
      <c r="CT2101" t="s">
        <v>158</v>
      </c>
      <c r="DN2101" t="s">
        <v>19443</v>
      </c>
    </row>
    <row r="2102" spans="1:118" x14ac:dyDescent="0.25">
      <c r="A2102">
        <v>2117</v>
      </c>
      <c r="B2102" t="s">
        <v>118</v>
      </c>
      <c r="C2102">
        <v>1113787881</v>
      </c>
      <c r="D2102" s="1">
        <v>44562</v>
      </c>
      <c r="E2102" t="s">
        <v>2815</v>
      </c>
      <c r="F2102" t="s">
        <v>577</v>
      </c>
      <c r="G2102" t="s">
        <v>20360</v>
      </c>
      <c r="H2102" t="s">
        <v>1791</v>
      </c>
      <c r="I2102" t="s">
        <v>123</v>
      </c>
      <c r="J2102">
        <v>40717</v>
      </c>
      <c r="K2102" t="s">
        <v>163</v>
      </c>
      <c r="L2102">
        <v>76622</v>
      </c>
      <c r="M2102" t="s">
        <v>235</v>
      </c>
      <c r="N2102" t="s">
        <v>126</v>
      </c>
      <c r="O2102" t="s">
        <v>127</v>
      </c>
      <c r="P2102" t="s">
        <v>20361</v>
      </c>
      <c r="Q2102" t="s">
        <v>193</v>
      </c>
      <c r="R2102">
        <v>3135798233</v>
      </c>
      <c r="S2102">
        <v>34135</v>
      </c>
      <c r="T2102">
        <v>68368</v>
      </c>
      <c r="U2102" t="s">
        <v>20362</v>
      </c>
      <c r="V2102" t="s">
        <v>1941</v>
      </c>
      <c r="W2102">
        <v>1</v>
      </c>
      <c r="Z2102" t="s">
        <v>20363</v>
      </c>
      <c r="AA2102" t="s">
        <v>234</v>
      </c>
      <c r="AB2102">
        <v>76622</v>
      </c>
      <c r="AC2102" t="s">
        <v>235</v>
      </c>
      <c r="AD2102" t="s">
        <v>126</v>
      </c>
      <c r="AE2102">
        <v>1</v>
      </c>
      <c r="AG2102" t="s">
        <v>236</v>
      </c>
      <c r="AH2102">
        <v>0</v>
      </c>
      <c r="AI2102">
        <v>0</v>
      </c>
      <c r="AJ2102">
        <v>19</v>
      </c>
      <c r="AK2102">
        <v>176622000070</v>
      </c>
      <c r="AL2102" t="s">
        <v>524</v>
      </c>
      <c r="AM2102">
        <v>76622</v>
      </c>
      <c r="AN2102" t="s">
        <v>235</v>
      </c>
      <c r="AO2102" t="s">
        <v>126</v>
      </c>
      <c r="AP2102" t="s">
        <v>169</v>
      </c>
      <c r="AQ2102" t="s">
        <v>238</v>
      </c>
      <c r="AR2102" t="s">
        <v>138</v>
      </c>
      <c r="AS2102" t="s">
        <v>143</v>
      </c>
      <c r="AT2102" t="s">
        <v>143</v>
      </c>
      <c r="AU2102">
        <v>1</v>
      </c>
      <c r="AV2102" t="s">
        <v>2632</v>
      </c>
      <c r="AW2102">
        <v>4101</v>
      </c>
      <c r="AX2102" t="s">
        <v>454</v>
      </c>
      <c r="AY2102">
        <v>5</v>
      </c>
      <c r="AZ2102">
        <v>2</v>
      </c>
      <c r="BA2102">
        <v>2</v>
      </c>
      <c r="BB2102">
        <v>0</v>
      </c>
      <c r="BC2102">
        <v>1</v>
      </c>
      <c r="BD2102" t="s">
        <v>840</v>
      </c>
      <c r="BE2102" t="s">
        <v>139</v>
      </c>
      <c r="BF2102" t="s">
        <v>143</v>
      </c>
      <c r="BG2102">
        <v>1</v>
      </c>
      <c r="BH2102" t="s">
        <v>218</v>
      </c>
      <c r="BI2102">
        <v>1</v>
      </c>
      <c r="BJ2102" t="s">
        <v>260</v>
      </c>
      <c r="BO2102" t="s">
        <v>20364</v>
      </c>
      <c r="BP2102" t="s">
        <v>20365</v>
      </c>
      <c r="BQ2102">
        <v>76622</v>
      </c>
      <c r="BR2102" t="s">
        <v>235</v>
      </c>
      <c r="BS2102" t="s">
        <v>126</v>
      </c>
      <c r="BT2102" t="s">
        <v>20366</v>
      </c>
      <c r="BW2102">
        <v>0</v>
      </c>
      <c r="BX2102" t="s">
        <v>146</v>
      </c>
      <c r="BY2102">
        <v>2001</v>
      </c>
      <c r="BZ2102" t="s">
        <v>147</v>
      </c>
      <c r="CA2102" t="s">
        <v>147</v>
      </c>
      <c r="CB2102" t="s">
        <v>148</v>
      </c>
      <c r="CC2102" t="s">
        <v>1775</v>
      </c>
      <c r="CD2102">
        <v>0</v>
      </c>
      <c r="CE2102">
        <v>0</v>
      </c>
      <c r="CF2102" t="s">
        <v>20367</v>
      </c>
      <c r="CG2102" t="s">
        <v>20368</v>
      </c>
      <c r="CH2102" t="s">
        <v>20369</v>
      </c>
      <c r="CI2102">
        <v>6</v>
      </c>
      <c r="CJ2102">
        <v>1</v>
      </c>
      <c r="CK2102">
        <v>1</v>
      </c>
      <c r="CL2102" t="s">
        <v>179</v>
      </c>
      <c r="CM2102">
        <v>53688</v>
      </c>
      <c r="CN2102" t="s">
        <v>592</v>
      </c>
      <c r="CO2102" t="s">
        <v>593</v>
      </c>
      <c r="CP2102" t="s">
        <v>156</v>
      </c>
      <c r="CQ2102" t="s">
        <v>143</v>
      </c>
      <c r="CR2102" t="s">
        <v>267</v>
      </c>
      <c r="CS2102" t="s">
        <v>20370</v>
      </c>
      <c r="CT2102" t="s">
        <v>3475</v>
      </c>
      <c r="DN2102" t="s">
        <v>20371</v>
      </c>
    </row>
    <row r="2103" spans="1:118" x14ac:dyDescent="0.25">
      <c r="A2103">
        <v>2118</v>
      </c>
      <c r="B2103" t="s">
        <v>118</v>
      </c>
      <c r="C2103">
        <v>1113689530</v>
      </c>
      <c r="D2103" s="1">
        <v>43862</v>
      </c>
      <c r="E2103" t="s">
        <v>271</v>
      </c>
      <c r="G2103" t="s">
        <v>695</v>
      </c>
      <c r="H2103" t="s">
        <v>623</v>
      </c>
      <c r="I2103" t="s">
        <v>123</v>
      </c>
      <c r="J2103">
        <v>42389</v>
      </c>
      <c r="K2103" t="s">
        <v>163</v>
      </c>
      <c r="L2103">
        <v>76520</v>
      </c>
      <c r="M2103" t="s">
        <v>776</v>
      </c>
      <c r="N2103" t="s">
        <v>126</v>
      </c>
      <c r="O2103" t="s">
        <v>127</v>
      </c>
      <c r="P2103" t="s">
        <v>20372</v>
      </c>
      <c r="Q2103" t="s">
        <v>20373</v>
      </c>
      <c r="R2103">
        <v>3128252752</v>
      </c>
      <c r="S2103">
        <v>35809</v>
      </c>
      <c r="T2103">
        <v>76520</v>
      </c>
      <c r="U2103" t="s">
        <v>776</v>
      </c>
      <c r="V2103" t="s">
        <v>126</v>
      </c>
      <c r="W2103">
        <v>2</v>
      </c>
      <c r="Z2103" t="s">
        <v>20374</v>
      </c>
      <c r="AA2103" t="s">
        <v>134</v>
      </c>
      <c r="AB2103">
        <v>76520</v>
      </c>
      <c r="AC2103" t="s">
        <v>776</v>
      </c>
      <c r="AD2103" t="s">
        <v>126</v>
      </c>
      <c r="AE2103">
        <v>1</v>
      </c>
      <c r="AF2103">
        <v>1</v>
      </c>
      <c r="AG2103" t="s">
        <v>3216</v>
      </c>
      <c r="AH2103">
        <v>0</v>
      </c>
      <c r="AI2103">
        <v>0</v>
      </c>
      <c r="AJ2103">
        <v>98</v>
      </c>
      <c r="AK2103">
        <v>176520001880</v>
      </c>
      <c r="AL2103" t="s">
        <v>20375</v>
      </c>
      <c r="AM2103">
        <v>76520</v>
      </c>
      <c r="AN2103" t="s">
        <v>776</v>
      </c>
      <c r="AO2103" t="s">
        <v>126</v>
      </c>
      <c r="AP2103" t="s">
        <v>169</v>
      </c>
      <c r="AQ2103" t="s">
        <v>258</v>
      </c>
      <c r="AR2103" t="s">
        <v>138</v>
      </c>
      <c r="AS2103" t="s">
        <v>139</v>
      </c>
      <c r="AT2103" t="s">
        <v>143</v>
      </c>
      <c r="AW2103">
        <v>0</v>
      </c>
      <c r="AY2103">
        <v>12</v>
      </c>
      <c r="AZ2103">
        <v>10</v>
      </c>
      <c r="BA2103">
        <v>9</v>
      </c>
      <c r="BB2103">
        <v>0</v>
      </c>
      <c r="BC2103">
        <v>0</v>
      </c>
      <c r="BD2103" t="s">
        <v>1169</v>
      </c>
      <c r="BE2103" t="s">
        <v>139</v>
      </c>
      <c r="BF2103" t="s">
        <v>139</v>
      </c>
      <c r="BG2103">
        <v>1</v>
      </c>
      <c r="BH2103" t="s">
        <v>1157</v>
      </c>
      <c r="BI2103">
        <v>1</v>
      </c>
      <c r="BJ2103" t="s">
        <v>20376</v>
      </c>
      <c r="BK2103" t="s">
        <v>20377</v>
      </c>
      <c r="BL2103" t="s">
        <v>5798</v>
      </c>
      <c r="BM2103">
        <v>1113692170</v>
      </c>
      <c r="BN2103">
        <v>0</v>
      </c>
      <c r="BO2103" t="s">
        <v>20378</v>
      </c>
      <c r="BP2103" t="s">
        <v>20379</v>
      </c>
      <c r="BQ2103">
        <v>76001</v>
      </c>
      <c r="BR2103" t="s">
        <v>130</v>
      </c>
      <c r="BS2103" t="s">
        <v>126</v>
      </c>
      <c r="BT2103" t="s">
        <v>20380</v>
      </c>
      <c r="BU2103" t="s">
        <v>15381</v>
      </c>
      <c r="BW2103">
        <v>0</v>
      </c>
      <c r="BX2103" t="s">
        <v>146</v>
      </c>
      <c r="BY2103">
        <v>2001</v>
      </c>
      <c r="BZ2103" t="s">
        <v>147</v>
      </c>
      <c r="CA2103" t="s">
        <v>147</v>
      </c>
      <c r="CB2103" t="s">
        <v>174</v>
      </c>
      <c r="CC2103" t="s">
        <v>149</v>
      </c>
      <c r="CD2103">
        <v>0</v>
      </c>
      <c r="CE2103">
        <v>0</v>
      </c>
      <c r="CF2103" t="s">
        <v>20381</v>
      </c>
      <c r="CG2103" t="s">
        <v>20382</v>
      </c>
      <c r="CH2103" t="s">
        <v>222</v>
      </c>
      <c r="CI2103">
        <v>1</v>
      </c>
      <c r="CJ2103">
        <v>2</v>
      </c>
      <c r="CK2103">
        <v>2</v>
      </c>
      <c r="CL2103" t="s">
        <v>153</v>
      </c>
      <c r="CM2103">
        <v>102396</v>
      </c>
      <c r="CN2103" t="s">
        <v>6804</v>
      </c>
      <c r="CO2103" t="s">
        <v>6805</v>
      </c>
      <c r="CP2103" t="s">
        <v>156</v>
      </c>
      <c r="CQ2103" t="s">
        <v>143</v>
      </c>
      <c r="CR2103" t="s">
        <v>267</v>
      </c>
      <c r="CS2103" t="s">
        <v>20383</v>
      </c>
      <c r="CT2103" t="s">
        <v>12491</v>
      </c>
      <c r="DN2103" t="s">
        <v>20384</v>
      </c>
    </row>
    <row r="2104" spans="1:118" x14ac:dyDescent="0.25">
      <c r="A2104">
        <v>2119</v>
      </c>
      <c r="B2104" t="s">
        <v>118</v>
      </c>
      <c r="C2104">
        <v>1116236102</v>
      </c>
      <c r="D2104" s="1">
        <v>43862</v>
      </c>
      <c r="E2104" t="s">
        <v>1227</v>
      </c>
      <c r="F2104" t="s">
        <v>120</v>
      </c>
      <c r="G2104" t="s">
        <v>14326</v>
      </c>
      <c r="H2104" t="s">
        <v>19731</v>
      </c>
      <c r="I2104" t="s">
        <v>123</v>
      </c>
      <c r="J2104">
        <v>38392</v>
      </c>
      <c r="K2104" t="s">
        <v>163</v>
      </c>
      <c r="L2104">
        <v>76834</v>
      </c>
      <c r="M2104" t="s">
        <v>444</v>
      </c>
      <c r="N2104" t="s">
        <v>126</v>
      </c>
      <c r="O2104" t="s">
        <v>127</v>
      </c>
      <c r="P2104" t="s">
        <v>20385</v>
      </c>
      <c r="Q2104" t="s">
        <v>20386</v>
      </c>
      <c r="S2104">
        <v>31813</v>
      </c>
      <c r="T2104">
        <v>76834</v>
      </c>
      <c r="U2104" t="s">
        <v>444</v>
      </c>
      <c r="V2104" t="s">
        <v>126</v>
      </c>
      <c r="W2104">
        <v>2</v>
      </c>
      <c r="X2104" t="s">
        <v>20387</v>
      </c>
      <c r="Y2104" t="s">
        <v>1491</v>
      </c>
      <c r="Z2104" t="s">
        <v>20388</v>
      </c>
      <c r="AA2104" t="s">
        <v>134</v>
      </c>
      <c r="AB2104">
        <v>76001</v>
      </c>
      <c r="AC2104" t="s">
        <v>130</v>
      </c>
      <c r="AD2104" t="s">
        <v>126</v>
      </c>
      <c r="AE2104">
        <v>3</v>
      </c>
      <c r="AF2104">
        <v>1</v>
      </c>
      <c r="AG2104" t="s">
        <v>20389</v>
      </c>
      <c r="AH2104">
        <v>0</v>
      </c>
      <c r="AI2104">
        <v>0</v>
      </c>
      <c r="AJ2104">
        <v>19</v>
      </c>
      <c r="AK2104">
        <v>176834000080</v>
      </c>
      <c r="AL2104" t="s">
        <v>14516</v>
      </c>
      <c r="AM2104">
        <v>76834</v>
      </c>
      <c r="AN2104" t="s">
        <v>444</v>
      </c>
      <c r="AO2104" t="s">
        <v>126</v>
      </c>
      <c r="AP2104" t="s">
        <v>169</v>
      </c>
      <c r="AQ2104" t="s">
        <v>170</v>
      </c>
      <c r="AR2104" t="s">
        <v>138</v>
      </c>
      <c r="AS2104" t="s">
        <v>143</v>
      </c>
      <c r="AT2104" t="s">
        <v>143</v>
      </c>
      <c r="AW2104">
        <v>0</v>
      </c>
      <c r="AY2104">
        <v>2</v>
      </c>
      <c r="AZ2104">
        <v>4</v>
      </c>
      <c r="BA2104">
        <v>5</v>
      </c>
      <c r="BB2104">
        <v>2</v>
      </c>
      <c r="BC2104">
        <v>0</v>
      </c>
      <c r="BD2104" t="s">
        <v>840</v>
      </c>
      <c r="BE2104" t="s">
        <v>143</v>
      </c>
      <c r="BF2104" t="s">
        <v>143</v>
      </c>
      <c r="BG2104">
        <v>1</v>
      </c>
      <c r="BH2104" t="s">
        <v>144</v>
      </c>
      <c r="BI2104">
        <v>3</v>
      </c>
      <c r="BJ2104" t="s">
        <v>456</v>
      </c>
      <c r="BK2104" t="s">
        <v>20390</v>
      </c>
      <c r="BL2104" t="s">
        <v>1971</v>
      </c>
      <c r="BM2104">
        <v>1116267571</v>
      </c>
      <c r="BN2104">
        <v>2</v>
      </c>
      <c r="BO2104" t="s">
        <v>261</v>
      </c>
      <c r="BP2104" t="s">
        <v>261</v>
      </c>
      <c r="BQ2104">
        <v>2001</v>
      </c>
      <c r="BR2104" t="s">
        <v>147</v>
      </c>
      <c r="BS2104" t="s">
        <v>147</v>
      </c>
      <c r="BT2104" t="s">
        <v>261</v>
      </c>
      <c r="BU2104" t="s">
        <v>261</v>
      </c>
      <c r="BW2104">
        <v>0</v>
      </c>
      <c r="BX2104" t="s">
        <v>146</v>
      </c>
      <c r="BY2104">
        <v>2001</v>
      </c>
      <c r="BZ2104" t="s">
        <v>147</v>
      </c>
      <c r="CA2104" t="s">
        <v>147</v>
      </c>
      <c r="CB2104" t="s">
        <v>174</v>
      </c>
      <c r="CC2104" t="s">
        <v>149</v>
      </c>
      <c r="CD2104">
        <v>0</v>
      </c>
      <c r="CE2104">
        <v>0</v>
      </c>
      <c r="CF2104" t="s">
        <v>5641</v>
      </c>
      <c r="CG2104" t="s">
        <v>5641</v>
      </c>
      <c r="CH2104" t="s">
        <v>5641</v>
      </c>
      <c r="CI2104">
        <v>1</v>
      </c>
      <c r="CJ2104">
        <v>2</v>
      </c>
      <c r="CK2104">
        <v>2</v>
      </c>
      <c r="CL2104" t="s">
        <v>153</v>
      </c>
      <c r="CM2104">
        <v>102396</v>
      </c>
      <c r="CN2104" t="s">
        <v>6804</v>
      </c>
      <c r="CO2104" t="s">
        <v>6805</v>
      </c>
      <c r="CP2104" t="s">
        <v>156</v>
      </c>
      <c r="CQ2104" t="s">
        <v>143</v>
      </c>
      <c r="CR2104" t="s">
        <v>267</v>
      </c>
      <c r="CS2104" t="s">
        <v>20391</v>
      </c>
      <c r="CT2104" t="s">
        <v>9544</v>
      </c>
      <c r="DN2104" t="s">
        <v>20392</v>
      </c>
    </row>
    <row r="2105" spans="1:118" x14ac:dyDescent="0.25">
      <c r="A2105">
        <v>2120</v>
      </c>
      <c r="B2105" t="s">
        <v>118</v>
      </c>
      <c r="C2105">
        <v>1087490126</v>
      </c>
      <c r="D2105" s="1">
        <v>43862</v>
      </c>
      <c r="E2105" t="s">
        <v>20393</v>
      </c>
      <c r="F2105" t="s">
        <v>2332</v>
      </c>
      <c r="G2105" t="s">
        <v>1205</v>
      </c>
      <c r="H2105" t="s">
        <v>4826</v>
      </c>
      <c r="I2105" t="s">
        <v>123</v>
      </c>
      <c r="J2105">
        <v>40057</v>
      </c>
      <c r="K2105" t="s">
        <v>163</v>
      </c>
      <c r="L2105">
        <v>66088</v>
      </c>
      <c r="M2105" t="s">
        <v>19811</v>
      </c>
      <c r="N2105" t="s">
        <v>1150</v>
      </c>
      <c r="O2105" t="s">
        <v>191</v>
      </c>
      <c r="P2105" t="s">
        <v>20394</v>
      </c>
      <c r="Q2105" t="s">
        <v>18828</v>
      </c>
      <c r="R2105">
        <v>3107247678</v>
      </c>
      <c r="S2105">
        <v>33100</v>
      </c>
      <c r="T2105">
        <v>66088</v>
      </c>
      <c r="U2105" t="s">
        <v>19811</v>
      </c>
      <c r="V2105" t="s">
        <v>1150</v>
      </c>
      <c r="W2105">
        <v>5</v>
      </c>
      <c r="Z2105" t="s">
        <v>20395</v>
      </c>
      <c r="AA2105" t="s">
        <v>134</v>
      </c>
      <c r="AB2105">
        <v>76001</v>
      </c>
      <c r="AC2105" t="s">
        <v>130</v>
      </c>
      <c r="AD2105" t="s">
        <v>126</v>
      </c>
      <c r="AE2105">
        <v>1</v>
      </c>
      <c r="AF2105">
        <v>1</v>
      </c>
      <c r="AG2105" t="s">
        <v>20396</v>
      </c>
      <c r="AH2105">
        <v>0</v>
      </c>
      <c r="AI2105">
        <v>0</v>
      </c>
      <c r="AJ2105">
        <v>8</v>
      </c>
      <c r="AK2105">
        <v>266088000530</v>
      </c>
      <c r="AL2105" t="s">
        <v>20397</v>
      </c>
      <c r="AM2105">
        <v>66088</v>
      </c>
      <c r="AN2105" t="s">
        <v>19811</v>
      </c>
      <c r="AO2105" t="s">
        <v>1150</v>
      </c>
      <c r="AP2105" t="s">
        <v>169</v>
      </c>
      <c r="AQ2105" t="s">
        <v>1077</v>
      </c>
      <c r="AR2105" t="s">
        <v>138</v>
      </c>
      <c r="AS2105" t="s">
        <v>143</v>
      </c>
      <c r="AT2105" t="s">
        <v>143</v>
      </c>
      <c r="AY2105">
        <v>2</v>
      </c>
      <c r="AZ2105">
        <v>0</v>
      </c>
      <c r="BA2105">
        <v>0</v>
      </c>
      <c r="BB2105">
        <v>0</v>
      </c>
      <c r="BC2105">
        <v>1</v>
      </c>
      <c r="BD2105" t="s">
        <v>3628</v>
      </c>
      <c r="BE2105" t="s">
        <v>143</v>
      </c>
      <c r="BF2105" t="s">
        <v>143</v>
      </c>
      <c r="BG2105">
        <v>2</v>
      </c>
      <c r="BH2105" t="s">
        <v>144</v>
      </c>
      <c r="BI2105">
        <v>1</v>
      </c>
      <c r="BJ2105" t="s">
        <v>280</v>
      </c>
      <c r="BK2105" t="s">
        <v>20398</v>
      </c>
      <c r="BL2105" t="s">
        <v>20399</v>
      </c>
      <c r="BM2105">
        <v>1130647511</v>
      </c>
      <c r="BN2105">
        <v>0</v>
      </c>
      <c r="BO2105" t="s">
        <v>20400</v>
      </c>
      <c r="BP2105" t="s">
        <v>20401</v>
      </c>
      <c r="BQ2105">
        <v>76001</v>
      </c>
      <c r="BR2105" t="s">
        <v>130</v>
      </c>
      <c r="BS2105" t="s">
        <v>126</v>
      </c>
      <c r="BT2105" t="s">
        <v>20402</v>
      </c>
      <c r="BW2105">
        <v>0</v>
      </c>
      <c r="BX2105" t="s">
        <v>146</v>
      </c>
      <c r="BY2105">
        <v>76001</v>
      </c>
      <c r="BZ2105" t="s">
        <v>130</v>
      </c>
      <c r="CA2105" t="s">
        <v>126</v>
      </c>
      <c r="CB2105" t="s">
        <v>174</v>
      </c>
      <c r="CC2105" t="s">
        <v>767</v>
      </c>
      <c r="CD2105">
        <v>0</v>
      </c>
      <c r="CE2105">
        <v>0</v>
      </c>
      <c r="CF2105" t="s">
        <v>1024</v>
      </c>
      <c r="CG2105" t="s">
        <v>18955</v>
      </c>
      <c r="CH2105" t="s">
        <v>20403</v>
      </c>
      <c r="CI2105">
        <v>1</v>
      </c>
      <c r="CJ2105">
        <v>2</v>
      </c>
      <c r="CK2105">
        <v>2</v>
      </c>
      <c r="CL2105" t="s">
        <v>153</v>
      </c>
      <c r="CM2105">
        <v>102396</v>
      </c>
      <c r="CN2105" t="s">
        <v>6804</v>
      </c>
      <c r="CO2105" t="s">
        <v>6805</v>
      </c>
      <c r="CP2105" t="s">
        <v>156</v>
      </c>
      <c r="CQ2105" t="s">
        <v>143</v>
      </c>
      <c r="CT2105" t="s">
        <v>158</v>
      </c>
      <c r="DN2105" t="s">
        <v>20404</v>
      </c>
    </row>
    <row r="2106" spans="1:118" x14ac:dyDescent="0.25">
      <c r="A2106">
        <v>2121</v>
      </c>
      <c r="B2106" t="s">
        <v>118</v>
      </c>
      <c r="C2106">
        <v>1007550136</v>
      </c>
      <c r="D2106" s="1">
        <v>43862</v>
      </c>
      <c r="E2106" t="s">
        <v>1694</v>
      </c>
      <c r="F2106" t="s">
        <v>577</v>
      </c>
      <c r="G2106" t="s">
        <v>521</v>
      </c>
      <c r="H2106" t="s">
        <v>6399</v>
      </c>
      <c r="I2106" t="s">
        <v>374</v>
      </c>
      <c r="J2106">
        <v>41208</v>
      </c>
      <c r="K2106" t="s">
        <v>494</v>
      </c>
      <c r="L2106">
        <v>76622</v>
      </c>
      <c r="M2106" t="s">
        <v>235</v>
      </c>
      <c r="N2106" t="s">
        <v>126</v>
      </c>
      <c r="O2106" t="s">
        <v>127</v>
      </c>
      <c r="P2106" t="s">
        <v>20405</v>
      </c>
      <c r="Q2106" t="s">
        <v>20406</v>
      </c>
      <c r="R2106">
        <v>3145552219</v>
      </c>
      <c r="S2106">
        <v>37634</v>
      </c>
      <c r="T2106">
        <v>76622</v>
      </c>
      <c r="U2106" t="s">
        <v>235</v>
      </c>
      <c r="V2106" t="s">
        <v>126</v>
      </c>
      <c r="W2106">
        <v>1</v>
      </c>
      <c r="Z2106" t="s">
        <v>20407</v>
      </c>
      <c r="AA2106" t="s">
        <v>134</v>
      </c>
      <c r="AB2106">
        <v>76622</v>
      </c>
      <c r="AC2106" t="s">
        <v>235</v>
      </c>
      <c r="AD2106" t="s">
        <v>126</v>
      </c>
      <c r="AE2106">
        <v>1</v>
      </c>
      <c r="AF2106">
        <v>1</v>
      </c>
      <c r="AG2106" t="s">
        <v>1389</v>
      </c>
      <c r="AH2106">
        <v>0</v>
      </c>
      <c r="AI2106">
        <v>0</v>
      </c>
      <c r="AJ2106">
        <v>98</v>
      </c>
      <c r="AK2106">
        <v>176622000080</v>
      </c>
      <c r="AL2106" t="s">
        <v>295</v>
      </c>
      <c r="AM2106">
        <v>76622</v>
      </c>
      <c r="AN2106" t="s">
        <v>235</v>
      </c>
      <c r="AO2106" t="s">
        <v>126</v>
      </c>
      <c r="AP2106" t="s">
        <v>169</v>
      </c>
      <c r="AQ2106" t="s">
        <v>170</v>
      </c>
      <c r="AR2106" t="s">
        <v>138</v>
      </c>
      <c r="AS2106" t="s">
        <v>139</v>
      </c>
      <c r="AT2106" t="s">
        <v>143</v>
      </c>
      <c r="AY2106">
        <v>4</v>
      </c>
      <c r="AZ2106">
        <v>1</v>
      </c>
      <c r="BA2106">
        <v>2</v>
      </c>
      <c r="BB2106">
        <v>0</v>
      </c>
      <c r="BC2106">
        <v>2</v>
      </c>
      <c r="BD2106" t="s">
        <v>171</v>
      </c>
      <c r="BE2106" t="s">
        <v>139</v>
      </c>
      <c r="BF2106" t="s">
        <v>143</v>
      </c>
      <c r="BG2106">
        <v>2</v>
      </c>
      <c r="BH2106" t="s">
        <v>20408</v>
      </c>
      <c r="BI2106">
        <v>2</v>
      </c>
      <c r="BJ2106" t="s">
        <v>20409</v>
      </c>
      <c r="BO2106" t="s">
        <v>282</v>
      </c>
      <c r="BP2106" t="s">
        <v>282</v>
      </c>
      <c r="BQ2106">
        <v>2001</v>
      </c>
      <c r="BR2106" t="s">
        <v>147</v>
      </c>
      <c r="BS2106" t="s">
        <v>147</v>
      </c>
      <c r="BT2106" t="s">
        <v>20410</v>
      </c>
      <c r="BU2106" t="s">
        <v>282</v>
      </c>
      <c r="BW2106">
        <v>0</v>
      </c>
      <c r="BX2106" t="s">
        <v>146</v>
      </c>
      <c r="BY2106">
        <v>2001</v>
      </c>
      <c r="BZ2106" t="s">
        <v>147</v>
      </c>
      <c r="CA2106" t="s">
        <v>147</v>
      </c>
      <c r="CB2106" t="s">
        <v>148</v>
      </c>
      <c r="CC2106" t="s">
        <v>175</v>
      </c>
      <c r="CD2106">
        <v>0</v>
      </c>
      <c r="CE2106">
        <v>0</v>
      </c>
      <c r="CF2106" t="s">
        <v>20411</v>
      </c>
      <c r="CG2106" t="s">
        <v>20412</v>
      </c>
      <c r="CH2106" t="s">
        <v>20413</v>
      </c>
      <c r="CI2106">
        <v>1</v>
      </c>
      <c r="CJ2106">
        <v>1</v>
      </c>
      <c r="CK2106">
        <v>1</v>
      </c>
      <c r="CL2106" t="s">
        <v>179</v>
      </c>
      <c r="CM2106">
        <v>14184</v>
      </c>
      <c r="CN2106" t="s">
        <v>663</v>
      </c>
      <c r="CO2106" t="s">
        <v>664</v>
      </c>
      <c r="CP2106" t="s">
        <v>156</v>
      </c>
      <c r="CQ2106" t="s">
        <v>143</v>
      </c>
      <c r="CR2106" t="s">
        <v>183</v>
      </c>
      <c r="CS2106" t="s">
        <v>20414</v>
      </c>
      <c r="CT2106" t="s">
        <v>806</v>
      </c>
      <c r="CU2106" t="s">
        <v>515</v>
      </c>
      <c r="CV2106">
        <v>67</v>
      </c>
      <c r="CW2106" t="s">
        <v>513</v>
      </c>
      <c r="CX2106">
        <v>57</v>
      </c>
      <c r="CY2106" t="s">
        <v>514</v>
      </c>
      <c r="CZ2106">
        <v>56</v>
      </c>
      <c r="DA2106" t="s">
        <v>516</v>
      </c>
      <c r="DB2106">
        <v>50</v>
      </c>
      <c r="DC2106" t="s">
        <v>517</v>
      </c>
      <c r="DD2106">
        <v>71</v>
      </c>
      <c r="DM2106">
        <v>293</v>
      </c>
      <c r="DN2106" t="s">
        <v>19443</v>
      </c>
    </row>
    <row r="2107" spans="1:118" x14ac:dyDescent="0.25">
      <c r="A2107">
        <v>2122</v>
      </c>
      <c r="B2107" t="s">
        <v>118</v>
      </c>
      <c r="C2107">
        <v>1144175631</v>
      </c>
      <c r="D2107" s="1">
        <v>43862</v>
      </c>
      <c r="E2107" t="s">
        <v>187</v>
      </c>
      <c r="F2107" t="s">
        <v>5646</v>
      </c>
      <c r="G2107" t="s">
        <v>9158</v>
      </c>
      <c r="H2107" t="s">
        <v>20415</v>
      </c>
      <c r="I2107" t="s">
        <v>123</v>
      </c>
      <c r="J2107">
        <v>40963</v>
      </c>
      <c r="K2107" t="s">
        <v>163</v>
      </c>
      <c r="L2107">
        <v>76001</v>
      </c>
      <c r="M2107" t="s">
        <v>130</v>
      </c>
      <c r="N2107" t="s">
        <v>126</v>
      </c>
      <c r="O2107" t="s">
        <v>191</v>
      </c>
      <c r="P2107" t="s">
        <v>20416</v>
      </c>
      <c r="Q2107" t="s">
        <v>20417</v>
      </c>
      <c r="R2107">
        <v>3145128135</v>
      </c>
      <c r="S2107">
        <v>34384</v>
      </c>
      <c r="T2107">
        <v>76001</v>
      </c>
      <c r="U2107" t="s">
        <v>130</v>
      </c>
      <c r="V2107" t="s">
        <v>126</v>
      </c>
      <c r="W2107">
        <v>1</v>
      </c>
      <c r="Z2107" t="s">
        <v>20418</v>
      </c>
      <c r="AA2107" t="s">
        <v>134</v>
      </c>
      <c r="AB2107">
        <v>76001</v>
      </c>
      <c r="AC2107" t="s">
        <v>130</v>
      </c>
      <c r="AD2107" t="s">
        <v>126</v>
      </c>
      <c r="AE2107">
        <v>3</v>
      </c>
      <c r="AF2107">
        <v>2</v>
      </c>
      <c r="AG2107" t="s">
        <v>20419</v>
      </c>
      <c r="AH2107">
        <v>0</v>
      </c>
      <c r="AI2107">
        <v>0</v>
      </c>
      <c r="AJ2107">
        <v>19</v>
      </c>
      <c r="AK2107">
        <v>176001002250</v>
      </c>
      <c r="AL2107" t="s">
        <v>18669</v>
      </c>
      <c r="AM2107">
        <v>76001</v>
      </c>
      <c r="AN2107" t="s">
        <v>130</v>
      </c>
      <c r="AO2107" t="s">
        <v>126</v>
      </c>
      <c r="AP2107" t="s">
        <v>169</v>
      </c>
      <c r="AQ2107" t="s">
        <v>296</v>
      </c>
      <c r="AR2107" t="s">
        <v>138</v>
      </c>
      <c r="AS2107" t="s">
        <v>139</v>
      </c>
      <c r="AT2107" t="s">
        <v>143</v>
      </c>
      <c r="AW2107">
        <v>0</v>
      </c>
      <c r="AY2107">
        <v>4</v>
      </c>
      <c r="AZ2107">
        <v>2</v>
      </c>
      <c r="BA2107">
        <v>2</v>
      </c>
      <c r="BB2107">
        <v>0</v>
      </c>
      <c r="BC2107">
        <v>1</v>
      </c>
      <c r="BD2107" t="s">
        <v>347</v>
      </c>
      <c r="BE2107" t="s">
        <v>139</v>
      </c>
      <c r="BF2107" t="s">
        <v>139</v>
      </c>
      <c r="BG2107">
        <v>1</v>
      </c>
      <c r="BH2107" t="s">
        <v>144</v>
      </c>
      <c r="BI2107">
        <v>1</v>
      </c>
      <c r="BJ2107" t="s">
        <v>20420</v>
      </c>
      <c r="BM2107">
        <v>0</v>
      </c>
      <c r="BO2107" t="s">
        <v>20421</v>
      </c>
      <c r="BP2107" t="s">
        <v>20422</v>
      </c>
      <c r="BQ2107">
        <v>76001</v>
      </c>
      <c r="BR2107" t="s">
        <v>130</v>
      </c>
      <c r="BS2107" t="s">
        <v>126</v>
      </c>
      <c r="BT2107" t="s">
        <v>20423</v>
      </c>
      <c r="BU2107" t="s">
        <v>3407</v>
      </c>
      <c r="BW2107">
        <v>0</v>
      </c>
      <c r="BX2107" t="s">
        <v>146</v>
      </c>
      <c r="BY2107">
        <v>2001</v>
      </c>
      <c r="BZ2107" t="s">
        <v>147</v>
      </c>
      <c r="CA2107" t="s">
        <v>147</v>
      </c>
      <c r="CB2107" t="s">
        <v>148</v>
      </c>
      <c r="CC2107" t="s">
        <v>149</v>
      </c>
      <c r="CD2107">
        <v>0</v>
      </c>
      <c r="CE2107">
        <v>0</v>
      </c>
      <c r="CF2107" t="s">
        <v>19879</v>
      </c>
      <c r="CG2107" t="s">
        <v>20424</v>
      </c>
      <c r="CH2107" t="s">
        <v>222</v>
      </c>
      <c r="CI2107">
        <v>1</v>
      </c>
      <c r="CJ2107">
        <v>2</v>
      </c>
      <c r="CK2107">
        <v>2</v>
      </c>
      <c r="CL2107" t="s">
        <v>153</v>
      </c>
      <c r="CM2107">
        <v>102396</v>
      </c>
      <c r="CN2107" t="s">
        <v>6804</v>
      </c>
      <c r="CO2107" t="s">
        <v>6805</v>
      </c>
      <c r="CP2107" t="s">
        <v>156</v>
      </c>
      <c r="CQ2107" t="s">
        <v>143</v>
      </c>
      <c r="CT2107" t="s">
        <v>158</v>
      </c>
      <c r="DN2107" t="s">
        <v>20425</v>
      </c>
    </row>
    <row r="2108" spans="1:118" x14ac:dyDescent="0.25">
      <c r="A2108">
        <v>2123</v>
      </c>
      <c r="B2108" t="s">
        <v>118</v>
      </c>
      <c r="C2108">
        <v>1114732558</v>
      </c>
      <c r="D2108" s="1">
        <v>43862</v>
      </c>
      <c r="E2108" t="s">
        <v>873</v>
      </c>
      <c r="G2108" t="s">
        <v>7495</v>
      </c>
      <c r="H2108" t="s">
        <v>680</v>
      </c>
      <c r="I2108" t="s">
        <v>123</v>
      </c>
      <c r="J2108">
        <v>40800</v>
      </c>
      <c r="K2108" t="s">
        <v>124</v>
      </c>
      <c r="L2108">
        <v>76233</v>
      </c>
      <c r="M2108" t="s">
        <v>7187</v>
      </c>
      <c r="N2108" t="s">
        <v>126</v>
      </c>
      <c r="O2108" t="s">
        <v>191</v>
      </c>
      <c r="P2108" t="s">
        <v>20426</v>
      </c>
      <c r="Q2108" t="s">
        <v>20427</v>
      </c>
      <c r="R2108">
        <v>3017008508</v>
      </c>
      <c r="S2108">
        <v>34130</v>
      </c>
      <c r="T2108">
        <v>76233</v>
      </c>
      <c r="U2108" t="s">
        <v>7187</v>
      </c>
      <c r="V2108" t="s">
        <v>126</v>
      </c>
      <c r="W2108">
        <v>1</v>
      </c>
      <c r="Z2108" t="s">
        <v>20428</v>
      </c>
      <c r="AA2108" t="s">
        <v>234</v>
      </c>
      <c r="AB2108">
        <v>76001</v>
      </c>
      <c r="AC2108" t="s">
        <v>130</v>
      </c>
      <c r="AD2108" t="s">
        <v>126</v>
      </c>
      <c r="AE2108">
        <v>1</v>
      </c>
      <c r="AF2108">
        <v>1</v>
      </c>
      <c r="AG2108" t="s">
        <v>20429</v>
      </c>
      <c r="AH2108">
        <v>0</v>
      </c>
      <c r="AI2108">
        <v>0</v>
      </c>
      <c r="AJ2108">
        <v>27</v>
      </c>
      <c r="AY2108">
        <v>3</v>
      </c>
      <c r="AZ2108">
        <v>3</v>
      </c>
      <c r="BA2108">
        <v>2</v>
      </c>
      <c r="BB2108">
        <v>1</v>
      </c>
      <c r="BC2108">
        <v>1</v>
      </c>
      <c r="BD2108" t="s">
        <v>171</v>
      </c>
      <c r="BE2108" t="s">
        <v>143</v>
      </c>
      <c r="BF2108" t="s">
        <v>143</v>
      </c>
      <c r="BG2108">
        <v>1</v>
      </c>
      <c r="BH2108" t="s">
        <v>144</v>
      </c>
      <c r="BI2108">
        <v>7</v>
      </c>
      <c r="BJ2108" t="s">
        <v>477</v>
      </c>
      <c r="BO2108" t="s">
        <v>10547</v>
      </c>
      <c r="BP2108" t="s">
        <v>7187</v>
      </c>
      <c r="BQ2108">
        <v>76233</v>
      </c>
      <c r="BR2108" t="s">
        <v>7187</v>
      </c>
      <c r="BS2108" t="s">
        <v>126</v>
      </c>
      <c r="BT2108" t="s">
        <v>20427</v>
      </c>
      <c r="BU2108" t="s">
        <v>20427</v>
      </c>
      <c r="BW2108">
        <v>0</v>
      </c>
      <c r="BX2108" t="s">
        <v>146</v>
      </c>
      <c r="BY2108">
        <v>2001</v>
      </c>
      <c r="BZ2108" t="s">
        <v>147</v>
      </c>
      <c r="CA2108" t="s">
        <v>147</v>
      </c>
      <c r="CC2108" t="s">
        <v>149</v>
      </c>
      <c r="CD2108">
        <v>0</v>
      </c>
      <c r="CE2108">
        <v>0</v>
      </c>
      <c r="CF2108" t="s">
        <v>20430</v>
      </c>
      <c r="CG2108" t="s">
        <v>20431</v>
      </c>
      <c r="CH2108" t="s">
        <v>2943</v>
      </c>
      <c r="CI2108">
        <v>1</v>
      </c>
      <c r="CJ2108">
        <v>7</v>
      </c>
      <c r="CK2108">
        <v>7</v>
      </c>
      <c r="CL2108" t="s">
        <v>11178</v>
      </c>
      <c r="CM2108">
        <v>14184</v>
      </c>
      <c r="CN2108" t="s">
        <v>11205</v>
      </c>
      <c r="CO2108" t="s">
        <v>664</v>
      </c>
      <c r="CP2108" t="s">
        <v>156</v>
      </c>
      <c r="CQ2108" t="s">
        <v>11180</v>
      </c>
      <c r="CR2108" t="s">
        <v>183</v>
      </c>
      <c r="CS2108" t="s">
        <v>20432</v>
      </c>
      <c r="CT2108" t="s">
        <v>1473</v>
      </c>
      <c r="CU2108" t="s">
        <v>1642</v>
      </c>
      <c r="CV2108">
        <v>62</v>
      </c>
      <c r="CW2108" t="s">
        <v>513</v>
      </c>
      <c r="CX2108">
        <v>48</v>
      </c>
      <c r="CY2108" t="s">
        <v>1643</v>
      </c>
      <c r="CZ2108">
        <v>55</v>
      </c>
      <c r="DA2108" t="s">
        <v>1644</v>
      </c>
      <c r="DB2108">
        <v>53</v>
      </c>
      <c r="DC2108" t="s">
        <v>1645</v>
      </c>
      <c r="DD2108">
        <v>36</v>
      </c>
      <c r="DE2108" t="s">
        <v>1646</v>
      </c>
      <c r="DF2108">
        <v>48</v>
      </c>
      <c r="DG2108" t="s">
        <v>1647</v>
      </c>
      <c r="DH2108">
        <v>46</v>
      </c>
      <c r="DI2108" t="s">
        <v>1648</v>
      </c>
      <c r="DJ2108">
        <v>58</v>
      </c>
      <c r="DK2108" t="s">
        <v>517</v>
      </c>
      <c r="DL2108">
        <v>53</v>
      </c>
      <c r="DN2108" t="s">
        <v>20433</v>
      </c>
    </row>
    <row r="2109" spans="1:118" x14ac:dyDescent="0.25">
      <c r="A2109">
        <v>2124</v>
      </c>
      <c r="B2109" t="s">
        <v>118</v>
      </c>
      <c r="C2109">
        <v>1006209592</v>
      </c>
      <c r="D2109" s="1">
        <v>43862</v>
      </c>
      <c r="E2109" t="s">
        <v>20434</v>
      </c>
      <c r="G2109" t="s">
        <v>470</v>
      </c>
      <c r="H2109" t="s">
        <v>808</v>
      </c>
      <c r="I2109" t="s">
        <v>123</v>
      </c>
      <c r="J2109">
        <v>40344</v>
      </c>
      <c r="K2109" t="s">
        <v>494</v>
      </c>
      <c r="L2109">
        <v>76863</v>
      </c>
      <c r="M2109" t="s">
        <v>1251</v>
      </c>
      <c r="N2109" t="s">
        <v>126</v>
      </c>
      <c r="O2109" t="s">
        <v>127</v>
      </c>
      <c r="P2109" t="s">
        <v>20435</v>
      </c>
      <c r="Q2109" t="s">
        <v>20436</v>
      </c>
      <c r="S2109">
        <v>33450</v>
      </c>
      <c r="T2109">
        <v>76054</v>
      </c>
      <c r="U2109" t="s">
        <v>4058</v>
      </c>
      <c r="V2109" t="s">
        <v>126</v>
      </c>
      <c r="W2109">
        <v>1</v>
      </c>
      <c r="X2109" t="s">
        <v>20437</v>
      </c>
      <c r="Y2109" t="s">
        <v>581</v>
      </c>
      <c r="Z2109" t="s">
        <v>20438</v>
      </c>
      <c r="AA2109" t="s">
        <v>134</v>
      </c>
      <c r="AB2109">
        <v>76622</v>
      </c>
      <c r="AC2109" t="s">
        <v>235</v>
      </c>
      <c r="AD2109" t="s">
        <v>126</v>
      </c>
      <c r="AE2109">
        <v>1</v>
      </c>
      <c r="AG2109" t="s">
        <v>193</v>
      </c>
      <c r="AH2109">
        <v>1</v>
      </c>
      <c r="AI2109">
        <v>0</v>
      </c>
      <c r="AJ2109">
        <v>25</v>
      </c>
      <c r="AK2109">
        <v>366001004900</v>
      </c>
      <c r="AL2109" t="s">
        <v>20439</v>
      </c>
      <c r="AM2109">
        <v>66001</v>
      </c>
      <c r="AN2109" t="s">
        <v>1156</v>
      </c>
      <c r="AO2109" t="s">
        <v>1150</v>
      </c>
      <c r="AP2109" t="s">
        <v>136</v>
      </c>
      <c r="AQ2109" t="s">
        <v>170</v>
      </c>
      <c r="AR2109" t="s">
        <v>138</v>
      </c>
      <c r="AS2109" t="s">
        <v>139</v>
      </c>
      <c r="AT2109" t="s">
        <v>143</v>
      </c>
      <c r="AY2109">
        <v>3</v>
      </c>
      <c r="AZ2109">
        <v>6</v>
      </c>
      <c r="BA2109">
        <v>4</v>
      </c>
      <c r="BB2109">
        <v>0</v>
      </c>
      <c r="BC2109">
        <v>2</v>
      </c>
      <c r="BD2109" t="s">
        <v>171</v>
      </c>
      <c r="BE2109" t="s">
        <v>143</v>
      </c>
      <c r="BF2109" t="s">
        <v>143</v>
      </c>
      <c r="BG2109">
        <v>1</v>
      </c>
      <c r="BH2109" t="s">
        <v>144</v>
      </c>
      <c r="BI2109">
        <v>1</v>
      </c>
      <c r="BJ2109" t="s">
        <v>201</v>
      </c>
      <c r="BM2109">
        <v>0</v>
      </c>
      <c r="BO2109" t="s">
        <v>20440</v>
      </c>
      <c r="BP2109" t="s">
        <v>20441</v>
      </c>
      <c r="BQ2109">
        <v>76622</v>
      </c>
      <c r="BR2109" t="s">
        <v>235</v>
      </c>
      <c r="BS2109" t="s">
        <v>126</v>
      </c>
      <c r="BU2109" t="s">
        <v>20442</v>
      </c>
      <c r="BW2109">
        <v>0</v>
      </c>
      <c r="BX2109" t="s">
        <v>146</v>
      </c>
      <c r="BY2109">
        <v>2001</v>
      </c>
      <c r="BZ2109" t="s">
        <v>147</v>
      </c>
      <c r="CA2109" t="s">
        <v>147</v>
      </c>
      <c r="CB2109" t="s">
        <v>148</v>
      </c>
      <c r="CC2109" t="s">
        <v>149</v>
      </c>
      <c r="CD2109">
        <v>0</v>
      </c>
      <c r="CE2109">
        <v>0</v>
      </c>
      <c r="CF2109" t="s">
        <v>20443</v>
      </c>
      <c r="CG2109" t="s">
        <v>20444</v>
      </c>
      <c r="CH2109" t="s">
        <v>20445</v>
      </c>
      <c r="CI2109">
        <v>1</v>
      </c>
      <c r="CJ2109">
        <v>1</v>
      </c>
      <c r="CK2109">
        <v>1</v>
      </c>
      <c r="CL2109" t="s">
        <v>179</v>
      </c>
      <c r="CM2109">
        <v>14184</v>
      </c>
      <c r="CN2109" t="s">
        <v>663</v>
      </c>
      <c r="CO2109" t="s">
        <v>664</v>
      </c>
      <c r="CP2109" t="s">
        <v>156</v>
      </c>
      <c r="CQ2109" t="s">
        <v>143</v>
      </c>
      <c r="CS2109" t="s">
        <v>325</v>
      </c>
      <c r="CT2109" t="s">
        <v>158</v>
      </c>
      <c r="DN2109" t="s">
        <v>20324</v>
      </c>
    </row>
    <row r="2110" spans="1:118" x14ac:dyDescent="0.25">
      <c r="A2110">
        <v>2125</v>
      </c>
      <c r="B2110" t="s">
        <v>118</v>
      </c>
      <c r="C2110">
        <v>1006290413</v>
      </c>
      <c r="D2110" s="1">
        <v>44228</v>
      </c>
      <c r="E2110" t="s">
        <v>6208</v>
      </c>
      <c r="G2110" t="s">
        <v>849</v>
      </c>
      <c r="H2110" t="s">
        <v>502</v>
      </c>
      <c r="I2110" t="s">
        <v>123</v>
      </c>
      <c r="J2110">
        <v>43810</v>
      </c>
      <c r="K2110" t="s">
        <v>163</v>
      </c>
      <c r="L2110">
        <v>76400</v>
      </c>
      <c r="M2110" t="s">
        <v>308</v>
      </c>
      <c r="N2110" t="s">
        <v>126</v>
      </c>
      <c r="O2110" t="s">
        <v>127</v>
      </c>
      <c r="P2110" t="s">
        <v>20446</v>
      </c>
      <c r="Q2110" t="s">
        <v>20447</v>
      </c>
      <c r="R2110">
        <v>3108326851</v>
      </c>
      <c r="S2110">
        <v>37234</v>
      </c>
      <c r="T2110">
        <v>76823</v>
      </c>
      <c r="U2110" t="s">
        <v>502</v>
      </c>
      <c r="V2110" t="s">
        <v>126</v>
      </c>
      <c r="W2110">
        <v>1</v>
      </c>
      <c r="Z2110" t="s">
        <v>20448</v>
      </c>
      <c r="AA2110" t="s">
        <v>134</v>
      </c>
      <c r="AB2110">
        <v>76400</v>
      </c>
      <c r="AC2110" t="s">
        <v>308</v>
      </c>
      <c r="AD2110" t="s">
        <v>126</v>
      </c>
      <c r="AE2110">
        <v>1</v>
      </c>
      <c r="AG2110" t="s">
        <v>236</v>
      </c>
      <c r="AH2110">
        <v>0</v>
      </c>
      <c r="AI2110">
        <v>0</v>
      </c>
      <c r="AJ2110">
        <v>19</v>
      </c>
      <c r="AK2110">
        <v>176400000040</v>
      </c>
      <c r="AL2110" t="s">
        <v>314</v>
      </c>
      <c r="AM2110">
        <v>76400</v>
      </c>
      <c r="AN2110" t="s">
        <v>308</v>
      </c>
      <c r="AO2110" t="s">
        <v>126</v>
      </c>
      <c r="AP2110" t="s">
        <v>169</v>
      </c>
      <c r="AQ2110" t="s">
        <v>238</v>
      </c>
      <c r="AR2110" t="s">
        <v>138</v>
      </c>
      <c r="AS2110" t="s">
        <v>143</v>
      </c>
      <c r="AT2110" t="s">
        <v>143</v>
      </c>
      <c r="AY2110">
        <v>2</v>
      </c>
      <c r="AZ2110">
        <v>1</v>
      </c>
      <c r="BA2110">
        <v>3</v>
      </c>
      <c r="BB2110">
        <v>0</v>
      </c>
      <c r="BC2110">
        <v>2</v>
      </c>
      <c r="BD2110" t="s">
        <v>5110</v>
      </c>
      <c r="BE2110" t="s">
        <v>139</v>
      </c>
      <c r="BF2110" t="s">
        <v>139</v>
      </c>
      <c r="BG2110">
        <v>1</v>
      </c>
      <c r="BH2110" t="s">
        <v>348</v>
      </c>
      <c r="BI2110">
        <v>1</v>
      </c>
      <c r="BJ2110" t="s">
        <v>969</v>
      </c>
      <c r="BO2110" t="s">
        <v>282</v>
      </c>
      <c r="BP2110" t="s">
        <v>282</v>
      </c>
      <c r="BQ2110">
        <v>2001</v>
      </c>
      <c r="BR2110" t="s">
        <v>147</v>
      </c>
      <c r="BS2110" t="s">
        <v>147</v>
      </c>
      <c r="BT2110" t="s">
        <v>282</v>
      </c>
      <c r="BU2110" t="s">
        <v>282</v>
      </c>
      <c r="BW2110">
        <v>0</v>
      </c>
      <c r="BX2110" t="s">
        <v>146</v>
      </c>
      <c r="BY2110">
        <v>2001</v>
      </c>
      <c r="BZ2110" t="s">
        <v>147</v>
      </c>
      <c r="CA2110" t="s">
        <v>147</v>
      </c>
      <c r="CB2110" t="s">
        <v>148</v>
      </c>
      <c r="CC2110" t="s">
        <v>175</v>
      </c>
      <c r="CD2110">
        <v>0</v>
      </c>
      <c r="CE2110">
        <v>0</v>
      </c>
      <c r="CF2110" t="s">
        <v>1024</v>
      </c>
      <c r="CG2110" t="s">
        <v>2201</v>
      </c>
      <c r="CH2110" t="s">
        <v>20449</v>
      </c>
      <c r="CI2110">
        <v>1</v>
      </c>
      <c r="CJ2110">
        <v>1</v>
      </c>
      <c r="CK2110">
        <v>1</v>
      </c>
      <c r="CL2110" t="s">
        <v>179</v>
      </c>
      <c r="CM2110">
        <v>54251</v>
      </c>
      <c r="CN2110" t="s">
        <v>205</v>
      </c>
      <c r="CO2110" t="s">
        <v>206</v>
      </c>
      <c r="CP2110" t="s">
        <v>156</v>
      </c>
      <c r="CQ2110" t="s">
        <v>143</v>
      </c>
      <c r="CT2110" t="s">
        <v>158</v>
      </c>
      <c r="DN2110" t="s">
        <v>20450</v>
      </c>
    </row>
    <row r="2111" spans="1:118" x14ac:dyDescent="0.25">
      <c r="A2111">
        <v>2126</v>
      </c>
      <c r="B2111" t="s">
        <v>118</v>
      </c>
      <c r="C2111">
        <v>1112618767</v>
      </c>
      <c r="D2111" s="1">
        <v>43862</v>
      </c>
      <c r="E2111" t="s">
        <v>759</v>
      </c>
      <c r="F2111" t="s">
        <v>1713</v>
      </c>
      <c r="G2111" t="s">
        <v>1173</v>
      </c>
      <c r="H2111" t="s">
        <v>20451</v>
      </c>
      <c r="I2111" t="s">
        <v>374</v>
      </c>
      <c r="J2111">
        <v>43552</v>
      </c>
      <c r="K2111" t="s">
        <v>163</v>
      </c>
      <c r="L2111">
        <v>76377</v>
      </c>
      <c r="M2111" t="s">
        <v>4298</v>
      </c>
      <c r="N2111" t="s">
        <v>126</v>
      </c>
      <c r="O2111" t="s">
        <v>191</v>
      </c>
      <c r="P2111" t="s">
        <v>20452</v>
      </c>
      <c r="Q2111" t="s">
        <v>20453</v>
      </c>
      <c r="R2111">
        <v>3045895516</v>
      </c>
      <c r="S2111">
        <v>38031</v>
      </c>
      <c r="T2111">
        <v>76400</v>
      </c>
      <c r="U2111" t="s">
        <v>308</v>
      </c>
      <c r="V2111" t="s">
        <v>126</v>
      </c>
      <c r="W2111">
        <v>1</v>
      </c>
      <c r="Z2111" t="s">
        <v>20454</v>
      </c>
      <c r="AA2111" t="s">
        <v>234</v>
      </c>
      <c r="AB2111">
        <v>76233</v>
      </c>
      <c r="AC2111" t="s">
        <v>7187</v>
      </c>
      <c r="AD2111" t="s">
        <v>126</v>
      </c>
      <c r="AE2111">
        <v>1</v>
      </c>
      <c r="AF2111">
        <v>1</v>
      </c>
      <c r="AG2111" t="s">
        <v>20455</v>
      </c>
      <c r="AH2111">
        <v>0</v>
      </c>
      <c r="AI2111">
        <v>0</v>
      </c>
      <c r="AJ2111">
        <v>19</v>
      </c>
      <c r="AK2111">
        <v>176377000010</v>
      </c>
      <c r="AL2111" t="s">
        <v>603</v>
      </c>
      <c r="AM2111">
        <v>76233</v>
      </c>
      <c r="AN2111" t="s">
        <v>7187</v>
      </c>
      <c r="AO2111" t="s">
        <v>126</v>
      </c>
      <c r="AP2111" t="s">
        <v>169</v>
      </c>
      <c r="AQ2111" t="s">
        <v>170</v>
      </c>
      <c r="AR2111" t="s">
        <v>138</v>
      </c>
      <c r="AS2111" t="s">
        <v>143</v>
      </c>
      <c r="AT2111" t="s">
        <v>139</v>
      </c>
      <c r="AW2111">
        <v>0</v>
      </c>
      <c r="AY2111">
        <v>8</v>
      </c>
      <c r="AZ2111">
        <v>3</v>
      </c>
      <c r="BA2111">
        <v>1</v>
      </c>
      <c r="BB2111">
        <v>0</v>
      </c>
      <c r="BC2111">
        <v>1</v>
      </c>
      <c r="BD2111" t="s">
        <v>990</v>
      </c>
      <c r="BE2111" t="s">
        <v>143</v>
      </c>
      <c r="BF2111" t="s">
        <v>143</v>
      </c>
      <c r="BG2111">
        <v>2</v>
      </c>
      <c r="BH2111" t="s">
        <v>144</v>
      </c>
      <c r="BI2111">
        <v>2</v>
      </c>
      <c r="BJ2111" t="s">
        <v>348</v>
      </c>
      <c r="BO2111" t="s">
        <v>1295</v>
      </c>
      <c r="BP2111" t="s">
        <v>20456</v>
      </c>
      <c r="BQ2111">
        <v>2001</v>
      </c>
      <c r="BR2111" t="s">
        <v>147</v>
      </c>
      <c r="BS2111" t="s">
        <v>147</v>
      </c>
      <c r="BT2111" t="s">
        <v>1374</v>
      </c>
      <c r="BU2111" t="s">
        <v>1374</v>
      </c>
      <c r="BW2111">
        <v>17</v>
      </c>
      <c r="BX2111" t="s">
        <v>118</v>
      </c>
      <c r="BY2111">
        <v>66075</v>
      </c>
      <c r="BZ2111" t="s">
        <v>20457</v>
      </c>
      <c r="CA2111" t="s">
        <v>1150</v>
      </c>
      <c r="CB2111" t="s">
        <v>148</v>
      </c>
      <c r="CC2111" t="s">
        <v>175</v>
      </c>
      <c r="CD2111">
        <v>0</v>
      </c>
      <c r="CE2111">
        <v>0</v>
      </c>
      <c r="CF2111" t="s">
        <v>20458</v>
      </c>
      <c r="CG2111" t="s">
        <v>20459</v>
      </c>
      <c r="CH2111" t="s">
        <v>20460</v>
      </c>
      <c r="CI2111">
        <v>1</v>
      </c>
      <c r="CJ2111">
        <v>7</v>
      </c>
      <c r="CK2111">
        <v>7</v>
      </c>
      <c r="CL2111" t="s">
        <v>11178</v>
      </c>
      <c r="CM2111">
        <v>14184</v>
      </c>
      <c r="CN2111" t="s">
        <v>11205</v>
      </c>
      <c r="CO2111" t="s">
        <v>664</v>
      </c>
      <c r="CP2111" t="s">
        <v>156</v>
      </c>
      <c r="CQ2111" t="s">
        <v>11180</v>
      </c>
      <c r="CS2111" t="s">
        <v>15198</v>
      </c>
      <c r="CT2111" t="s">
        <v>158</v>
      </c>
      <c r="DN2111" t="s">
        <v>20461</v>
      </c>
    </row>
    <row r="2112" spans="1:118" x14ac:dyDescent="0.25">
      <c r="A2112">
        <v>2127</v>
      </c>
      <c r="B2112" t="s">
        <v>118</v>
      </c>
      <c r="C2112">
        <v>1004799082</v>
      </c>
      <c r="D2112" s="1">
        <v>43862</v>
      </c>
      <c r="E2112" t="s">
        <v>1187</v>
      </c>
      <c r="F2112" t="s">
        <v>227</v>
      </c>
      <c r="G2112" t="s">
        <v>20462</v>
      </c>
      <c r="H2112" t="s">
        <v>2501</v>
      </c>
      <c r="I2112" t="s">
        <v>123</v>
      </c>
      <c r="J2112">
        <v>44054</v>
      </c>
      <c r="K2112" t="s">
        <v>494</v>
      </c>
      <c r="L2112">
        <v>63001</v>
      </c>
      <c r="M2112" t="s">
        <v>342</v>
      </c>
      <c r="N2112" t="s">
        <v>343</v>
      </c>
      <c r="O2112" t="s">
        <v>127</v>
      </c>
      <c r="P2112" t="s">
        <v>20463</v>
      </c>
      <c r="Q2112" t="s">
        <v>193</v>
      </c>
      <c r="R2112">
        <v>3234725230</v>
      </c>
      <c r="S2112">
        <v>37473</v>
      </c>
      <c r="T2112">
        <v>76622</v>
      </c>
      <c r="U2112" t="s">
        <v>235</v>
      </c>
      <c r="V2112" t="s">
        <v>126</v>
      </c>
      <c r="W2112">
        <v>1</v>
      </c>
      <c r="Z2112" t="s">
        <v>20464</v>
      </c>
      <c r="AA2112" t="s">
        <v>134</v>
      </c>
      <c r="AB2112">
        <v>76622</v>
      </c>
      <c r="AC2112" t="s">
        <v>235</v>
      </c>
      <c r="AD2112" t="s">
        <v>126</v>
      </c>
      <c r="AE2112">
        <v>2</v>
      </c>
      <c r="AF2112">
        <v>1</v>
      </c>
      <c r="AG2112" t="s">
        <v>20465</v>
      </c>
      <c r="AH2112">
        <v>0</v>
      </c>
      <c r="AI2112">
        <v>0</v>
      </c>
      <c r="AJ2112">
        <v>6</v>
      </c>
      <c r="AK2112">
        <v>176622000080</v>
      </c>
      <c r="AL2112" t="s">
        <v>257</v>
      </c>
      <c r="AM2112">
        <v>76622</v>
      </c>
      <c r="AN2112" t="s">
        <v>235</v>
      </c>
      <c r="AO2112" t="s">
        <v>126</v>
      </c>
      <c r="AP2112" t="s">
        <v>169</v>
      </c>
      <c r="AQ2112" t="s">
        <v>170</v>
      </c>
      <c r="AR2112" t="s">
        <v>138</v>
      </c>
      <c r="AS2112" t="s">
        <v>139</v>
      </c>
      <c r="AT2112" t="s">
        <v>143</v>
      </c>
      <c r="AY2112">
        <v>3</v>
      </c>
      <c r="AZ2112">
        <v>2</v>
      </c>
      <c r="BA2112">
        <v>3</v>
      </c>
      <c r="BB2112">
        <v>0</v>
      </c>
      <c r="BC2112">
        <v>1</v>
      </c>
      <c r="BD2112" t="s">
        <v>908</v>
      </c>
      <c r="BE2112" t="s">
        <v>143</v>
      </c>
      <c r="BF2112" t="s">
        <v>143</v>
      </c>
      <c r="BG2112">
        <v>1</v>
      </c>
      <c r="BH2112" t="s">
        <v>144</v>
      </c>
      <c r="BI2112">
        <v>1</v>
      </c>
      <c r="BJ2112" t="s">
        <v>11759</v>
      </c>
      <c r="BO2112" t="s">
        <v>282</v>
      </c>
      <c r="BP2112" t="s">
        <v>282</v>
      </c>
      <c r="BQ2112">
        <v>2001</v>
      </c>
      <c r="BR2112" t="s">
        <v>147</v>
      </c>
      <c r="BS2112" t="s">
        <v>147</v>
      </c>
      <c r="BT2112" t="s">
        <v>282</v>
      </c>
      <c r="BU2112" t="s">
        <v>282</v>
      </c>
      <c r="BW2112">
        <v>0</v>
      </c>
      <c r="BX2112" t="s">
        <v>118</v>
      </c>
      <c r="BY2112">
        <v>63001</v>
      </c>
      <c r="BZ2112" t="s">
        <v>342</v>
      </c>
      <c r="CA2112" t="s">
        <v>343</v>
      </c>
      <c r="CB2112" t="s">
        <v>148</v>
      </c>
      <c r="CC2112" t="s">
        <v>149</v>
      </c>
      <c r="CD2112">
        <v>0</v>
      </c>
      <c r="CE2112">
        <v>0</v>
      </c>
      <c r="CF2112" t="s">
        <v>20466</v>
      </c>
      <c r="CG2112" t="s">
        <v>20467</v>
      </c>
      <c r="CH2112" t="s">
        <v>20468</v>
      </c>
      <c r="CI2112">
        <v>1</v>
      </c>
      <c r="CJ2112">
        <v>1</v>
      </c>
      <c r="CK2112">
        <v>1</v>
      </c>
      <c r="CL2112" t="s">
        <v>179</v>
      </c>
      <c r="CM2112">
        <v>14184</v>
      </c>
      <c r="CN2112" t="s">
        <v>663</v>
      </c>
      <c r="CO2112" t="s">
        <v>664</v>
      </c>
      <c r="CP2112" t="s">
        <v>156</v>
      </c>
      <c r="CQ2112" t="s">
        <v>143</v>
      </c>
      <c r="CS2112" t="s">
        <v>15198</v>
      </c>
      <c r="CT2112" t="s">
        <v>158</v>
      </c>
      <c r="DN2112" t="s">
        <v>8367</v>
      </c>
    </row>
    <row r="2113" spans="1:118" x14ac:dyDescent="0.25">
      <c r="A2113">
        <v>2128</v>
      </c>
      <c r="B2113" t="s">
        <v>118</v>
      </c>
      <c r="C2113">
        <v>31322492</v>
      </c>
      <c r="D2113" s="1">
        <v>43862</v>
      </c>
      <c r="E2113" t="s">
        <v>1663</v>
      </c>
      <c r="G2113" t="s">
        <v>695</v>
      </c>
      <c r="H2113" t="s">
        <v>20469</v>
      </c>
      <c r="I2113" t="s">
        <v>123</v>
      </c>
      <c r="J2113">
        <v>37186</v>
      </c>
      <c r="K2113" t="s">
        <v>339</v>
      </c>
      <c r="L2113">
        <v>76001</v>
      </c>
      <c r="M2113" t="s">
        <v>130</v>
      </c>
      <c r="N2113" t="s">
        <v>126</v>
      </c>
      <c r="O2113" t="s">
        <v>191</v>
      </c>
      <c r="P2113" t="s">
        <v>20470</v>
      </c>
      <c r="Q2113" t="s">
        <v>20471</v>
      </c>
      <c r="R2113">
        <v>3137243688</v>
      </c>
      <c r="S2113">
        <v>30531</v>
      </c>
      <c r="T2113">
        <v>76001</v>
      </c>
      <c r="U2113" t="s">
        <v>130</v>
      </c>
      <c r="V2113" t="s">
        <v>126</v>
      </c>
      <c r="W2113">
        <v>2</v>
      </c>
      <c r="Z2113" t="s">
        <v>20472</v>
      </c>
      <c r="AA2113" t="s">
        <v>234</v>
      </c>
      <c r="AB2113">
        <v>76233</v>
      </c>
      <c r="AC2113" t="s">
        <v>7187</v>
      </c>
      <c r="AD2113" t="s">
        <v>126</v>
      </c>
      <c r="AE2113">
        <v>1</v>
      </c>
      <c r="AF2113">
        <v>3</v>
      </c>
      <c r="AG2113" t="s">
        <v>20473</v>
      </c>
      <c r="AH2113">
        <v>0</v>
      </c>
      <c r="AI2113">
        <v>0</v>
      </c>
      <c r="AJ2113">
        <v>27</v>
      </c>
      <c r="AM2113">
        <v>76001</v>
      </c>
      <c r="AN2113" t="s">
        <v>130</v>
      </c>
      <c r="AO2113" t="s">
        <v>126</v>
      </c>
      <c r="AP2113" t="s">
        <v>169</v>
      </c>
      <c r="AQ2113" t="s">
        <v>258</v>
      </c>
      <c r="AR2113" t="s">
        <v>138</v>
      </c>
      <c r="AS2113" t="s">
        <v>139</v>
      </c>
      <c r="AT2113" t="s">
        <v>143</v>
      </c>
      <c r="AW2113">
        <v>0</v>
      </c>
      <c r="AY2113">
        <v>2</v>
      </c>
      <c r="AZ2113">
        <v>2</v>
      </c>
      <c r="BA2113">
        <v>2</v>
      </c>
      <c r="BB2113">
        <v>2</v>
      </c>
      <c r="BC2113">
        <v>2</v>
      </c>
      <c r="BD2113" t="s">
        <v>217</v>
      </c>
      <c r="BE2113" t="s">
        <v>143</v>
      </c>
      <c r="BF2113" t="s">
        <v>143</v>
      </c>
      <c r="BG2113">
        <v>1</v>
      </c>
      <c r="BH2113" t="s">
        <v>218</v>
      </c>
      <c r="BI2113">
        <v>1</v>
      </c>
      <c r="BJ2113" t="s">
        <v>1295</v>
      </c>
      <c r="BK2113" t="s">
        <v>20474</v>
      </c>
      <c r="BL2113" t="s">
        <v>20475</v>
      </c>
      <c r="BM2113">
        <v>94405914</v>
      </c>
      <c r="BN2113">
        <v>0</v>
      </c>
      <c r="BO2113" t="s">
        <v>20476</v>
      </c>
      <c r="BP2113" t="s">
        <v>20477</v>
      </c>
      <c r="BQ2113">
        <v>76233</v>
      </c>
      <c r="BR2113" t="s">
        <v>7187</v>
      </c>
      <c r="BS2113" t="s">
        <v>126</v>
      </c>
      <c r="BW2113">
        <v>23</v>
      </c>
      <c r="BX2113" t="s">
        <v>146</v>
      </c>
      <c r="BY2113">
        <v>2001</v>
      </c>
      <c r="BZ2113" t="s">
        <v>147</v>
      </c>
      <c r="CA2113" t="s">
        <v>147</v>
      </c>
      <c r="CB2113" t="s">
        <v>174</v>
      </c>
      <c r="CC2113" t="s">
        <v>149</v>
      </c>
      <c r="CD2113">
        <v>0</v>
      </c>
      <c r="CE2113">
        <v>0</v>
      </c>
      <c r="CF2113" t="s">
        <v>20478</v>
      </c>
      <c r="CG2113" t="s">
        <v>20479</v>
      </c>
      <c r="CH2113" t="s">
        <v>20480</v>
      </c>
      <c r="CI2113">
        <v>1</v>
      </c>
      <c r="CJ2113">
        <v>7</v>
      </c>
      <c r="CK2113">
        <v>7</v>
      </c>
      <c r="CL2113" t="s">
        <v>11178</v>
      </c>
      <c r="CM2113">
        <v>14184</v>
      </c>
      <c r="CN2113" t="s">
        <v>11205</v>
      </c>
      <c r="CO2113" t="s">
        <v>664</v>
      </c>
      <c r="CP2113" t="s">
        <v>156</v>
      </c>
      <c r="CQ2113" t="s">
        <v>11180</v>
      </c>
      <c r="CR2113" t="s">
        <v>183</v>
      </c>
      <c r="CS2113" t="s">
        <v>20481</v>
      </c>
      <c r="CT2113" t="s">
        <v>9454</v>
      </c>
      <c r="CU2113" t="s">
        <v>1645</v>
      </c>
      <c r="CV2113">
        <v>54</v>
      </c>
      <c r="CW2113" t="s">
        <v>513</v>
      </c>
      <c r="CX2113">
        <v>47</v>
      </c>
      <c r="CY2113" t="s">
        <v>1644</v>
      </c>
      <c r="CZ2113">
        <v>44</v>
      </c>
      <c r="DA2113" t="s">
        <v>1647</v>
      </c>
      <c r="DB2113">
        <v>45</v>
      </c>
      <c r="DC2113" t="s">
        <v>4594</v>
      </c>
      <c r="DD2113">
        <v>47</v>
      </c>
      <c r="DE2113" t="s">
        <v>1646</v>
      </c>
      <c r="DF2113">
        <v>47</v>
      </c>
      <c r="DG2113" t="s">
        <v>1642</v>
      </c>
      <c r="DH2113">
        <v>50</v>
      </c>
      <c r="DI2113" t="s">
        <v>4595</v>
      </c>
      <c r="DJ2113">
        <v>41</v>
      </c>
      <c r="DK2113" t="s">
        <v>517</v>
      </c>
      <c r="DL2113">
        <v>43</v>
      </c>
      <c r="DN2113" t="s">
        <v>20482</v>
      </c>
    </row>
    <row r="2114" spans="1:118" x14ac:dyDescent="0.25">
      <c r="A2114">
        <v>2129</v>
      </c>
      <c r="B2114" t="s">
        <v>118</v>
      </c>
      <c r="C2114">
        <v>30423795</v>
      </c>
      <c r="D2114" s="1">
        <v>43862</v>
      </c>
      <c r="E2114" t="s">
        <v>1871</v>
      </c>
      <c r="F2114" t="s">
        <v>252</v>
      </c>
      <c r="G2114" t="s">
        <v>3371</v>
      </c>
      <c r="H2114" t="s">
        <v>2652</v>
      </c>
      <c r="I2114" t="s">
        <v>6000</v>
      </c>
      <c r="J2114">
        <v>41515</v>
      </c>
      <c r="K2114" t="s">
        <v>163</v>
      </c>
      <c r="L2114">
        <v>2001</v>
      </c>
      <c r="M2114" t="s">
        <v>147</v>
      </c>
      <c r="N2114" t="s">
        <v>147</v>
      </c>
      <c r="O2114" t="s">
        <v>191</v>
      </c>
      <c r="P2114" t="s">
        <v>20483</v>
      </c>
      <c r="Q2114" t="s">
        <v>20484</v>
      </c>
      <c r="S2114">
        <v>37897</v>
      </c>
      <c r="T2114">
        <v>2001</v>
      </c>
      <c r="U2114" t="s">
        <v>147</v>
      </c>
      <c r="V2114" t="s">
        <v>147</v>
      </c>
      <c r="W2114">
        <v>1</v>
      </c>
      <c r="Z2114" t="s">
        <v>20485</v>
      </c>
      <c r="AA2114" t="s">
        <v>134</v>
      </c>
      <c r="AB2114">
        <v>76622</v>
      </c>
      <c r="AC2114" t="s">
        <v>235</v>
      </c>
      <c r="AD2114" t="s">
        <v>126</v>
      </c>
      <c r="AE2114">
        <v>2</v>
      </c>
      <c r="AG2114" t="s">
        <v>193</v>
      </c>
      <c r="AH2114">
        <v>0</v>
      </c>
      <c r="AI2114">
        <v>0</v>
      </c>
      <c r="AJ2114">
        <v>19</v>
      </c>
      <c r="AK2114">
        <v>176622000080</v>
      </c>
      <c r="AL2114" t="s">
        <v>295</v>
      </c>
      <c r="AM2114">
        <v>76622</v>
      </c>
      <c r="AN2114" t="s">
        <v>235</v>
      </c>
      <c r="AO2114" t="s">
        <v>126</v>
      </c>
      <c r="AP2114" t="s">
        <v>169</v>
      </c>
      <c r="AQ2114" t="s">
        <v>296</v>
      </c>
      <c r="AR2114" t="s">
        <v>138</v>
      </c>
      <c r="AS2114" t="s">
        <v>139</v>
      </c>
      <c r="AT2114" t="s">
        <v>143</v>
      </c>
      <c r="AY2114">
        <v>6</v>
      </c>
      <c r="AZ2114">
        <v>3</v>
      </c>
      <c r="BA2114">
        <v>1</v>
      </c>
      <c r="BB2114">
        <v>0</v>
      </c>
      <c r="BC2114">
        <v>1</v>
      </c>
      <c r="BD2114" t="s">
        <v>4241</v>
      </c>
      <c r="BE2114" t="s">
        <v>143</v>
      </c>
      <c r="BF2114" t="s">
        <v>143</v>
      </c>
      <c r="BG2114">
        <v>2</v>
      </c>
      <c r="BH2114" t="s">
        <v>144</v>
      </c>
      <c r="BI2114">
        <v>2</v>
      </c>
      <c r="BJ2114" t="s">
        <v>2053</v>
      </c>
      <c r="BO2114" t="s">
        <v>282</v>
      </c>
      <c r="BP2114" t="s">
        <v>282</v>
      </c>
      <c r="BQ2114">
        <v>2001</v>
      </c>
      <c r="BR2114" t="s">
        <v>147</v>
      </c>
      <c r="BS2114" t="s">
        <v>147</v>
      </c>
      <c r="BT2114" t="s">
        <v>282</v>
      </c>
      <c r="BU2114" t="s">
        <v>282</v>
      </c>
      <c r="BW2114">
        <v>0</v>
      </c>
      <c r="BX2114" t="s">
        <v>146</v>
      </c>
      <c r="BY2114">
        <v>2001</v>
      </c>
      <c r="BZ2114" t="s">
        <v>147</v>
      </c>
      <c r="CA2114" t="s">
        <v>147</v>
      </c>
      <c r="CB2114" t="s">
        <v>148</v>
      </c>
      <c r="CC2114" t="s">
        <v>175</v>
      </c>
      <c r="CD2114">
        <v>0</v>
      </c>
      <c r="CE2114">
        <v>0</v>
      </c>
      <c r="CF2114" t="s">
        <v>2880</v>
      </c>
      <c r="CG2114" t="s">
        <v>20486</v>
      </c>
      <c r="CH2114" t="s">
        <v>20487</v>
      </c>
      <c r="CI2114">
        <v>1</v>
      </c>
      <c r="CJ2114">
        <v>1</v>
      </c>
      <c r="CK2114">
        <v>1</v>
      </c>
      <c r="CL2114" t="s">
        <v>179</v>
      </c>
      <c r="CM2114">
        <v>14184</v>
      </c>
      <c r="CN2114" t="s">
        <v>663</v>
      </c>
      <c r="CO2114" t="s">
        <v>664</v>
      </c>
      <c r="CP2114" t="s">
        <v>156</v>
      </c>
      <c r="CQ2114" t="s">
        <v>143</v>
      </c>
      <c r="CS2114" t="s">
        <v>15198</v>
      </c>
      <c r="CT2114" t="s">
        <v>158</v>
      </c>
      <c r="DN2114" t="s">
        <v>20324</v>
      </c>
    </row>
    <row r="2115" spans="1:118" x14ac:dyDescent="0.25">
      <c r="A2115">
        <v>2130</v>
      </c>
      <c r="B2115" t="s">
        <v>118</v>
      </c>
      <c r="C2115">
        <v>1005876810</v>
      </c>
      <c r="D2115" s="1">
        <v>43862</v>
      </c>
      <c r="E2115" t="s">
        <v>4218</v>
      </c>
      <c r="F2115" t="s">
        <v>17014</v>
      </c>
      <c r="G2115" t="s">
        <v>7955</v>
      </c>
      <c r="H2115" t="s">
        <v>1189</v>
      </c>
      <c r="I2115" t="s">
        <v>374</v>
      </c>
      <c r="J2115">
        <v>42766</v>
      </c>
      <c r="K2115" t="s">
        <v>163</v>
      </c>
      <c r="L2115">
        <v>76233</v>
      </c>
      <c r="M2115" t="s">
        <v>7187</v>
      </c>
      <c r="N2115" t="s">
        <v>126</v>
      </c>
      <c r="O2115" t="s">
        <v>191</v>
      </c>
      <c r="P2115" t="s">
        <v>20488</v>
      </c>
      <c r="Q2115" t="s">
        <v>20489</v>
      </c>
      <c r="R2115">
        <v>3044779339</v>
      </c>
      <c r="S2115">
        <v>37586</v>
      </c>
      <c r="T2115">
        <v>76001</v>
      </c>
      <c r="U2115" t="s">
        <v>130</v>
      </c>
      <c r="V2115" t="s">
        <v>126</v>
      </c>
      <c r="W2115">
        <v>1</v>
      </c>
      <c r="Z2115" t="s">
        <v>20490</v>
      </c>
      <c r="AA2115" t="s">
        <v>234</v>
      </c>
      <c r="AB2115">
        <v>76233</v>
      </c>
      <c r="AC2115" t="s">
        <v>7187</v>
      </c>
      <c r="AD2115" t="s">
        <v>126</v>
      </c>
      <c r="AE2115">
        <v>1</v>
      </c>
      <c r="AF2115">
        <v>1</v>
      </c>
      <c r="AG2115" t="s">
        <v>10964</v>
      </c>
      <c r="AH2115">
        <v>0</v>
      </c>
      <c r="AI2115">
        <v>0</v>
      </c>
      <c r="AJ2115">
        <v>9</v>
      </c>
      <c r="AK2115">
        <v>276233000720</v>
      </c>
      <c r="AL2115" t="s">
        <v>8753</v>
      </c>
      <c r="AM2115">
        <v>76233</v>
      </c>
      <c r="AN2115" t="s">
        <v>7187</v>
      </c>
      <c r="AO2115" t="s">
        <v>126</v>
      </c>
      <c r="AP2115" t="s">
        <v>169</v>
      </c>
      <c r="AQ2115" t="s">
        <v>3579</v>
      </c>
      <c r="AR2115" t="s">
        <v>138</v>
      </c>
      <c r="AS2115" t="s">
        <v>139</v>
      </c>
      <c r="AT2115" t="s">
        <v>143</v>
      </c>
      <c r="AY2115">
        <v>2</v>
      </c>
      <c r="AZ2115">
        <v>0</v>
      </c>
      <c r="BA2115">
        <v>0</v>
      </c>
      <c r="BB2115">
        <v>0</v>
      </c>
      <c r="BC2115">
        <v>2</v>
      </c>
      <c r="BD2115" t="s">
        <v>908</v>
      </c>
      <c r="BE2115" t="s">
        <v>139</v>
      </c>
      <c r="BF2115" t="s">
        <v>143</v>
      </c>
      <c r="BG2115">
        <v>1</v>
      </c>
      <c r="BH2115" t="s">
        <v>20491</v>
      </c>
      <c r="BI2115">
        <v>1</v>
      </c>
      <c r="BJ2115" t="s">
        <v>729</v>
      </c>
      <c r="BO2115" t="s">
        <v>20492</v>
      </c>
      <c r="BP2115" t="s">
        <v>20493</v>
      </c>
      <c r="BQ2115">
        <v>76233</v>
      </c>
      <c r="BR2115" t="s">
        <v>7187</v>
      </c>
      <c r="BS2115" t="s">
        <v>126</v>
      </c>
      <c r="BW2115">
        <v>0</v>
      </c>
      <c r="BX2115" t="s">
        <v>146</v>
      </c>
      <c r="BY2115">
        <v>2001</v>
      </c>
      <c r="BZ2115" t="s">
        <v>147</v>
      </c>
      <c r="CA2115" t="s">
        <v>147</v>
      </c>
      <c r="CB2115" t="s">
        <v>148</v>
      </c>
      <c r="CC2115" t="s">
        <v>175</v>
      </c>
      <c r="CD2115">
        <v>0</v>
      </c>
      <c r="CE2115">
        <v>0</v>
      </c>
      <c r="CF2115" t="s">
        <v>20494</v>
      </c>
      <c r="CG2115" t="s">
        <v>20495</v>
      </c>
      <c r="CH2115" t="s">
        <v>20496</v>
      </c>
      <c r="CI2115">
        <v>1</v>
      </c>
      <c r="CJ2115">
        <v>7</v>
      </c>
      <c r="CK2115">
        <v>7</v>
      </c>
      <c r="CL2115" t="s">
        <v>11178</v>
      </c>
      <c r="CM2115">
        <v>14184</v>
      </c>
      <c r="CN2115" t="s">
        <v>11205</v>
      </c>
      <c r="CO2115" t="s">
        <v>664</v>
      </c>
      <c r="CP2115" t="s">
        <v>156</v>
      </c>
      <c r="CQ2115" t="s">
        <v>11180</v>
      </c>
      <c r="CR2115" t="s">
        <v>183</v>
      </c>
      <c r="CS2115" t="s">
        <v>20497</v>
      </c>
      <c r="CT2115" t="s">
        <v>806</v>
      </c>
      <c r="CU2115" t="s">
        <v>515</v>
      </c>
      <c r="CV2115">
        <v>48</v>
      </c>
      <c r="CW2115" t="s">
        <v>513</v>
      </c>
      <c r="CX2115">
        <v>37</v>
      </c>
      <c r="CY2115" t="s">
        <v>514</v>
      </c>
      <c r="CZ2115">
        <v>46</v>
      </c>
      <c r="DA2115" t="s">
        <v>516</v>
      </c>
      <c r="DB2115">
        <v>40</v>
      </c>
      <c r="DC2115" t="s">
        <v>517</v>
      </c>
      <c r="DD2115">
        <v>38</v>
      </c>
      <c r="DM2115">
        <v>212</v>
      </c>
      <c r="DN2115" t="s">
        <v>20498</v>
      </c>
    </row>
    <row r="2116" spans="1:118" x14ac:dyDescent="0.25">
      <c r="A2116">
        <v>2131</v>
      </c>
      <c r="B2116" t="s">
        <v>146</v>
      </c>
      <c r="C2116">
        <v>1144081382</v>
      </c>
      <c r="D2116" s="1">
        <v>43862</v>
      </c>
      <c r="E2116" t="s">
        <v>873</v>
      </c>
      <c r="G2116" t="s">
        <v>859</v>
      </c>
      <c r="H2116" t="s">
        <v>13260</v>
      </c>
      <c r="I2116" t="s">
        <v>123</v>
      </c>
      <c r="J2116">
        <v>41473</v>
      </c>
      <c r="K2116" t="s">
        <v>124</v>
      </c>
      <c r="L2116">
        <v>76001</v>
      </c>
      <c r="M2116" t="s">
        <v>130</v>
      </c>
      <c r="N2116" t="s">
        <v>126</v>
      </c>
      <c r="O2116" t="s">
        <v>191</v>
      </c>
      <c r="P2116" t="s">
        <v>20499</v>
      </c>
      <c r="Q2116" t="s">
        <v>20500</v>
      </c>
      <c r="S2116">
        <v>34895</v>
      </c>
      <c r="T2116">
        <v>76001</v>
      </c>
      <c r="U2116" t="s">
        <v>130</v>
      </c>
      <c r="V2116" t="s">
        <v>126</v>
      </c>
      <c r="AF2116">
        <v>1</v>
      </c>
      <c r="AG2116" t="s">
        <v>20501</v>
      </c>
      <c r="AY2116">
        <v>3</v>
      </c>
      <c r="AZ2116">
        <v>1</v>
      </c>
      <c r="BA2116">
        <v>1</v>
      </c>
      <c r="BB2116">
        <v>0</v>
      </c>
      <c r="BC2116">
        <v>0</v>
      </c>
      <c r="BD2116" t="s">
        <v>990</v>
      </c>
      <c r="BE2116" t="s">
        <v>143</v>
      </c>
      <c r="BF2116" t="s">
        <v>143</v>
      </c>
      <c r="BG2116">
        <v>7</v>
      </c>
      <c r="BH2116" t="s">
        <v>144</v>
      </c>
      <c r="BI2116">
        <v>7</v>
      </c>
      <c r="BJ2116" t="s">
        <v>7217</v>
      </c>
      <c r="BM2116">
        <v>0</v>
      </c>
      <c r="BW2116">
        <v>0</v>
      </c>
      <c r="BX2116" t="s">
        <v>146</v>
      </c>
      <c r="BY2116">
        <v>2001</v>
      </c>
      <c r="BZ2116" t="s">
        <v>147</v>
      </c>
      <c r="CA2116" t="s">
        <v>147</v>
      </c>
      <c r="CB2116" t="s">
        <v>148</v>
      </c>
      <c r="CC2116" t="s">
        <v>149</v>
      </c>
      <c r="CD2116">
        <v>0</v>
      </c>
      <c r="CE2116">
        <v>0</v>
      </c>
      <c r="CF2116" t="s">
        <v>20502</v>
      </c>
      <c r="CG2116" t="s">
        <v>20503</v>
      </c>
      <c r="CH2116" t="s">
        <v>222</v>
      </c>
      <c r="CI2116">
        <v>1</v>
      </c>
      <c r="CJ2116">
        <v>2</v>
      </c>
      <c r="CK2116">
        <v>2</v>
      </c>
      <c r="CL2116" t="s">
        <v>153</v>
      </c>
      <c r="CM2116">
        <v>20843</v>
      </c>
      <c r="CN2116" t="s">
        <v>2203</v>
      </c>
      <c r="CO2116" t="s">
        <v>2204</v>
      </c>
      <c r="CP2116" t="s">
        <v>156</v>
      </c>
      <c r="CQ2116" t="s">
        <v>143</v>
      </c>
      <c r="CR2116" t="s">
        <v>183</v>
      </c>
      <c r="CS2116" t="s">
        <v>20504</v>
      </c>
      <c r="CT2116" t="s">
        <v>10102</v>
      </c>
      <c r="DN2116" t="s">
        <v>20505</v>
      </c>
    </row>
    <row r="2117" spans="1:118" x14ac:dyDescent="0.25">
      <c r="A2117">
        <v>2132</v>
      </c>
      <c r="B2117" t="s">
        <v>118</v>
      </c>
      <c r="C2117">
        <v>1114122887</v>
      </c>
      <c r="D2117" s="1">
        <v>45323</v>
      </c>
      <c r="E2117" t="s">
        <v>3422</v>
      </c>
      <c r="G2117" t="s">
        <v>2865</v>
      </c>
      <c r="H2117" t="s">
        <v>16379</v>
      </c>
      <c r="I2117" t="s">
        <v>123</v>
      </c>
      <c r="J2117">
        <v>42943</v>
      </c>
      <c r="K2117" t="s">
        <v>494</v>
      </c>
      <c r="L2117">
        <v>76100</v>
      </c>
      <c r="M2117" t="s">
        <v>190</v>
      </c>
      <c r="N2117" t="s">
        <v>126</v>
      </c>
      <c r="O2117" t="s">
        <v>191</v>
      </c>
      <c r="P2117" t="s">
        <v>20506</v>
      </c>
      <c r="Q2117" t="s">
        <v>20507</v>
      </c>
      <c r="R2117">
        <v>3233030433</v>
      </c>
      <c r="S2117">
        <v>36365</v>
      </c>
      <c r="T2117">
        <v>76100</v>
      </c>
      <c r="U2117" t="s">
        <v>190</v>
      </c>
      <c r="V2117" t="s">
        <v>126</v>
      </c>
      <c r="W2117">
        <v>1</v>
      </c>
      <c r="Z2117" t="s">
        <v>20508</v>
      </c>
      <c r="AA2117" t="s">
        <v>134</v>
      </c>
      <c r="AB2117">
        <v>76100</v>
      </c>
      <c r="AC2117" t="s">
        <v>190</v>
      </c>
      <c r="AD2117" t="s">
        <v>126</v>
      </c>
      <c r="AE2117">
        <v>1</v>
      </c>
      <c r="AG2117" t="s">
        <v>236</v>
      </c>
      <c r="AH2117">
        <v>0</v>
      </c>
      <c r="AI2117">
        <v>0</v>
      </c>
      <c r="AJ2117">
        <v>4</v>
      </c>
      <c r="AK2117">
        <v>176100000250</v>
      </c>
      <c r="AL2117" t="s">
        <v>198</v>
      </c>
      <c r="AM2117">
        <v>76100</v>
      </c>
      <c r="AN2117" t="s">
        <v>190</v>
      </c>
      <c r="AO2117" t="s">
        <v>126</v>
      </c>
      <c r="AP2117" t="s">
        <v>169</v>
      </c>
      <c r="AQ2117" t="s">
        <v>238</v>
      </c>
      <c r="AR2117" t="s">
        <v>138</v>
      </c>
      <c r="AS2117" t="s">
        <v>139</v>
      </c>
      <c r="AT2117" t="s">
        <v>143</v>
      </c>
      <c r="AW2117">
        <v>0</v>
      </c>
      <c r="AY2117">
        <v>3</v>
      </c>
      <c r="AZ2117">
        <v>1</v>
      </c>
      <c r="BA2117">
        <v>2</v>
      </c>
      <c r="BB2117">
        <v>0</v>
      </c>
      <c r="BC2117">
        <v>1</v>
      </c>
      <c r="BD2117" t="s">
        <v>259</v>
      </c>
      <c r="BE2117" t="s">
        <v>143</v>
      </c>
      <c r="BF2117" t="s">
        <v>143</v>
      </c>
      <c r="BG2117">
        <v>3</v>
      </c>
      <c r="BH2117" t="s">
        <v>4474</v>
      </c>
      <c r="BI2117">
        <v>2</v>
      </c>
      <c r="BJ2117" t="s">
        <v>701</v>
      </c>
      <c r="BM2117">
        <v>0</v>
      </c>
      <c r="BO2117" t="s">
        <v>20509</v>
      </c>
      <c r="BP2117" t="s">
        <v>20510</v>
      </c>
      <c r="BQ2117">
        <v>76622</v>
      </c>
      <c r="BR2117" t="s">
        <v>235</v>
      </c>
      <c r="BS2117" t="s">
        <v>126</v>
      </c>
      <c r="BT2117" t="s">
        <v>20511</v>
      </c>
      <c r="BU2117" t="s">
        <v>20512</v>
      </c>
      <c r="BW2117">
        <v>0</v>
      </c>
      <c r="BX2117" t="s">
        <v>146</v>
      </c>
      <c r="BY2117">
        <v>2001</v>
      </c>
      <c r="BZ2117" t="s">
        <v>147</v>
      </c>
      <c r="CA2117" t="s">
        <v>147</v>
      </c>
      <c r="CB2117" t="s">
        <v>174</v>
      </c>
      <c r="CC2117" t="s">
        <v>149</v>
      </c>
      <c r="CD2117">
        <v>0</v>
      </c>
      <c r="CE2117">
        <v>0</v>
      </c>
      <c r="CF2117" t="s">
        <v>20513</v>
      </c>
      <c r="CG2117" t="s">
        <v>20514</v>
      </c>
      <c r="CH2117" t="s">
        <v>14734</v>
      </c>
      <c r="CI2117">
        <v>1</v>
      </c>
      <c r="CJ2117">
        <v>1</v>
      </c>
      <c r="CK2117">
        <v>1</v>
      </c>
      <c r="CL2117" t="s">
        <v>179</v>
      </c>
      <c r="CM2117">
        <v>54251</v>
      </c>
      <c r="CN2117" t="s">
        <v>205</v>
      </c>
      <c r="CO2117" t="s">
        <v>206</v>
      </c>
      <c r="CP2117" t="s">
        <v>156</v>
      </c>
      <c r="CQ2117" t="s">
        <v>143</v>
      </c>
      <c r="CR2117" t="s">
        <v>183</v>
      </c>
      <c r="CS2117" t="s">
        <v>20515</v>
      </c>
      <c r="CT2117" t="s">
        <v>185</v>
      </c>
      <c r="DN2117" t="s">
        <v>20516</v>
      </c>
    </row>
    <row r="2118" spans="1:118" x14ac:dyDescent="0.25">
      <c r="A2118">
        <v>2133</v>
      </c>
      <c r="B2118" t="s">
        <v>118</v>
      </c>
      <c r="C2118">
        <v>1113788593</v>
      </c>
      <c r="D2118" s="1">
        <v>43862</v>
      </c>
      <c r="E2118" t="s">
        <v>2805</v>
      </c>
      <c r="F2118" t="s">
        <v>903</v>
      </c>
      <c r="G2118" t="s">
        <v>4955</v>
      </c>
      <c r="H2118" t="s">
        <v>20517</v>
      </c>
      <c r="I2118" t="s">
        <v>123</v>
      </c>
      <c r="J2118">
        <v>40961</v>
      </c>
      <c r="K2118" t="s">
        <v>163</v>
      </c>
      <c r="L2118">
        <v>76622</v>
      </c>
      <c r="M2118" t="s">
        <v>235</v>
      </c>
      <c r="N2118" t="s">
        <v>126</v>
      </c>
      <c r="O2118" t="s">
        <v>191</v>
      </c>
      <c r="P2118" t="s">
        <v>20518</v>
      </c>
      <c r="Q2118" t="s">
        <v>20519</v>
      </c>
      <c r="R2118">
        <v>3166697698</v>
      </c>
      <c r="S2118">
        <v>34139</v>
      </c>
      <c r="T2118">
        <v>76250</v>
      </c>
      <c r="U2118" t="s">
        <v>1243</v>
      </c>
      <c r="V2118" t="s">
        <v>126</v>
      </c>
      <c r="W2118">
        <v>5</v>
      </c>
      <c r="Z2118" t="s">
        <v>20520</v>
      </c>
      <c r="AA2118" t="s">
        <v>134</v>
      </c>
      <c r="AB2118">
        <v>76622</v>
      </c>
      <c r="AC2118" t="s">
        <v>235</v>
      </c>
      <c r="AD2118" t="s">
        <v>126</v>
      </c>
      <c r="AE2118">
        <v>2</v>
      </c>
      <c r="AF2118">
        <v>1</v>
      </c>
      <c r="AG2118" t="s">
        <v>1509</v>
      </c>
      <c r="AH2118">
        <v>0</v>
      </c>
      <c r="AI2118">
        <v>0</v>
      </c>
      <c r="AJ2118">
        <v>1</v>
      </c>
      <c r="AK2118">
        <v>176622000070</v>
      </c>
      <c r="AL2118" t="s">
        <v>524</v>
      </c>
      <c r="AM2118">
        <v>76622</v>
      </c>
      <c r="AN2118" t="s">
        <v>235</v>
      </c>
      <c r="AO2118" t="s">
        <v>126</v>
      </c>
      <c r="AP2118" t="s">
        <v>169</v>
      </c>
      <c r="AQ2118" t="s">
        <v>170</v>
      </c>
      <c r="AR2118" t="s">
        <v>138</v>
      </c>
      <c r="AS2118" t="s">
        <v>139</v>
      </c>
      <c r="AT2118" t="s">
        <v>143</v>
      </c>
      <c r="AY2118">
        <v>3</v>
      </c>
      <c r="AZ2118">
        <v>3</v>
      </c>
      <c r="BA2118">
        <v>3</v>
      </c>
      <c r="BB2118">
        <v>0</v>
      </c>
      <c r="BC2118">
        <v>1</v>
      </c>
      <c r="BD2118" t="s">
        <v>5452</v>
      </c>
      <c r="BE2118" t="s">
        <v>143</v>
      </c>
      <c r="BF2118" t="s">
        <v>143</v>
      </c>
      <c r="BG2118">
        <v>1</v>
      </c>
      <c r="BH2118" t="s">
        <v>144</v>
      </c>
      <c r="BI2118">
        <v>1</v>
      </c>
      <c r="BJ2118" t="s">
        <v>260</v>
      </c>
      <c r="BK2118" t="s">
        <v>20521</v>
      </c>
      <c r="BL2118" t="s">
        <v>260</v>
      </c>
      <c r="BM2118">
        <v>1113788284</v>
      </c>
      <c r="BN2118">
        <v>1</v>
      </c>
      <c r="BO2118" t="s">
        <v>282</v>
      </c>
      <c r="BP2118" t="s">
        <v>282</v>
      </c>
      <c r="BQ2118">
        <v>2001</v>
      </c>
      <c r="BR2118" t="s">
        <v>147</v>
      </c>
      <c r="BS2118" t="s">
        <v>147</v>
      </c>
      <c r="BT2118" t="s">
        <v>282</v>
      </c>
      <c r="BU2118" t="s">
        <v>282</v>
      </c>
      <c r="BW2118">
        <v>0</v>
      </c>
      <c r="BX2118" t="s">
        <v>146</v>
      </c>
      <c r="BY2118">
        <v>2001</v>
      </c>
      <c r="BZ2118" t="s">
        <v>147</v>
      </c>
      <c r="CA2118" t="s">
        <v>147</v>
      </c>
      <c r="CB2118" t="s">
        <v>148</v>
      </c>
      <c r="CC2118" t="s">
        <v>1775</v>
      </c>
      <c r="CD2118">
        <v>0</v>
      </c>
      <c r="CE2118">
        <v>0</v>
      </c>
      <c r="CF2118" t="s">
        <v>1240</v>
      </c>
      <c r="CG2118" t="s">
        <v>19357</v>
      </c>
      <c r="CH2118" t="s">
        <v>20522</v>
      </c>
      <c r="CI2118">
        <v>1</v>
      </c>
      <c r="CJ2118">
        <v>1</v>
      </c>
      <c r="CK2118">
        <v>1</v>
      </c>
      <c r="CL2118" t="s">
        <v>179</v>
      </c>
      <c r="CM2118">
        <v>53887</v>
      </c>
      <c r="CN2118" t="s">
        <v>180</v>
      </c>
      <c r="CO2118" t="s">
        <v>181</v>
      </c>
      <c r="CP2118" t="s">
        <v>156</v>
      </c>
      <c r="CQ2118" t="s">
        <v>182</v>
      </c>
      <c r="CR2118" t="s">
        <v>183</v>
      </c>
      <c r="CS2118" t="s">
        <v>20523</v>
      </c>
      <c r="CT2118" t="s">
        <v>1473</v>
      </c>
      <c r="CU2118" t="s">
        <v>1642</v>
      </c>
      <c r="CV2118">
        <v>43</v>
      </c>
      <c r="CW2118" t="s">
        <v>513</v>
      </c>
      <c r="CX2118">
        <v>58</v>
      </c>
      <c r="CY2118" t="s">
        <v>1643</v>
      </c>
      <c r="CZ2118">
        <v>41</v>
      </c>
      <c r="DA2118" t="s">
        <v>1644</v>
      </c>
      <c r="DB2118">
        <v>40</v>
      </c>
      <c r="DC2118" t="s">
        <v>1645</v>
      </c>
      <c r="DD2118">
        <v>43</v>
      </c>
      <c r="DE2118" t="s">
        <v>1646</v>
      </c>
      <c r="DF2118">
        <v>46</v>
      </c>
      <c r="DG2118" t="s">
        <v>1647</v>
      </c>
      <c r="DH2118">
        <v>37</v>
      </c>
      <c r="DI2118" t="s">
        <v>1648</v>
      </c>
      <c r="DJ2118">
        <v>51</v>
      </c>
      <c r="DK2118" t="s">
        <v>517</v>
      </c>
      <c r="DL2118">
        <v>45</v>
      </c>
      <c r="DN2118" t="s">
        <v>20324</v>
      </c>
    </row>
    <row r="2119" spans="1:118" x14ac:dyDescent="0.25">
      <c r="A2119">
        <v>2134</v>
      </c>
      <c r="B2119" t="s">
        <v>118</v>
      </c>
      <c r="C2119">
        <v>1005964699</v>
      </c>
      <c r="D2119" s="1">
        <v>43862</v>
      </c>
      <c r="E2119" t="s">
        <v>1650</v>
      </c>
      <c r="F2119" t="s">
        <v>2888</v>
      </c>
      <c r="G2119" t="s">
        <v>1173</v>
      </c>
      <c r="H2119" t="s">
        <v>20524</v>
      </c>
      <c r="I2119" t="s">
        <v>123</v>
      </c>
      <c r="J2119">
        <v>43299</v>
      </c>
      <c r="K2119" t="s">
        <v>124</v>
      </c>
      <c r="L2119">
        <v>76001</v>
      </c>
      <c r="M2119" t="s">
        <v>130</v>
      </c>
      <c r="N2119" t="s">
        <v>126</v>
      </c>
      <c r="O2119" t="s">
        <v>127</v>
      </c>
      <c r="P2119" t="s">
        <v>20525</v>
      </c>
      <c r="Q2119" t="s">
        <v>20526</v>
      </c>
      <c r="R2119">
        <v>3152364410</v>
      </c>
      <c r="S2119">
        <v>36723</v>
      </c>
      <c r="T2119">
        <v>76001</v>
      </c>
      <c r="U2119" t="s">
        <v>130</v>
      </c>
      <c r="V2119" t="s">
        <v>126</v>
      </c>
      <c r="W2119">
        <v>1</v>
      </c>
      <c r="Z2119" t="s">
        <v>20527</v>
      </c>
      <c r="AA2119" t="s">
        <v>134</v>
      </c>
      <c r="AB2119">
        <v>76622</v>
      </c>
      <c r="AC2119" t="s">
        <v>235</v>
      </c>
      <c r="AD2119" t="s">
        <v>126</v>
      </c>
      <c r="AE2119">
        <v>1</v>
      </c>
      <c r="AG2119" t="s">
        <v>193</v>
      </c>
      <c r="AH2119">
        <v>0</v>
      </c>
      <c r="AI2119">
        <v>0</v>
      </c>
      <c r="AJ2119">
        <v>1</v>
      </c>
      <c r="AK2119">
        <v>376001005600</v>
      </c>
      <c r="AL2119" t="s">
        <v>20528</v>
      </c>
      <c r="AM2119">
        <v>76001</v>
      </c>
      <c r="AN2119" t="s">
        <v>130</v>
      </c>
      <c r="AO2119" t="s">
        <v>126</v>
      </c>
      <c r="AP2119" t="s">
        <v>169</v>
      </c>
      <c r="AQ2119" t="s">
        <v>170</v>
      </c>
      <c r="AR2119" t="s">
        <v>138</v>
      </c>
      <c r="AS2119" t="s">
        <v>139</v>
      </c>
      <c r="AT2119" t="s">
        <v>143</v>
      </c>
      <c r="AW2119">
        <v>0</v>
      </c>
      <c r="AY2119">
        <v>4</v>
      </c>
      <c r="AZ2119">
        <v>1</v>
      </c>
      <c r="BA2119">
        <v>1</v>
      </c>
      <c r="BB2119">
        <v>0</v>
      </c>
      <c r="BC2119">
        <v>2</v>
      </c>
      <c r="BD2119" t="s">
        <v>5452</v>
      </c>
      <c r="BE2119" t="s">
        <v>143</v>
      </c>
      <c r="BF2119" t="s">
        <v>143</v>
      </c>
      <c r="BG2119">
        <v>5</v>
      </c>
      <c r="BH2119" t="s">
        <v>20529</v>
      </c>
      <c r="BI2119">
        <v>3</v>
      </c>
      <c r="BJ2119" t="s">
        <v>20530</v>
      </c>
      <c r="BM2119">
        <v>0</v>
      </c>
      <c r="BO2119" t="s">
        <v>282</v>
      </c>
      <c r="BP2119" t="s">
        <v>282</v>
      </c>
      <c r="BQ2119">
        <v>2001</v>
      </c>
      <c r="BR2119" t="s">
        <v>147</v>
      </c>
      <c r="BS2119" t="s">
        <v>147</v>
      </c>
      <c r="BT2119" t="s">
        <v>282</v>
      </c>
      <c r="BU2119" t="s">
        <v>282</v>
      </c>
      <c r="BW2119">
        <v>0</v>
      </c>
      <c r="BX2119" t="s">
        <v>146</v>
      </c>
      <c r="BY2119">
        <v>2001</v>
      </c>
      <c r="BZ2119" t="s">
        <v>147</v>
      </c>
      <c r="CA2119" t="s">
        <v>147</v>
      </c>
      <c r="CB2119" t="s">
        <v>174</v>
      </c>
      <c r="CC2119" t="s">
        <v>175</v>
      </c>
      <c r="CD2119">
        <v>0</v>
      </c>
      <c r="CE2119">
        <v>0</v>
      </c>
      <c r="CF2119" t="s">
        <v>20531</v>
      </c>
      <c r="CG2119" t="s">
        <v>20532</v>
      </c>
      <c r="CH2119" t="s">
        <v>20533</v>
      </c>
      <c r="CI2119">
        <v>1</v>
      </c>
      <c r="CJ2119">
        <v>1</v>
      </c>
      <c r="CK2119">
        <v>1</v>
      </c>
      <c r="CL2119" t="s">
        <v>179</v>
      </c>
      <c r="CM2119">
        <v>54245</v>
      </c>
      <c r="CN2119" t="s">
        <v>352</v>
      </c>
      <c r="CO2119" t="s">
        <v>353</v>
      </c>
      <c r="CP2119" t="s">
        <v>156</v>
      </c>
      <c r="CQ2119" t="s">
        <v>182</v>
      </c>
      <c r="CR2119" t="s">
        <v>183</v>
      </c>
      <c r="CS2119" t="s">
        <v>20534</v>
      </c>
      <c r="CT2119" t="s">
        <v>4273</v>
      </c>
      <c r="CU2119" t="s">
        <v>515</v>
      </c>
      <c r="CV2119">
        <v>64</v>
      </c>
      <c r="CW2119" t="s">
        <v>513</v>
      </c>
      <c r="CX2119">
        <v>60</v>
      </c>
      <c r="CY2119" t="s">
        <v>514</v>
      </c>
      <c r="CZ2119">
        <v>57</v>
      </c>
      <c r="DA2119" t="s">
        <v>516</v>
      </c>
      <c r="DB2119">
        <v>59</v>
      </c>
      <c r="DC2119" t="s">
        <v>517</v>
      </c>
      <c r="DD2119">
        <v>54</v>
      </c>
      <c r="DM2119">
        <v>298</v>
      </c>
      <c r="DN2119" t="s">
        <v>20324</v>
      </c>
    </row>
    <row r="2120" spans="1:118" x14ac:dyDescent="0.25">
      <c r="A2120">
        <v>2135</v>
      </c>
      <c r="B2120" t="s">
        <v>118</v>
      </c>
      <c r="C2120">
        <v>66887891</v>
      </c>
      <c r="D2120" s="1">
        <v>43862</v>
      </c>
      <c r="E2120" t="s">
        <v>9395</v>
      </c>
      <c r="G2120" t="s">
        <v>6090</v>
      </c>
      <c r="H2120" t="s">
        <v>849</v>
      </c>
      <c r="I2120" t="s">
        <v>123</v>
      </c>
      <c r="J2120">
        <v>33907</v>
      </c>
      <c r="K2120" t="s">
        <v>163</v>
      </c>
      <c r="L2120">
        <v>76233</v>
      </c>
      <c r="M2120" t="s">
        <v>7187</v>
      </c>
      <c r="N2120" t="s">
        <v>126</v>
      </c>
      <c r="O2120" t="s">
        <v>191</v>
      </c>
      <c r="P2120" t="s">
        <v>20535</v>
      </c>
      <c r="Q2120" t="s">
        <v>20536</v>
      </c>
      <c r="R2120">
        <v>3205726053</v>
      </c>
      <c r="S2120">
        <v>26979</v>
      </c>
      <c r="T2120">
        <v>76233</v>
      </c>
      <c r="U2120" t="s">
        <v>7187</v>
      </c>
      <c r="V2120" t="s">
        <v>126</v>
      </c>
      <c r="W2120">
        <v>1</v>
      </c>
      <c r="Z2120" t="s">
        <v>20537</v>
      </c>
      <c r="AA2120" t="s">
        <v>134</v>
      </c>
      <c r="AB2120">
        <v>76233</v>
      </c>
      <c r="AC2120" t="s">
        <v>7187</v>
      </c>
      <c r="AD2120" t="s">
        <v>126</v>
      </c>
      <c r="AE2120">
        <v>1</v>
      </c>
      <c r="AF2120">
        <v>1</v>
      </c>
      <c r="AG2120" t="s">
        <v>20538</v>
      </c>
      <c r="AH2120">
        <v>0</v>
      </c>
      <c r="AI2120">
        <v>0</v>
      </c>
      <c r="AJ2120">
        <v>8</v>
      </c>
      <c r="AK2120">
        <v>176233000660</v>
      </c>
      <c r="AL2120" t="s">
        <v>11265</v>
      </c>
      <c r="AM2120">
        <v>76233</v>
      </c>
      <c r="AN2120" t="s">
        <v>7187</v>
      </c>
      <c r="AO2120" t="s">
        <v>126</v>
      </c>
      <c r="AP2120" t="s">
        <v>136</v>
      </c>
      <c r="AQ2120" t="s">
        <v>170</v>
      </c>
      <c r="AR2120" t="s">
        <v>138</v>
      </c>
      <c r="AS2120" t="s">
        <v>139</v>
      </c>
      <c r="AT2120" t="s">
        <v>143</v>
      </c>
      <c r="AY2120">
        <v>7</v>
      </c>
      <c r="AZ2120">
        <v>7</v>
      </c>
      <c r="BA2120">
        <v>4</v>
      </c>
      <c r="BB2120">
        <v>0</v>
      </c>
      <c r="BC2120">
        <v>1</v>
      </c>
      <c r="BD2120" t="s">
        <v>431</v>
      </c>
      <c r="BE2120" t="s">
        <v>139</v>
      </c>
      <c r="BF2120" t="s">
        <v>143</v>
      </c>
      <c r="BG2120">
        <v>7</v>
      </c>
      <c r="BH2120" t="s">
        <v>2447</v>
      </c>
      <c r="BI2120">
        <v>6</v>
      </c>
      <c r="BJ2120" t="s">
        <v>729</v>
      </c>
      <c r="BO2120" t="s">
        <v>12774</v>
      </c>
      <c r="BP2120" t="s">
        <v>20539</v>
      </c>
      <c r="BQ2120">
        <v>76233</v>
      </c>
      <c r="BR2120" t="s">
        <v>7187</v>
      </c>
      <c r="BS2120" t="s">
        <v>126</v>
      </c>
      <c r="BT2120" t="s">
        <v>20540</v>
      </c>
      <c r="BU2120" t="s">
        <v>20541</v>
      </c>
      <c r="BW2120">
        <v>0</v>
      </c>
      <c r="BX2120" t="s">
        <v>146</v>
      </c>
      <c r="BY2120">
        <v>2001</v>
      </c>
      <c r="BZ2120" t="s">
        <v>147</v>
      </c>
      <c r="CA2120" t="s">
        <v>147</v>
      </c>
      <c r="CB2120" t="s">
        <v>174</v>
      </c>
      <c r="CC2120" t="s">
        <v>149</v>
      </c>
      <c r="CD2120">
        <v>0</v>
      </c>
      <c r="CE2120">
        <v>0</v>
      </c>
      <c r="CF2120" t="s">
        <v>1351</v>
      </c>
      <c r="CG2120" t="s">
        <v>957</v>
      </c>
      <c r="CH2120" t="s">
        <v>20542</v>
      </c>
      <c r="CI2120">
        <v>1</v>
      </c>
      <c r="CJ2120">
        <v>7</v>
      </c>
      <c r="CK2120">
        <v>7</v>
      </c>
      <c r="CL2120" t="s">
        <v>11178</v>
      </c>
      <c r="CM2120">
        <v>14184</v>
      </c>
      <c r="CN2120" t="s">
        <v>11205</v>
      </c>
      <c r="CO2120" t="s">
        <v>664</v>
      </c>
      <c r="CP2120" t="s">
        <v>156</v>
      </c>
      <c r="CQ2120" t="s">
        <v>11180</v>
      </c>
      <c r="CS2120" t="s">
        <v>15198</v>
      </c>
      <c r="CT2120" t="s">
        <v>158</v>
      </c>
      <c r="DN2120" t="s">
        <v>20543</v>
      </c>
    </row>
    <row r="2121" spans="1:118" x14ac:dyDescent="0.25">
      <c r="A2121">
        <v>2136</v>
      </c>
      <c r="B2121" t="s">
        <v>118</v>
      </c>
      <c r="C2121">
        <v>1006359429</v>
      </c>
      <c r="D2121" s="1">
        <v>43862</v>
      </c>
      <c r="E2121" t="s">
        <v>835</v>
      </c>
      <c r="F2121" t="s">
        <v>3732</v>
      </c>
      <c r="G2121" t="s">
        <v>20544</v>
      </c>
      <c r="H2121" t="s">
        <v>1791</v>
      </c>
      <c r="I2121" t="s">
        <v>374</v>
      </c>
      <c r="J2121">
        <v>42895</v>
      </c>
      <c r="K2121" t="s">
        <v>163</v>
      </c>
      <c r="L2121">
        <v>76001</v>
      </c>
      <c r="M2121" t="s">
        <v>130</v>
      </c>
      <c r="N2121" t="s">
        <v>126</v>
      </c>
      <c r="O2121" t="s">
        <v>191</v>
      </c>
      <c r="P2121" t="s">
        <v>20545</v>
      </c>
      <c r="Q2121" t="s">
        <v>20546</v>
      </c>
      <c r="R2121">
        <v>3122082623</v>
      </c>
      <c r="S2121">
        <v>37575</v>
      </c>
      <c r="T2121">
        <v>76233</v>
      </c>
      <c r="U2121" t="s">
        <v>7187</v>
      </c>
      <c r="V2121" t="s">
        <v>126</v>
      </c>
      <c r="W2121">
        <v>1</v>
      </c>
      <c r="Z2121" t="s">
        <v>20547</v>
      </c>
      <c r="AA2121" t="s">
        <v>134</v>
      </c>
      <c r="AB2121">
        <v>76233</v>
      </c>
      <c r="AC2121" t="s">
        <v>7187</v>
      </c>
      <c r="AD2121" t="s">
        <v>126</v>
      </c>
      <c r="AE2121">
        <v>1</v>
      </c>
      <c r="AF2121">
        <v>1</v>
      </c>
      <c r="AG2121" t="s">
        <v>20548</v>
      </c>
      <c r="AH2121">
        <v>0</v>
      </c>
      <c r="AI2121">
        <v>0</v>
      </c>
      <c r="AJ2121">
        <v>19</v>
      </c>
      <c r="AK2121">
        <v>176001005810</v>
      </c>
      <c r="AL2121" t="s">
        <v>17695</v>
      </c>
      <c r="AM2121">
        <v>76001</v>
      </c>
      <c r="AN2121" t="s">
        <v>130</v>
      </c>
      <c r="AO2121" t="s">
        <v>126</v>
      </c>
      <c r="AP2121" t="s">
        <v>169</v>
      </c>
      <c r="AQ2121" t="s">
        <v>3579</v>
      </c>
      <c r="AR2121" t="s">
        <v>138</v>
      </c>
      <c r="AS2121" t="s">
        <v>139</v>
      </c>
      <c r="AT2121" t="s">
        <v>143</v>
      </c>
      <c r="AY2121">
        <v>4</v>
      </c>
      <c r="AZ2121">
        <v>2</v>
      </c>
      <c r="BA2121">
        <v>2</v>
      </c>
      <c r="BB2121">
        <v>0</v>
      </c>
      <c r="BC2121">
        <v>1</v>
      </c>
      <c r="BD2121" t="s">
        <v>297</v>
      </c>
      <c r="BE2121" t="s">
        <v>143</v>
      </c>
      <c r="BF2121" t="s">
        <v>143</v>
      </c>
      <c r="BG2121">
        <v>2</v>
      </c>
      <c r="BH2121" t="s">
        <v>144</v>
      </c>
      <c r="BI2121">
        <v>1</v>
      </c>
      <c r="BJ2121" t="s">
        <v>260</v>
      </c>
      <c r="BM2121">
        <v>0</v>
      </c>
      <c r="BO2121" t="s">
        <v>1295</v>
      </c>
      <c r="BQ2121">
        <v>2001</v>
      </c>
      <c r="BR2121" t="s">
        <v>147</v>
      </c>
      <c r="BS2121" t="s">
        <v>147</v>
      </c>
      <c r="BW2121">
        <v>0</v>
      </c>
      <c r="BX2121" t="s">
        <v>146</v>
      </c>
      <c r="BY2121">
        <v>2001</v>
      </c>
      <c r="BZ2121" t="s">
        <v>147</v>
      </c>
      <c r="CA2121" t="s">
        <v>147</v>
      </c>
      <c r="CB2121" t="s">
        <v>148</v>
      </c>
      <c r="CC2121" t="s">
        <v>175</v>
      </c>
      <c r="CD2121">
        <v>0</v>
      </c>
      <c r="CE2121">
        <v>0</v>
      </c>
      <c r="CF2121" t="s">
        <v>3018</v>
      </c>
      <c r="CG2121" t="s">
        <v>4887</v>
      </c>
      <c r="CH2121" t="s">
        <v>1093</v>
      </c>
      <c r="CI2121">
        <v>1</v>
      </c>
      <c r="CJ2121">
        <v>7</v>
      </c>
      <c r="CK2121">
        <v>7</v>
      </c>
      <c r="CL2121" t="s">
        <v>11178</v>
      </c>
      <c r="CM2121">
        <v>14184</v>
      </c>
      <c r="CN2121" t="s">
        <v>11205</v>
      </c>
      <c r="CO2121" t="s">
        <v>664</v>
      </c>
      <c r="CP2121" t="s">
        <v>156</v>
      </c>
      <c r="CQ2121" t="s">
        <v>11180</v>
      </c>
      <c r="CR2121" t="s">
        <v>183</v>
      </c>
      <c r="CS2121" t="s">
        <v>20549</v>
      </c>
      <c r="CT2121" t="s">
        <v>806</v>
      </c>
      <c r="CU2121" t="s">
        <v>515</v>
      </c>
      <c r="CV2121">
        <v>48</v>
      </c>
      <c r="CW2121" t="s">
        <v>513</v>
      </c>
      <c r="CX2121">
        <v>51</v>
      </c>
      <c r="CY2121" t="s">
        <v>514</v>
      </c>
      <c r="CZ2121">
        <v>45</v>
      </c>
      <c r="DA2121" t="s">
        <v>516</v>
      </c>
      <c r="DB2121">
        <v>48</v>
      </c>
      <c r="DC2121" t="s">
        <v>517</v>
      </c>
      <c r="DD2121">
        <v>49</v>
      </c>
      <c r="DM2121">
        <v>240</v>
      </c>
      <c r="DN2121" t="s">
        <v>20550</v>
      </c>
    </row>
    <row r="2122" spans="1:118" x14ac:dyDescent="0.25">
      <c r="A2122">
        <v>2137</v>
      </c>
      <c r="B2122" t="s">
        <v>118</v>
      </c>
      <c r="C2122">
        <v>1006439481</v>
      </c>
      <c r="D2122" s="1">
        <v>45689</v>
      </c>
      <c r="E2122" t="s">
        <v>1694</v>
      </c>
      <c r="F2122" t="s">
        <v>8418</v>
      </c>
      <c r="G2122" t="s">
        <v>2922</v>
      </c>
      <c r="H2122" t="s">
        <v>15577</v>
      </c>
      <c r="I2122" t="s">
        <v>123</v>
      </c>
      <c r="J2122">
        <v>42585</v>
      </c>
      <c r="K2122" t="s">
        <v>124</v>
      </c>
      <c r="L2122">
        <v>76622</v>
      </c>
      <c r="M2122" t="s">
        <v>235</v>
      </c>
      <c r="N2122" t="s">
        <v>126</v>
      </c>
      <c r="O2122" t="s">
        <v>127</v>
      </c>
      <c r="P2122" t="s">
        <v>20551</v>
      </c>
      <c r="R2122">
        <v>3128714636</v>
      </c>
      <c r="S2122">
        <v>35877</v>
      </c>
      <c r="T2122">
        <v>76895</v>
      </c>
      <c r="U2122" t="s">
        <v>213</v>
      </c>
      <c r="V2122" t="s">
        <v>126</v>
      </c>
      <c r="W2122">
        <v>1</v>
      </c>
      <c r="X2122" t="s">
        <v>20552</v>
      </c>
      <c r="Y2122" t="s">
        <v>581</v>
      </c>
      <c r="Z2122" t="s">
        <v>20553</v>
      </c>
      <c r="AA2122" t="s">
        <v>134</v>
      </c>
      <c r="AB2122">
        <v>76622</v>
      </c>
      <c r="AC2122" t="s">
        <v>235</v>
      </c>
      <c r="AD2122" t="s">
        <v>126</v>
      </c>
      <c r="AE2122">
        <v>2</v>
      </c>
      <c r="AG2122" t="s">
        <v>236</v>
      </c>
      <c r="AI2122">
        <v>0</v>
      </c>
      <c r="AJ2122">
        <v>19</v>
      </c>
      <c r="AK2122">
        <v>176622000080</v>
      </c>
      <c r="AL2122" t="s">
        <v>257</v>
      </c>
      <c r="AM2122">
        <v>76622</v>
      </c>
      <c r="AN2122" t="s">
        <v>235</v>
      </c>
      <c r="AO2122" t="s">
        <v>126</v>
      </c>
      <c r="AP2122" t="s">
        <v>169</v>
      </c>
      <c r="AQ2122" t="s">
        <v>1306</v>
      </c>
      <c r="AR2122" t="s">
        <v>138</v>
      </c>
      <c r="AS2122" t="s">
        <v>139</v>
      </c>
      <c r="AT2122" t="s">
        <v>139</v>
      </c>
      <c r="AW2122">
        <v>0</v>
      </c>
      <c r="AY2122">
        <v>4</v>
      </c>
      <c r="AZ2122">
        <v>3</v>
      </c>
      <c r="BC2122">
        <v>3</v>
      </c>
      <c r="BD2122" t="s">
        <v>4871</v>
      </c>
      <c r="BE2122" t="s">
        <v>143</v>
      </c>
      <c r="BF2122" t="s">
        <v>143</v>
      </c>
      <c r="BG2122">
        <v>1</v>
      </c>
      <c r="BH2122" t="s">
        <v>144</v>
      </c>
      <c r="BI2122">
        <v>1</v>
      </c>
      <c r="BJ2122" t="s">
        <v>348</v>
      </c>
      <c r="BM2122">
        <v>0</v>
      </c>
      <c r="BO2122" t="s">
        <v>20554</v>
      </c>
      <c r="BP2122" t="s">
        <v>20555</v>
      </c>
      <c r="BQ2122">
        <v>76622</v>
      </c>
      <c r="BR2122" t="s">
        <v>235</v>
      </c>
      <c r="BS2122" t="s">
        <v>126</v>
      </c>
      <c r="BT2122" t="s">
        <v>282</v>
      </c>
      <c r="BU2122" t="s">
        <v>282</v>
      </c>
      <c r="BV2122" t="s">
        <v>147</v>
      </c>
      <c r="BW2122">
        <v>0</v>
      </c>
      <c r="BX2122" t="s">
        <v>146</v>
      </c>
      <c r="BY2122">
        <v>2001</v>
      </c>
      <c r="BZ2122" t="s">
        <v>147</v>
      </c>
      <c r="CA2122" t="s">
        <v>147</v>
      </c>
      <c r="CC2122" t="s">
        <v>149</v>
      </c>
      <c r="CD2122">
        <v>0</v>
      </c>
      <c r="CE2122">
        <v>0</v>
      </c>
      <c r="CF2122" t="s">
        <v>20556</v>
      </c>
      <c r="CG2122" t="s">
        <v>20557</v>
      </c>
      <c r="CH2122" t="s">
        <v>20558</v>
      </c>
      <c r="CI2122">
        <v>1</v>
      </c>
      <c r="CJ2122">
        <v>1</v>
      </c>
      <c r="CK2122">
        <v>1</v>
      </c>
      <c r="CL2122" t="s">
        <v>179</v>
      </c>
      <c r="CM2122">
        <v>53887</v>
      </c>
      <c r="CN2122" t="s">
        <v>180</v>
      </c>
      <c r="CO2122" t="s">
        <v>181</v>
      </c>
      <c r="CP2122" t="s">
        <v>156</v>
      </c>
      <c r="CQ2122" t="s">
        <v>182</v>
      </c>
      <c r="CR2122" t="s">
        <v>183</v>
      </c>
      <c r="CS2122" t="s">
        <v>20559</v>
      </c>
      <c r="CT2122" t="s">
        <v>439</v>
      </c>
      <c r="DN2122" t="s">
        <v>20560</v>
      </c>
    </row>
    <row r="2123" spans="1:118" x14ac:dyDescent="0.25">
      <c r="A2123">
        <v>2138</v>
      </c>
      <c r="B2123" t="s">
        <v>118</v>
      </c>
      <c r="C2123">
        <v>1007502337</v>
      </c>
      <c r="D2123" s="1">
        <v>44593</v>
      </c>
      <c r="E2123" t="s">
        <v>1332</v>
      </c>
      <c r="F2123" t="s">
        <v>1333</v>
      </c>
      <c r="G2123" t="s">
        <v>1792</v>
      </c>
      <c r="H2123" t="s">
        <v>837</v>
      </c>
      <c r="I2123" t="s">
        <v>123</v>
      </c>
      <c r="J2123">
        <v>43650</v>
      </c>
      <c r="K2123" t="s">
        <v>124</v>
      </c>
      <c r="L2123">
        <v>76622</v>
      </c>
      <c r="M2123" t="s">
        <v>235</v>
      </c>
      <c r="N2123" t="s">
        <v>126</v>
      </c>
      <c r="O2123" t="s">
        <v>191</v>
      </c>
      <c r="P2123" t="s">
        <v>20561</v>
      </c>
      <c r="Q2123" t="s">
        <v>20562</v>
      </c>
      <c r="R2123">
        <v>3116427741</v>
      </c>
      <c r="S2123">
        <v>37067</v>
      </c>
      <c r="T2123">
        <v>76622</v>
      </c>
      <c r="U2123" t="s">
        <v>235</v>
      </c>
      <c r="V2123" t="s">
        <v>126</v>
      </c>
      <c r="W2123">
        <v>1</v>
      </c>
      <c r="Z2123" t="s">
        <v>20563</v>
      </c>
      <c r="AA2123" t="s">
        <v>234</v>
      </c>
      <c r="AB2123">
        <v>76622</v>
      </c>
      <c r="AC2123" t="s">
        <v>235</v>
      </c>
      <c r="AD2123" t="s">
        <v>126</v>
      </c>
      <c r="AE2123">
        <v>1</v>
      </c>
      <c r="AG2123" t="s">
        <v>236</v>
      </c>
      <c r="AH2123">
        <v>0</v>
      </c>
      <c r="AI2123">
        <v>0</v>
      </c>
      <c r="AJ2123">
        <v>10</v>
      </c>
      <c r="AK2123">
        <v>176622000070</v>
      </c>
      <c r="AL2123" t="s">
        <v>524</v>
      </c>
      <c r="AM2123">
        <v>76622</v>
      </c>
      <c r="AN2123" t="s">
        <v>235</v>
      </c>
      <c r="AO2123" t="s">
        <v>126</v>
      </c>
      <c r="AP2123" t="s">
        <v>169</v>
      </c>
      <c r="AQ2123" t="s">
        <v>238</v>
      </c>
      <c r="AR2123" t="s">
        <v>138</v>
      </c>
      <c r="AS2123" t="s">
        <v>139</v>
      </c>
      <c r="AT2123" t="s">
        <v>143</v>
      </c>
      <c r="AW2123">
        <v>0</v>
      </c>
      <c r="AY2123">
        <v>4</v>
      </c>
      <c r="AZ2123">
        <v>2</v>
      </c>
      <c r="BA2123">
        <v>3</v>
      </c>
      <c r="BB2123">
        <v>1</v>
      </c>
      <c r="BC2123">
        <v>1</v>
      </c>
      <c r="BD2123" t="s">
        <v>4726</v>
      </c>
      <c r="BE2123" t="s">
        <v>139</v>
      </c>
      <c r="BF2123" t="s">
        <v>143</v>
      </c>
      <c r="BG2123">
        <v>2</v>
      </c>
      <c r="BH2123" t="s">
        <v>218</v>
      </c>
      <c r="BI2123">
        <v>2</v>
      </c>
      <c r="BJ2123" t="s">
        <v>20564</v>
      </c>
      <c r="BM2123">
        <v>0</v>
      </c>
      <c r="BO2123" t="s">
        <v>282</v>
      </c>
      <c r="BP2123" t="s">
        <v>282</v>
      </c>
      <c r="BQ2123">
        <v>2001</v>
      </c>
      <c r="BR2123" t="s">
        <v>147</v>
      </c>
      <c r="BS2123" t="s">
        <v>147</v>
      </c>
      <c r="BT2123" t="s">
        <v>282</v>
      </c>
      <c r="BU2123" t="s">
        <v>282</v>
      </c>
      <c r="BW2123">
        <v>0</v>
      </c>
      <c r="BX2123" t="s">
        <v>146</v>
      </c>
      <c r="BY2123">
        <v>2001</v>
      </c>
      <c r="BZ2123" t="s">
        <v>147</v>
      </c>
      <c r="CA2123" t="s">
        <v>147</v>
      </c>
      <c r="CB2123" t="s">
        <v>148</v>
      </c>
      <c r="CC2123" t="s">
        <v>767</v>
      </c>
      <c r="CD2123">
        <v>0</v>
      </c>
      <c r="CE2123">
        <v>0</v>
      </c>
      <c r="CF2123" t="s">
        <v>20565</v>
      </c>
      <c r="CG2123" t="s">
        <v>20566</v>
      </c>
      <c r="CH2123" t="s">
        <v>20567</v>
      </c>
      <c r="CI2123">
        <v>6</v>
      </c>
      <c r="CJ2123">
        <v>1</v>
      </c>
      <c r="CK2123">
        <v>1</v>
      </c>
      <c r="CL2123" t="s">
        <v>179</v>
      </c>
      <c r="CM2123">
        <v>51798</v>
      </c>
      <c r="CN2123" t="s">
        <v>1447</v>
      </c>
      <c r="CO2123" t="s">
        <v>1448</v>
      </c>
      <c r="CP2123" t="s">
        <v>156</v>
      </c>
      <c r="CQ2123" t="s">
        <v>182</v>
      </c>
      <c r="CR2123" t="s">
        <v>943</v>
      </c>
      <c r="CS2123" t="s">
        <v>20568</v>
      </c>
      <c r="CT2123" t="s">
        <v>547</v>
      </c>
      <c r="DN2123" t="s">
        <v>20569</v>
      </c>
    </row>
    <row r="2124" spans="1:118" x14ac:dyDescent="0.25">
      <c r="A2124">
        <v>2139</v>
      </c>
      <c r="B2124" t="s">
        <v>118</v>
      </c>
      <c r="C2124">
        <v>1113785773</v>
      </c>
      <c r="D2124" s="1">
        <v>43862</v>
      </c>
      <c r="E2124" t="s">
        <v>120</v>
      </c>
      <c r="F2124" t="s">
        <v>1188</v>
      </c>
      <c r="G2124" t="s">
        <v>651</v>
      </c>
      <c r="H2124" t="s">
        <v>1527</v>
      </c>
      <c r="I2124" t="s">
        <v>123</v>
      </c>
      <c r="J2124">
        <v>39975</v>
      </c>
      <c r="K2124" t="s">
        <v>494</v>
      </c>
      <c r="L2124">
        <v>76622</v>
      </c>
      <c r="M2124" t="s">
        <v>235</v>
      </c>
      <c r="N2124" t="s">
        <v>126</v>
      </c>
      <c r="O2124" t="s">
        <v>127</v>
      </c>
      <c r="P2124" t="s">
        <v>20570</v>
      </c>
      <c r="Q2124" t="s">
        <v>20571</v>
      </c>
      <c r="R2124">
        <v>3164510112</v>
      </c>
      <c r="S2124">
        <v>33327</v>
      </c>
      <c r="T2124">
        <v>76622</v>
      </c>
      <c r="U2124" t="s">
        <v>235</v>
      </c>
      <c r="V2124" t="s">
        <v>126</v>
      </c>
      <c r="W2124">
        <v>1</v>
      </c>
      <c r="X2124" t="s">
        <v>20572</v>
      </c>
      <c r="Y2124" t="s">
        <v>581</v>
      </c>
      <c r="Z2124" t="s">
        <v>20573</v>
      </c>
      <c r="AA2124" t="s">
        <v>134</v>
      </c>
      <c r="AB2124">
        <v>76622</v>
      </c>
      <c r="AC2124" t="s">
        <v>235</v>
      </c>
      <c r="AD2124" t="s">
        <v>126</v>
      </c>
      <c r="AE2124">
        <v>1</v>
      </c>
      <c r="AF2124">
        <v>1</v>
      </c>
      <c r="AG2124" t="s">
        <v>15587</v>
      </c>
      <c r="AH2124">
        <v>0</v>
      </c>
      <c r="AI2124">
        <v>0</v>
      </c>
      <c r="AJ2124">
        <v>1</v>
      </c>
      <c r="AK2124">
        <v>176622000070</v>
      </c>
      <c r="AL2124" t="s">
        <v>524</v>
      </c>
      <c r="AM2124">
        <v>76622</v>
      </c>
      <c r="AN2124" t="s">
        <v>235</v>
      </c>
      <c r="AO2124" t="s">
        <v>126</v>
      </c>
      <c r="AP2124" t="s">
        <v>169</v>
      </c>
      <c r="AQ2124" t="s">
        <v>170</v>
      </c>
      <c r="AR2124" t="s">
        <v>138</v>
      </c>
      <c r="AS2124" t="s">
        <v>139</v>
      </c>
      <c r="AT2124" t="s">
        <v>143</v>
      </c>
      <c r="AW2124">
        <v>0</v>
      </c>
      <c r="AY2124">
        <v>5</v>
      </c>
      <c r="AZ2124">
        <v>2</v>
      </c>
      <c r="BA2124">
        <v>3</v>
      </c>
      <c r="BB2124">
        <v>0</v>
      </c>
      <c r="BC2124">
        <v>3</v>
      </c>
      <c r="BD2124" t="s">
        <v>908</v>
      </c>
      <c r="BE2124" t="s">
        <v>139</v>
      </c>
      <c r="BF2124" t="s">
        <v>143</v>
      </c>
      <c r="BG2124">
        <v>1</v>
      </c>
      <c r="BH2124" t="s">
        <v>144</v>
      </c>
      <c r="BI2124">
        <v>1</v>
      </c>
      <c r="BJ2124" t="s">
        <v>1412</v>
      </c>
      <c r="BM2124">
        <v>0</v>
      </c>
      <c r="BO2124" t="s">
        <v>20574</v>
      </c>
      <c r="BP2124" t="s">
        <v>20575</v>
      </c>
      <c r="BQ2124">
        <v>76622</v>
      </c>
      <c r="BR2124" t="s">
        <v>235</v>
      </c>
      <c r="BS2124" t="s">
        <v>126</v>
      </c>
      <c r="BT2124" t="s">
        <v>399</v>
      </c>
      <c r="BW2124">
        <v>0</v>
      </c>
      <c r="BX2124" t="s">
        <v>146</v>
      </c>
      <c r="BY2124">
        <v>2001</v>
      </c>
      <c r="BZ2124" t="s">
        <v>147</v>
      </c>
      <c r="CA2124" t="s">
        <v>147</v>
      </c>
      <c r="CB2124" t="s">
        <v>148</v>
      </c>
      <c r="CC2124" t="s">
        <v>149</v>
      </c>
      <c r="CD2124">
        <v>0</v>
      </c>
      <c r="CE2124">
        <v>0</v>
      </c>
      <c r="CF2124" t="s">
        <v>20576</v>
      </c>
      <c r="CG2124" t="s">
        <v>20577</v>
      </c>
      <c r="CH2124" t="s">
        <v>20578</v>
      </c>
      <c r="CI2124">
        <v>1</v>
      </c>
      <c r="CJ2124">
        <v>1</v>
      </c>
      <c r="CK2124">
        <v>1</v>
      </c>
      <c r="CL2124" t="s">
        <v>179</v>
      </c>
      <c r="CM2124">
        <v>2268</v>
      </c>
      <c r="CN2124" t="s">
        <v>323</v>
      </c>
      <c r="CO2124" t="s">
        <v>324</v>
      </c>
      <c r="CP2124" t="s">
        <v>156</v>
      </c>
      <c r="CQ2124" t="s">
        <v>182</v>
      </c>
      <c r="CR2124" t="s">
        <v>183</v>
      </c>
      <c r="CS2124" t="s">
        <v>20579</v>
      </c>
      <c r="CT2124" t="s">
        <v>10972</v>
      </c>
      <c r="DN2124" t="s">
        <v>8367</v>
      </c>
    </row>
    <row r="2125" spans="1:118" x14ac:dyDescent="0.25">
      <c r="A2125">
        <v>2140</v>
      </c>
      <c r="B2125" t="s">
        <v>118</v>
      </c>
      <c r="C2125">
        <v>1143951275</v>
      </c>
      <c r="D2125" s="1">
        <v>43862</v>
      </c>
      <c r="E2125" t="s">
        <v>20580</v>
      </c>
      <c r="G2125" t="s">
        <v>11269</v>
      </c>
      <c r="H2125" t="s">
        <v>3753</v>
      </c>
      <c r="I2125" t="s">
        <v>123</v>
      </c>
      <c r="J2125">
        <v>40487</v>
      </c>
      <c r="K2125" t="s">
        <v>124</v>
      </c>
      <c r="L2125">
        <v>76001</v>
      </c>
      <c r="M2125" t="s">
        <v>130</v>
      </c>
      <c r="N2125" t="s">
        <v>126</v>
      </c>
      <c r="O2125" t="s">
        <v>191</v>
      </c>
      <c r="P2125" t="s">
        <v>20581</v>
      </c>
      <c r="Q2125" t="s">
        <v>20582</v>
      </c>
      <c r="S2125">
        <v>33425</v>
      </c>
      <c r="T2125">
        <v>76001</v>
      </c>
      <c r="U2125" t="s">
        <v>130</v>
      </c>
      <c r="V2125" t="s">
        <v>126</v>
      </c>
      <c r="W2125">
        <v>5</v>
      </c>
      <c r="Z2125" t="s">
        <v>20583</v>
      </c>
      <c r="AA2125" t="s">
        <v>134</v>
      </c>
      <c r="AB2125">
        <v>76001</v>
      </c>
      <c r="AC2125" t="s">
        <v>130</v>
      </c>
      <c r="AD2125" t="s">
        <v>126</v>
      </c>
      <c r="AE2125">
        <v>1</v>
      </c>
      <c r="AF2125">
        <v>1</v>
      </c>
      <c r="AG2125" t="s">
        <v>20584</v>
      </c>
      <c r="AH2125">
        <v>0</v>
      </c>
      <c r="AI2125">
        <v>0</v>
      </c>
      <c r="AJ2125">
        <v>19</v>
      </c>
      <c r="AK2125">
        <v>176001030790</v>
      </c>
      <c r="AL2125" t="s">
        <v>15503</v>
      </c>
      <c r="AM2125">
        <v>76001</v>
      </c>
      <c r="AN2125" t="s">
        <v>130</v>
      </c>
      <c r="AO2125" t="s">
        <v>126</v>
      </c>
      <c r="AP2125" t="s">
        <v>169</v>
      </c>
      <c r="AQ2125" t="s">
        <v>170</v>
      </c>
      <c r="AR2125" t="s">
        <v>138</v>
      </c>
      <c r="AS2125" t="s">
        <v>143</v>
      </c>
      <c r="AT2125" t="s">
        <v>143</v>
      </c>
      <c r="AY2125">
        <v>2</v>
      </c>
      <c r="AZ2125">
        <v>0</v>
      </c>
      <c r="BA2125">
        <v>0</v>
      </c>
      <c r="BB2125">
        <v>0</v>
      </c>
      <c r="BC2125">
        <v>0</v>
      </c>
      <c r="BD2125" t="s">
        <v>5630</v>
      </c>
      <c r="BE2125" t="s">
        <v>143</v>
      </c>
      <c r="BF2125" t="s">
        <v>143</v>
      </c>
      <c r="BG2125">
        <v>1</v>
      </c>
      <c r="BH2125" t="s">
        <v>280</v>
      </c>
      <c r="BI2125">
        <v>1</v>
      </c>
      <c r="BJ2125" t="s">
        <v>280</v>
      </c>
      <c r="BK2125" t="s">
        <v>20585</v>
      </c>
      <c r="BL2125" t="s">
        <v>12697</v>
      </c>
      <c r="BM2125">
        <v>1143952647</v>
      </c>
      <c r="BN2125">
        <v>0</v>
      </c>
      <c r="BO2125" t="s">
        <v>261</v>
      </c>
      <c r="BP2125" t="s">
        <v>261</v>
      </c>
      <c r="BQ2125">
        <v>2001</v>
      </c>
      <c r="BR2125" t="s">
        <v>147</v>
      </c>
      <c r="BS2125" t="s">
        <v>147</v>
      </c>
      <c r="BT2125" t="s">
        <v>261</v>
      </c>
      <c r="BU2125" t="s">
        <v>261</v>
      </c>
      <c r="BW2125">
        <v>17</v>
      </c>
      <c r="BX2125" t="s">
        <v>118</v>
      </c>
      <c r="BY2125">
        <v>76109</v>
      </c>
      <c r="BZ2125" t="s">
        <v>2476</v>
      </c>
      <c r="CA2125" t="s">
        <v>126</v>
      </c>
      <c r="CB2125" t="s">
        <v>174</v>
      </c>
      <c r="CC2125" t="s">
        <v>2477</v>
      </c>
      <c r="CD2125">
        <v>0</v>
      </c>
      <c r="CE2125">
        <v>0</v>
      </c>
      <c r="CF2125" t="s">
        <v>19610</v>
      </c>
      <c r="CG2125" t="s">
        <v>4719</v>
      </c>
      <c r="CH2125" t="s">
        <v>12488</v>
      </c>
      <c r="CI2125">
        <v>1</v>
      </c>
      <c r="CJ2125">
        <v>2</v>
      </c>
      <c r="CK2125">
        <v>2</v>
      </c>
      <c r="CL2125" t="s">
        <v>153</v>
      </c>
      <c r="CM2125">
        <v>20843</v>
      </c>
      <c r="CN2125" t="s">
        <v>2203</v>
      </c>
      <c r="CO2125" t="s">
        <v>2204</v>
      </c>
      <c r="CP2125" t="s">
        <v>156</v>
      </c>
      <c r="CQ2125" t="s">
        <v>143</v>
      </c>
      <c r="CR2125" t="s">
        <v>183</v>
      </c>
      <c r="CS2125" t="s">
        <v>20586</v>
      </c>
      <c r="CT2125" t="s">
        <v>158</v>
      </c>
      <c r="CU2125" t="s">
        <v>1642</v>
      </c>
      <c r="CV2125">
        <v>35</v>
      </c>
      <c r="CW2125" t="s">
        <v>513</v>
      </c>
      <c r="CX2125">
        <v>39</v>
      </c>
      <c r="CY2125" t="s">
        <v>1643</v>
      </c>
      <c r="CZ2125">
        <v>35</v>
      </c>
      <c r="DA2125" t="s">
        <v>1644</v>
      </c>
      <c r="DB2125">
        <v>40</v>
      </c>
      <c r="DC2125" t="s">
        <v>1645</v>
      </c>
      <c r="DD2125">
        <v>46</v>
      </c>
      <c r="DE2125" t="s">
        <v>1646</v>
      </c>
      <c r="DF2125">
        <v>56</v>
      </c>
      <c r="DG2125" t="s">
        <v>1647</v>
      </c>
      <c r="DH2125">
        <v>42</v>
      </c>
      <c r="DN2125" t="s">
        <v>20587</v>
      </c>
    </row>
    <row r="2126" spans="1:118" x14ac:dyDescent="0.25">
      <c r="A2126">
        <v>2141</v>
      </c>
      <c r="B2126" t="s">
        <v>118</v>
      </c>
      <c r="C2126">
        <v>1116444001</v>
      </c>
      <c r="D2126" s="1">
        <v>43862</v>
      </c>
      <c r="E2126" t="s">
        <v>306</v>
      </c>
      <c r="G2126" t="s">
        <v>1030</v>
      </c>
      <c r="H2126" t="s">
        <v>2954</v>
      </c>
      <c r="I2126" t="s">
        <v>374</v>
      </c>
      <c r="J2126">
        <v>44201</v>
      </c>
      <c r="K2126" t="s">
        <v>124</v>
      </c>
      <c r="L2126">
        <v>76834</v>
      </c>
      <c r="M2126" t="s">
        <v>444</v>
      </c>
      <c r="N2126" t="s">
        <v>126</v>
      </c>
      <c r="O2126" t="s">
        <v>127</v>
      </c>
      <c r="P2126" t="s">
        <v>20588</v>
      </c>
      <c r="Q2126" t="s">
        <v>20589</v>
      </c>
      <c r="S2126">
        <v>37628</v>
      </c>
      <c r="T2126">
        <v>76834</v>
      </c>
      <c r="U2126" t="s">
        <v>444</v>
      </c>
      <c r="V2126" t="s">
        <v>126</v>
      </c>
      <c r="W2126">
        <v>1</v>
      </c>
      <c r="Z2126" t="s">
        <v>20590</v>
      </c>
      <c r="AA2126" t="s">
        <v>134</v>
      </c>
      <c r="AB2126">
        <v>76622</v>
      </c>
      <c r="AC2126" t="s">
        <v>235</v>
      </c>
      <c r="AD2126" t="s">
        <v>126</v>
      </c>
      <c r="AE2126">
        <v>1</v>
      </c>
      <c r="AF2126">
        <v>1</v>
      </c>
      <c r="AG2126" t="s">
        <v>20111</v>
      </c>
      <c r="AH2126">
        <v>0</v>
      </c>
      <c r="AI2126">
        <v>0</v>
      </c>
      <c r="AJ2126">
        <v>1</v>
      </c>
      <c r="AK2126">
        <v>176622000080</v>
      </c>
      <c r="AL2126" t="s">
        <v>257</v>
      </c>
      <c r="AM2126">
        <v>76622</v>
      </c>
      <c r="AN2126" t="s">
        <v>235</v>
      </c>
      <c r="AO2126" t="s">
        <v>126</v>
      </c>
      <c r="AP2126" t="s">
        <v>169</v>
      </c>
      <c r="AQ2126" t="s">
        <v>258</v>
      </c>
      <c r="AR2126" t="s">
        <v>138</v>
      </c>
      <c r="AS2126" t="s">
        <v>139</v>
      </c>
      <c r="AT2126" t="s">
        <v>143</v>
      </c>
      <c r="AW2126">
        <v>0</v>
      </c>
      <c r="AY2126">
        <v>4</v>
      </c>
      <c r="AZ2126">
        <v>2</v>
      </c>
      <c r="BA2126">
        <v>1</v>
      </c>
      <c r="BB2126">
        <v>0</v>
      </c>
      <c r="BC2126">
        <v>1</v>
      </c>
      <c r="BD2126" t="s">
        <v>5452</v>
      </c>
      <c r="BE2126" t="s">
        <v>143</v>
      </c>
      <c r="BF2126" t="s">
        <v>143</v>
      </c>
      <c r="BG2126">
        <v>2</v>
      </c>
      <c r="BH2126" t="s">
        <v>362</v>
      </c>
      <c r="BI2126">
        <v>2</v>
      </c>
      <c r="BJ2126" t="s">
        <v>20591</v>
      </c>
      <c r="BM2126">
        <v>0</v>
      </c>
      <c r="BO2126" t="s">
        <v>282</v>
      </c>
      <c r="BP2126" t="s">
        <v>282</v>
      </c>
      <c r="BQ2126">
        <v>2001</v>
      </c>
      <c r="BR2126" t="s">
        <v>147</v>
      </c>
      <c r="BS2126" t="s">
        <v>147</v>
      </c>
      <c r="BT2126" t="s">
        <v>282</v>
      </c>
      <c r="BU2126" t="s">
        <v>282</v>
      </c>
      <c r="BW2126">
        <v>0</v>
      </c>
      <c r="BX2126" t="s">
        <v>146</v>
      </c>
      <c r="BY2126">
        <v>2001</v>
      </c>
      <c r="BZ2126" t="s">
        <v>147</v>
      </c>
      <c r="CA2126" t="s">
        <v>147</v>
      </c>
      <c r="CB2126" t="s">
        <v>148</v>
      </c>
      <c r="CC2126" t="s">
        <v>175</v>
      </c>
      <c r="CD2126">
        <v>0</v>
      </c>
      <c r="CE2126">
        <v>0</v>
      </c>
      <c r="CF2126" t="s">
        <v>6158</v>
      </c>
      <c r="CG2126" t="s">
        <v>20592</v>
      </c>
      <c r="CH2126" t="s">
        <v>20593</v>
      </c>
      <c r="CI2126">
        <v>1</v>
      </c>
      <c r="CJ2126">
        <v>1</v>
      </c>
      <c r="CK2126">
        <v>1</v>
      </c>
      <c r="CL2126" t="s">
        <v>179</v>
      </c>
      <c r="CM2126">
        <v>2268</v>
      </c>
      <c r="CN2126" t="s">
        <v>323</v>
      </c>
      <c r="CO2126" t="s">
        <v>324</v>
      </c>
      <c r="CP2126" t="s">
        <v>156</v>
      </c>
      <c r="CQ2126" t="s">
        <v>182</v>
      </c>
      <c r="CT2126" t="s">
        <v>158</v>
      </c>
      <c r="DN2126" t="s">
        <v>20136</v>
      </c>
    </row>
    <row r="2127" spans="1:118" x14ac:dyDescent="0.25">
      <c r="A2127">
        <v>2142</v>
      </c>
      <c r="B2127" t="s">
        <v>118</v>
      </c>
      <c r="C2127">
        <v>1006359168</v>
      </c>
      <c r="D2127" s="1">
        <v>44593</v>
      </c>
      <c r="E2127" t="s">
        <v>1332</v>
      </c>
      <c r="F2127" t="s">
        <v>564</v>
      </c>
      <c r="G2127" t="s">
        <v>20451</v>
      </c>
      <c r="H2127" t="s">
        <v>1993</v>
      </c>
      <c r="I2127" t="s">
        <v>123</v>
      </c>
      <c r="J2127">
        <v>43406</v>
      </c>
      <c r="K2127" t="s">
        <v>163</v>
      </c>
      <c r="L2127">
        <v>76233</v>
      </c>
      <c r="M2127" t="s">
        <v>7187</v>
      </c>
      <c r="N2127" t="s">
        <v>126</v>
      </c>
      <c r="O2127" t="s">
        <v>191</v>
      </c>
      <c r="P2127" t="s">
        <v>20594</v>
      </c>
      <c r="Q2127" t="s">
        <v>20595</v>
      </c>
      <c r="R2127">
        <v>3044884159</v>
      </c>
      <c r="S2127">
        <v>36635</v>
      </c>
      <c r="T2127">
        <v>76233</v>
      </c>
      <c r="U2127" t="s">
        <v>7187</v>
      </c>
      <c r="V2127" t="s">
        <v>126</v>
      </c>
      <c r="W2127">
        <v>5</v>
      </c>
      <c r="Z2127" t="s">
        <v>20596</v>
      </c>
      <c r="AA2127" t="s">
        <v>234</v>
      </c>
      <c r="AB2127">
        <v>76233</v>
      </c>
      <c r="AC2127" t="s">
        <v>7187</v>
      </c>
      <c r="AD2127" t="s">
        <v>126</v>
      </c>
      <c r="AE2127">
        <v>1</v>
      </c>
      <c r="AG2127" t="s">
        <v>236</v>
      </c>
      <c r="AH2127">
        <v>0</v>
      </c>
      <c r="AI2127">
        <v>0</v>
      </c>
      <c r="AJ2127">
        <v>1</v>
      </c>
      <c r="AK2127">
        <v>376233001250</v>
      </c>
      <c r="AL2127" t="s">
        <v>11198</v>
      </c>
      <c r="AM2127">
        <v>76233</v>
      </c>
      <c r="AN2127" t="s">
        <v>7187</v>
      </c>
      <c r="AO2127" t="s">
        <v>126</v>
      </c>
      <c r="AP2127" t="s">
        <v>278</v>
      </c>
      <c r="AQ2127" t="s">
        <v>170</v>
      </c>
      <c r="AR2127" t="s">
        <v>138</v>
      </c>
      <c r="AS2127" t="s">
        <v>139</v>
      </c>
      <c r="AT2127" t="s">
        <v>139</v>
      </c>
      <c r="AW2127">
        <v>0</v>
      </c>
      <c r="AY2127">
        <v>7</v>
      </c>
      <c r="AZ2127">
        <v>6</v>
      </c>
      <c r="BA2127">
        <v>6</v>
      </c>
      <c r="BB2127">
        <v>1</v>
      </c>
      <c r="BC2127">
        <v>2</v>
      </c>
      <c r="BD2127" t="s">
        <v>20597</v>
      </c>
      <c r="BE2127" t="s">
        <v>143</v>
      </c>
      <c r="BF2127" t="s">
        <v>143</v>
      </c>
      <c r="BG2127">
        <v>1</v>
      </c>
      <c r="BH2127" t="s">
        <v>16951</v>
      </c>
      <c r="BI2127">
        <v>1</v>
      </c>
      <c r="BJ2127" t="s">
        <v>260</v>
      </c>
      <c r="BM2127">
        <v>0</v>
      </c>
      <c r="BN2127">
        <v>0</v>
      </c>
      <c r="BO2127" t="s">
        <v>20598</v>
      </c>
      <c r="BP2127" t="s">
        <v>20599</v>
      </c>
      <c r="BQ2127">
        <v>2001</v>
      </c>
      <c r="BR2127" t="s">
        <v>147</v>
      </c>
      <c r="BS2127" t="s">
        <v>147</v>
      </c>
      <c r="BT2127" t="s">
        <v>282</v>
      </c>
      <c r="BU2127" t="s">
        <v>20600</v>
      </c>
      <c r="BW2127">
        <v>17</v>
      </c>
      <c r="BX2127" t="s">
        <v>118</v>
      </c>
      <c r="BY2127">
        <v>76233</v>
      </c>
      <c r="BZ2127" t="s">
        <v>7187</v>
      </c>
      <c r="CA2127" t="s">
        <v>126</v>
      </c>
      <c r="CB2127" t="s">
        <v>174</v>
      </c>
      <c r="CC2127" t="s">
        <v>175</v>
      </c>
      <c r="CD2127">
        <v>0</v>
      </c>
      <c r="CE2127">
        <v>0</v>
      </c>
      <c r="CF2127" t="s">
        <v>20601</v>
      </c>
      <c r="CG2127" t="s">
        <v>20602</v>
      </c>
      <c r="CH2127" t="s">
        <v>20603</v>
      </c>
      <c r="CI2127">
        <v>6</v>
      </c>
      <c r="CJ2127">
        <v>7</v>
      </c>
      <c r="CK2127">
        <v>7</v>
      </c>
      <c r="CL2127" t="s">
        <v>11178</v>
      </c>
      <c r="CM2127">
        <v>52707</v>
      </c>
      <c r="CN2127" t="s">
        <v>463</v>
      </c>
      <c r="CO2127" t="s">
        <v>464</v>
      </c>
      <c r="CP2127" t="s">
        <v>156</v>
      </c>
      <c r="CQ2127" t="s">
        <v>11180</v>
      </c>
      <c r="CR2127" t="s">
        <v>943</v>
      </c>
      <c r="CS2127" t="s">
        <v>20604</v>
      </c>
      <c r="CT2127" t="s">
        <v>6859</v>
      </c>
      <c r="DN2127" t="s">
        <v>20605</v>
      </c>
    </row>
    <row r="2128" spans="1:118" x14ac:dyDescent="0.25">
      <c r="A2128">
        <v>2143</v>
      </c>
      <c r="B2128" t="s">
        <v>118</v>
      </c>
      <c r="C2128">
        <v>94552655</v>
      </c>
      <c r="D2128" s="1">
        <v>43862</v>
      </c>
      <c r="E2128" t="s">
        <v>20606</v>
      </c>
      <c r="G2128" t="s">
        <v>272</v>
      </c>
      <c r="H2128" t="s">
        <v>11261</v>
      </c>
      <c r="I2128" t="s">
        <v>123</v>
      </c>
      <c r="J2128">
        <v>37999</v>
      </c>
      <c r="K2128" t="s">
        <v>163</v>
      </c>
      <c r="L2128">
        <v>76001</v>
      </c>
      <c r="M2128" t="s">
        <v>130</v>
      </c>
      <c r="N2128" t="s">
        <v>126</v>
      </c>
      <c r="O2128" t="s">
        <v>127</v>
      </c>
      <c r="P2128" t="s">
        <v>20607</v>
      </c>
      <c r="Q2128" t="s">
        <v>20608</v>
      </c>
      <c r="R2128">
        <v>3205773879</v>
      </c>
      <c r="S2128">
        <v>31103</v>
      </c>
      <c r="T2128">
        <v>76001</v>
      </c>
      <c r="U2128" t="s">
        <v>130</v>
      </c>
      <c r="V2128" t="s">
        <v>126</v>
      </c>
      <c r="W2128">
        <v>5</v>
      </c>
      <c r="X2128" t="s">
        <v>20609</v>
      </c>
      <c r="Y2128" t="s">
        <v>2086</v>
      </c>
      <c r="Z2128" t="s">
        <v>20610</v>
      </c>
      <c r="AA2128" t="s">
        <v>134</v>
      </c>
      <c r="AB2128">
        <v>76001</v>
      </c>
      <c r="AC2128" t="s">
        <v>130</v>
      </c>
      <c r="AD2128" t="s">
        <v>126</v>
      </c>
      <c r="AE2128">
        <v>3</v>
      </c>
      <c r="AG2128" t="s">
        <v>193</v>
      </c>
      <c r="AH2128">
        <v>0</v>
      </c>
      <c r="AI2128">
        <v>0</v>
      </c>
      <c r="AJ2128">
        <v>1</v>
      </c>
      <c r="AK2128">
        <v>376001000900</v>
      </c>
      <c r="AL2128" t="s">
        <v>9186</v>
      </c>
      <c r="AM2128">
        <v>76001</v>
      </c>
      <c r="AN2128" t="s">
        <v>130</v>
      </c>
      <c r="AO2128" t="s">
        <v>126</v>
      </c>
      <c r="AP2128" t="s">
        <v>169</v>
      </c>
      <c r="AQ2128" t="s">
        <v>381</v>
      </c>
      <c r="AR2128" t="s">
        <v>138</v>
      </c>
      <c r="AS2128" t="s">
        <v>139</v>
      </c>
      <c r="AT2128" t="s">
        <v>143</v>
      </c>
      <c r="AY2128">
        <v>3</v>
      </c>
      <c r="AZ2128">
        <v>3</v>
      </c>
      <c r="BA2128">
        <v>4</v>
      </c>
      <c r="BB2128">
        <v>0</v>
      </c>
      <c r="BC2128">
        <v>1</v>
      </c>
      <c r="BD2128" t="s">
        <v>20597</v>
      </c>
      <c r="BE2128" t="s">
        <v>143</v>
      </c>
      <c r="BF2128" t="s">
        <v>143</v>
      </c>
      <c r="BG2128">
        <v>2</v>
      </c>
      <c r="BH2128" t="s">
        <v>20611</v>
      </c>
      <c r="BI2128">
        <v>2</v>
      </c>
      <c r="BJ2128" t="s">
        <v>4996</v>
      </c>
      <c r="BK2128" t="s">
        <v>20612</v>
      </c>
      <c r="BL2128" t="s">
        <v>20613</v>
      </c>
      <c r="BM2128">
        <v>1143828247</v>
      </c>
      <c r="BN2128">
        <v>1</v>
      </c>
      <c r="BO2128" t="s">
        <v>20614</v>
      </c>
      <c r="BP2128" t="s">
        <v>20615</v>
      </c>
      <c r="BQ2128">
        <v>76001</v>
      </c>
      <c r="BR2128" t="s">
        <v>130</v>
      </c>
      <c r="BS2128" t="s">
        <v>126</v>
      </c>
      <c r="BT2128" t="s">
        <v>20616</v>
      </c>
      <c r="BW2128">
        <v>0</v>
      </c>
      <c r="BX2128" t="s">
        <v>146</v>
      </c>
      <c r="BY2128">
        <v>2001</v>
      </c>
      <c r="BZ2128" t="s">
        <v>147</v>
      </c>
      <c r="CA2128" t="s">
        <v>147</v>
      </c>
      <c r="CC2128" t="s">
        <v>149</v>
      </c>
      <c r="CD2128">
        <v>0</v>
      </c>
      <c r="CE2128">
        <v>0</v>
      </c>
      <c r="CF2128" t="s">
        <v>20617</v>
      </c>
      <c r="CG2128" t="s">
        <v>20618</v>
      </c>
      <c r="CH2128" t="s">
        <v>20619</v>
      </c>
      <c r="CI2128">
        <v>1</v>
      </c>
      <c r="CJ2128">
        <v>2</v>
      </c>
      <c r="CK2128">
        <v>2</v>
      </c>
      <c r="CL2128" t="s">
        <v>153</v>
      </c>
      <c r="CM2128">
        <v>20843</v>
      </c>
      <c r="CN2128" t="s">
        <v>2203</v>
      </c>
      <c r="CO2128" t="s">
        <v>2204</v>
      </c>
      <c r="CP2128" t="s">
        <v>156</v>
      </c>
      <c r="CQ2128" t="s">
        <v>143</v>
      </c>
      <c r="CR2128" t="s">
        <v>183</v>
      </c>
      <c r="CS2128" t="s">
        <v>20620</v>
      </c>
      <c r="CT2128" t="s">
        <v>1486</v>
      </c>
      <c r="CU2128" t="s">
        <v>1645</v>
      </c>
      <c r="CV2128">
        <v>36</v>
      </c>
      <c r="CW2128" t="s">
        <v>513</v>
      </c>
      <c r="CX2128">
        <v>52</v>
      </c>
      <c r="CY2128" t="s">
        <v>1644</v>
      </c>
      <c r="CZ2128">
        <v>30</v>
      </c>
      <c r="DA2128" t="s">
        <v>1647</v>
      </c>
      <c r="DB2128">
        <v>40</v>
      </c>
      <c r="DC2128" t="s">
        <v>4594</v>
      </c>
      <c r="DD2128">
        <v>31</v>
      </c>
      <c r="DE2128" t="s">
        <v>1646</v>
      </c>
      <c r="DF2128">
        <v>38</v>
      </c>
      <c r="DG2128" t="s">
        <v>1642</v>
      </c>
      <c r="DH2128">
        <v>43</v>
      </c>
      <c r="DI2128" t="s">
        <v>4595</v>
      </c>
      <c r="DJ2128">
        <v>26</v>
      </c>
      <c r="DK2128" t="s">
        <v>517</v>
      </c>
      <c r="DL2128">
        <v>39</v>
      </c>
      <c r="DN2128" t="s">
        <v>20621</v>
      </c>
    </row>
    <row r="2129" spans="1:118" x14ac:dyDescent="0.25">
      <c r="A2129">
        <v>2144</v>
      </c>
      <c r="B2129" t="s">
        <v>118</v>
      </c>
      <c r="C2129">
        <v>1114119696</v>
      </c>
      <c r="D2129" s="1">
        <v>43862</v>
      </c>
      <c r="E2129" t="s">
        <v>305</v>
      </c>
      <c r="F2129" t="s">
        <v>289</v>
      </c>
      <c r="G2129" t="s">
        <v>1436</v>
      </c>
      <c r="H2129" t="s">
        <v>20622</v>
      </c>
      <c r="I2129" t="s">
        <v>123</v>
      </c>
      <c r="K2129" t="s">
        <v>124</v>
      </c>
      <c r="L2129">
        <v>76100</v>
      </c>
      <c r="M2129" t="s">
        <v>190</v>
      </c>
      <c r="N2129" t="s">
        <v>126</v>
      </c>
      <c r="O2129" t="s">
        <v>127</v>
      </c>
      <c r="P2129" t="s">
        <v>20623</v>
      </c>
      <c r="Q2129" t="s">
        <v>20624</v>
      </c>
      <c r="R2129">
        <v>3104028017</v>
      </c>
      <c r="S2129">
        <v>33094</v>
      </c>
      <c r="T2129">
        <v>76895</v>
      </c>
      <c r="U2129" t="s">
        <v>213</v>
      </c>
      <c r="V2129" t="s">
        <v>126</v>
      </c>
      <c r="W2129">
        <v>5</v>
      </c>
      <c r="X2129" t="s">
        <v>20625</v>
      </c>
      <c r="Y2129" t="s">
        <v>964</v>
      </c>
      <c r="Z2129" t="s">
        <v>20626</v>
      </c>
      <c r="AA2129" t="s">
        <v>134</v>
      </c>
      <c r="AB2129">
        <v>76622</v>
      </c>
      <c r="AC2129" t="s">
        <v>235</v>
      </c>
      <c r="AD2129" t="s">
        <v>126</v>
      </c>
      <c r="AE2129">
        <v>2</v>
      </c>
      <c r="AF2129">
        <v>1</v>
      </c>
      <c r="AG2129" t="s">
        <v>20627</v>
      </c>
      <c r="AH2129">
        <v>0</v>
      </c>
      <c r="AI2129">
        <v>0</v>
      </c>
      <c r="AJ2129">
        <v>98</v>
      </c>
      <c r="AK2129">
        <v>176622000080</v>
      </c>
      <c r="AL2129" t="s">
        <v>295</v>
      </c>
      <c r="AM2129">
        <v>76622</v>
      </c>
      <c r="AN2129" t="s">
        <v>235</v>
      </c>
      <c r="AO2129" t="s">
        <v>126</v>
      </c>
      <c r="AP2129" t="s">
        <v>169</v>
      </c>
      <c r="AQ2129" t="s">
        <v>296</v>
      </c>
      <c r="AR2129" t="s">
        <v>138</v>
      </c>
      <c r="AS2129" t="s">
        <v>139</v>
      </c>
      <c r="AT2129" t="s">
        <v>143</v>
      </c>
      <c r="AW2129">
        <v>0</v>
      </c>
      <c r="AY2129">
        <v>5</v>
      </c>
      <c r="AZ2129">
        <v>2</v>
      </c>
      <c r="BA2129">
        <v>3</v>
      </c>
      <c r="BB2129">
        <v>0</v>
      </c>
      <c r="BC2129">
        <v>1</v>
      </c>
      <c r="BD2129" t="s">
        <v>20628</v>
      </c>
      <c r="BE2129" t="s">
        <v>143</v>
      </c>
      <c r="BF2129" t="s">
        <v>143</v>
      </c>
      <c r="BG2129">
        <v>1</v>
      </c>
      <c r="BH2129" t="s">
        <v>20629</v>
      </c>
      <c r="BI2129">
        <v>1</v>
      </c>
      <c r="BJ2129" t="s">
        <v>729</v>
      </c>
      <c r="BK2129" t="s">
        <v>20630</v>
      </c>
      <c r="BL2129" t="s">
        <v>13071</v>
      </c>
      <c r="BM2129">
        <v>1116440671</v>
      </c>
      <c r="BN2129">
        <v>3</v>
      </c>
      <c r="BO2129" t="s">
        <v>2106</v>
      </c>
      <c r="BP2129" t="s">
        <v>20631</v>
      </c>
      <c r="BQ2129">
        <v>76895</v>
      </c>
      <c r="BR2129" t="s">
        <v>213</v>
      </c>
      <c r="BS2129" t="s">
        <v>126</v>
      </c>
      <c r="BW2129">
        <v>0</v>
      </c>
      <c r="BX2129" t="s">
        <v>146</v>
      </c>
      <c r="BY2129">
        <v>2001</v>
      </c>
      <c r="BZ2129" t="s">
        <v>147</v>
      </c>
      <c r="CA2129" t="s">
        <v>147</v>
      </c>
      <c r="CB2129" t="s">
        <v>174</v>
      </c>
      <c r="CC2129" t="s">
        <v>149</v>
      </c>
      <c r="CD2129">
        <v>0</v>
      </c>
      <c r="CE2129">
        <v>0</v>
      </c>
      <c r="CF2129" t="s">
        <v>222</v>
      </c>
      <c r="CG2129" t="s">
        <v>20632</v>
      </c>
      <c r="CH2129" t="s">
        <v>222</v>
      </c>
      <c r="CI2129">
        <v>6</v>
      </c>
      <c r="CJ2129">
        <v>1</v>
      </c>
      <c r="CK2129">
        <v>1</v>
      </c>
      <c r="CL2129" t="s">
        <v>179</v>
      </c>
      <c r="CM2129">
        <v>53688</v>
      </c>
      <c r="CN2129" t="s">
        <v>592</v>
      </c>
      <c r="CO2129" t="s">
        <v>593</v>
      </c>
      <c r="CP2129" t="s">
        <v>156</v>
      </c>
      <c r="CQ2129" t="s">
        <v>143</v>
      </c>
      <c r="CT2129" t="s">
        <v>158</v>
      </c>
      <c r="DN2129" t="s">
        <v>17978</v>
      </c>
    </row>
    <row r="2130" spans="1:118" x14ac:dyDescent="0.25">
      <c r="A2130">
        <v>2145</v>
      </c>
      <c r="B2130" t="s">
        <v>118</v>
      </c>
      <c r="C2130">
        <v>66872013</v>
      </c>
      <c r="D2130" s="1">
        <v>43862</v>
      </c>
      <c r="E2130" t="s">
        <v>2796</v>
      </c>
      <c r="F2130" t="s">
        <v>1395</v>
      </c>
      <c r="G2130" t="s">
        <v>918</v>
      </c>
      <c r="I2130" t="s">
        <v>123</v>
      </c>
      <c r="J2130">
        <v>34751</v>
      </c>
      <c r="K2130" t="s">
        <v>124</v>
      </c>
      <c r="L2130">
        <v>76100</v>
      </c>
      <c r="M2130" t="s">
        <v>190</v>
      </c>
      <c r="N2130" t="s">
        <v>126</v>
      </c>
      <c r="O2130" t="s">
        <v>191</v>
      </c>
      <c r="P2130" t="s">
        <v>20633</v>
      </c>
      <c r="Q2130" t="s">
        <v>20634</v>
      </c>
      <c r="R2130">
        <v>3185230893</v>
      </c>
      <c r="S2130">
        <v>28148</v>
      </c>
      <c r="T2130">
        <v>76100</v>
      </c>
      <c r="U2130" t="s">
        <v>190</v>
      </c>
      <c r="V2130" t="s">
        <v>126</v>
      </c>
      <c r="W2130">
        <v>2</v>
      </c>
      <c r="Z2130" t="s">
        <v>20635</v>
      </c>
      <c r="AA2130" t="s">
        <v>134</v>
      </c>
      <c r="AB2130">
        <v>76622</v>
      </c>
      <c r="AC2130" t="s">
        <v>235</v>
      </c>
      <c r="AD2130" t="s">
        <v>126</v>
      </c>
      <c r="AE2130">
        <v>4</v>
      </c>
      <c r="AF2130">
        <v>1</v>
      </c>
      <c r="AG2130" t="s">
        <v>20636</v>
      </c>
      <c r="AH2130">
        <v>0</v>
      </c>
      <c r="AI2130">
        <v>0</v>
      </c>
      <c r="AJ2130">
        <v>10</v>
      </c>
      <c r="CI2130">
        <v>6</v>
      </c>
      <c r="CJ2130">
        <v>1</v>
      </c>
      <c r="CK2130">
        <v>1</v>
      </c>
      <c r="CL2130" t="s">
        <v>179</v>
      </c>
      <c r="CM2130">
        <v>53688</v>
      </c>
      <c r="CN2130" t="s">
        <v>592</v>
      </c>
      <c r="CO2130" t="s">
        <v>593</v>
      </c>
      <c r="CP2130" t="s">
        <v>156</v>
      </c>
      <c r="CQ2130" t="s">
        <v>143</v>
      </c>
      <c r="CT2130" t="s">
        <v>158</v>
      </c>
      <c r="DN2130" t="s">
        <v>17978</v>
      </c>
    </row>
    <row r="2131" spans="1:118" x14ac:dyDescent="0.25">
      <c r="A2131">
        <v>2146</v>
      </c>
      <c r="B2131" t="s">
        <v>118</v>
      </c>
      <c r="C2131">
        <v>66873539</v>
      </c>
      <c r="D2131" s="1">
        <v>43862</v>
      </c>
      <c r="E2131" t="s">
        <v>8352</v>
      </c>
      <c r="F2131" t="s">
        <v>10281</v>
      </c>
      <c r="G2131" t="s">
        <v>8353</v>
      </c>
      <c r="H2131" t="s">
        <v>20637</v>
      </c>
      <c r="I2131" t="s">
        <v>123</v>
      </c>
      <c r="J2131">
        <v>36379</v>
      </c>
      <c r="K2131" t="s">
        <v>124</v>
      </c>
      <c r="L2131">
        <v>76622</v>
      </c>
      <c r="M2131" t="s">
        <v>235</v>
      </c>
      <c r="N2131" t="s">
        <v>126</v>
      </c>
      <c r="O2131" t="s">
        <v>191</v>
      </c>
      <c r="P2131" t="s">
        <v>20638</v>
      </c>
      <c r="Q2131" t="s">
        <v>20639</v>
      </c>
      <c r="R2131">
        <v>3122952381</v>
      </c>
      <c r="S2131">
        <v>29440</v>
      </c>
      <c r="T2131">
        <v>76622</v>
      </c>
      <c r="U2131" t="s">
        <v>235</v>
      </c>
      <c r="V2131" t="s">
        <v>126</v>
      </c>
      <c r="W2131">
        <v>1</v>
      </c>
      <c r="Z2131" t="s">
        <v>20640</v>
      </c>
      <c r="AA2131" t="s">
        <v>134</v>
      </c>
      <c r="AB2131">
        <v>76622</v>
      </c>
      <c r="AC2131" t="s">
        <v>235</v>
      </c>
      <c r="AD2131" t="s">
        <v>126</v>
      </c>
      <c r="AE2131">
        <v>2</v>
      </c>
      <c r="AF2131">
        <v>3</v>
      </c>
      <c r="AG2131" t="s">
        <v>20641</v>
      </c>
      <c r="AH2131">
        <v>1</v>
      </c>
      <c r="AI2131">
        <v>0</v>
      </c>
      <c r="AJ2131">
        <v>19</v>
      </c>
      <c r="AK2131">
        <v>176622000080</v>
      </c>
      <c r="AL2131" t="s">
        <v>295</v>
      </c>
      <c r="AM2131">
        <v>76622</v>
      </c>
      <c r="AN2131" t="s">
        <v>235</v>
      </c>
      <c r="AO2131" t="s">
        <v>126</v>
      </c>
      <c r="AP2131" t="s">
        <v>169</v>
      </c>
      <c r="AQ2131" t="s">
        <v>296</v>
      </c>
      <c r="AR2131" t="s">
        <v>138</v>
      </c>
      <c r="AS2131" t="s">
        <v>139</v>
      </c>
      <c r="AT2131" t="s">
        <v>143</v>
      </c>
      <c r="AU2131">
        <v>1</v>
      </c>
      <c r="AV2131" t="s">
        <v>20642</v>
      </c>
      <c r="AW2131">
        <v>4101</v>
      </c>
      <c r="AX2131" t="s">
        <v>454</v>
      </c>
      <c r="BO2131" t="s">
        <v>20643</v>
      </c>
      <c r="BP2131" t="s">
        <v>20644</v>
      </c>
      <c r="BQ2131">
        <v>76622</v>
      </c>
      <c r="BR2131" t="s">
        <v>235</v>
      </c>
      <c r="BS2131" t="s">
        <v>126</v>
      </c>
      <c r="BT2131" t="s">
        <v>20639</v>
      </c>
      <c r="BU2131" t="s">
        <v>20639</v>
      </c>
      <c r="BW2131">
        <v>0</v>
      </c>
      <c r="BX2131" t="s">
        <v>146</v>
      </c>
      <c r="BY2131">
        <v>2001</v>
      </c>
      <c r="BZ2131" t="s">
        <v>147</v>
      </c>
      <c r="CA2131" t="s">
        <v>147</v>
      </c>
      <c r="CC2131" t="s">
        <v>149</v>
      </c>
      <c r="CD2131">
        <v>0</v>
      </c>
      <c r="CE2131">
        <v>0</v>
      </c>
      <c r="CF2131" t="s">
        <v>2451</v>
      </c>
      <c r="CG2131" t="s">
        <v>20645</v>
      </c>
      <c r="CH2131" t="s">
        <v>2451</v>
      </c>
      <c r="CI2131">
        <v>6</v>
      </c>
      <c r="CJ2131">
        <v>1</v>
      </c>
      <c r="CK2131">
        <v>1</v>
      </c>
      <c r="CL2131" t="s">
        <v>179</v>
      </c>
      <c r="CM2131">
        <v>53688</v>
      </c>
      <c r="CN2131" t="s">
        <v>592</v>
      </c>
      <c r="CO2131" t="s">
        <v>593</v>
      </c>
      <c r="CP2131" t="s">
        <v>156</v>
      </c>
      <c r="CQ2131" t="s">
        <v>143</v>
      </c>
      <c r="CR2131" t="s">
        <v>267</v>
      </c>
      <c r="CS2131" t="s">
        <v>20646</v>
      </c>
      <c r="CT2131" t="s">
        <v>3291</v>
      </c>
      <c r="DN2131" t="s">
        <v>17978</v>
      </c>
    </row>
    <row r="2132" spans="1:118" x14ac:dyDescent="0.25">
      <c r="A2132">
        <v>2147</v>
      </c>
      <c r="B2132" t="s">
        <v>118</v>
      </c>
      <c r="C2132">
        <v>1005969385</v>
      </c>
      <c r="D2132" s="1">
        <v>43862</v>
      </c>
      <c r="E2132" t="s">
        <v>564</v>
      </c>
      <c r="F2132" t="s">
        <v>10281</v>
      </c>
      <c r="G2132" t="s">
        <v>8722</v>
      </c>
      <c r="H2132" t="s">
        <v>20647</v>
      </c>
      <c r="I2132" t="s">
        <v>123</v>
      </c>
      <c r="J2132">
        <v>43767</v>
      </c>
      <c r="K2132" t="s">
        <v>124</v>
      </c>
      <c r="L2132">
        <v>76233</v>
      </c>
      <c r="M2132" t="s">
        <v>7187</v>
      </c>
      <c r="N2132" t="s">
        <v>126</v>
      </c>
      <c r="O2132" t="s">
        <v>191</v>
      </c>
      <c r="P2132" t="s">
        <v>20648</v>
      </c>
      <c r="Q2132" t="s">
        <v>20649</v>
      </c>
      <c r="R2132">
        <v>3232289077</v>
      </c>
      <c r="S2132">
        <v>37140</v>
      </c>
      <c r="T2132">
        <v>76001</v>
      </c>
      <c r="U2132" t="s">
        <v>130</v>
      </c>
      <c r="V2132" t="s">
        <v>126</v>
      </c>
      <c r="W2132">
        <v>1</v>
      </c>
      <c r="Z2132" t="s">
        <v>20650</v>
      </c>
      <c r="AA2132" t="s">
        <v>234</v>
      </c>
      <c r="AB2132">
        <v>76001</v>
      </c>
      <c r="AC2132" t="s">
        <v>130</v>
      </c>
      <c r="AD2132" t="s">
        <v>126</v>
      </c>
      <c r="AE2132">
        <v>1</v>
      </c>
      <c r="AF2132">
        <v>1</v>
      </c>
      <c r="AG2132" t="s">
        <v>4073</v>
      </c>
      <c r="AH2132">
        <v>0</v>
      </c>
      <c r="AI2132">
        <v>0</v>
      </c>
      <c r="AJ2132">
        <v>27</v>
      </c>
      <c r="AK2132">
        <v>276001010990</v>
      </c>
      <c r="AL2132" t="s">
        <v>7995</v>
      </c>
      <c r="AM2132">
        <v>76001</v>
      </c>
      <c r="AN2132" t="s">
        <v>130</v>
      </c>
      <c r="AO2132" t="s">
        <v>126</v>
      </c>
      <c r="AP2132" t="s">
        <v>169</v>
      </c>
      <c r="AQ2132" t="s">
        <v>170</v>
      </c>
      <c r="AR2132" t="s">
        <v>138</v>
      </c>
      <c r="AS2132" t="s">
        <v>139</v>
      </c>
      <c r="AT2132" t="s">
        <v>143</v>
      </c>
      <c r="AW2132">
        <v>0</v>
      </c>
      <c r="AY2132">
        <v>6</v>
      </c>
      <c r="AZ2132">
        <v>2</v>
      </c>
      <c r="BA2132">
        <v>3</v>
      </c>
      <c r="BB2132">
        <v>0</v>
      </c>
      <c r="BC2132">
        <v>3</v>
      </c>
      <c r="BD2132" t="s">
        <v>1022</v>
      </c>
      <c r="BE2132" t="s">
        <v>139</v>
      </c>
      <c r="BF2132" t="s">
        <v>139</v>
      </c>
      <c r="BG2132">
        <v>1</v>
      </c>
      <c r="BH2132" t="s">
        <v>201</v>
      </c>
      <c r="BI2132">
        <v>1</v>
      </c>
      <c r="BJ2132" t="s">
        <v>10620</v>
      </c>
      <c r="BM2132">
        <v>0</v>
      </c>
      <c r="BO2132" t="s">
        <v>1295</v>
      </c>
      <c r="BQ2132">
        <v>2001</v>
      </c>
      <c r="BR2132" t="s">
        <v>147</v>
      </c>
      <c r="BS2132" t="s">
        <v>147</v>
      </c>
      <c r="BW2132">
        <v>0</v>
      </c>
      <c r="BX2132" t="s">
        <v>146</v>
      </c>
      <c r="BY2132">
        <v>2001</v>
      </c>
      <c r="BZ2132" t="s">
        <v>147</v>
      </c>
      <c r="CA2132" t="s">
        <v>147</v>
      </c>
      <c r="CB2132" t="s">
        <v>148</v>
      </c>
      <c r="CC2132" t="s">
        <v>175</v>
      </c>
      <c r="CD2132">
        <v>0</v>
      </c>
      <c r="CE2132">
        <v>0</v>
      </c>
      <c r="CF2132" t="s">
        <v>11734</v>
      </c>
      <c r="CG2132" t="s">
        <v>20651</v>
      </c>
      <c r="CH2132" t="s">
        <v>20652</v>
      </c>
      <c r="CI2132">
        <v>1</v>
      </c>
      <c r="CJ2132">
        <v>7</v>
      </c>
      <c r="CK2132">
        <v>7</v>
      </c>
      <c r="CL2132" t="s">
        <v>11178</v>
      </c>
      <c r="CM2132">
        <v>14184</v>
      </c>
      <c r="CN2132" t="s">
        <v>11205</v>
      </c>
      <c r="CO2132" t="s">
        <v>664</v>
      </c>
      <c r="CP2132" t="s">
        <v>156</v>
      </c>
      <c r="CQ2132" t="s">
        <v>11180</v>
      </c>
      <c r="CR2132" t="s">
        <v>183</v>
      </c>
      <c r="CS2132" t="s">
        <v>20653</v>
      </c>
      <c r="CT2132" t="s">
        <v>185</v>
      </c>
      <c r="CU2132" t="s">
        <v>515</v>
      </c>
      <c r="CV2132">
        <v>58</v>
      </c>
      <c r="CW2132" t="s">
        <v>513</v>
      </c>
      <c r="CX2132">
        <v>51</v>
      </c>
      <c r="CY2132" t="s">
        <v>514</v>
      </c>
      <c r="CZ2132">
        <v>51</v>
      </c>
      <c r="DA2132" t="s">
        <v>516</v>
      </c>
      <c r="DB2132">
        <v>51</v>
      </c>
      <c r="DC2132" t="s">
        <v>517</v>
      </c>
      <c r="DD2132">
        <v>38</v>
      </c>
      <c r="DM2132">
        <v>258</v>
      </c>
      <c r="DN2132" t="s">
        <v>20654</v>
      </c>
    </row>
    <row r="2133" spans="1:118" x14ac:dyDescent="0.25">
      <c r="A2133">
        <v>2148</v>
      </c>
      <c r="B2133" t="s">
        <v>146</v>
      </c>
      <c r="C2133">
        <v>1114730234</v>
      </c>
      <c r="D2133" s="1">
        <v>43862</v>
      </c>
      <c r="E2133" t="s">
        <v>1146</v>
      </c>
      <c r="F2133" t="s">
        <v>2310</v>
      </c>
      <c r="G2133" t="s">
        <v>20655</v>
      </c>
      <c r="H2133" t="s">
        <v>2386</v>
      </c>
      <c r="I2133" t="s">
        <v>123</v>
      </c>
      <c r="J2133">
        <v>39639</v>
      </c>
      <c r="K2133" t="s">
        <v>163</v>
      </c>
      <c r="L2133">
        <v>76233</v>
      </c>
      <c r="M2133" t="s">
        <v>7187</v>
      </c>
      <c r="N2133" t="s">
        <v>126</v>
      </c>
      <c r="O2133" t="s">
        <v>127</v>
      </c>
      <c r="P2133" t="s">
        <v>20656</v>
      </c>
      <c r="Q2133" t="s">
        <v>20657</v>
      </c>
      <c r="R2133">
        <v>3045251886</v>
      </c>
      <c r="S2133">
        <v>33059</v>
      </c>
      <c r="T2133">
        <v>76233</v>
      </c>
      <c r="U2133" t="s">
        <v>7187</v>
      </c>
      <c r="V2133" t="s">
        <v>126</v>
      </c>
      <c r="W2133">
        <v>5</v>
      </c>
      <c r="X2133" t="s">
        <v>20658</v>
      </c>
      <c r="Z2133" t="s">
        <v>20659</v>
      </c>
      <c r="AA2133" t="s">
        <v>134</v>
      </c>
      <c r="AB2133">
        <v>76233</v>
      </c>
      <c r="AC2133" t="s">
        <v>7187</v>
      </c>
      <c r="AD2133" t="s">
        <v>126</v>
      </c>
      <c r="AE2133">
        <v>2</v>
      </c>
      <c r="AF2133">
        <v>1</v>
      </c>
      <c r="AG2133" t="s">
        <v>20660</v>
      </c>
      <c r="AH2133">
        <v>1</v>
      </c>
      <c r="AI2133">
        <v>0</v>
      </c>
      <c r="AJ2133">
        <v>19</v>
      </c>
      <c r="CI2133">
        <v>1</v>
      </c>
      <c r="CJ2133">
        <v>7</v>
      </c>
      <c r="CK2133">
        <v>7</v>
      </c>
      <c r="CL2133" t="s">
        <v>11178</v>
      </c>
      <c r="CM2133">
        <v>14184</v>
      </c>
      <c r="CN2133" t="s">
        <v>11205</v>
      </c>
      <c r="CO2133" t="s">
        <v>664</v>
      </c>
      <c r="CP2133" t="s">
        <v>156</v>
      </c>
      <c r="CQ2133" t="s">
        <v>11180</v>
      </c>
      <c r="CT2133" t="s">
        <v>158</v>
      </c>
      <c r="DN2133" t="s">
        <v>20661</v>
      </c>
    </row>
    <row r="2134" spans="1:118" x14ac:dyDescent="0.25">
      <c r="A2134">
        <v>2149</v>
      </c>
      <c r="B2134" t="s">
        <v>118</v>
      </c>
      <c r="C2134">
        <v>1112627480</v>
      </c>
      <c r="D2134" s="1">
        <v>43862</v>
      </c>
      <c r="E2134" t="s">
        <v>251</v>
      </c>
      <c r="F2134" t="s">
        <v>252</v>
      </c>
      <c r="G2134" t="s">
        <v>1966</v>
      </c>
      <c r="I2134" t="s">
        <v>123</v>
      </c>
      <c r="J2134">
        <v>41082</v>
      </c>
      <c r="K2134" t="s">
        <v>163</v>
      </c>
      <c r="L2134">
        <v>76400</v>
      </c>
      <c r="M2134" t="s">
        <v>308</v>
      </c>
      <c r="N2134" t="s">
        <v>126</v>
      </c>
      <c r="O2134" t="s">
        <v>191</v>
      </c>
      <c r="P2134" t="s">
        <v>20662</v>
      </c>
      <c r="Q2134" t="s">
        <v>20663</v>
      </c>
      <c r="R2134">
        <v>3188223706</v>
      </c>
      <c r="S2134">
        <v>34495</v>
      </c>
      <c r="T2134">
        <v>76863</v>
      </c>
      <c r="U2134" t="s">
        <v>1251</v>
      </c>
      <c r="V2134" t="s">
        <v>126</v>
      </c>
      <c r="W2134">
        <v>1</v>
      </c>
      <c r="Z2134" t="s">
        <v>20664</v>
      </c>
      <c r="AA2134" t="s">
        <v>134</v>
      </c>
      <c r="AB2134">
        <v>76400</v>
      </c>
      <c r="AC2134" t="s">
        <v>308</v>
      </c>
      <c r="AD2134" t="s">
        <v>126</v>
      </c>
      <c r="AE2134">
        <v>1</v>
      </c>
      <c r="AF2134">
        <v>1</v>
      </c>
      <c r="AG2134" t="s">
        <v>20665</v>
      </c>
      <c r="AH2134">
        <v>0</v>
      </c>
      <c r="AI2134">
        <v>0</v>
      </c>
      <c r="AJ2134">
        <v>19</v>
      </c>
      <c r="AK2134">
        <v>176400000270</v>
      </c>
      <c r="AL2134" t="s">
        <v>865</v>
      </c>
      <c r="AM2134">
        <v>76400</v>
      </c>
      <c r="AN2134" t="s">
        <v>308</v>
      </c>
      <c r="AO2134" t="s">
        <v>126</v>
      </c>
      <c r="AP2134" t="s">
        <v>169</v>
      </c>
      <c r="AQ2134" t="s">
        <v>381</v>
      </c>
      <c r="AR2134" t="s">
        <v>138</v>
      </c>
      <c r="AS2134" t="s">
        <v>139</v>
      </c>
      <c r="AT2134" t="s">
        <v>143</v>
      </c>
      <c r="AU2134">
        <v>1</v>
      </c>
      <c r="AV2134" t="s">
        <v>20666</v>
      </c>
      <c r="AW2134">
        <v>4101</v>
      </c>
      <c r="AX2134" t="s">
        <v>454</v>
      </c>
      <c r="AY2134">
        <v>8</v>
      </c>
      <c r="AZ2134">
        <v>7</v>
      </c>
      <c r="BA2134">
        <v>3</v>
      </c>
      <c r="BB2134">
        <v>0</v>
      </c>
      <c r="BC2134">
        <v>1</v>
      </c>
      <c r="BD2134" t="s">
        <v>20628</v>
      </c>
      <c r="BE2134" t="s">
        <v>139</v>
      </c>
      <c r="BF2134" t="s">
        <v>143</v>
      </c>
      <c r="BG2134">
        <v>1</v>
      </c>
      <c r="BH2134" t="s">
        <v>144</v>
      </c>
      <c r="BI2134">
        <v>7</v>
      </c>
      <c r="BJ2134" t="s">
        <v>767</v>
      </c>
      <c r="BM2134">
        <v>0</v>
      </c>
      <c r="BW2134">
        <v>0</v>
      </c>
      <c r="BX2134" t="s">
        <v>146</v>
      </c>
      <c r="BY2134">
        <v>2001</v>
      </c>
      <c r="BZ2134" t="s">
        <v>147</v>
      </c>
      <c r="CA2134" t="s">
        <v>147</v>
      </c>
      <c r="CB2134" t="s">
        <v>148</v>
      </c>
      <c r="CC2134" t="s">
        <v>175</v>
      </c>
      <c r="CD2134">
        <v>3</v>
      </c>
      <c r="CE2134">
        <v>91</v>
      </c>
      <c r="CF2134" t="s">
        <v>20667</v>
      </c>
      <c r="CG2134" t="s">
        <v>20668</v>
      </c>
      <c r="CH2134" t="s">
        <v>20669</v>
      </c>
      <c r="CI2134">
        <v>6</v>
      </c>
      <c r="CJ2134">
        <v>1</v>
      </c>
      <c r="CK2134">
        <v>1</v>
      </c>
      <c r="CL2134" t="s">
        <v>179</v>
      </c>
      <c r="CM2134">
        <v>53688</v>
      </c>
      <c r="CN2134" t="s">
        <v>592</v>
      </c>
      <c r="CO2134" t="s">
        <v>593</v>
      </c>
      <c r="CP2134" t="s">
        <v>156</v>
      </c>
      <c r="CQ2134" t="s">
        <v>143</v>
      </c>
      <c r="CT2134" t="s">
        <v>158</v>
      </c>
      <c r="DN2134" t="s">
        <v>17978</v>
      </c>
    </row>
    <row r="2135" spans="1:118" x14ac:dyDescent="0.25">
      <c r="A2135">
        <v>2150</v>
      </c>
      <c r="B2135" t="s">
        <v>118</v>
      </c>
      <c r="C2135">
        <v>1113792400</v>
      </c>
      <c r="D2135" s="1">
        <v>43862</v>
      </c>
      <c r="E2135" t="s">
        <v>835</v>
      </c>
      <c r="F2135" t="s">
        <v>1766</v>
      </c>
      <c r="G2135" t="s">
        <v>3073</v>
      </c>
      <c r="H2135" t="s">
        <v>3864</v>
      </c>
      <c r="I2135" t="s">
        <v>123</v>
      </c>
      <c r="J2135">
        <v>42522</v>
      </c>
      <c r="K2135" t="s">
        <v>124</v>
      </c>
      <c r="L2135">
        <v>76622</v>
      </c>
      <c r="M2135" t="s">
        <v>235</v>
      </c>
      <c r="N2135" t="s">
        <v>126</v>
      </c>
      <c r="O2135" t="s">
        <v>191</v>
      </c>
      <c r="P2135" t="s">
        <v>20670</v>
      </c>
      <c r="Q2135" t="s">
        <v>193</v>
      </c>
      <c r="R2135">
        <v>3225983133</v>
      </c>
      <c r="S2135">
        <v>35937</v>
      </c>
      <c r="T2135">
        <v>76622</v>
      </c>
      <c r="U2135" t="s">
        <v>235</v>
      </c>
      <c r="V2135" t="s">
        <v>126</v>
      </c>
      <c r="W2135">
        <v>1</v>
      </c>
      <c r="Z2135" t="s">
        <v>20671</v>
      </c>
      <c r="AA2135" t="s">
        <v>134</v>
      </c>
      <c r="AB2135">
        <v>76622</v>
      </c>
      <c r="AC2135" t="s">
        <v>235</v>
      </c>
      <c r="AD2135" t="s">
        <v>126</v>
      </c>
      <c r="AE2135">
        <v>1</v>
      </c>
      <c r="AF2135">
        <v>1</v>
      </c>
      <c r="AG2135" t="s">
        <v>20672</v>
      </c>
      <c r="AH2135">
        <v>0</v>
      </c>
      <c r="AI2135">
        <v>0</v>
      </c>
      <c r="AJ2135">
        <v>29</v>
      </c>
      <c r="AK2135">
        <v>176622000080</v>
      </c>
      <c r="AL2135" t="s">
        <v>257</v>
      </c>
      <c r="AM2135">
        <v>76622</v>
      </c>
      <c r="AN2135" t="s">
        <v>235</v>
      </c>
      <c r="AO2135" t="s">
        <v>126</v>
      </c>
      <c r="AP2135" t="s">
        <v>169</v>
      </c>
      <c r="AQ2135" t="s">
        <v>170</v>
      </c>
      <c r="AR2135" t="s">
        <v>138</v>
      </c>
      <c r="AS2135" t="s">
        <v>139</v>
      </c>
      <c r="AT2135" t="s">
        <v>139</v>
      </c>
      <c r="AU2135">
        <v>1</v>
      </c>
      <c r="AV2135" t="s">
        <v>7246</v>
      </c>
      <c r="AW2135">
        <v>4101</v>
      </c>
      <c r="AX2135" t="s">
        <v>454</v>
      </c>
      <c r="AY2135">
        <v>4</v>
      </c>
      <c r="AZ2135">
        <v>1</v>
      </c>
      <c r="BA2135">
        <v>1</v>
      </c>
      <c r="BB2135">
        <v>2</v>
      </c>
      <c r="BC2135">
        <v>1</v>
      </c>
      <c r="BD2135" t="s">
        <v>752</v>
      </c>
      <c r="BE2135" t="s">
        <v>139</v>
      </c>
      <c r="BF2135" t="s">
        <v>139</v>
      </c>
      <c r="BG2135">
        <v>1</v>
      </c>
      <c r="BH2135" t="s">
        <v>144</v>
      </c>
      <c r="BI2135">
        <v>7</v>
      </c>
      <c r="BJ2135" t="s">
        <v>348</v>
      </c>
      <c r="BM2135">
        <v>0</v>
      </c>
      <c r="BW2135">
        <v>0</v>
      </c>
      <c r="BX2135" t="s">
        <v>146</v>
      </c>
      <c r="BY2135">
        <v>2001</v>
      </c>
      <c r="BZ2135" t="s">
        <v>147</v>
      </c>
      <c r="CA2135" t="s">
        <v>147</v>
      </c>
      <c r="CB2135" t="s">
        <v>148</v>
      </c>
      <c r="CC2135" t="s">
        <v>175</v>
      </c>
      <c r="CD2135">
        <v>0</v>
      </c>
      <c r="CE2135">
        <v>0</v>
      </c>
      <c r="CF2135" t="s">
        <v>20673</v>
      </c>
      <c r="CG2135" t="s">
        <v>20674</v>
      </c>
      <c r="CH2135" t="s">
        <v>20675</v>
      </c>
      <c r="CI2135">
        <v>6</v>
      </c>
      <c r="CJ2135">
        <v>1</v>
      </c>
      <c r="CK2135">
        <v>1</v>
      </c>
      <c r="CL2135" t="s">
        <v>179</v>
      </c>
      <c r="CM2135">
        <v>53688</v>
      </c>
      <c r="CN2135" t="s">
        <v>592</v>
      </c>
      <c r="CO2135" t="s">
        <v>593</v>
      </c>
      <c r="CP2135" t="s">
        <v>156</v>
      </c>
      <c r="CQ2135" t="s">
        <v>143</v>
      </c>
      <c r="CT2135" t="s">
        <v>158</v>
      </c>
      <c r="DN2135" t="s">
        <v>17978</v>
      </c>
    </row>
    <row r="2136" spans="1:118" x14ac:dyDescent="0.25">
      <c r="A2136">
        <v>2151</v>
      </c>
      <c r="B2136" t="s">
        <v>118</v>
      </c>
      <c r="C2136">
        <v>1113792945</v>
      </c>
      <c r="D2136" s="1">
        <v>43862</v>
      </c>
      <c r="E2136" t="s">
        <v>491</v>
      </c>
      <c r="F2136" t="s">
        <v>623</v>
      </c>
      <c r="G2136" t="s">
        <v>1826</v>
      </c>
      <c r="H2136" t="s">
        <v>3654</v>
      </c>
      <c r="I2136" t="s">
        <v>123</v>
      </c>
      <c r="J2136">
        <v>42746</v>
      </c>
      <c r="K2136" t="s">
        <v>124</v>
      </c>
      <c r="L2136">
        <v>76622</v>
      </c>
      <c r="M2136" t="s">
        <v>235</v>
      </c>
      <c r="N2136" t="s">
        <v>126</v>
      </c>
      <c r="O2136" t="s">
        <v>127</v>
      </c>
      <c r="P2136" t="s">
        <v>20676</v>
      </c>
      <c r="R2136">
        <v>3174882475</v>
      </c>
      <c r="S2136">
        <v>36152</v>
      </c>
      <c r="T2136">
        <v>76250</v>
      </c>
      <c r="U2136" t="s">
        <v>1243</v>
      </c>
      <c r="V2136" t="s">
        <v>126</v>
      </c>
      <c r="W2136">
        <v>1</v>
      </c>
      <c r="Z2136" t="s">
        <v>20677</v>
      </c>
      <c r="AA2136" t="s">
        <v>134</v>
      </c>
      <c r="AB2136">
        <v>76622</v>
      </c>
      <c r="AC2136" t="s">
        <v>235</v>
      </c>
      <c r="AD2136" t="s">
        <v>126</v>
      </c>
      <c r="AE2136">
        <v>2</v>
      </c>
      <c r="AF2136">
        <v>1</v>
      </c>
      <c r="AG2136" t="s">
        <v>20678</v>
      </c>
      <c r="AH2136">
        <v>0</v>
      </c>
      <c r="AI2136">
        <v>0</v>
      </c>
      <c r="AJ2136">
        <v>1</v>
      </c>
      <c r="AK2136">
        <v>176622000080</v>
      </c>
      <c r="AL2136" t="s">
        <v>295</v>
      </c>
      <c r="AM2136">
        <v>76622</v>
      </c>
      <c r="AN2136" t="s">
        <v>235</v>
      </c>
      <c r="AO2136" t="s">
        <v>126</v>
      </c>
      <c r="AP2136" t="s">
        <v>169</v>
      </c>
      <c r="AQ2136" t="s">
        <v>296</v>
      </c>
      <c r="AR2136" t="s">
        <v>138</v>
      </c>
      <c r="AS2136" t="s">
        <v>143</v>
      </c>
      <c r="AT2136" t="s">
        <v>143</v>
      </c>
      <c r="AW2136">
        <v>0</v>
      </c>
      <c r="AY2136">
        <v>4</v>
      </c>
      <c r="AZ2136">
        <v>1</v>
      </c>
      <c r="BA2136">
        <v>1</v>
      </c>
      <c r="BB2136">
        <v>0</v>
      </c>
      <c r="BC2136">
        <v>1</v>
      </c>
      <c r="BD2136" t="s">
        <v>908</v>
      </c>
      <c r="BE2136" t="s">
        <v>139</v>
      </c>
      <c r="BF2136" t="s">
        <v>139</v>
      </c>
      <c r="BG2136">
        <v>5</v>
      </c>
      <c r="BH2136" t="s">
        <v>282</v>
      </c>
      <c r="BI2136">
        <v>1</v>
      </c>
      <c r="BJ2136" t="s">
        <v>260</v>
      </c>
      <c r="BM2136">
        <v>0</v>
      </c>
      <c r="BO2136" t="s">
        <v>282</v>
      </c>
      <c r="BP2136" t="s">
        <v>282</v>
      </c>
      <c r="BQ2136">
        <v>2001</v>
      </c>
      <c r="BR2136" t="s">
        <v>147</v>
      </c>
      <c r="BS2136" t="s">
        <v>147</v>
      </c>
      <c r="BT2136" t="s">
        <v>282</v>
      </c>
      <c r="BU2136" t="s">
        <v>282</v>
      </c>
      <c r="BW2136">
        <v>0</v>
      </c>
      <c r="BX2136" t="s">
        <v>146</v>
      </c>
      <c r="BY2136">
        <v>2001</v>
      </c>
      <c r="BZ2136" t="s">
        <v>147</v>
      </c>
      <c r="CA2136" t="s">
        <v>147</v>
      </c>
      <c r="CB2136" t="s">
        <v>148</v>
      </c>
      <c r="CC2136" t="s">
        <v>175</v>
      </c>
      <c r="CD2136">
        <v>0</v>
      </c>
      <c r="CE2136">
        <v>0</v>
      </c>
      <c r="CF2136" t="s">
        <v>282</v>
      </c>
      <c r="CG2136" t="s">
        <v>282</v>
      </c>
      <c r="CH2136" t="s">
        <v>282</v>
      </c>
      <c r="CI2136">
        <v>6</v>
      </c>
      <c r="CJ2136">
        <v>1</v>
      </c>
      <c r="CK2136">
        <v>1</v>
      </c>
      <c r="CL2136" t="s">
        <v>179</v>
      </c>
      <c r="CM2136">
        <v>53688</v>
      </c>
      <c r="CN2136" t="s">
        <v>592</v>
      </c>
      <c r="CO2136" t="s">
        <v>593</v>
      </c>
      <c r="CP2136" t="s">
        <v>156</v>
      </c>
      <c r="CQ2136" t="s">
        <v>143</v>
      </c>
      <c r="CR2136" t="s">
        <v>267</v>
      </c>
      <c r="CS2136" t="s">
        <v>20679</v>
      </c>
      <c r="CT2136" t="s">
        <v>17968</v>
      </c>
      <c r="DN2136" t="s">
        <v>17978</v>
      </c>
    </row>
    <row r="2137" spans="1:118" x14ac:dyDescent="0.25">
      <c r="A2137">
        <v>2152</v>
      </c>
      <c r="B2137" t="s">
        <v>118</v>
      </c>
      <c r="C2137">
        <v>94421234</v>
      </c>
      <c r="D2137" s="1">
        <v>45292</v>
      </c>
      <c r="E2137" t="s">
        <v>120</v>
      </c>
      <c r="F2137" t="s">
        <v>1188</v>
      </c>
      <c r="G2137" t="s">
        <v>272</v>
      </c>
      <c r="H2137" t="s">
        <v>7991</v>
      </c>
      <c r="I2137" t="s">
        <v>123</v>
      </c>
      <c r="J2137">
        <v>35997</v>
      </c>
      <c r="K2137" t="s">
        <v>163</v>
      </c>
      <c r="L2137">
        <v>76233</v>
      </c>
      <c r="M2137" t="s">
        <v>7187</v>
      </c>
      <c r="N2137" t="s">
        <v>126</v>
      </c>
      <c r="O2137" t="s">
        <v>127</v>
      </c>
      <c r="P2137" t="s">
        <v>20680</v>
      </c>
      <c r="Q2137" t="s">
        <v>20681</v>
      </c>
      <c r="R2137">
        <v>3105019431</v>
      </c>
      <c r="S2137">
        <v>29027</v>
      </c>
      <c r="T2137">
        <v>76001</v>
      </c>
      <c r="U2137" t="s">
        <v>130</v>
      </c>
      <c r="V2137" t="s">
        <v>126</v>
      </c>
      <c r="W2137">
        <v>5</v>
      </c>
      <c r="X2137" t="s">
        <v>20682</v>
      </c>
      <c r="Y2137" t="s">
        <v>2086</v>
      </c>
      <c r="Z2137" t="s">
        <v>20683</v>
      </c>
      <c r="AA2137" t="s">
        <v>134</v>
      </c>
      <c r="AB2137">
        <v>76233</v>
      </c>
      <c r="AC2137" t="s">
        <v>7187</v>
      </c>
      <c r="AD2137" t="s">
        <v>126</v>
      </c>
      <c r="AE2137">
        <v>2</v>
      </c>
      <c r="AG2137" t="s">
        <v>236</v>
      </c>
      <c r="AH2137">
        <v>0</v>
      </c>
      <c r="AI2137">
        <v>0</v>
      </c>
      <c r="AJ2137">
        <v>7</v>
      </c>
      <c r="AK2137">
        <v>176233000660</v>
      </c>
      <c r="AL2137" t="s">
        <v>11265</v>
      </c>
      <c r="AM2137">
        <v>76233</v>
      </c>
      <c r="AN2137" t="s">
        <v>7187</v>
      </c>
      <c r="AO2137" t="s">
        <v>126</v>
      </c>
      <c r="AP2137" t="s">
        <v>169</v>
      </c>
      <c r="AQ2137" t="s">
        <v>238</v>
      </c>
      <c r="AR2137" t="s">
        <v>138</v>
      </c>
      <c r="AS2137" t="s">
        <v>139</v>
      </c>
      <c r="AT2137" t="s">
        <v>139</v>
      </c>
      <c r="AU2137">
        <v>1</v>
      </c>
      <c r="AV2137" t="s">
        <v>2391</v>
      </c>
      <c r="AW2137">
        <v>4101</v>
      </c>
      <c r="AX2137" t="s">
        <v>454</v>
      </c>
      <c r="AY2137">
        <v>2</v>
      </c>
      <c r="AZ2137">
        <v>2</v>
      </c>
      <c r="BA2137">
        <v>3</v>
      </c>
      <c r="BB2137">
        <v>0</v>
      </c>
      <c r="BC2137">
        <v>0</v>
      </c>
      <c r="BD2137" t="s">
        <v>4805</v>
      </c>
      <c r="BE2137" t="s">
        <v>139</v>
      </c>
      <c r="BF2137" t="s">
        <v>143</v>
      </c>
      <c r="BG2137">
        <v>7</v>
      </c>
      <c r="BH2137" t="s">
        <v>2447</v>
      </c>
      <c r="BI2137">
        <v>7</v>
      </c>
      <c r="BJ2137" t="s">
        <v>729</v>
      </c>
      <c r="BK2137" t="s">
        <v>20684</v>
      </c>
      <c r="BL2137" t="s">
        <v>658</v>
      </c>
      <c r="BM2137">
        <v>29400798</v>
      </c>
      <c r="BN2137">
        <v>1</v>
      </c>
      <c r="BO2137" t="s">
        <v>280</v>
      </c>
      <c r="BQ2137">
        <v>76233</v>
      </c>
      <c r="BR2137" t="s">
        <v>7187</v>
      </c>
      <c r="BS2137" t="s">
        <v>126</v>
      </c>
      <c r="BW2137">
        <v>0</v>
      </c>
      <c r="BX2137" t="s">
        <v>146</v>
      </c>
      <c r="BY2137">
        <v>2001</v>
      </c>
      <c r="BZ2137" t="s">
        <v>147</v>
      </c>
      <c r="CA2137" t="s">
        <v>147</v>
      </c>
      <c r="CB2137" t="s">
        <v>174</v>
      </c>
      <c r="CC2137" t="s">
        <v>149</v>
      </c>
      <c r="CD2137">
        <v>0</v>
      </c>
      <c r="CE2137">
        <v>0</v>
      </c>
      <c r="CF2137" t="s">
        <v>20685</v>
      </c>
      <c r="CG2137" t="s">
        <v>20686</v>
      </c>
      <c r="CH2137" t="s">
        <v>20687</v>
      </c>
      <c r="CI2137">
        <v>6</v>
      </c>
      <c r="CJ2137">
        <v>7</v>
      </c>
      <c r="CK2137">
        <v>7</v>
      </c>
      <c r="CL2137" t="s">
        <v>11178</v>
      </c>
      <c r="CM2137">
        <v>53688</v>
      </c>
      <c r="CN2137" t="s">
        <v>592</v>
      </c>
      <c r="CO2137" t="s">
        <v>593</v>
      </c>
      <c r="CP2137" t="s">
        <v>156</v>
      </c>
      <c r="CQ2137" t="s">
        <v>11180</v>
      </c>
      <c r="CR2137" t="s">
        <v>267</v>
      </c>
      <c r="CS2137" t="s">
        <v>20688</v>
      </c>
      <c r="CT2137" t="s">
        <v>269</v>
      </c>
      <c r="DN2137" t="s">
        <v>20689</v>
      </c>
    </row>
    <row r="2138" spans="1:118" x14ac:dyDescent="0.25">
      <c r="A2138">
        <v>2153</v>
      </c>
      <c r="B2138" t="s">
        <v>118</v>
      </c>
      <c r="C2138">
        <v>1116437736</v>
      </c>
      <c r="D2138" s="1">
        <v>43862</v>
      </c>
      <c r="E2138" t="s">
        <v>20690</v>
      </c>
      <c r="F2138" t="s">
        <v>17642</v>
      </c>
      <c r="G2138" t="s">
        <v>357</v>
      </c>
      <c r="H2138" t="s">
        <v>20691</v>
      </c>
      <c r="I2138" t="s">
        <v>123</v>
      </c>
      <c r="J2138">
        <v>39437</v>
      </c>
      <c r="K2138" t="s">
        <v>494</v>
      </c>
      <c r="L2138">
        <v>76895</v>
      </c>
      <c r="M2138" t="s">
        <v>213</v>
      </c>
      <c r="N2138" t="s">
        <v>126</v>
      </c>
      <c r="O2138" t="s">
        <v>127</v>
      </c>
      <c r="P2138" t="s">
        <v>20692</v>
      </c>
      <c r="Q2138" t="s">
        <v>20693</v>
      </c>
      <c r="S2138">
        <v>32858</v>
      </c>
      <c r="T2138">
        <v>76895</v>
      </c>
      <c r="U2138" t="s">
        <v>213</v>
      </c>
      <c r="V2138" t="s">
        <v>126</v>
      </c>
      <c r="W2138">
        <v>1</v>
      </c>
      <c r="X2138" t="s">
        <v>20694</v>
      </c>
      <c r="Y2138" t="s">
        <v>581</v>
      </c>
      <c r="Z2138" t="s">
        <v>20695</v>
      </c>
      <c r="AA2138" t="s">
        <v>134</v>
      </c>
      <c r="AB2138">
        <v>76622</v>
      </c>
      <c r="AC2138" t="s">
        <v>235</v>
      </c>
      <c r="AD2138" t="s">
        <v>126</v>
      </c>
      <c r="AE2138">
        <v>2</v>
      </c>
      <c r="AF2138">
        <v>1</v>
      </c>
      <c r="AG2138" t="s">
        <v>20696</v>
      </c>
      <c r="AH2138">
        <v>0</v>
      </c>
      <c r="AI2138">
        <v>0</v>
      </c>
      <c r="AJ2138">
        <v>19</v>
      </c>
      <c r="AK2138">
        <v>476895000380</v>
      </c>
      <c r="AL2138" t="s">
        <v>1036</v>
      </c>
      <c r="AM2138">
        <v>76895</v>
      </c>
      <c r="AN2138" t="s">
        <v>213</v>
      </c>
      <c r="AO2138" t="s">
        <v>126</v>
      </c>
      <c r="AP2138" t="s">
        <v>169</v>
      </c>
      <c r="AQ2138" t="s">
        <v>170</v>
      </c>
      <c r="AR2138" t="s">
        <v>138</v>
      </c>
      <c r="AS2138" t="s">
        <v>139</v>
      </c>
      <c r="AT2138" t="s">
        <v>143</v>
      </c>
      <c r="AU2138">
        <v>1</v>
      </c>
      <c r="AV2138" t="s">
        <v>464</v>
      </c>
      <c r="AW2138">
        <v>4101</v>
      </c>
      <c r="AX2138" t="s">
        <v>454</v>
      </c>
      <c r="AY2138">
        <v>4</v>
      </c>
      <c r="AZ2138">
        <v>2</v>
      </c>
      <c r="BA2138">
        <v>2</v>
      </c>
      <c r="BB2138">
        <v>1</v>
      </c>
      <c r="BC2138">
        <v>2</v>
      </c>
      <c r="BD2138" t="s">
        <v>431</v>
      </c>
      <c r="BE2138" t="s">
        <v>139</v>
      </c>
      <c r="BF2138" t="s">
        <v>143</v>
      </c>
      <c r="BG2138">
        <v>2</v>
      </c>
      <c r="BH2138" t="s">
        <v>280</v>
      </c>
      <c r="BI2138">
        <v>2</v>
      </c>
      <c r="BJ2138" t="s">
        <v>280</v>
      </c>
      <c r="BM2138">
        <v>0</v>
      </c>
      <c r="BW2138">
        <v>0</v>
      </c>
      <c r="BX2138" t="s">
        <v>146</v>
      </c>
      <c r="BY2138">
        <v>2001</v>
      </c>
      <c r="BZ2138" t="s">
        <v>147</v>
      </c>
      <c r="CA2138" t="s">
        <v>147</v>
      </c>
      <c r="CB2138" t="s">
        <v>148</v>
      </c>
      <c r="CC2138" t="s">
        <v>149</v>
      </c>
      <c r="CD2138">
        <v>0</v>
      </c>
      <c r="CE2138">
        <v>0</v>
      </c>
      <c r="CF2138" t="s">
        <v>20139</v>
      </c>
      <c r="CG2138" t="s">
        <v>20697</v>
      </c>
      <c r="CH2138" t="s">
        <v>20698</v>
      </c>
      <c r="CI2138">
        <v>6</v>
      </c>
      <c r="CJ2138">
        <v>1</v>
      </c>
      <c r="CK2138">
        <v>1</v>
      </c>
      <c r="CL2138" t="s">
        <v>179</v>
      </c>
      <c r="CM2138">
        <v>53688</v>
      </c>
      <c r="CN2138" t="s">
        <v>592</v>
      </c>
      <c r="CO2138" t="s">
        <v>593</v>
      </c>
      <c r="CP2138" t="s">
        <v>156</v>
      </c>
      <c r="CQ2138" t="s">
        <v>143</v>
      </c>
      <c r="CT2138" t="s">
        <v>158</v>
      </c>
      <c r="DN2138" t="s">
        <v>17978</v>
      </c>
    </row>
    <row r="2139" spans="1:118" x14ac:dyDescent="0.25">
      <c r="A2139">
        <v>2154</v>
      </c>
      <c r="B2139" t="s">
        <v>118</v>
      </c>
      <c r="C2139">
        <v>1005975842</v>
      </c>
      <c r="D2139" s="1">
        <v>45292</v>
      </c>
      <c r="E2139" t="s">
        <v>3037</v>
      </c>
      <c r="F2139" t="s">
        <v>120</v>
      </c>
      <c r="G2139" t="s">
        <v>4377</v>
      </c>
      <c r="H2139" t="s">
        <v>9960</v>
      </c>
      <c r="I2139" t="s">
        <v>123</v>
      </c>
      <c r="J2139">
        <v>43609</v>
      </c>
      <c r="K2139" t="s">
        <v>163</v>
      </c>
      <c r="L2139">
        <v>76233</v>
      </c>
      <c r="M2139" t="s">
        <v>7187</v>
      </c>
      <c r="N2139" t="s">
        <v>126</v>
      </c>
      <c r="O2139" t="s">
        <v>127</v>
      </c>
      <c r="P2139" t="s">
        <v>20699</v>
      </c>
      <c r="Q2139" t="s">
        <v>20700</v>
      </c>
      <c r="R2139">
        <v>3146682318</v>
      </c>
      <c r="S2139">
        <v>37018</v>
      </c>
      <c r="T2139">
        <v>76001</v>
      </c>
      <c r="U2139" t="s">
        <v>130</v>
      </c>
      <c r="V2139" t="s">
        <v>126</v>
      </c>
      <c r="W2139">
        <v>1</v>
      </c>
      <c r="X2139" t="s">
        <v>9221</v>
      </c>
      <c r="Z2139" t="s">
        <v>20596</v>
      </c>
      <c r="AA2139" t="s">
        <v>234</v>
      </c>
      <c r="AB2139">
        <v>76233</v>
      </c>
      <c r="AC2139" t="s">
        <v>7187</v>
      </c>
      <c r="AD2139" t="s">
        <v>126</v>
      </c>
      <c r="AE2139">
        <v>1</v>
      </c>
      <c r="AG2139" t="s">
        <v>236</v>
      </c>
      <c r="AH2139">
        <v>0</v>
      </c>
      <c r="AI2139">
        <v>0</v>
      </c>
      <c r="AJ2139">
        <v>1</v>
      </c>
      <c r="AK2139">
        <v>176233000660</v>
      </c>
      <c r="AL2139" t="s">
        <v>11265</v>
      </c>
      <c r="AM2139">
        <v>76233</v>
      </c>
      <c r="AN2139" t="s">
        <v>7187</v>
      </c>
      <c r="AO2139" t="s">
        <v>126</v>
      </c>
      <c r="AP2139" t="s">
        <v>169</v>
      </c>
      <c r="AQ2139" t="s">
        <v>238</v>
      </c>
      <c r="AR2139" t="s">
        <v>138</v>
      </c>
      <c r="AS2139" t="s">
        <v>139</v>
      </c>
      <c r="AT2139" t="s">
        <v>143</v>
      </c>
      <c r="AU2139">
        <v>1</v>
      </c>
      <c r="AV2139" t="s">
        <v>2391</v>
      </c>
      <c r="AW2139">
        <v>4101</v>
      </c>
      <c r="AX2139" t="s">
        <v>454</v>
      </c>
      <c r="AY2139">
        <v>2</v>
      </c>
      <c r="AZ2139">
        <v>0</v>
      </c>
      <c r="BA2139">
        <v>0</v>
      </c>
      <c r="BB2139">
        <v>0</v>
      </c>
      <c r="BC2139">
        <v>2</v>
      </c>
      <c r="BD2139" t="s">
        <v>360</v>
      </c>
      <c r="BE2139" t="s">
        <v>139</v>
      </c>
      <c r="BF2139" t="s">
        <v>143</v>
      </c>
      <c r="BG2139">
        <v>3</v>
      </c>
      <c r="BH2139" t="s">
        <v>766</v>
      </c>
      <c r="BI2139">
        <v>7</v>
      </c>
      <c r="BJ2139" t="s">
        <v>1295</v>
      </c>
      <c r="BM2139">
        <v>0</v>
      </c>
      <c r="BO2139" t="s">
        <v>20701</v>
      </c>
      <c r="BP2139" t="s">
        <v>20702</v>
      </c>
      <c r="BQ2139">
        <v>76233</v>
      </c>
      <c r="BR2139" t="s">
        <v>7187</v>
      </c>
      <c r="BS2139" t="s">
        <v>126</v>
      </c>
      <c r="BT2139" t="s">
        <v>20703</v>
      </c>
      <c r="BU2139" t="s">
        <v>20703</v>
      </c>
      <c r="BW2139">
        <v>17</v>
      </c>
      <c r="BX2139" t="s">
        <v>118</v>
      </c>
      <c r="BY2139">
        <v>76233</v>
      </c>
      <c r="BZ2139" t="s">
        <v>7187</v>
      </c>
      <c r="CA2139" t="s">
        <v>126</v>
      </c>
      <c r="CB2139" t="s">
        <v>148</v>
      </c>
      <c r="CC2139" t="s">
        <v>149</v>
      </c>
      <c r="CD2139">
        <v>0</v>
      </c>
      <c r="CE2139">
        <v>0</v>
      </c>
      <c r="CF2139" t="s">
        <v>11036</v>
      </c>
      <c r="CG2139" t="s">
        <v>20704</v>
      </c>
      <c r="CH2139" t="s">
        <v>1093</v>
      </c>
      <c r="CI2139">
        <v>6</v>
      </c>
      <c r="CJ2139">
        <v>7</v>
      </c>
      <c r="CK2139">
        <v>7</v>
      </c>
      <c r="CL2139" t="s">
        <v>11178</v>
      </c>
      <c r="CM2139">
        <v>53688</v>
      </c>
      <c r="CN2139" t="s">
        <v>592</v>
      </c>
      <c r="CO2139" t="s">
        <v>593</v>
      </c>
      <c r="CP2139" t="s">
        <v>156</v>
      </c>
      <c r="CQ2139" t="s">
        <v>11180</v>
      </c>
      <c r="CR2139" t="s">
        <v>267</v>
      </c>
      <c r="CS2139" t="s">
        <v>20705</v>
      </c>
      <c r="CT2139" t="s">
        <v>269</v>
      </c>
      <c r="DN2139" t="s">
        <v>20706</v>
      </c>
    </row>
    <row r="2140" spans="1:118" x14ac:dyDescent="0.25">
      <c r="A2140">
        <v>2155</v>
      </c>
      <c r="B2140" t="s">
        <v>118</v>
      </c>
      <c r="C2140">
        <v>1113787531</v>
      </c>
      <c r="D2140" s="1">
        <v>43862</v>
      </c>
      <c r="E2140" t="s">
        <v>20707</v>
      </c>
      <c r="F2140" t="s">
        <v>252</v>
      </c>
      <c r="G2140" t="s">
        <v>5599</v>
      </c>
      <c r="H2140" t="s">
        <v>2963</v>
      </c>
      <c r="I2140" t="s">
        <v>123</v>
      </c>
      <c r="J2140">
        <v>40609</v>
      </c>
      <c r="K2140" t="s">
        <v>163</v>
      </c>
      <c r="L2140">
        <v>76622</v>
      </c>
      <c r="M2140" t="s">
        <v>235</v>
      </c>
      <c r="N2140" t="s">
        <v>126</v>
      </c>
      <c r="O2140" t="s">
        <v>191</v>
      </c>
      <c r="P2140" t="s">
        <v>20708</v>
      </c>
      <c r="Q2140" t="s">
        <v>20709</v>
      </c>
      <c r="R2140">
        <v>3205498723</v>
      </c>
      <c r="S2140">
        <v>34005</v>
      </c>
      <c r="T2140">
        <v>76001</v>
      </c>
      <c r="U2140" t="s">
        <v>130</v>
      </c>
      <c r="V2140" t="s">
        <v>126</v>
      </c>
      <c r="W2140">
        <v>1</v>
      </c>
      <c r="Z2140" t="s">
        <v>20710</v>
      </c>
      <c r="AA2140" t="s">
        <v>134</v>
      </c>
      <c r="AB2140">
        <v>76622</v>
      </c>
      <c r="AC2140" t="s">
        <v>235</v>
      </c>
      <c r="AD2140" t="s">
        <v>126</v>
      </c>
      <c r="AE2140">
        <v>2</v>
      </c>
      <c r="AF2140">
        <v>1</v>
      </c>
      <c r="AG2140" t="s">
        <v>3181</v>
      </c>
      <c r="AH2140">
        <v>0</v>
      </c>
      <c r="AI2140">
        <v>0</v>
      </c>
      <c r="AJ2140">
        <v>19</v>
      </c>
      <c r="AK2140">
        <v>176622000080</v>
      </c>
      <c r="AL2140" t="s">
        <v>295</v>
      </c>
      <c r="AM2140">
        <v>76622</v>
      </c>
      <c r="AN2140" t="s">
        <v>235</v>
      </c>
      <c r="AO2140" t="s">
        <v>126</v>
      </c>
      <c r="AP2140" t="s">
        <v>169</v>
      </c>
      <c r="AQ2140" t="s">
        <v>296</v>
      </c>
      <c r="AR2140" t="s">
        <v>138</v>
      </c>
      <c r="AS2140" t="s">
        <v>139</v>
      </c>
      <c r="AT2140" t="s">
        <v>139</v>
      </c>
      <c r="AW2140">
        <v>0</v>
      </c>
      <c r="AY2140">
        <v>5</v>
      </c>
      <c r="AZ2140">
        <v>2</v>
      </c>
      <c r="BA2140">
        <v>1</v>
      </c>
      <c r="BB2140">
        <v>1</v>
      </c>
      <c r="BC2140">
        <v>2</v>
      </c>
      <c r="BD2140" t="s">
        <v>259</v>
      </c>
      <c r="BE2140" t="s">
        <v>139</v>
      </c>
      <c r="BF2140" t="s">
        <v>143</v>
      </c>
      <c r="BG2140">
        <v>2</v>
      </c>
      <c r="BH2140" t="s">
        <v>878</v>
      </c>
      <c r="BI2140">
        <v>1</v>
      </c>
      <c r="BJ2140" t="s">
        <v>280</v>
      </c>
      <c r="BM2140">
        <v>0</v>
      </c>
      <c r="BW2140">
        <v>0</v>
      </c>
      <c r="BX2140" t="s">
        <v>146</v>
      </c>
      <c r="BY2140">
        <v>2001</v>
      </c>
      <c r="BZ2140" t="s">
        <v>147</v>
      </c>
      <c r="CA2140" t="s">
        <v>147</v>
      </c>
      <c r="CC2140" t="s">
        <v>149</v>
      </c>
      <c r="CD2140">
        <v>0</v>
      </c>
      <c r="CE2140">
        <v>0</v>
      </c>
      <c r="CF2140" t="s">
        <v>1351</v>
      </c>
      <c r="CG2140" t="s">
        <v>20711</v>
      </c>
      <c r="CH2140" t="s">
        <v>20712</v>
      </c>
      <c r="CI2140">
        <v>6</v>
      </c>
      <c r="CJ2140">
        <v>1</v>
      </c>
      <c r="CK2140">
        <v>1</v>
      </c>
      <c r="CL2140" t="s">
        <v>179</v>
      </c>
      <c r="CM2140">
        <v>53688</v>
      </c>
      <c r="CN2140" t="s">
        <v>592</v>
      </c>
      <c r="CO2140" t="s">
        <v>593</v>
      </c>
      <c r="CP2140" t="s">
        <v>156</v>
      </c>
      <c r="CQ2140" t="s">
        <v>143</v>
      </c>
      <c r="CT2140" t="s">
        <v>158</v>
      </c>
      <c r="DN2140" t="s">
        <v>18307</v>
      </c>
    </row>
    <row r="2141" spans="1:118" x14ac:dyDescent="0.25">
      <c r="A2141">
        <v>2156</v>
      </c>
      <c r="B2141" t="s">
        <v>118</v>
      </c>
      <c r="C2141">
        <v>1193109870</v>
      </c>
      <c r="D2141" s="1">
        <v>45292</v>
      </c>
      <c r="E2141" t="s">
        <v>985</v>
      </c>
      <c r="F2141" t="s">
        <v>1333</v>
      </c>
      <c r="G2141" t="s">
        <v>11799</v>
      </c>
      <c r="H2141" t="s">
        <v>20713</v>
      </c>
      <c r="I2141" t="s">
        <v>123</v>
      </c>
      <c r="J2141">
        <v>44109</v>
      </c>
      <c r="K2141" t="s">
        <v>163</v>
      </c>
      <c r="L2141">
        <v>76233</v>
      </c>
      <c r="M2141" t="s">
        <v>7187</v>
      </c>
      <c r="N2141" t="s">
        <v>126</v>
      </c>
      <c r="O2141" t="s">
        <v>191</v>
      </c>
      <c r="P2141" t="s">
        <v>20714</v>
      </c>
      <c r="Q2141" t="s">
        <v>20715</v>
      </c>
      <c r="R2141">
        <v>3185774143</v>
      </c>
      <c r="S2141">
        <v>37331</v>
      </c>
      <c r="T2141">
        <v>76233</v>
      </c>
      <c r="U2141" t="s">
        <v>7187</v>
      </c>
      <c r="V2141" t="s">
        <v>126</v>
      </c>
      <c r="W2141">
        <v>1</v>
      </c>
      <c r="Z2141" t="s">
        <v>20716</v>
      </c>
      <c r="AA2141" t="s">
        <v>134</v>
      </c>
      <c r="AB2141">
        <v>76233</v>
      </c>
      <c r="AC2141" t="s">
        <v>7187</v>
      </c>
      <c r="AD2141" t="s">
        <v>126</v>
      </c>
      <c r="AE2141">
        <v>1</v>
      </c>
      <c r="AG2141" t="s">
        <v>236</v>
      </c>
      <c r="AH2141">
        <v>0</v>
      </c>
      <c r="AI2141">
        <v>0</v>
      </c>
      <c r="AJ2141">
        <v>25</v>
      </c>
      <c r="AK2141">
        <v>176233000660</v>
      </c>
      <c r="AL2141" t="s">
        <v>11265</v>
      </c>
      <c r="AM2141">
        <v>76233</v>
      </c>
      <c r="AN2141" t="s">
        <v>7187</v>
      </c>
      <c r="AO2141" t="s">
        <v>126</v>
      </c>
      <c r="AP2141" t="s">
        <v>169</v>
      </c>
      <c r="AQ2141" t="s">
        <v>193</v>
      </c>
      <c r="AR2141" t="s">
        <v>7851</v>
      </c>
      <c r="AS2141" t="s">
        <v>139</v>
      </c>
      <c r="AT2141" t="s">
        <v>143</v>
      </c>
      <c r="AU2141">
        <v>1</v>
      </c>
      <c r="AV2141" t="s">
        <v>2391</v>
      </c>
      <c r="AW2141">
        <v>4101</v>
      </c>
      <c r="AX2141" t="s">
        <v>454</v>
      </c>
      <c r="AY2141">
        <v>4</v>
      </c>
      <c r="AZ2141">
        <v>1</v>
      </c>
      <c r="BA2141">
        <v>1</v>
      </c>
      <c r="BB2141">
        <v>0</v>
      </c>
      <c r="BC2141">
        <v>4</v>
      </c>
      <c r="BD2141" t="s">
        <v>3397</v>
      </c>
      <c r="BE2141" t="s">
        <v>143</v>
      </c>
      <c r="BF2141" t="s">
        <v>143</v>
      </c>
      <c r="BG2141">
        <v>1</v>
      </c>
      <c r="BH2141" t="s">
        <v>144</v>
      </c>
      <c r="BI2141">
        <v>1</v>
      </c>
      <c r="BJ2141" t="s">
        <v>348</v>
      </c>
      <c r="BM2141">
        <v>0</v>
      </c>
      <c r="BO2141" t="s">
        <v>12774</v>
      </c>
      <c r="BP2141" t="s">
        <v>20717</v>
      </c>
      <c r="BQ2141">
        <v>76233</v>
      </c>
      <c r="BR2141" t="s">
        <v>7187</v>
      </c>
      <c r="BS2141" t="s">
        <v>126</v>
      </c>
      <c r="BT2141" t="s">
        <v>20718</v>
      </c>
      <c r="BW2141">
        <v>0</v>
      </c>
      <c r="BX2141" t="s">
        <v>146</v>
      </c>
      <c r="BY2141">
        <v>2001</v>
      </c>
      <c r="BZ2141" t="s">
        <v>147</v>
      </c>
      <c r="CA2141" t="s">
        <v>147</v>
      </c>
      <c r="CB2141" t="s">
        <v>148</v>
      </c>
      <c r="CC2141" t="s">
        <v>149</v>
      </c>
      <c r="CD2141">
        <v>3</v>
      </c>
      <c r="CE2141">
        <v>52</v>
      </c>
      <c r="CF2141" t="s">
        <v>20719</v>
      </c>
      <c r="CG2141" t="s">
        <v>20720</v>
      </c>
      <c r="CH2141" t="s">
        <v>20721</v>
      </c>
      <c r="CI2141">
        <v>6</v>
      </c>
      <c r="CJ2141">
        <v>7</v>
      </c>
      <c r="CK2141">
        <v>7</v>
      </c>
      <c r="CL2141" t="s">
        <v>11178</v>
      </c>
      <c r="CM2141">
        <v>53688</v>
      </c>
      <c r="CN2141" t="s">
        <v>592</v>
      </c>
      <c r="CO2141" t="s">
        <v>593</v>
      </c>
      <c r="CP2141" t="s">
        <v>156</v>
      </c>
      <c r="CQ2141" t="s">
        <v>11180</v>
      </c>
      <c r="CR2141" t="s">
        <v>267</v>
      </c>
      <c r="CS2141" t="s">
        <v>20722</v>
      </c>
      <c r="CT2141" t="s">
        <v>269</v>
      </c>
      <c r="DN2141" t="s">
        <v>20723</v>
      </c>
    </row>
    <row r="2142" spans="1:118" x14ac:dyDescent="0.25">
      <c r="A2142">
        <v>2157</v>
      </c>
      <c r="B2142" t="s">
        <v>118</v>
      </c>
      <c r="C2142">
        <v>1057095107</v>
      </c>
      <c r="D2142" s="1">
        <v>43862</v>
      </c>
      <c r="E2142" t="s">
        <v>19218</v>
      </c>
      <c r="F2142" t="s">
        <v>17493</v>
      </c>
      <c r="G2142" t="s">
        <v>330</v>
      </c>
      <c r="H2142" t="s">
        <v>15577</v>
      </c>
      <c r="I2142" t="s">
        <v>374</v>
      </c>
      <c r="J2142">
        <v>43543</v>
      </c>
      <c r="K2142" t="s">
        <v>494</v>
      </c>
      <c r="L2142">
        <v>76233</v>
      </c>
      <c r="M2142" t="s">
        <v>7187</v>
      </c>
      <c r="N2142" t="s">
        <v>126</v>
      </c>
      <c r="O2142" t="s">
        <v>191</v>
      </c>
      <c r="P2142" t="s">
        <v>20724</v>
      </c>
      <c r="Q2142" t="s">
        <v>20725</v>
      </c>
      <c r="R2142">
        <v>3154221402</v>
      </c>
      <c r="S2142">
        <v>38254</v>
      </c>
      <c r="T2142">
        <v>15572</v>
      </c>
      <c r="U2142" t="s">
        <v>5121</v>
      </c>
      <c r="V2142" t="s">
        <v>2161</v>
      </c>
      <c r="W2142">
        <v>1</v>
      </c>
      <c r="Z2142" t="s">
        <v>20726</v>
      </c>
      <c r="AA2142" t="s">
        <v>234</v>
      </c>
      <c r="AB2142">
        <v>76001</v>
      </c>
      <c r="AC2142" t="s">
        <v>130</v>
      </c>
      <c r="AD2142" t="s">
        <v>126</v>
      </c>
      <c r="AE2142">
        <v>1</v>
      </c>
      <c r="AF2142">
        <v>1</v>
      </c>
      <c r="AG2142" t="s">
        <v>20727</v>
      </c>
      <c r="AH2142">
        <v>0</v>
      </c>
      <c r="AI2142">
        <v>0</v>
      </c>
      <c r="AJ2142">
        <v>98</v>
      </c>
      <c r="AK2142">
        <v>276001010990</v>
      </c>
      <c r="AL2142" t="s">
        <v>7995</v>
      </c>
      <c r="AM2142">
        <v>76001</v>
      </c>
      <c r="AN2142" t="s">
        <v>130</v>
      </c>
      <c r="AO2142" t="s">
        <v>126</v>
      </c>
      <c r="AP2142" t="s">
        <v>169</v>
      </c>
      <c r="AQ2142" t="s">
        <v>1077</v>
      </c>
      <c r="AR2142" t="s">
        <v>138</v>
      </c>
      <c r="AS2142" t="s">
        <v>143</v>
      </c>
      <c r="AT2142" t="s">
        <v>143</v>
      </c>
      <c r="AW2142">
        <v>0</v>
      </c>
      <c r="AY2142">
        <v>2</v>
      </c>
      <c r="AZ2142">
        <v>1</v>
      </c>
      <c r="BA2142">
        <v>2</v>
      </c>
      <c r="BB2142">
        <v>1</v>
      </c>
      <c r="BC2142">
        <v>1</v>
      </c>
      <c r="BD2142" t="s">
        <v>259</v>
      </c>
      <c r="BE2142" t="s">
        <v>143</v>
      </c>
      <c r="BF2142" t="s">
        <v>143</v>
      </c>
      <c r="BG2142">
        <v>1</v>
      </c>
      <c r="BH2142" t="s">
        <v>20728</v>
      </c>
      <c r="BI2142">
        <v>7</v>
      </c>
      <c r="BJ2142" t="s">
        <v>20729</v>
      </c>
      <c r="BM2142">
        <v>0</v>
      </c>
      <c r="BO2142" t="s">
        <v>282</v>
      </c>
      <c r="BP2142" t="s">
        <v>282</v>
      </c>
      <c r="BQ2142">
        <v>2001</v>
      </c>
      <c r="BR2142" t="s">
        <v>147</v>
      </c>
      <c r="BS2142" t="s">
        <v>147</v>
      </c>
      <c r="BT2142" t="s">
        <v>282</v>
      </c>
      <c r="BU2142" t="s">
        <v>282</v>
      </c>
      <c r="BW2142">
        <v>0</v>
      </c>
      <c r="BX2142" t="s">
        <v>146</v>
      </c>
      <c r="BY2142">
        <v>2001</v>
      </c>
      <c r="BZ2142" t="s">
        <v>147</v>
      </c>
      <c r="CA2142" t="s">
        <v>147</v>
      </c>
      <c r="CB2142" t="s">
        <v>148</v>
      </c>
      <c r="CC2142" t="s">
        <v>175</v>
      </c>
      <c r="CD2142">
        <v>0</v>
      </c>
      <c r="CE2142">
        <v>0</v>
      </c>
      <c r="CF2142" t="s">
        <v>20730</v>
      </c>
      <c r="CG2142" t="s">
        <v>20731</v>
      </c>
      <c r="CH2142" t="s">
        <v>20732</v>
      </c>
      <c r="CI2142">
        <v>1</v>
      </c>
      <c r="CJ2142">
        <v>7</v>
      </c>
      <c r="CK2142">
        <v>7</v>
      </c>
      <c r="CL2142" t="s">
        <v>11178</v>
      </c>
      <c r="CM2142">
        <v>14184</v>
      </c>
      <c r="CN2142" t="s">
        <v>11205</v>
      </c>
      <c r="CO2142" t="s">
        <v>664</v>
      </c>
      <c r="CP2142" t="s">
        <v>156</v>
      </c>
      <c r="CQ2142" t="s">
        <v>11180</v>
      </c>
      <c r="CS2142" t="s">
        <v>15198</v>
      </c>
      <c r="CT2142" t="s">
        <v>158</v>
      </c>
      <c r="DN2142" t="s">
        <v>20733</v>
      </c>
    </row>
    <row r="2143" spans="1:118" x14ac:dyDescent="0.25">
      <c r="A2143">
        <v>2158</v>
      </c>
      <c r="B2143" t="s">
        <v>118</v>
      </c>
      <c r="C2143">
        <v>1113793626</v>
      </c>
      <c r="D2143" s="1">
        <v>43862</v>
      </c>
      <c r="E2143" t="s">
        <v>634</v>
      </c>
      <c r="F2143" t="s">
        <v>1165</v>
      </c>
      <c r="G2143" t="s">
        <v>1279</v>
      </c>
      <c r="H2143" t="s">
        <v>330</v>
      </c>
      <c r="I2143" t="s">
        <v>123</v>
      </c>
      <c r="J2143">
        <v>43018</v>
      </c>
      <c r="K2143" t="s">
        <v>163</v>
      </c>
      <c r="L2143">
        <v>76622</v>
      </c>
      <c r="M2143" t="s">
        <v>235</v>
      </c>
      <c r="N2143" t="s">
        <v>126</v>
      </c>
      <c r="O2143" t="s">
        <v>191</v>
      </c>
      <c r="P2143" t="s">
        <v>20734</v>
      </c>
      <c r="Q2143" t="s">
        <v>20735</v>
      </c>
      <c r="S2143">
        <v>36441</v>
      </c>
      <c r="T2143">
        <v>76622</v>
      </c>
      <c r="U2143" t="s">
        <v>235</v>
      </c>
      <c r="V2143" t="s">
        <v>126</v>
      </c>
      <c r="AG2143" t="s">
        <v>193</v>
      </c>
      <c r="CI2143">
        <v>6</v>
      </c>
      <c r="CJ2143">
        <v>1</v>
      </c>
      <c r="CK2143">
        <v>1</v>
      </c>
      <c r="CL2143" t="s">
        <v>179</v>
      </c>
      <c r="CM2143">
        <v>53688</v>
      </c>
      <c r="CN2143" t="s">
        <v>592</v>
      </c>
      <c r="CO2143" t="s">
        <v>593</v>
      </c>
      <c r="CP2143" t="s">
        <v>156</v>
      </c>
      <c r="CQ2143" t="s">
        <v>143</v>
      </c>
      <c r="CT2143" t="s">
        <v>158</v>
      </c>
      <c r="DN2143" t="s">
        <v>18307</v>
      </c>
    </row>
    <row r="2144" spans="1:118" x14ac:dyDescent="0.25">
      <c r="A2144">
        <v>2159</v>
      </c>
      <c r="B2144" t="s">
        <v>118</v>
      </c>
      <c r="C2144">
        <v>1114727119</v>
      </c>
      <c r="D2144" s="1">
        <v>45658</v>
      </c>
      <c r="E2144" t="s">
        <v>446</v>
      </c>
      <c r="F2144" t="s">
        <v>390</v>
      </c>
      <c r="G2144" t="s">
        <v>1768</v>
      </c>
      <c r="H2144" t="s">
        <v>4374</v>
      </c>
      <c r="I2144" t="s">
        <v>123</v>
      </c>
      <c r="J2144">
        <v>38530</v>
      </c>
      <c r="K2144" t="s">
        <v>163</v>
      </c>
      <c r="L2144">
        <v>76233</v>
      </c>
      <c r="M2144" t="s">
        <v>7187</v>
      </c>
      <c r="N2144" t="s">
        <v>126</v>
      </c>
      <c r="O2144" t="s">
        <v>127</v>
      </c>
      <c r="P2144" t="s">
        <v>20736</v>
      </c>
      <c r="Q2144" t="s">
        <v>20737</v>
      </c>
      <c r="R2144">
        <v>3004691748</v>
      </c>
      <c r="S2144">
        <v>31941</v>
      </c>
      <c r="T2144">
        <v>76233</v>
      </c>
      <c r="U2144" t="s">
        <v>7187</v>
      </c>
      <c r="V2144" t="s">
        <v>126</v>
      </c>
      <c r="W2144">
        <v>1</v>
      </c>
      <c r="Z2144" t="s">
        <v>20738</v>
      </c>
      <c r="AA2144" t="s">
        <v>134</v>
      </c>
      <c r="AB2144">
        <v>76233</v>
      </c>
      <c r="AC2144" t="s">
        <v>7187</v>
      </c>
      <c r="AD2144" t="s">
        <v>126</v>
      </c>
      <c r="AE2144">
        <v>2</v>
      </c>
      <c r="AG2144" t="s">
        <v>236</v>
      </c>
      <c r="AH2144">
        <v>0</v>
      </c>
      <c r="AI2144">
        <v>0</v>
      </c>
      <c r="AJ2144">
        <v>19</v>
      </c>
      <c r="AK2144">
        <v>176233000660</v>
      </c>
      <c r="AL2144" t="s">
        <v>11265</v>
      </c>
      <c r="AM2144">
        <v>76233</v>
      </c>
      <c r="AN2144" t="s">
        <v>7187</v>
      </c>
      <c r="AO2144" t="s">
        <v>126</v>
      </c>
      <c r="AP2144" t="s">
        <v>169</v>
      </c>
      <c r="AQ2144" t="s">
        <v>238</v>
      </c>
      <c r="AR2144" t="s">
        <v>138</v>
      </c>
      <c r="AS2144" t="s">
        <v>139</v>
      </c>
      <c r="AT2144" t="s">
        <v>143</v>
      </c>
      <c r="AW2144">
        <v>0</v>
      </c>
      <c r="AY2144">
        <v>7</v>
      </c>
      <c r="AZ2144">
        <v>2</v>
      </c>
      <c r="BA2144">
        <v>1</v>
      </c>
      <c r="BB2144">
        <v>0</v>
      </c>
      <c r="BC2144">
        <v>3</v>
      </c>
      <c r="BD2144" t="s">
        <v>1831</v>
      </c>
      <c r="BE2144" t="s">
        <v>143</v>
      </c>
      <c r="BF2144" t="s">
        <v>143</v>
      </c>
      <c r="BG2144">
        <v>1</v>
      </c>
      <c r="BH2144" t="s">
        <v>144</v>
      </c>
      <c r="BI2144">
        <v>7</v>
      </c>
      <c r="BJ2144" t="s">
        <v>348</v>
      </c>
      <c r="BM2144">
        <v>0</v>
      </c>
      <c r="BO2144" t="s">
        <v>20739</v>
      </c>
      <c r="BQ2144">
        <v>76233</v>
      </c>
      <c r="BR2144" t="s">
        <v>7187</v>
      </c>
      <c r="BS2144" t="s">
        <v>126</v>
      </c>
      <c r="BT2144" t="s">
        <v>20740</v>
      </c>
      <c r="BU2144" t="s">
        <v>20740</v>
      </c>
      <c r="BW2144">
        <v>0</v>
      </c>
      <c r="BX2144" t="s">
        <v>146</v>
      </c>
      <c r="BY2144">
        <v>2001</v>
      </c>
      <c r="BZ2144" t="s">
        <v>147</v>
      </c>
      <c r="CA2144" t="s">
        <v>147</v>
      </c>
      <c r="CB2144" t="s">
        <v>148</v>
      </c>
      <c r="CC2144" t="s">
        <v>149</v>
      </c>
      <c r="CD2144">
        <v>0</v>
      </c>
      <c r="CE2144">
        <v>0</v>
      </c>
      <c r="CF2144" t="s">
        <v>20741</v>
      </c>
      <c r="CG2144" t="s">
        <v>20742</v>
      </c>
      <c r="CH2144" t="s">
        <v>20743</v>
      </c>
      <c r="CI2144">
        <v>1</v>
      </c>
      <c r="CJ2144">
        <v>7</v>
      </c>
      <c r="CK2144">
        <v>7</v>
      </c>
      <c r="CL2144" t="s">
        <v>11178</v>
      </c>
      <c r="CM2144">
        <v>53887</v>
      </c>
      <c r="CN2144" t="s">
        <v>180</v>
      </c>
      <c r="CO2144" t="s">
        <v>181</v>
      </c>
      <c r="CP2144" t="s">
        <v>156</v>
      </c>
      <c r="CQ2144" t="s">
        <v>11180</v>
      </c>
      <c r="CR2144" t="s">
        <v>183</v>
      </c>
      <c r="CS2144" t="s">
        <v>20744</v>
      </c>
      <c r="CT2144" t="s">
        <v>7168</v>
      </c>
      <c r="DN2144" t="s">
        <v>20745</v>
      </c>
    </row>
    <row r="2145" spans="1:118" x14ac:dyDescent="0.25">
      <c r="A2145">
        <v>2160</v>
      </c>
      <c r="B2145" t="s">
        <v>118</v>
      </c>
      <c r="C2145">
        <v>31712769</v>
      </c>
      <c r="D2145" s="1">
        <v>45292</v>
      </c>
      <c r="E2145" t="s">
        <v>1766</v>
      </c>
      <c r="F2145" t="s">
        <v>634</v>
      </c>
      <c r="G2145" t="s">
        <v>162</v>
      </c>
      <c r="H2145" t="s">
        <v>20517</v>
      </c>
      <c r="I2145" t="s">
        <v>123</v>
      </c>
      <c r="J2145">
        <v>37084</v>
      </c>
      <c r="K2145" t="s">
        <v>494</v>
      </c>
      <c r="L2145">
        <v>76001</v>
      </c>
      <c r="M2145" t="s">
        <v>130</v>
      </c>
      <c r="N2145" t="s">
        <v>126</v>
      </c>
      <c r="O2145" t="s">
        <v>191</v>
      </c>
      <c r="P2145" t="s">
        <v>20746</v>
      </c>
      <c r="Q2145" t="s">
        <v>20747</v>
      </c>
      <c r="R2145">
        <v>3175398606</v>
      </c>
      <c r="S2145">
        <v>30230</v>
      </c>
      <c r="T2145">
        <v>76001</v>
      </c>
      <c r="U2145" t="s">
        <v>130</v>
      </c>
      <c r="V2145" t="s">
        <v>126</v>
      </c>
      <c r="W2145">
        <v>2</v>
      </c>
      <c r="Z2145" t="s">
        <v>20748</v>
      </c>
      <c r="AA2145" t="s">
        <v>234</v>
      </c>
      <c r="AB2145">
        <v>76233</v>
      </c>
      <c r="AC2145" t="s">
        <v>7187</v>
      </c>
      <c r="AD2145" t="s">
        <v>126</v>
      </c>
      <c r="AE2145">
        <v>1</v>
      </c>
      <c r="AG2145" t="s">
        <v>236</v>
      </c>
      <c r="AH2145">
        <v>0</v>
      </c>
      <c r="AI2145">
        <v>0</v>
      </c>
      <c r="AJ2145">
        <v>8</v>
      </c>
      <c r="AK2145">
        <v>0</v>
      </c>
      <c r="AL2145" t="s">
        <v>504</v>
      </c>
      <c r="AM2145">
        <v>76001</v>
      </c>
      <c r="AN2145" t="s">
        <v>130</v>
      </c>
      <c r="AO2145" t="s">
        <v>126</v>
      </c>
      <c r="AP2145" t="s">
        <v>169</v>
      </c>
      <c r="AQ2145" t="s">
        <v>1306</v>
      </c>
      <c r="AR2145" t="s">
        <v>138</v>
      </c>
      <c r="AS2145" t="s">
        <v>139</v>
      </c>
      <c r="AT2145" t="s">
        <v>143</v>
      </c>
      <c r="AU2145">
        <v>1</v>
      </c>
      <c r="AV2145" t="s">
        <v>2391</v>
      </c>
      <c r="AW2145">
        <v>4101</v>
      </c>
      <c r="AX2145" t="s">
        <v>454</v>
      </c>
      <c r="AY2145">
        <v>4</v>
      </c>
      <c r="AZ2145">
        <v>3</v>
      </c>
      <c r="BA2145">
        <v>3</v>
      </c>
      <c r="BB2145">
        <v>0</v>
      </c>
      <c r="BC2145">
        <v>1</v>
      </c>
      <c r="BD2145" t="s">
        <v>1831</v>
      </c>
      <c r="BE2145" t="s">
        <v>143</v>
      </c>
      <c r="BF2145" t="s">
        <v>143</v>
      </c>
      <c r="BG2145">
        <v>1</v>
      </c>
      <c r="BH2145" t="s">
        <v>144</v>
      </c>
      <c r="BI2145">
        <v>1</v>
      </c>
      <c r="BJ2145" t="s">
        <v>3673</v>
      </c>
      <c r="BK2145" t="s">
        <v>20749</v>
      </c>
      <c r="BL2145" t="s">
        <v>280</v>
      </c>
      <c r="BM2145">
        <v>94507658</v>
      </c>
      <c r="BN2145">
        <v>2</v>
      </c>
      <c r="BO2145" t="s">
        <v>280</v>
      </c>
      <c r="BP2145" t="s">
        <v>20750</v>
      </c>
      <c r="BQ2145">
        <v>76233</v>
      </c>
      <c r="BR2145" t="s">
        <v>7187</v>
      </c>
      <c r="BS2145" t="s">
        <v>126</v>
      </c>
      <c r="BT2145" t="s">
        <v>20747</v>
      </c>
      <c r="BU2145" t="s">
        <v>20747</v>
      </c>
      <c r="BW2145">
        <v>0</v>
      </c>
      <c r="BX2145" t="s">
        <v>146</v>
      </c>
      <c r="BY2145">
        <v>2001</v>
      </c>
      <c r="BZ2145" t="s">
        <v>147</v>
      </c>
      <c r="CA2145" t="s">
        <v>147</v>
      </c>
      <c r="CB2145" t="s">
        <v>174</v>
      </c>
      <c r="CC2145" t="s">
        <v>1775</v>
      </c>
      <c r="CD2145">
        <v>0</v>
      </c>
      <c r="CE2145">
        <v>0</v>
      </c>
      <c r="CF2145" t="s">
        <v>20751</v>
      </c>
      <c r="CG2145" t="s">
        <v>20752</v>
      </c>
      <c r="CH2145" t="s">
        <v>7591</v>
      </c>
      <c r="CI2145">
        <v>6</v>
      </c>
      <c r="CJ2145">
        <v>7</v>
      </c>
      <c r="CK2145">
        <v>7</v>
      </c>
      <c r="CL2145" t="s">
        <v>11178</v>
      </c>
      <c r="CM2145">
        <v>53688</v>
      </c>
      <c r="CN2145" t="s">
        <v>592</v>
      </c>
      <c r="CO2145" t="s">
        <v>593</v>
      </c>
      <c r="CP2145" t="s">
        <v>156</v>
      </c>
      <c r="CQ2145" t="s">
        <v>11180</v>
      </c>
      <c r="CR2145" t="s">
        <v>267</v>
      </c>
      <c r="CS2145" t="s">
        <v>20753</v>
      </c>
      <c r="CT2145" t="s">
        <v>269</v>
      </c>
      <c r="DN2145" t="s">
        <v>20754</v>
      </c>
    </row>
    <row r="2146" spans="1:118" x14ac:dyDescent="0.25">
      <c r="A2146">
        <v>2161</v>
      </c>
      <c r="B2146" t="s">
        <v>118</v>
      </c>
      <c r="C2146">
        <v>1114736917</v>
      </c>
      <c r="D2146" s="1">
        <v>43862</v>
      </c>
      <c r="E2146" t="s">
        <v>20755</v>
      </c>
      <c r="F2146" t="s">
        <v>917</v>
      </c>
      <c r="G2146" t="s">
        <v>1768</v>
      </c>
      <c r="H2146" t="s">
        <v>2842</v>
      </c>
      <c r="I2146" t="s">
        <v>123</v>
      </c>
      <c r="J2146">
        <v>42976</v>
      </c>
      <c r="K2146" t="s">
        <v>163</v>
      </c>
      <c r="L2146">
        <v>76233</v>
      </c>
      <c r="M2146" t="s">
        <v>7187</v>
      </c>
      <c r="N2146" t="s">
        <v>126</v>
      </c>
      <c r="O2146" t="s">
        <v>127</v>
      </c>
      <c r="P2146" t="s">
        <v>20756</v>
      </c>
      <c r="Q2146" t="s">
        <v>20757</v>
      </c>
      <c r="R2146">
        <v>3138764049</v>
      </c>
      <c r="S2146">
        <v>36254</v>
      </c>
      <c r="T2146">
        <v>76001</v>
      </c>
      <c r="U2146" t="s">
        <v>130</v>
      </c>
      <c r="V2146" t="s">
        <v>126</v>
      </c>
      <c r="W2146">
        <v>1</v>
      </c>
      <c r="X2146" t="s">
        <v>11172</v>
      </c>
      <c r="Z2146" t="s">
        <v>20758</v>
      </c>
      <c r="AA2146" t="s">
        <v>134</v>
      </c>
      <c r="AB2146">
        <v>76001</v>
      </c>
      <c r="AC2146" t="s">
        <v>130</v>
      </c>
      <c r="AD2146" t="s">
        <v>126</v>
      </c>
      <c r="AE2146">
        <v>1</v>
      </c>
      <c r="AG2146" t="s">
        <v>193</v>
      </c>
      <c r="AH2146">
        <v>0</v>
      </c>
      <c r="AI2146">
        <v>0</v>
      </c>
      <c r="AJ2146">
        <v>30</v>
      </c>
      <c r="AK2146">
        <v>276001010990</v>
      </c>
      <c r="AL2146" t="s">
        <v>7995</v>
      </c>
      <c r="AM2146">
        <v>76001</v>
      </c>
      <c r="AN2146" t="s">
        <v>130</v>
      </c>
      <c r="AO2146" t="s">
        <v>126</v>
      </c>
      <c r="AP2146" t="s">
        <v>136</v>
      </c>
      <c r="AQ2146" t="s">
        <v>170</v>
      </c>
      <c r="AR2146" t="s">
        <v>138</v>
      </c>
      <c r="AS2146" t="s">
        <v>139</v>
      </c>
      <c r="AT2146" t="s">
        <v>143</v>
      </c>
      <c r="AW2146">
        <v>0</v>
      </c>
      <c r="AY2146">
        <v>4</v>
      </c>
      <c r="AZ2146">
        <v>2</v>
      </c>
      <c r="BA2146">
        <v>3</v>
      </c>
      <c r="BB2146">
        <v>0</v>
      </c>
      <c r="BC2146">
        <v>2</v>
      </c>
      <c r="BD2146" t="s">
        <v>1022</v>
      </c>
      <c r="BE2146" t="s">
        <v>143</v>
      </c>
      <c r="BF2146" t="s">
        <v>143</v>
      </c>
      <c r="BG2146">
        <v>2</v>
      </c>
      <c r="BH2146" t="s">
        <v>172</v>
      </c>
      <c r="BI2146">
        <v>2</v>
      </c>
      <c r="BJ2146" t="s">
        <v>20759</v>
      </c>
      <c r="BM2146">
        <v>0</v>
      </c>
      <c r="BO2146" t="s">
        <v>282</v>
      </c>
      <c r="BP2146" t="s">
        <v>282</v>
      </c>
      <c r="BQ2146">
        <v>2001</v>
      </c>
      <c r="BR2146" t="s">
        <v>147</v>
      </c>
      <c r="BS2146" t="s">
        <v>147</v>
      </c>
      <c r="BT2146" t="s">
        <v>282</v>
      </c>
      <c r="BU2146" t="s">
        <v>282</v>
      </c>
      <c r="BW2146">
        <v>7</v>
      </c>
      <c r="BX2146" t="s">
        <v>146</v>
      </c>
      <c r="BY2146">
        <v>2001</v>
      </c>
      <c r="BZ2146" t="s">
        <v>147</v>
      </c>
      <c r="CA2146" t="s">
        <v>147</v>
      </c>
      <c r="CB2146" t="s">
        <v>148</v>
      </c>
      <c r="CC2146" t="s">
        <v>175</v>
      </c>
      <c r="CD2146">
        <v>0</v>
      </c>
      <c r="CE2146">
        <v>0</v>
      </c>
      <c r="CF2146" t="s">
        <v>20760</v>
      </c>
      <c r="CG2146" t="s">
        <v>20761</v>
      </c>
      <c r="CH2146" t="s">
        <v>20762</v>
      </c>
      <c r="CI2146">
        <v>1</v>
      </c>
      <c r="CJ2146">
        <v>7</v>
      </c>
      <c r="CK2146">
        <v>7</v>
      </c>
      <c r="CL2146" t="s">
        <v>11178</v>
      </c>
      <c r="CM2146">
        <v>14184</v>
      </c>
      <c r="CN2146" t="s">
        <v>11205</v>
      </c>
      <c r="CO2146" t="s">
        <v>664</v>
      </c>
      <c r="CP2146" t="s">
        <v>156</v>
      </c>
      <c r="CQ2146" t="s">
        <v>11180</v>
      </c>
      <c r="CR2146" t="s">
        <v>183</v>
      </c>
      <c r="CS2146" t="s">
        <v>20763</v>
      </c>
      <c r="CT2146" t="s">
        <v>622</v>
      </c>
      <c r="CU2146" t="s">
        <v>515</v>
      </c>
      <c r="CV2146">
        <v>59</v>
      </c>
      <c r="CW2146" t="s">
        <v>513</v>
      </c>
      <c r="CX2146">
        <v>44</v>
      </c>
      <c r="CY2146" t="s">
        <v>514</v>
      </c>
      <c r="CZ2146">
        <v>50</v>
      </c>
      <c r="DA2146" t="s">
        <v>516</v>
      </c>
      <c r="DB2146">
        <v>48</v>
      </c>
      <c r="DC2146" t="s">
        <v>517</v>
      </c>
      <c r="DD2146">
        <v>58</v>
      </c>
      <c r="DM2146">
        <v>254</v>
      </c>
      <c r="DN2146" t="s">
        <v>20764</v>
      </c>
    </row>
    <row r="2147" spans="1:118" x14ac:dyDescent="0.25">
      <c r="A2147">
        <v>2162</v>
      </c>
      <c r="B2147" t="s">
        <v>118</v>
      </c>
      <c r="C2147">
        <v>1114736405</v>
      </c>
      <c r="D2147" s="1">
        <v>43862</v>
      </c>
      <c r="E2147" t="s">
        <v>1014</v>
      </c>
      <c r="F2147" t="s">
        <v>336</v>
      </c>
      <c r="G2147" t="s">
        <v>6882</v>
      </c>
      <c r="H2147" t="s">
        <v>2865</v>
      </c>
      <c r="I2147" t="s">
        <v>123</v>
      </c>
      <c r="J2147">
        <v>42662</v>
      </c>
      <c r="K2147" t="s">
        <v>1397</v>
      </c>
      <c r="L2147">
        <v>76233</v>
      </c>
      <c r="M2147" t="s">
        <v>7187</v>
      </c>
      <c r="N2147" t="s">
        <v>126</v>
      </c>
      <c r="O2147" t="s">
        <v>127</v>
      </c>
      <c r="P2147" t="s">
        <v>20765</v>
      </c>
      <c r="Q2147" t="s">
        <v>20766</v>
      </c>
      <c r="R2147">
        <v>3186632494</v>
      </c>
      <c r="S2147">
        <v>36074</v>
      </c>
      <c r="T2147">
        <v>76233</v>
      </c>
      <c r="U2147" t="s">
        <v>7187</v>
      </c>
      <c r="V2147" t="s">
        <v>126</v>
      </c>
      <c r="W2147">
        <v>1</v>
      </c>
      <c r="X2147" t="s">
        <v>20767</v>
      </c>
      <c r="Y2147" t="s">
        <v>921</v>
      </c>
      <c r="Z2147" t="s">
        <v>20768</v>
      </c>
      <c r="AA2147" t="s">
        <v>234</v>
      </c>
      <c r="AB2147">
        <v>76233</v>
      </c>
      <c r="AC2147" t="s">
        <v>7187</v>
      </c>
      <c r="AD2147" t="s">
        <v>126</v>
      </c>
      <c r="AE2147">
        <v>1</v>
      </c>
      <c r="AF2147">
        <v>1</v>
      </c>
      <c r="AG2147" t="s">
        <v>20769</v>
      </c>
      <c r="AH2147">
        <v>1</v>
      </c>
      <c r="AI2147">
        <v>0</v>
      </c>
      <c r="AJ2147">
        <v>1</v>
      </c>
      <c r="AK2147">
        <v>276233000510</v>
      </c>
      <c r="AL2147" t="s">
        <v>11328</v>
      </c>
      <c r="AM2147">
        <v>76001</v>
      </c>
      <c r="AN2147" t="s">
        <v>130</v>
      </c>
      <c r="AO2147" t="s">
        <v>126</v>
      </c>
      <c r="AP2147" t="s">
        <v>136</v>
      </c>
      <c r="AQ2147" t="s">
        <v>1077</v>
      </c>
      <c r="AR2147" t="s">
        <v>138</v>
      </c>
      <c r="AS2147" t="s">
        <v>139</v>
      </c>
      <c r="AT2147" t="s">
        <v>139</v>
      </c>
      <c r="AW2147">
        <v>0</v>
      </c>
      <c r="AY2147">
        <v>4</v>
      </c>
      <c r="AZ2147">
        <v>2</v>
      </c>
      <c r="BA2147">
        <v>2</v>
      </c>
      <c r="BB2147">
        <v>1</v>
      </c>
      <c r="BC2147">
        <v>3</v>
      </c>
      <c r="BD2147" t="s">
        <v>415</v>
      </c>
      <c r="BE2147" t="s">
        <v>139</v>
      </c>
      <c r="BF2147" t="s">
        <v>143</v>
      </c>
      <c r="BG2147">
        <v>2</v>
      </c>
      <c r="BH2147" t="s">
        <v>20770</v>
      </c>
      <c r="BI2147">
        <v>1</v>
      </c>
      <c r="BJ2147" t="s">
        <v>260</v>
      </c>
      <c r="BM2147">
        <v>0</v>
      </c>
      <c r="BO2147" t="s">
        <v>282</v>
      </c>
      <c r="BP2147" t="s">
        <v>282</v>
      </c>
      <c r="BQ2147">
        <v>2001</v>
      </c>
      <c r="BR2147" t="s">
        <v>147</v>
      </c>
      <c r="BS2147" t="s">
        <v>147</v>
      </c>
      <c r="BT2147" t="s">
        <v>282</v>
      </c>
      <c r="BU2147" t="s">
        <v>282</v>
      </c>
      <c r="BW2147">
        <v>0</v>
      </c>
      <c r="BX2147" t="s">
        <v>146</v>
      </c>
      <c r="BY2147">
        <v>2001</v>
      </c>
      <c r="BZ2147" t="s">
        <v>147</v>
      </c>
      <c r="CA2147" t="s">
        <v>147</v>
      </c>
      <c r="CC2147" t="s">
        <v>175</v>
      </c>
      <c r="CD2147">
        <v>0</v>
      </c>
      <c r="CE2147">
        <v>0</v>
      </c>
      <c r="CF2147" t="s">
        <v>20771</v>
      </c>
      <c r="CG2147" t="s">
        <v>20772</v>
      </c>
      <c r="CH2147" t="s">
        <v>20773</v>
      </c>
      <c r="CI2147">
        <v>1</v>
      </c>
      <c r="CJ2147">
        <v>7</v>
      </c>
      <c r="CK2147">
        <v>7</v>
      </c>
      <c r="CL2147" t="s">
        <v>11178</v>
      </c>
      <c r="CM2147">
        <v>14184</v>
      </c>
      <c r="CN2147" t="s">
        <v>11205</v>
      </c>
      <c r="CO2147" t="s">
        <v>664</v>
      </c>
      <c r="CP2147" t="s">
        <v>156</v>
      </c>
      <c r="CQ2147" t="s">
        <v>11180</v>
      </c>
      <c r="CS2147" t="s">
        <v>20774</v>
      </c>
      <c r="CT2147" t="s">
        <v>158</v>
      </c>
      <c r="DN2147" t="s">
        <v>20775</v>
      </c>
    </row>
    <row r="2148" spans="1:118" x14ac:dyDescent="0.25">
      <c r="A2148">
        <v>2163</v>
      </c>
      <c r="B2148" t="s">
        <v>118</v>
      </c>
      <c r="C2148">
        <v>1006359484</v>
      </c>
      <c r="D2148" s="1">
        <v>43862</v>
      </c>
      <c r="E2148" t="s">
        <v>1753</v>
      </c>
      <c r="F2148" t="s">
        <v>7768</v>
      </c>
      <c r="G2148" t="s">
        <v>14844</v>
      </c>
      <c r="H2148" t="s">
        <v>20776</v>
      </c>
      <c r="I2148" t="s">
        <v>123</v>
      </c>
      <c r="J2148">
        <v>43222</v>
      </c>
      <c r="K2148" t="s">
        <v>494</v>
      </c>
      <c r="L2148">
        <v>76233</v>
      </c>
      <c r="M2148" t="s">
        <v>7187</v>
      </c>
      <c r="N2148" t="s">
        <v>126</v>
      </c>
      <c r="O2148" t="s">
        <v>191</v>
      </c>
      <c r="P2148" t="s">
        <v>20777</v>
      </c>
      <c r="Q2148" t="s">
        <v>20778</v>
      </c>
      <c r="R2148">
        <v>3002332966</v>
      </c>
      <c r="S2148">
        <v>36637</v>
      </c>
      <c r="T2148">
        <v>76233</v>
      </c>
      <c r="U2148" t="s">
        <v>7187</v>
      </c>
      <c r="V2148" t="s">
        <v>126</v>
      </c>
      <c r="W2148">
        <v>1</v>
      </c>
      <c r="Z2148" t="s">
        <v>20779</v>
      </c>
      <c r="AA2148" t="s">
        <v>234</v>
      </c>
      <c r="AB2148">
        <v>76001</v>
      </c>
      <c r="AC2148" t="s">
        <v>130</v>
      </c>
      <c r="AD2148" t="s">
        <v>126</v>
      </c>
      <c r="AE2148">
        <v>1</v>
      </c>
      <c r="AF2148">
        <v>1</v>
      </c>
      <c r="AG2148" t="s">
        <v>2859</v>
      </c>
      <c r="AH2148">
        <v>0</v>
      </c>
      <c r="AI2148">
        <v>0</v>
      </c>
      <c r="AJ2148">
        <v>1</v>
      </c>
      <c r="AK2148">
        <v>276233000260</v>
      </c>
      <c r="AL2148" t="s">
        <v>11657</v>
      </c>
      <c r="AM2148">
        <v>76233</v>
      </c>
      <c r="AN2148" t="s">
        <v>7187</v>
      </c>
      <c r="AO2148" t="s">
        <v>126</v>
      </c>
      <c r="AP2148" t="s">
        <v>169</v>
      </c>
      <c r="AQ2148" t="s">
        <v>381</v>
      </c>
      <c r="AR2148" t="s">
        <v>138</v>
      </c>
      <c r="AS2148" t="s">
        <v>139</v>
      </c>
      <c r="AT2148" t="s">
        <v>139</v>
      </c>
      <c r="AW2148">
        <v>0</v>
      </c>
      <c r="AY2148">
        <v>3</v>
      </c>
      <c r="AZ2148">
        <v>6</v>
      </c>
      <c r="BA2148">
        <v>7</v>
      </c>
      <c r="BB2148">
        <v>2</v>
      </c>
      <c r="BC2148">
        <v>1</v>
      </c>
      <c r="BD2148" t="s">
        <v>953</v>
      </c>
      <c r="BE2148" t="s">
        <v>143</v>
      </c>
      <c r="BF2148" t="s">
        <v>143</v>
      </c>
      <c r="BG2148">
        <v>1</v>
      </c>
      <c r="BH2148" t="s">
        <v>144</v>
      </c>
      <c r="BI2148">
        <v>1</v>
      </c>
      <c r="BJ2148" t="s">
        <v>348</v>
      </c>
      <c r="BM2148">
        <v>0</v>
      </c>
      <c r="BN2148">
        <v>0</v>
      </c>
      <c r="BO2148" t="s">
        <v>282</v>
      </c>
      <c r="BP2148" t="s">
        <v>282</v>
      </c>
      <c r="BQ2148">
        <v>2001</v>
      </c>
      <c r="BR2148" t="s">
        <v>147</v>
      </c>
      <c r="BS2148" t="s">
        <v>147</v>
      </c>
      <c r="BT2148" t="s">
        <v>282</v>
      </c>
      <c r="BU2148" t="s">
        <v>282</v>
      </c>
      <c r="BW2148">
        <v>0</v>
      </c>
      <c r="BX2148" t="s">
        <v>118</v>
      </c>
      <c r="BY2148">
        <v>18460</v>
      </c>
      <c r="BZ2148" t="s">
        <v>20780</v>
      </c>
      <c r="CA2148" t="s">
        <v>1139</v>
      </c>
      <c r="CB2148" t="s">
        <v>148</v>
      </c>
      <c r="CC2148" t="s">
        <v>175</v>
      </c>
      <c r="CD2148">
        <v>0</v>
      </c>
      <c r="CE2148">
        <v>0</v>
      </c>
      <c r="CF2148" t="s">
        <v>1024</v>
      </c>
      <c r="CG2148" t="s">
        <v>10130</v>
      </c>
      <c r="CH2148" t="s">
        <v>20781</v>
      </c>
      <c r="CI2148">
        <v>1</v>
      </c>
      <c r="CJ2148">
        <v>7</v>
      </c>
      <c r="CK2148">
        <v>7</v>
      </c>
      <c r="CL2148" t="s">
        <v>11178</v>
      </c>
      <c r="CM2148">
        <v>14184</v>
      </c>
      <c r="CN2148" t="s">
        <v>11205</v>
      </c>
      <c r="CO2148" t="s">
        <v>664</v>
      </c>
      <c r="CP2148" t="s">
        <v>156</v>
      </c>
      <c r="CQ2148" t="s">
        <v>11180</v>
      </c>
      <c r="CR2148" t="s">
        <v>183</v>
      </c>
      <c r="CS2148" t="s">
        <v>20782</v>
      </c>
      <c r="CT2148" t="s">
        <v>224</v>
      </c>
      <c r="DN2148" t="s">
        <v>20783</v>
      </c>
    </row>
    <row r="2149" spans="1:118" x14ac:dyDescent="0.25">
      <c r="A2149">
        <v>2164</v>
      </c>
      <c r="B2149" t="s">
        <v>118</v>
      </c>
      <c r="C2149">
        <v>1144201372</v>
      </c>
      <c r="D2149" s="1">
        <v>43862</v>
      </c>
      <c r="E2149" t="s">
        <v>10225</v>
      </c>
      <c r="F2149" t="s">
        <v>634</v>
      </c>
      <c r="G2149" t="s">
        <v>1582</v>
      </c>
      <c r="H2149" t="s">
        <v>4955</v>
      </c>
      <c r="I2149" t="s">
        <v>123</v>
      </c>
      <c r="J2149">
        <v>42153</v>
      </c>
      <c r="K2149" t="s">
        <v>163</v>
      </c>
      <c r="L2149">
        <v>76001</v>
      </c>
      <c r="M2149" t="s">
        <v>130</v>
      </c>
      <c r="N2149" t="s">
        <v>126</v>
      </c>
      <c r="O2149" t="s">
        <v>191</v>
      </c>
      <c r="P2149" t="s">
        <v>20784</v>
      </c>
      <c r="Q2149" t="s">
        <v>20785</v>
      </c>
      <c r="R2149">
        <v>3105562822</v>
      </c>
      <c r="S2149">
        <v>35573</v>
      </c>
      <c r="T2149">
        <v>5579</v>
      </c>
      <c r="U2149" t="s">
        <v>11757</v>
      </c>
      <c r="V2149" t="s">
        <v>500</v>
      </c>
      <c r="W2149">
        <v>2</v>
      </c>
      <c r="Z2149" t="s">
        <v>20786</v>
      </c>
      <c r="AA2149" t="s">
        <v>134</v>
      </c>
      <c r="AB2149">
        <v>76233</v>
      </c>
      <c r="AC2149" t="s">
        <v>7187</v>
      </c>
      <c r="AD2149" t="s">
        <v>126</v>
      </c>
      <c r="AE2149">
        <v>1</v>
      </c>
      <c r="AF2149">
        <v>1</v>
      </c>
      <c r="AG2149" t="s">
        <v>14848</v>
      </c>
      <c r="AH2149">
        <v>0</v>
      </c>
      <c r="AI2149">
        <v>0</v>
      </c>
      <c r="AJ2149">
        <v>8</v>
      </c>
      <c r="AK2149">
        <v>176001030170</v>
      </c>
      <c r="AL2149" t="s">
        <v>20787</v>
      </c>
      <c r="AM2149">
        <v>76001</v>
      </c>
      <c r="AN2149" t="s">
        <v>130</v>
      </c>
      <c r="AO2149" t="s">
        <v>126</v>
      </c>
      <c r="AP2149" t="s">
        <v>169</v>
      </c>
      <c r="AQ2149" t="s">
        <v>170</v>
      </c>
      <c r="AR2149" t="s">
        <v>138</v>
      </c>
      <c r="AS2149" t="s">
        <v>139</v>
      </c>
      <c r="AT2149" t="s">
        <v>139</v>
      </c>
      <c r="AW2149">
        <v>0</v>
      </c>
      <c r="AY2149">
        <v>2</v>
      </c>
      <c r="AZ2149">
        <v>7</v>
      </c>
      <c r="BA2149">
        <v>5</v>
      </c>
      <c r="BB2149">
        <v>3</v>
      </c>
      <c r="BC2149">
        <v>3</v>
      </c>
      <c r="BD2149" t="s">
        <v>752</v>
      </c>
      <c r="BE2149" t="s">
        <v>143</v>
      </c>
      <c r="BF2149" t="s">
        <v>143</v>
      </c>
      <c r="BG2149">
        <v>7</v>
      </c>
      <c r="BH2149" t="s">
        <v>144</v>
      </c>
      <c r="BI2149">
        <v>3</v>
      </c>
      <c r="BJ2149" t="s">
        <v>20788</v>
      </c>
      <c r="BK2149" t="s">
        <v>20789</v>
      </c>
      <c r="BL2149" t="s">
        <v>13803</v>
      </c>
      <c r="BM2149">
        <v>88259200</v>
      </c>
      <c r="BN2149">
        <v>0</v>
      </c>
      <c r="BO2149" t="s">
        <v>1295</v>
      </c>
      <c r="BQ2149">
        <v>2001</v>
      </c>
      <c r="BR2149" t="s">
        <v>147</v>
      </c>
      <c r="BS2149" t="s">
        <v>147</v>
      </c>
      <c r="BW2149">
        <v>0</v>
      </c>
      <c r="BX2149" t="s">
        <v>146</v>
      </c>
      <c r="BY2149">
        <v>2001</v>
      </c>
      <c r="BZ2149" t="s">
        <v>147</v>
      </c>
      <c r="CA2149" t="s">
        <v>147</v>
      </c>
      <c r="CB2149" t="s">
        <v>148</v>
      </c>
      <c r="CC2149" t="s">
        <v>149</v>
      </c>
      <c r="CD2149">
        <v>0</v>
      </c>
      <c r="CE2149">
        <v>0</v>
      </c>
      <c r="CF2149" t="s">
        <v>20790</v>
      </c>
      <c r="CG2149" t="s">
        <v>20791</v>
      </c>
      <c r="CH2149" t="s">
        <v>222</v>
      </c>
      <c r="CI2149">
        <v>1</v>
      </c>
      <c r="CJ2149">
        <v>7</v>
      </c>
      <c r="CK2149">
        <v>7</v>
      </c>
      <c r="CL2149" t="s">
        <v>11178</v>
      </c>
      <c r="CM2149">
        <v>14184</v>
      </c>
      <c r="CN2149" t="s">
        <v>11205</v>
      </c>
      <c r="CO2149" t="s">
        <v>664</v>
      </c>
      <c r="CP2149" t="s">
        <v>156</v>
      </c>
      <c r="CQ2149" t="s">
        <v>11180</v>
      </c>
      <c r="CR2149" t="s">
        <v>183</v>
      </c>
      <c r="CS2149" t="s">
        <v>20792</v>
      </c>
      <c r="CT2149" t="s">
        <v>1068</v>
      </c>
      <c r="CU2149" t="s">
        <v>515</v>
      </c>
      <c r="CV2149">
        <v>47</v>
      </c>
      <c r="CW2149" t="s">
        <v>513</v>
      </c>
      <c r="CX2149">
        <v>47</v>
      </c>
      <c r="CY2149" t="s">
        <v>514</v>
      </c>
      <c r="CZ2149">
        <v>42</v>
      </c>
      <c r="DA2149" t="s">
        <v>516</v>
      </c>
      <c r="DB2149">
        <v>49</v>
      </c>
      <c r="DC2149" t="s">
        <v>517</v>
      </c>
      <c r="DD2149">
        <v>47</v>
      </c>
      <c r="DE2149" t="s">
        <v>1603</v>
      </c>
      <c r="DF2149">
        <v>54</v>
      </c>
      <c r="DG2149" t="s">
        <v>1604</v>
      </c>
      <c r="DH2149">
        <v>47</v>
      </c>
      <c r="DM2149">
        <v>232</v>
      </c>
      <c r="DN2149" t="s">
        <v>20793</v>
      </c>
    </row>
    <row r="2150" spans="1:118" x14ac:dyDescent="0.25">
      <c r="A2150">
        <v>2165</v>
      </c>
      <c r="B2150" t="s">
        <v>118</v>
      </c>
      <c r="C2150">
        <v>1114735871</v>
      </c>
      <c r="D2150" s="1">
        <v>43862</v>
      </c>
      <c r="E2150" t="s">
        <v>634</v>
      </c>
      <c r="F2150" t="s">
        <v>1165</v>
      </c>
      <c r="G2150" t="s">
        <v>2235</v>
      </c>
      <c r="H2150" t="s">
        <v>162</v>
      </c>
      <c r="I2150" t="s">
        <v>123</v>
      </c>
      <c r="J2150">
        <v>42382</v>
      </c>
      <c r="K2150" t="s">
        <v>339</v>
      </c>
      <c r="L2150">
        <v>76233</v>
      </c>
      <c r="M2150" t="s">
        <v>7187</v>
      </c>
      <c r="N2150" t="s">
        <v>126</v>
      </c>
      <c r="O2150" t="s">
        <v>191</v>
      </c>
      <c r="P2150" t="s">
        <v>20794</v>
      </c>
      <c r="Q2150" t="s">
        <v>20795</v>
      </c>
      <c r="R2150">
        <v>3145290394</v>
      </c>
      <c r="S2150">
        <v>35795</v>
      </c>
      <c r="T2150">
        <v>76001</v>
      </c>
      <c r="U2150" t="s">
        <v>130</v>
      </c>
      <c r="V2150" t="s">
        <v>126</v>
      </c>
      <c r="W2150">
        <v>5</v>
      </c>
      <c r="Z2150" t="s">
        <v>20796</v>
      </c>
      <c r="AA2150" t="s">
        <v>234</v>
      </c>
      <c r="AB2150">
        <v>76233</v>
      </c>
      <c r="AC2150" t="s">
        <v>7187</v>
      </c>
      <c r="AD2150" t="s">
        <v>126</v>
      </c>
      <c r="AE2150">
        <v>1</v>
      </c>
      <c r="AF2150">
        <v>1</v>
      </c>
      <c r="AG2150" t="s">
        <v>20797</v>
      </c>
      <c r="AH2150">
        <v>0</v>
      </c>
      <c r="AI2150">
        <v>0</v>
      </c>
      <c r="AJ2150">
        <v>19</v>
      </c>
      <c r="AK2150">
        <v>376233001180</v>
      </c>
      <c r="AL2150" t="s">
        <v>20798</v>
      </c>
      <c r="AM2150">
        <v>76233</v>
      </c>
      <c r="AN2150" t="s">
        <v>7187</v>
      </c>
      <c r="AO2150" t="s">
        <v>126</v>
      </c>
      <c r="AP2150" t="s">
        <v>169</v>
      </c>
      <c r="AQ2150" t="s">
        <v>170</v>
      </c>
      <c r="AR2150" t="s">
        <v>138</v>
      </c>
      <c r="AS2150" t="s">
        <v>139</v>
      </c>
      <c r="AT2150" t="s">
        <v>143</v>
      </c>
      <c r="AW2150">
        <v>0</v>
      </c>
      <c r="AY2150">
        <v>3</v>
      </c>
      <c r="AZ2150">
        <v>1</v>
      </c>
      <c r="BA2150">
        <v>2</v>
      </c>
      <c r="BB2150">
        <v>0</v>
      </c>
      <c r="BC2150">
        <v>1</v>
      </c>
      <c r="BD2150" t="s">
        <v>953</v>
      </c>
      <c r="BE2150" t="s">
        <v>143</v>
      </c>
      <c r="BF2150" t="s">
        <v>139</v>
      </c>
      <c r="BG2150">
        <v>3</v>
      </c>
      <c r="BH2150" t="s">
        <v>218</v>
      </c>
      <c r="BI2150">
        <v>7</v>
      </c>
      <c r="BJ2150" t="s">
        <v>729</v>
      </c>
      <c r="BM2150">
        <v>0</v>
      </c>
      <c r="BO2150" t="s">
        <v>282</v>
      </c>
      <c r="BP2150" t="s">
        <v>282</v>
      </c>
      <c r="BQ2150">
        <v>2001</v>
      </c>
      <c r="BR2150" t="s">
        <v>147</v>
      </c>
      <c r="BS2150" t="s">
        <v>147</v>
      </c>
      <c r="BT2150" t="s">
        <v>282</v>
      </c>
      <c r="BU2150" t="s">
        <v>282</v>
      </c>
      <c r="BW2150">
        <v>17</v>
      </c>
      <c r="BX2150" t="s">
        <v>118</v>
      </c>
      <c r="BY2150">
        <v>76233</v>
      </c>
      <c r="BZ2150" t="s">
        <v>7187</v>
      </c>
      <c r="CA2150" t="s">
        <v>126</v>
      </c>
      <c r="CB2150" t="s">
        <v>174</v>
      </c>
      <c r="CC2150" t="s">
        <v>149</v>
      </c>
      <c r="CD2150">
        <v>0</v>
      </c>
      <c r="CE2150">
        <v>0</v>
      </c>
      <c r="CF2150" t="s">
        <v>20799</v>
      </c>
      <c r="CG2150" t="s">
        <v>20800</v>
      </c>
      <c r="CH2150" t="s">
        <v>20801</v>
      </c>
      <c r="CI2150">
        <v>1</v>
      </c>
      <c r="CJ2150">
        <v>7</v>
      </c>
      <c r="CK2150">
        <v>7</v>
      </c>
      <c r="CL2150" t="s">
        <v>11178</v>
      </c>
      <c r="CM2150">
        <v>14184</v>
      </c>
      <c r="CN2150" t="s">
        <v>11205</v>
      </c>
      <c r="CO2150" t="s">
        <v>664</v>
      </c>
      <c r="CP2150" t="s">
        <v>156</v>
      </c>
      <c r="CQ2150" t="s">
        <v>11180</v>
      </c>
      <c r="CR2150" t="s">
        <v>183</v>
      </c>
      <c r="CS2150" t="s">
        <v>20802</v>
      </c>
      <c r="CT2150" t="s">
        <v>488</v>
      </c>
      <c r="CU2150" t="s">
        <v>515</v>
      </c>
      <c r="CV2150">
        <v>43</v>
      </c>
      <c r="CW2150" t="s">
        <v>513</v>
      </c>
      <c r="CX2150">
        <v>31</v>
      </c>
      <c r="CY2150" t="s">
        <v>514</v>
      </c>
      <c r="CZ2150">
        <v>34</v>
      </c>
      <c r="DA2150" t="s">
        <v>516</v>
      </c>
      <c r="DB2150">
        <v>41</v>
      </c>
      <c r="DC2150" t="s">
        <v>517</v>
      </c>
      <c r="DD2150">
        <v>52</v>
      </c>
      <c r="DE2150" t="s">
        <v>1603</v>
      </c>
      <c r="DF2150">
        <v>32</v>
      </c>
      <c r="DG2150" t="s">
        <v>1604</v>
      </c>
      <c r="DH2150">
        <v>39</v>
      </c>
      <c r="DM2150">
        <v>192</v>
      </c>
      <c r="DN2150" t="s">
        <v>20803</v>
      </c>
    </row>
    <row r="2151" spans="1:118" x14ac:dyDescent="0.25">
      <c r="A2151">
        <v>2166</v>
      </c>
      <c r="B2151" t="s">
        <v>118</v>
      </c>
      <c r="C2151">
        <v>1112632566</v>
      </c>
      <c r="D2151" s="1">
        <v>44562</v>
      </c>
      <c r="E2151" t="s">
        <v>305</v>
      </c>
      <c r="F2151" t="s">
        <v>722</v>
      </c>
      <c r="G2151" t="s">
        <v>734</v>
      </c>
      <c r="H2151" t="s">
        <v>1016</v>
      </c>
      <c r="I2151" t="s">
        <v>123</v>
      </c>
      <c r="J2151">
        <v>43042</v>
      </c>
      <c r="K2151" t="s">
        <v>163</v>
      </c>
      <c r="L2151">
        <v>76400</v>
      </c>
      <c r="M2151" t="s">
        <v>308</v>
      </c>
      <c r="N2151" t="s">
        <v>126</v>
      </c>
      <c r="O2151" t="s">
        <v>127</v>
      </c>
      <c r="P2151" t="s">
        <v>20804</v>
      </c>
      <c r="Q2151" t="s">
        <v>20805</v>
      </c>
      <c r="S2151">
        <v>36460</v>
      </c>
      <c r="T2151">
        <v>76400</v>
      </c>
      <c r="U2151" t="s">
        <v>308</v>
      </c>
      <c r="V2151" t="s">
        <v>126</v>
      </c>
      <c r="W2151">
        <v>1</v>
      </c>
      <c r="Z2151" t="s">
        <v>20806</v>
      </c>
      <c r="AA2151" t="s">
        <v>134</v>
      </c>
      <c r="AB2151">
        <v>76400</v>
      </c>
      <c r="AC2151" t="s">
        <v>308</v>
      </c>
      <c r="AD2151" t="s">
        <v>126</v>
      </c>
      <c r="AE2151">
        <v>1</v>
      </c>
      <c r="AG2151" t="s">
        <v>236</v>
      </c>
      <c r="AH2151">
        <v>0</v>
      </c>
      <c r="AI2151">
        <v>0</v>
      </c>
      <c r="AJ2151">
        <v>1</v>
      </c>
      <c r="AK2151">
        <v>176400000270</v>
      </c>
      <c r="AL2151" t="s">
        <v>865</v>
      </c>
      <c r="AM2151">
        <v>76400</v>
      </c>
      <c r="AN2151" t="s">
        <v>308</v>
      </c>
      <c r="AO2151" t="s">
        <v>126</v>
      </c>
      <c r="AP2151" t="s">
        <v>169</v>
      </c>
      <c r="AQ2151" t="s">
        <v>238</v>
      </c>
      <c r="AR2151" t="s">
        <v>138</v>
      </c>
      <c r="AS2151" t="s">
        <v>143</v>
      </c>
      <c r="AT2151" t="s">
        <v>143</v>
      </c>
      <c r="AY2151">
        <v>4</v>
      </c>
      <c r="AZ2151">
        <v>4</v>
      </c>
      <c r="BA2151">
        <v>1</v>
      </c>
      <c r="BB2151">
        <v>0</v>
      </c>
      <c r="BC2151">
        <v>1</v>
      </c>
      <c r="BD2151" t="s">
        <v>297</v>
      </c>
      <c r="BE2151" t="s">
        <v>139</v>
      </c>
      <c r="BF2151" t="s">
        <v>143</v>
      </c>
      <c r="BG2151">
        <v>2</v>
      </c>
      <c r="BH2151" t="s">
        <v>280</v>
      </c>
      <c r="BI2151">
        <v>2</v>
      </c>
      <c r="BJ2151" t="s">
        <v>4439</v>
      </c>
      <c r="BM2151">
        <v>0</v>
      </c>
      <c r="BO2151" t="s">
        <v>282</v>
      </c>
      <c r="BP2151" t="s">
        <v>282</v>
      </c>
      <c r="BQ2151">
        <v>2001</v>
      </c>
      <c r="BR2151" t="s">
        <v>147</v>
      </c>
      <c r="BS2151" t="s">
        <v>147</v>
      </c>
      <c r="BT2151" t="s">
        <v>282</v>
      </c>
      <c r="BU2151" t="s">
        <v>282</v>
      </c>
      <c r="BW2151">
        <v>0</v>
      </c>
      <c r="BX2151" t="s">
        <v>146</v>
      </c>
      <c r="BY2151">
        <v>2001</v>
      </c>
      <c r="BZ2151" t="s">
        <v>147</v>
      </c>
      <c r="CA2151" t="s">
        <v>147</v>
      </c>
      <c r="CB2151" t="s">
        <v>148</v>
      </c>
      <c r="CC2151" t="s">
        <v>175</v>
      </c>
      <c r="CD2151">
        <v>0</v>
      </c>
      <c r="CE2151">
        <v>0</v>
      </c>
      <c r="CF2151" t="s">
        <v>20807</v>
      </c>
      <c r="CG2151" t="s">
        <v>20808</v>
      </c>
      <c r="CH2151" t="s">
        <v>20809</v>
      </c>
      <c r="CI2151">
        <v>6</v>
      </c>
      <c r="CJ2151">
        <v>1</v>
      </c>
      <c r="CK2151">
        <v>1</v>
      </c>
      <c r="CL2151" t="s">
        <v>179</v>
      </c>
      <c r="CM2151">
        <v>53774</v>
      </c>
      <c r="CN2151" t="s">
        <v>369</v>
      </c>
      <c r="CO2151" t="s">
        <v>370</v>
      </c>
      <c r="CP2151" t="s">
        <v>156</v>
      </c>
      <c r="CQ2151" t="s">
        <v>182</v>
      </c>
      <c r="CR2151" t="s">
        <v>267</v>
      </c>
      <c r="CS2151" t="s">
        <v>20810</v>
      </c>
      <c r="CT2151" t="s">
        <v>1991</v>
      </c>
      <c r="DN2151" t="s">
        <v>20811</v>
      </c>
    </row>
    <row r="2152" spans="1:118" x14ac:dyDescent="0.25">
      <c r="A2152">
        <v>2167</v>
      </c>
      <c r="B2152" t="s">
        <v>118</v>
      </c>
      <c r="C2152">
        <v>1114735098</v>
      </c>
      <c r="D2152" s="1">
        <v>44593</v>
      </c>
      <c r="E2152" t="s">
        <v>1570</v>
      </c>
      <c r="F2152" t="s">
        <v>390</v>
      </c>
      <c r="G2152" t="s">
        <v>7207</v>
      </c>
      <c r="I2152" t="s">
        <v>123</v>
      </c>
      <c r="J2152">
        <v>41949</v>
      </c>
      <c r="K2152" t="s">
        <v>163</v>
      </c>
      <c r="L2152">
        <v>76233</v>
      </c>
      <c r="M2152" t="s">
        <v>7187</v>
      </c>
      <c r="N2152" t="s">
        <v>126</v>
      </c>
      <c r="O2152" t="s">
        <v>127</v>
      </c>
      <c r="P2152" t="s">
        <v>20812</v>
      </c>
      <c r="Q2152" t="s">
        <v>20813</v>
      </c>
      <c r="R2152">
        <v>3148699223</v>
      </c>
      <c r="S2152">
        <v>35309</v>
      </c>
      <c r="T2152">
        <v>76233</v>
      </c>
      <c r="U2152" t="s">
        <v>7187</v>
      </c>
      <c r="V2152" t="s">
        <v>126</v>
      </c>
      <c r="W2152">
        <v>5</v>
      </c>
      <c r="Z2152" t="s">
        <v>20814</v>
      </c>
      <c r="AA2152" t="s">
        <v>234</v>
      </c>
      <c r="AB2152">
        <v>76233</v>
      </c>
      <c r="AC2152" t="s">
        <v>7187</v>
      </c>
      <c r="AD2152" t="s">
        <v>126</v>
      </c>
      <c r="AE2152">
        <v>1</v>
      </c>
      <c r="AG2152" t="s">
        <v>236</v>
      </c>
      <c r="AH2152">
        <v>0</v>
      </c>
      <c r="AI2152">
        <v>0</v>
      </c>
      <c r="AJ2152">
        <v>1</v>
      </c>
      <c r="AK2152">
        <v>376233001180</v>
      </c>
      <c r="AL2152" t="s">
        <v>20798</v>
      </c>
      <c r="AM2152">
        <v>76233</v>
      </c>
      <c r="AN2152" t="s">
        <v>7187</v>
      </c>
      <c r="AO2152" t="s">
        <v>126</v>
      </c>
      <c r="AP2152" t="s">
        <v>169</v>
      </c>
      <c r="AQ2152" t="s">
        <v>170</v>
      </c>
      <c r="AR2152" t="s">
        <v>138</v>
      </c>
      <c r="AS2152" t="s">
        <v>139</v>
      </c>
      <c r="AT2152" t="s">
        <v>143</v>
      </c>
      <c r="AW2152">
        <v>0</v>
      </c>
      <c r="BQ2152">
        <v>76233</v>
      </c>
      <c r="BR2152" t="s">
        <v>7187</v>
      </c>
      <c r="BS2152" t="s">
        <v>126</v>
      </c>
      <c r="BT2152" t="s">
        <v>20815</v>
      </c>
      <c r="BU2152" t="s">
        <v>20813</v>
      </c>
      <c r="BW2152">
        <v>0</v>
      </c>
      <c r="BX2152" t="s">
        <v>146</v>
      </c>
      <c r="BY2152">
        <v>2001</v>
      </c>
      <c r="BZ2152" t="s">
        <v>147</v>
      </c>
      <c r="CA2152" t="s">
        <v>147</v>
      </c>
      <c r="CB2152" t="s">
        <v>174</v>
      </c>
      <c r="CC2152" t="s">
        <v>149</v>
      </c>
      <c r="CD2152">
        <v>0</v>
      </c>
      <c r="CE2152">
        <v>0</v>
      </c>
      <c r="CF2152" t="s">
        <v>20816</v>
      </c>
      <c r="CG2152" t="s">
        <v>20800</v>
      </c>
      <c r="CH2152" t="s">
        <v>20817</v>
      </c>
      <c r="CI2152">
        <v>1</v>
      </c>
      <c r="CJ2152">
        <v>7</v>
      </c>
      <c r="CK2152">
        <v>7</v>
      </c>
      <c r="CL2152" t="s">
        <v>11178</v>
      </c>
      <c r="CM2152">
        <v>14184</v>
      </c>
      <c r="CN2152" t="s">
        <v>11205</v>
      </c>
      <c r="CO2152" t="s">
        <v>664</v>
      </c>
      <c r="CP2152" t="s">
        <v>156</v>
      </c>
      <c r="CQ2152" t="s">
        <v>11180</v>
      </c>
      <c r="CR2152" t="s">
        <v>183</v>
      </c>
      <c r="CS2152" t="s">
        <v>20818</v>
      </c>
      <c r="CT2152" t="s">
        <v>745</v>
      </c>
      <c r="CU2152" t="s">
        <v>1642</v>
      </c>
      <c r="CV2152">
        <v>35</v>
      </c>
      <c r="CW2152" t="s">
        <v>513</v>
      </c>
      <c r="CX2152">
        <v>49</v>
      </c>
      <c r="CY2152" t="s">
        <v>1643</v>
      </c>
      <c r="CZ2152">
        <v>36</v>
      </c>
      <c r="DA2152" t="s">
        <v>1644</v>
      </c>
      <c r="DB2152">
        <v>32</v>
      </c>
      <c r="DC2152" t="s">
        <v>1645</v>
      </c>
      <c r="DD2152">
        <v>43</v>
      </c>
      <c r="DE2152" t="s">
        <v>1646</v>
      </c>
      <c r="DF2152">
        <v>45</v>
      </c>
      <c r="DG2152" t="s">
        <v>1647</v>
      </c>
      <c r="DH2152">
        <v>53</v>
      </c>
      <c r="DI2152" t="s">
        <v>1648</v>
      </c>
      <c r="DJ2152">
        <v>50</v>
      </c>
      <c r="DK2152" t="s">
        <v>517</v>
      </c>
      <c r="DL2152">
        <v>43</v>
      </c>
      <c r="DN2152" t="s">
        <v>20819</v>
      </c>
    </row>
    <row r="2153" spans="1:118" x14ac:dyDescent="0.25">
      <c r="A2153">
        <v>2168</v>
      </c>
      <c r="B2153" t="s">
        <v>118</v>
      </c>
      <c r="C2153">
        <v>1006425525</v>
      </c>
      <c r="D2153" s="1">
        <v>44562</v>
      </c>
      <c r="E2153" t="s">
        <v>305</v>
      </c>
      <c r="F2153" t="s">
        <v>1650</v>
      </c>
      <c r="G2153" t="s">
        <v>502</v>
      </c>
      <c r="H2153" t="s">
        <v>330</v>
      </c>
      <c r="I2153" t="s">
        <v>123</v>
      </c>
      <c r="J2153">
        <v>43150</v>
      </c>
      <c r="K2153" t="s">
        <v>163</v>
      </c>
      <c r="L2153">
        <v>76400</v>
      </c>
      <c r="M2153" t="s">
        <v>308</v>
      </c>
      <c r="N2153" t="s">
        <v>126</v>
      </c>
      <c r="O2153" t="s">
        <v>127</v>
      </c>
      <c r="P2153" t="s">
        <v>20820</v>
      </c>
      <c r="Q2153" t="s">
        <v>20821</v>
      </c>
      <c r="R2153">
        <v>3186972893</v>
      </c>
      <c r="S2153">
        <v>36551</v>
      </c>
      <c r="T2153">
        <v>76834</v>
      </c>
      <c r="U2153" t="s">
        <v>444</v>
      </c>
      <c r="V2153" t="s">
        <v>126</v>
      </c>
      <c r="W2153">
        <v>1</v>
      </c>
      <c r="Z2153" t="s">
        <v>20822</v>
      </c>
      <c r="AA2153" t="s">
        <v>134</v>
      </c>
      <c r="AB2153">
        <v>76400</v>
      </c>
      <c r="AC2153" t="s">
        <v>308</v>
      </c>
      <c r="AD2153" t="s">
        <v>126</v>
      </c>
      <c r="AE2153">
        <v>1</v>
      </c>
      <c r="AG2153" t="s">
        <v>236</v>
      </c>
      <c r="AH2153">
        <v>0</v>
      </c>
      <c r="AI2153">
        <v>0</v>
      </c>
      <c r="AJ2153">
        <v>98</v>
      </c>
      <c r="AK2153">
        <v>276403000200</v>
      </c>
      <c r="AL2153" t="s">
        <v>877</v>
      </c>
      <c r="AM2153">
        <v>76403</v>
      </c>
      <c r="AN2153" t="s">
        <v>378</v>
      </c>
      <c r="AO2153" t="s">
        <v>126</v>
      </c>
      <c r="AP2153" t="s">
        <v>169</v>
      </c>
      <c r="AQ2153" t="s">
        <v>1980</v>
      </c>
      <c r="AR2153" t="s">
        <v>138</v>
      </c>
      <c r="AS2153" t="s">
        <v>139</v>
      </c>
      <c r="AT2153" t="s">
        <v>139</v>
      </c>
      <c r="AW2153">
        <v>0</v>
      </c>
      <c r="AY2153">
        <v>3</v>
      </c>
      <c r="AZ2153">
        <v>0</v>
      </c>
      <c r="BA2153">
        <v>1</v>
      </c>
      <c r="BB2153">
        <v>0</v>
      </c>
      <c r="BC2153">
        <v>1</v>
      </c>
      <c r="BD2153" t="s">
        <v>5452</v>
      </c>
      <c r="BE2153" t="s">
        <v>143</v>
      </c>
      <c r="BF2153" t="s">
        <v>143</v>
      </c>
      <c r="BG2153">
        <v>2</v>
      </c>
      <c r="BH2153" t="s">
        <v>144</v>
      </c>
      <c r="BI2153">
        <v>2</v>
      </c>
      <c r="BJ2153" t="s">
        <v>260</v>
      </c>
      <c r="BO2153" t="s">
        <v>282</v>
      </c>
      <c r="BP2153" t="s">
        <v>282</v>
      </c>
      <c r="BQ2153">
        <v>2001</v>
      </c>
      <c r="BR2153" t="s">
        <v>147</v>
      </c>
      <c r="BS2153" t="s">
        <v>147</v>
      </c>
      <c r="BT2153" t="s">
        <v>282</v>
      </c>
      <c r="BU2153" t="s">
        <v>282</v>
      </c>
      <c r="BW2153">
        <v>0</v>
      </c>
      <c r="BX2153" t="s">
        <v>146</v>
      </c>
      <c r="BY2153">
        <v>2001</v>
      </c>
      <c r="BZ2153" t="s">
        <v>147</v>
      </c>
      <c r="CA2153" t="s">
        <v>147</v>
      </c>
      <c r="CB2153" t="s">
        <v>148</v>
      </c>
      <c r="CC2153" t="s">
        <v>149</v>
      </c>
      <c r="CD2153">
        <v>0</v>
      </c>
      <c r="CE2153">
        <v>0</v>
      </c>
      <c r="CF2153" t="s">
        <v>20823</v>
      </c>
      <c r="CG2153" t="s">
        <v>20824</v>
      </c>
      <c r="CH2153" t="s">
        <v>20825</v>
      </c>
      <c r="CI2153">
        <v>6</v>
      </c>
      <c r="CJ2153">
        <v>1</v>
      </c>
      <c r="CK2153">
        <v>1</v>
      </c>
      <c r="CL2153" t="s">
        <v>179</v>
      </c>
      <c r="CM2153">
        <v>53774</v>
      </c>
      <c r="CN2153" t="s">
        <v>369</v>
      </c>
      <c r="CO2153" t="s">
        <v>370</v>
      </c>
      <c r="CP2153" t="s">
        <v>156</v>
      </c>
      <c r="CQ2153" t="s">
        <v>182</v>
      </c>
      <c r="CT2153" t="s">
        <v>158</v>
      </c>
      <c r="DN2153" t="s">
        <v>20826</v>
      </c>
    </row>
    <row r="2154" spans="1:118" x14ac:dyDescent="0.25">
      <c r="A2154">
        <v>2169</v>
      </c>
      <c r="B2154" t="s">
        <v>118</v>
      </c>
      <c r="C2154">
        <v>1112632605</v>
      </c>
      <c r="D2154" s="1">
        <v>43862</v>
      </c>
      <c r="E2154" t="s">
        <v>792</v>
      </c>
      <c r="F2154" t="s">
        <v>1317</v>
      </c>
      <c r="G2154" t="s">
        <v>4099</v>
      </c>
      <c r="H2154" t="s">
        <v>330</v>
      </c>
      <c r="I2154" t="s">
        <v>123</v>
      </c>
      <c r="J2154">
        <v>43055</v>
      </c>
      <c r="K2154" t="s">
        <v>163</v>
      </c>
      <c r="L2154">
        <v>76400</v>
      </c>
      <c r="M2154" t="s">
        <v>308</v>
      </c>
      <c r="N2154" t="s">
        <v>126</v>
      </c>
      <c r="O2154" t="s">
        <v>191</v>
      </c>
      <c r="P2154" t="s">
        <v>20827</v>
      </c>
      <c r="Q2154" t="s">
        <v>20828</v>
      </c>
      <c r="R2154">
        <v>3215508814</v>
      </c>
      <c r="S2154">
        <v>36349</v>
      </c>
      <c r="T2154">
        <v>76400</v>
      </c>
      <c r="U2154" t="s">
        <v>308</v>
      </c>
      <c r="V2154" t="s">
        <v>126</v>
      </c>
      <c r="W2154">
        <v>1</v>
      </c>
      <c r="Z2154" t="s">
        <v>20829</v>
      </c>
      <c r="AA2154" t="s">
        <v>134</v>
      </c>
      <c r="AB2154">
        <v>76400</v>
      </c>
      <c r="AC2154" t="s">
        <v>308</v>
      </c>
      <c r="AD2154" t="s">
        <v>126</v>
      </c>
      <c r="AE2154">
        <v>1</v>
      </c>
      <c r="AF2154">
        <v>1</v>
      </c>
      <c r="AG2154" t="s">
        <v>10399</v>
      </c>
      <c r="AH2154">
        <v>0</v>
      </c>
      <c r="AI2154">
        <v>0</v>
      </c>
      <c r="AJ2154">
        <v>19</v>
      </c>
      <c r="AY2154">
        <v>4</v>
      </c>
      <c r="AZ2154">
        <v>1</v>
      </c>
      <c r="BA2154">
        <v>1</v>
      </c>
      <c r="BB2154">
        <v>0</v>
      </c>
      <c r="BC2154">
        <v>1</v>
      </c>
      <c r="BD2154" t="s">
        <v>297</v>
      </c>
      <c r="BE2154" t="s">
        <v>139</v>
      </c>
      <c r="BF2154" t="s">
        <v>143</v>
      </c>
      <c r="BG2154">
        <v>2</v>
      </c>
      <c r="BH2154" t="s">
        <v>144</v>
      </c>
      <c r="BI2154">
        <v>2</v>
      </c>
      <c r="BJ2154" t="s">
        <v>2066</v>
      </c>
      <c r="BW2154">
        <v>0</v>
      </c>
      <c r="BX2154" t="s">
        <v>146</v>
      </c>
      <c r="BY2154">
        <v>2001</v>
      </c>
      <c r="BZ2154" t="s">
        <v>147</v>
      </c>
      <c r="CA2154" t="s">
        <v>147</v>
      </c>
      <c r="CB2154" t="s">
        <v>148</v>
      </c>
      <c r="CC2154" t="s">
        <v>175</v>
      </c>
      <c r="CD2154">
        <v>0</v>
      </c>
      <c r="CE2154">
        <v>0</v>
      </c>
      <c r="CF2154" t="s">
        <v>3044</v>
      </c>
      <c r="CG2154" t="s">
        <v>20830</v>
      </c>
      <c r="CH2154" t="s">
        <v>1433</v>
      </c>
      <c r="CI2154">
        <v>6</v>
      </c>
      <c r="CJ2154">
        <v>1</v>
      </c>
      <c r="CK2154">
        <v>1</v>
      </c>
      <c r="CL2154" t="s">
        <v>179</v>
      </c>
      <c r="CM2154">
        <v>51798</v>
      </c>
      <c r="CN2154" t="s">
        <v>1447</v>
      </c>
      <c r="CO2154" t="s">
        <v>1448</v>
      </c>
      <c r="CP2154" t="s">
        <v>156</v>
      </c>
      <c r="CQ2154" t="s">
        <v>182</v>
      </c>
      <c r="CT2154" t="s">
        <v>158</v>
      </c>
      <c r="DN2154" t="s">
        <v>18307</v>
      </c>
    </row>
    <row r="2155" spans="1:118" x14ac:dyDescent="0.25">
      <c r="A2155">
        <v>2170</v>
      </c>
      <c r="B2155" t="s">
        <v>118</v>
      </c>
      <c r="C2155">
        <v>1116132529</v>
      </c>
      <c r="D2155" s="1">
        <v>44562</v>
      </c>
      <c r="E2155" t="s">
        <v>1014</v>
      </c>
      <c r="F2155" t="s">
        <v>227</v>
      </c>
      <c r="G2155" t="s">
        <v>9195</v>
      </c>
      <c r="H2155" t="s">
        <v>2922</v>
      </c>
      <c r="I2155" t="s">
        <v>123</v>
      </c>
      <c r="J2155">
        <v>370584</v>
      </c>
      <c r="K2155" t="s">
        <v>124</v>
      </c>
      <c r="L2155">
        <v>76863</v>
      </c>
      <c r="M2155" t="s">
        <v>1251</v>
      </c>
      <c r="N2155" t="s">
        <v>126</v>
      </c>
      <c r="O2155" t="s">
        <v>127</v>
      </c>
      <c r="P2155" t="s">
        <v>20831</v>
      </c>
      <c r="Q2155" t="s">
        <v>20832</v>
      </c>
      <c r="R2155">
        <v>3128801055</v>
      </c>
      <c r="S2155">
        <v>35253</v>
      </c>
      <c r="T2155">
        <v>76863</v>
      </c>
      <c r="U2155" t="s">
        <v>1251</v>
      </c>
      <c r="V2155" t="s">
        <v>126</v>
      </c>
      <c r="W2155">
        <v>1</v>
      </c>
      <c r="Z2155" t="s">
        <v>20833</v>
      </c>
      <c r="AA2155" t="s">
        <v>134</v>
      </c>
      <c r="AB2155">
        <v>76622</v>
      </c>
      <c r="AC2155" t="s">
        <v>235</v>
      </c>
      <c r="AD2155" t="s">
        <v>126</v>
      </c>
      <c r="AE2155">
        <v>2</v>
      </c>
      <c r="AG2155" t="s">
        <v>236</v>
      </c>
      <c r="AH2155">
        <v>0</v>
      </c>
      <c r="AI2155">
        <v>0</v>
      </c>
      <c r="AJ2155">
        <v>18</v>
      </c>
      <c r="AK2155">
        <v>276863000540</v>
      </c>
      <c r="AL2155" t="s">
        <v>2761</v>
      </c>
      <c r="AM2155">
        <v>76863</v>
      </c>
      <c r="AN2155" t="s">
        <v>1251</v>
      </c>
      <c r="AO2155" t="s">
        <v>126</v>
      </c>
      <c r="AP2155" t="s">
        <v>169</v>
      </c>
      <c r="AQ2155" t="s">
        <v>1980</v>
      </c>
      <c r="AR2155" t="s">
        <v>138</v>
      </c>
      <c r="AS2155" t="s">
        <v>143</v>
      </c>
      <c r="AT2155" t="s">
        <v>143</v>
      </c>
      <c r="AV2155" t="s">
        <v>1448</v>
      </c>
      <c r="AW2155">
        <v>4101</v>
      </c>
      <c r="AX2155" t="s">
        <v>454</v>
      </c>
      <c r="AY2155">
        <v>9</v>
      </c>
      <c r="AZ2155">
        <v>7</v>
      </c>
      <c r="BA2155">
        <v>3</v>
      </c>
      <c r="BB2155">
        <v>0</v>
      </c>
      <c r="BC2155">
        <v>2</v>
      </c>
      <c r="BD2155" t="s">
        <v>217</v>
      </c>
      <c r="BE2155" t="s">
        <v>139</v>
      </c>
      <c r="BF2155" t="s">
        <v>143</v>
      </c>
      <c r="BG2155">
        <v>1</v>
      </c>
      <c r="BH2155" t="s">
        <v>144</v>
      </c>
      <c r="BI2155">
        <v>1</v>
      </c>
      <c r="BJ2155" t="s">
        <v>260</v>
      </c>
      <c r="BO2155" t="s">
        <v>20834</v>
      </c>
      <c r="BP2155" t="s">
        <v>20835</v>
      </c>
      <c r="BQ2155">
        <v>76622</v>
      </c>
      <c r="BR2155" t="s">
        <v>235</v>
      </c>
      <c r="BS2155" t="s">
        <v>126</v>
      </c>
      <c r="BT2155" t="s">
        <v>2780</v>
      </c>
      <c r="BU2155" t="s">
        <v>193</v>
      </c>
      <c r="BW2155">
        <v>0</v>
      </c>
      <c r="BX2155" t="s">
        <v>146</v>
      </c>
      <c r="BY2155">
        <v>2001</v>
      </c>
      <c r="BZ2155" t="s">
        <v>147</v>
      </c>
      <c r="CA2155" t="s">
        <v>147</v>
      </c>
      <c r="CB2155" t="s">
        <v>148</v>
      </c>
      <c r="CC2155" t="s">
        <v>149</v>
      </c>
      <c r="CD2155">
        <v>0</v>
      </c>
      <c r="CE2155">
        <v>0</v>
      </c>
      <c r="CF2155" t="s">
        <v>4942</v>
      </c>
      <c r="CG2155" t="s">
        <v>20836</v>
      </c>
      <c r="CH2155" t="s">
        <v>2702</v>
      </c>
      <c r="CI2155">
        <v>6</v>
      </c>
      <c r="CJ2155">
        <v>1</v>
      </c>
      <c r="CK2155">
        <v>1</v>
      </c>
      <c r="CL2155" t="s">
        <v>179</v>
      </c>
      <c r="CM2155">
        <v>53774</v>
      </c>
      <c r="CN2155" t="s">
        <v>369</v>
      </c>
      <c r="CO2155" t="s">
        <v>370</v>
      </c>
      <c r="CP2155" t="s">
        <v>156</v>
      </c>
      <c r="CQ2155" t="s">
        <v>182</v>
      </c>
      <c r="CR2155" t="s">
        <v>267</v>
      </c>
      <c r="CS2155" t="s">
        <v>20837</v>
      </c>
      <c r="CT2155" t="s">
        <v>5186</v>
      </c>
      <c r="DN2155" t="s">
        <v>20838</v>
      </c>
    </row>
    <row r="2156" spans="1:118" x14ac:dyDescent="0.25">
      <c r="A2156">
        <v>2171</v>
      </c>
      <c r="B2156" t="s">
        <v>118</v>
      </c>
      <c r="C2156">
        <v>1006439333</v>
      </c>
      <c r="D2156" s="1">
        <v>43862</v>
      </c>
      <c r="E2156" t="s">
        <v>577</v>
      </c>
      <c r="F2156" t="s">
        <v>292</v>
      </c>
      <c r="G2156" t="s">
        <v>775</v>
      </c>
      <c r="H2156" t="s">
        <v>2750</v>
      </c>
      <c r="I2156" t="s">
        <v>123</v>
      </c>
      <c r="J2156">
        <v>43124</v>
      </c>
      <c r="K2156" t="s">
        <v>163</v>
      </c>
      <c r="L2156">
        <v>76895</v>
      </c>
      <c r="M2156" t="s">
        <v>213</v>
      </c>
      <c r="N2156" t="s">
        <v>126</v>
      </c>
      <c r="O2156" t="s">
        <v>127</v>
      </c>
      <c r="P2156" t="s">
        <v>20839</v>
      </c>
      <c r="Q2156" t="s">
        <v>20840</v>
      </c>
      <c r="S2156">
        <v>36548</v>
      </c>
      <c r="T2156">
        <v>76895</v>
      </c>
      <c r="U2156" t="s">
        <v>213</v>
      </c>
      <c r="V2156" t="s">
        <v>126</v>
      </c>
      <c r="W2156">
        <v>1</v>
      </c>
      <c r="Z2156" t="s">
        <v>20841</v>
      </c>
      <c r="AA2156" t="s">
        <v>134</v>
      </c>
      <c r="AB2156">
        <v>76895</v>
      </c>
      <c r="AC2156" t="s">
        <v>213</v>
      </c>
      <c r="AD2156" t="s">
        <v>126</v>
      </c>
      <c r="AE2156">
        <v>2</v>
      </c>
      <c r="AG2156" t="s">
        <v>193</v>
      </c>
      <c r="AH2156">
        <v>0</v>
      </c>
      <c r="AI2156">
        <v>0</v>
      </c>
      <c r="AJ2156">
        <v>1</v>
      </c>
      <c r="AY2156">
        <v>4</v>
      </c>
      <c r="AZ2156">
        <v>1</v>
      </c>
      <c r="BA2156">
        <v>1</v>
      </c>
      <c r="BB2156">
        <v>1</v>
      </c>
      <c r="BC2156">
        <v>1</v>
      </c>
      <c r="BD2156" t="s">
        <v>6680</v>
      </c>
      <c r="BE2156" t="s">
        <v>139</v>
      </c>
      <c r="BF2156" t="s">
        <v>143</v>
      </c>
      <c r="BG2156">
        <v>2</v>
      </c>
      <c r="BH2156" t="s">
        <v>144</v>
      </c>
      <c r="BI2156">
        <v>5</v>
      </c>
      <c r="BJ2156" t="s">
        <v>20842</v>
      </c>
      <c r="BW2156">
        <v>0</v>
      </c>
      <c r="BX2156" t="s">
        <v>146</v>
      </c>
      <c r="BY2156">
        <v>2001</v>
      </c>
      <c r="BZ2156" t="s">
        <v>147</v>
      </c>
      <c r="CA2156" t="s">
        <v>147</v>
      </c>
      <c r="CB2156" t="s">
        <v>148</v>
      </c>
      <c r="CC2156" t="s">
        <v>175</v>
      </c>
      <c r="CD2156">
        <v>0</v>
      </c>
      <c r="CE2156">
        <v>0</v>
      </c>
      <c r="CF2156" t="s">
        <v>20843</v>
      </c>
      <c r="CG2156" t="s">
        <v>20844</v>
      </c>
      <c r="CH2156" t="s">
        <v>20845</v>
      </c>
      <c r="CI2156">
        <v>6</v>
      </c>
      <c r="CJ2156">
        <v>1</v>
      </c>
      <c r="CK2156">
        <v>1</v>
      </c>
      <c r="CL2156" t="s">
        <v>179</v>
      </c>
      <c r="CM2156">
        <v>51798</v>
      </c>
      <c r="CN2156" t="s">
        <v>1447</v>
      </c>
      <c r="CO2156" t="s">
        <v>1448</v>
      </c>
      <c r="CP2156" t="s">
        <v>156</v>
      </c>
      <c r="CQ2156" t="s">
        <v>182</v>
      </c>
      <c r="CT2156" t="s">
        <v>158</v>
      </c>
      <c r="DN2156" t="s">
        <v>19443</v>
      </c>
    </row>
    <row r="2157" spans="1:118" x14ac:dyDescent="0.25">
      <c r="A2157">
        <v>2172</v>
      </c>
      <c r="B2157" t="s">
        <v>118</v>
      </c>
      <c r="C2157">
        <v>1114213042</v>
      </c>
      <c r="D2157" s="1">
        <v>43862</v>
      </c>
      <c r="E2157" t="s">
        <v>328</v>
      </c>
      <c r="F2157" t="s">
        <v>564</v>
      </c>
      <c r="G2157" t="s">
        <v>2922</v>
      </c>
      <c r="H2157" t="s">
        <v>733</v>
      </c>
      <c r="I2157" t="s">
        <v>123</v>
      </c>
      <c r="J2157">
        <v>43097</v>
      </c>
      <c r="K2157" t="s">
        <v>163</v>
      </c>
      <c r="L2157">
        <v>76403</v>
      </c>
      <c r="M2157" t="s">
        <v>378</v>
      </c>
      <c r="N2157" t="s">
        <v>126</v>
      </c>
      <c r="O2157" t="s">
        <v>191</v>
      </c>
      <c r="P2157" t="s">
        <v>20846</v>
      </c>
      <c r="Q2157" t="s">
        <v>20847</v>
      </c>
      <c r="S2157">
        <v>36517</v>
      </c>
      <c r="T2157">
        <v>76834</v>
      </c>
      <c r="U2157" t="s">
        <v>444</v>
      </c>
      <c r="V2157" t="s">
        <v>126</v>
      </c>
      <c r="W2157">
        <v>1</v>
      </c>
      <c r="Z2157" t="s">
        <v>20848</v>
      </c>
      <c r="AA2157" t="s">
        <v>134</v>
      </c>
      <c r="AB2157">
        <v>76403</v>
      </c>
      <c r="AC2157" t="s">
        <v>378</v>
      </c>
      <c r="AD2157" t="s">
        <v>126</v>
      </c>
      <c r="AE2157">
        <v>2</v>
      </c>
      <c r="AG2157" t="s">
        <v>193</v>
      </c>
      <c r="AH2157">
        <v>0</v>
      </c>
      <c r="AI2157">
        <v>0</v>
      </c>
      <c r="AJ2157">
        <v>19</v>
      </c>
      <c r="AY2157">
        <v>4</v>
      </c>
      <c r="AZ2157">
        <v>1</v>
      </c>
      <c r="BA2157">
        <v>0</v>
      </c>
      <c r="BB2157">
        <v>0</v>
      </c>
      <c r="BC2157">
        <v>1</v>
      </c>
      <c r="BD2157" t="s">
        <v>431</v>
      </c>
      <c r="BE2157" t="s">
        <v>143</v>
      </c>
      <c r="BF2157" t="s">
        <v>143</v>
      </c>
      <c r="BG2157">
        <v>2</v>
      </c>
      <c r="BH2157" t="s">
        <v>144</v>
      </c>
      <c r="BI2157">
        <v>2</v>
      </c>
      <c r="BJ2157" t="s">
        <v>348</v>
      </c>
      <c r="BW2157">
        <v>0</v>
      </c>
      <c r="BX2157" t="s">
        <v>146</v>
      </c>
      <c r="BY2157">
        <v>2001</v>
      </c>
      <c r="BZ2157" t="s">
        <v>147</v>
      </c>
      <c r="CA2157" t="s">
        <v>147</v>
      </c>
      <c r="CB2157" t="s">
        <v>148</v>
      </c>
      <c r="CC2157" t="s">
        <v>175</v>
      </c>
      <c r="CD2157">
        <v>0</v>
      </c>
      <c r="CE2157">
        <v>0</v>
      </c>
      <c r="CF2157" t="s">
        <v>3018</v>
      </c>
      <c r="CG2157" t="s">
        <v>20849</v>
      </c>
      <c r="CH2157" t="s">
        <v>20850</v>
      </c>
      <c r="CI2157">
        <v>6</v>
      </c>
      <c r="CJ2157">
        <v>1</v>
      </c>
      <c r="CK2157">
        <v>1</v>
      </c>
      <c r="CL2157" t="s">
        <v>179</v>
      </c>
      <c r="CM2157">
        <v>51798</v>
      </c>
      <c r="CN2157" t="s">
        <v>1447</v>
      </c>
      <c r="CO2157" t="s">
        <v>1448</v>
      </c>
      <c r="CP2157" t="s">
        <v>156</v>
      </c>
      <c r="CQ2157" t="s">
        <v>182</v>
      </c>
      <c r="CT2157" t="s">
        <v>158</v>
      </c>
      <c r="DN2157" t="s">
        <v>19443</v>
      </c>
    </row>
    <row r="2158" spans="1:118" x14ac:dyDescent="0.25">
      <c r="A2158">
        <v>2173</v>
      </c>
      <c r="B2158" t="s">
        <v>118</v>
      </c>
      <c r="C2158">
        <v>1007656542</v>
      </c>
      <c r="D2158" s="1">
        <v>44562</v>
      </c>
      <c r="E2158" t="s">
        <v>305</v>
      </c>
      <c r="F2158" t="s">
        <v>1383</v>
      </c>
      <c r="G2158" t="s">
        <v>1678</v>
      </c>
      <c r="H2158" t="s">
        <v>1427</v>
      </c>
      <c r="I2158" t="s">
        <v>123</v>
      </c>
      <c r="J2158">
        <v>43192</v>
      </c>
      <c r="K2158" t="s">
        <v>494</v>
      </c>
      <c r="L2158">
        <v>76403</v>
      </c>
      <c r="M2158" t="s">
        <v>378</v>
      </c>
      <c r="N2158" t="s">
        <v>126</v>
      </c>
      <c r="O2158" t="s">
        <v>127</v>
      </c>
      <c r="P2158" t="s">
        <v>20851</v>
      </c>
      <c r="Q2158" t="s">
        <v>20852</v>
      </c>
      <c r="S2158">
        <v>36615</v>
      </c>
      <c r="T2158">
        <v>76400</v>
      </c>
      <c r="U2158" t="s">
        <v>308</v>
      </c>
      <c r="V2158" t="s">
        <v>126</v>
      </c>
      <c r="W2158">
        <v>1</v>
      </c>
      <c r="Z2158" t="s">
        <v>2684</v>
      </c>
      <c r="AA2158" t="s">
        <v>234</v>
      </c>
      <c r="AB2158">
        <v>76400</v>
      </c>
      <c r="AC2158" t="s">
        <v>308</v>
      </c>
      <c r="AD2158" t="s">
        <v>126</v>
      </c>
      <c r="AE2158">
        <v>2</v>
      </c>
      <c r="AG2158" t="s">
        <v>236</v>
      </c>
      <c r="AH2158">
        <v>0</v>
      </c>
      <c r="AI2158">
        <v>0</v>
      </c>
      <c r="AJ2158">
        <v>19</v>
      </c>
      <c r="AK2158">
        <v>176403000040</v>
      </c>
      <c r="AL2158" t="s">
        <v>380</v>
      </c>
      <c r="AM2158">
        <v>76403</v>
      </c>
      <c r="AN2158" t="s">
        <v>378</v>
      </c>
      <c r="AO2158" t="s">
        <v>126</v>
      </c>
      <c r="AP2158" t="s">
        <v>169</v>
      </c>
      <c r="AQ2158" t="s">
        <v>137</v>
      </c>
      <c r="AR2158" t="s">
        <v>138</v>
      </c>
      <c r="AS2158" t="s">
        <v>143</v>
      </c>
      <c r="AT2158" t="s">
        <v>143</v>
      </c>
      <c r="AU2158">
        <v>1</v>
      </c>
      <c r="AV2158" t="s">
        <v>20853</v>
      </c>
      <c r="AW2158">
        <v>4101</v>
      </c>
      <c r="AX2158" t="s">
        <v>454</v>
      </c>
      <c r="AY2158">
        <v>4</v>
      </c>
      <c r="AZ2158">
        <v>2</v>
      </c>
      <c r="BA2158">
        <v>2</v>
      </c>
      <c r="BB2158">
        <v>0</v>
      </c>
      <c r="BC2158">
        <v>0</v>
      </c>
      <c r="BD2158" t="s">
        <v>817</v>
      </c>
      <c r="BE2158" t="s">
        <v>139</v>
      </c>
      <c r="BF2158" t="s">
        <v>143</v>
      </c>
      <c r="BG2158">
        <v>5</v>
      </c>
      <c r="BH2158" t="s">
        <v>658</v>
      </c>
      <c r="BI2158">
        <v>2</v>
      </c>
      <c r="BJ2158" t="s">
        <v>477</v>
      </c>
      <c r="BO2158" t="s">
        <v>20854</v>
      </c>
      <c r="BP2158" t="s">
        <v>2684</v>
      </c>
      <c r="BQ2158">
        <v>15401</v>
      </c>
      <c r="BR2158" t="s">
        <v>378</v>
      </c>
      <c r="BS2158" t="s">
        <v>2161</v>
      </c>
      <c r="BT2158" t="s">
        <v>20852</v>
      </c>
      <c r="BU2158" t="s">
        <v>20855</v>
      </c>
      <c r="BW2158">
        <v>0</v>
      </c>
      <c r="BX2158" t="s">
        <v>146</v>
      </c>
      <c r="BY2158">
        <v>2001</v>
      </c>
      <c r="BZ2158" t="s">
        <v>147</v>
      </c>
      <c r="CA2158" t="s">
        <v>147</v>
      </c>
      <c r="CB2158" t="s">
        <v>148</v>
      </c>
      <c r="CC2158" t="s">
        <v>175</v>
      </c>
      <c r="CD2158">
        <v>0</v>
      </c>
      <c r="CE2158">
        <v>0</v>
      </c>
      <c r="CF2158" t="s">
        <v>20856</v>
      </c>
      <c r="CG2158" t="s">
        <v>20857</v>
      </c>
      <c r="CH2158" t="s">
        <v>20858</v>
      </c>
      <c r="CI2158">
        <v>6</v>
      </c>
      <c r="CJ2158">
        <v>1</v>
      </c>
      <c r="CK2158">
        <v>1</v>
      </c>
      <c r="CL2158" t="s">
        <v>179</v>
      </c>
      <c r="CM2158">
        <v>53774</v>
      </c>
      <c r="CN2158" t="s">
        <v>369</v>
      </c>
      <c r="CO2158" t="s">
        <v>370</v>
      </c>
      <c r="CP2158" t="s">
        <v>156</v>
      </c>
      <c r="CQ2158" t="s">
        <v>182</v>
      </c>
      <c r="CT2158" t="s">
        <v>158</v>
      </c>
      <c r="DN2158" t="s">
        <v>20859</v>
      </c>
    </row>
    <row r="2159" spans="1:118" x14ac:dyDescent="0.25">
      <c r="A2159">
        <v>2174</v>
      </c>
      <c r="B2159" t="s">
        <v>118</v>
      </c>
      <c r="C2159">
        <v>1113792930</v>
      </c>
      <c r="D2159" s="1">
        <v>44562</v>
      </c>
      <c r="E2159" t="s">
        <v>1462</v>
      </c>
      <c r="F2159" t="s">
        <v>1370</v>
      </c>
      <c r="G2159" t="s">
        <v>1217</v>
      </c>
      <c r="H2159" t="s">
        <v>229</v>
      </c>
      <c r="I2159" t="s">
        <v>123</v>
      </c>
      <c r="J2159">
        <v>42740</v>
      </c>
      <c r="K2159" t="s">
        <v>163</v>
      </c>
      <c r="L2159">
        <v>76622</v>
      </c>
      <c r="M2159" t="s">
        <v>235</v>
      </c>
      <c r="N2159" t="s">
        <v>126</v>
      </c>
      <c r="O2159" t="s">
        <v>127</v>
      </c>
      <c r="P2159" t="s">
        <v>20860</v>
      </c>
      <c r="Q2159" t="s">
        <v>20861</v>
      </c>
      <c r="S2159">
        <v>36131</v>
      </c>
      <c r="T2159">
        <v>76001</v>
      </c>
      <c r="U2159" t="s">
        <v>130</v>
      </c>
      <c r="V2159" t="s">
        <v>126</v>
      </c>
      <c r="W2159">
        <v>1</v>
      </c>
      <c r="Z2159" t="s">
        <v>20862</v>
      </c>
      <c r="AA2159" t="s">
        <v>134</v>
      </c>
      <c r="AB2159">
        <v>76622</v>
      </c>
      <c r="AC2159" t="s">
        <v>235</v>
      </c>
      <c r="AD2159" t="s">
        <v>126</v>
      </c>
      <c r="AE2159">
        <v>2</v>
      </c>
      <c r="AG2159" t="s">
        <v>236</v>
      </c>
      <c r="AH2159">
        <v>0</v>
      </c>
      <c r="AI2159">
        <v>0</v>
      </c>
      <c r="AJ2159">
        <v>19</v>
      </c>
      <c r="AY2159">
        <v>3</v>
      </c>
      <c r="AZ2159">
        <v>1</v>
      </c>
      <c r="BA2159">
        <v>2</v>
      </c>
      <c r="BB2159">
        <v>0</v>
      </c>
      <c r="BC2159">
        <v>2</v>
      </c>
      <c r="BD2159" t="s">
        <v>953</v>
      </c>
      <c r="BE2159" t="s">
        <v>143</v>
      </c>
      <c r="BF2159" t="s">
        <v>143</v>
      </c>
      <c r="BG2159">
        <v>1</v>
      </c>
      <c r="BH2159" t="s">
        <v>144</v>
      </c>
      <c r="BI2159">
        <v>1</v>
      </c>
      <c r="BJ2159" t="s">
        <v>729</v>
      </c>
      <c r="BO2159" t="s">
        <v>20863</v>
      </c>
      <c r="BP2159" t="s">
        <v>571</v>
      </c>
      <c r="BQ2159">
        <v>76622</v>
      </c>
      <c r="BR2159" t="s">
        <v>235</v>
      </c>
      <c r="BS2159" t="s">
        <v>126</v>
      </c>
      <c r="BT2159" t="s">
        <v>20864</v>
      </c>
      <c r="BU2159" t="s">
        <v>20864</v>
      </c>
      <c r="BW2159">
        <v>0</v>
      </c>
      <c r="BX2159" t="s">
        <v>146</v>
      </c>
      <c r="BY2159">
        <v>2001</v>
      </c>
      <c r="BZ2159" t="s">
        <v>147</v>
      </c>
      <c r="CA2159" t="s">
        <v>147</v>
      </c>
      <c r="CB2159" t="s">
        <v>174</v>
      </c>
      <c r="CC2159" t="s">
        <v>175</v>
      </c>
      <c r="CD2159">
        <v>0</v>
      </c>
      <c r="CE2159">
        <v>0</v>
      </c>
      <c r="CF2159" t="s">
        <v>20865</v>
      </c>
      <c r="CG2159" t="s">
        <v>20866</v>
      </c>
      <c r="CH2159" t="s">
        <v>20867</v>
      </c>
      <c r="CI2159">
        <v>6</v>
      </c>
      <c r="CJ2159">
        <v>1</v>
      </c>
      <c r="CK2159">
        <v>1</v>
      </c>
      <c r="CL2159" t="s">
        <v>179</v>
      </c>
      <c r="CM2159">
        <v>53774</v>
      </c>
      <c r="CN2159" t="s">
        <v>369</v>
      </c>
      <c r="CO2159" t="s">
        <v>370</v>
      </c>
      <c r="CP2159" t="s">
        <v>156</v>
      </c>
      <c r="CQ2159" t="s">
        <v>182</v>
      </c>
      <c r="CT2159" t="s">
        <v>158</v>
      </c>
      <c r="DN2159" t="s">
        <v>20868</v>
      </c>
    </row>
    <row r="2160" spans="1:118" x14ac:dyDescent="0.25">
      <c r="A2160">
        <v>2175</v>
      </c>
      <c r="B2160" t="s">
        <v>118</v>
      </c>
      <c r="C2160">
        <v>65816362</v>
      </c>
      <c r="D2160" s="1">
        <v>45292</v>
      </c>
      <c r="E2160" t="s">
        <v>20869</v>
      </c>
      <c r="F2160" t="s">
        <v>20870</v>
      </c>
      <c r="G2160" t="s">
        <v>886</v>
      </c>
      <c r="H2160" t="s">
        <v>1792</v>
      </c>
      <c r="I2160" t="s">
        <v>123</v>
      </c>
      <c r="J2160">
        <v>37461</v>
      </c>
      <c r="K2160" t="s">
        <v>124</v>
      </c>
      <c r="L2160">
        <v>73283</v>
      </c>
      <c r="M2160" t="s">
        <v>20871</v>
      </c>
      <c r="N2160" t="s">
        <v>1416</v>
      </c>
      <c r="O2160" t="s">
        <v>191</v>
      </c>
      <c r="P2160" t="s">
        <v>20872</v>
      </c>
      <c r="Q2160" t="s">
        <v>20873</v>
      </c>
      <c r="R2160">
        <v>3206444568</v>
      </c>
      <c r="S2160">
        <v>30887</v>
      </c>
      <c r="T2160">
        <v>17524</v>
      </c>
      <c r="U2160" t="s">
        <v>20874</v>
      </c>
      <c r="V2160" t="s">
        <v>626</v>
      </c>
      <c r="W2160">
        <v>1</v>
      </c>
      <c r="Z2160" t="s">
        <v>20875</v>
      </c>
      <c r="AA2160" t="s">
        <v>134</v>
      </c>
      <c r="AB2160">
        <v>76233</v>
      </c>
      <c r="AC2160" t="s">
        <v>7187</v>
      </c>
      <c r="AD2160" t="s">
        <v>126</v>
      </c>
      <c r="AE2160">
        <v>2</v>
      </c>
      <c r="AG2160" t="s">
        <v>236</v>
      </c>
      <c r="AH2160">
        <v>0</v>
      </c>
      <c r="AI2160">
        <v>0</v>
      </c>
      <c r="AJ2160">
        <v>8</v>
      </c>
      <c r="AK2160">
        <v>373001010270</v>
      </c>
      <c r="AL2160" t="s">
        <v>20876</v>
      </c>
      <c r="AM2160">
        <v>73283</v>
      </c>
      <c r="AN2160" t="s">
        <v>20871</v>
      </c>
      <c r="AO2160" t="s">
        <v>1416</v>
      </c>
      <c r="AP2160" t="s">
        <v>169</v>
      </c>
      <c r="AQ2160" t="s">
        <v>238</v>
      </c>
      <c r="AR2160" t="s">
        <v>138</v>
      </c>
      <c r="AS2160" t="s">
        <v>139</v>
      </c>
      <c r="AT2160" t="s">
        <v>143</v>
      </c>
      <c r="AU2160">
        <v>1</v>
      </c>
      <c r="AV2160" t="s">
        <v>2391</v>
      </c>
      <c r="AW2160">
        <v>4101</v>
      </c>
      <c r="AX2160" t="s">
        <v>454</v>
      </c>
      <c r="AY2160">
        <v>2</v>
      </c>
      <c r="AZ2160">
        <v>2</v>
      </c>
      <c r="BA2160">
        <v>2</v>
      </c>
      <c r="BB2160">
        <v>1</v>
      </c>
      <c r="BC2160">
        <v>3</v>
      </c>
      <c r="BD2160" t="s">
        <v>553</v>
      </c>
      <c r="BE2160" t="s">
        <v>139</v>
      </c>
      <c r="BF2160" t="s">
        <v>139</v>
      </c>
      <c r="BG2160">
        <v>2</v>
      </c>
      <c r="BH2160" t="s">
        <v>2447</v>
      </c>
      <c r="BI2160">
        <v>2</v>
      </c>
      <c r="BJ2160" t="s">
        <v>729</v>
      </c>
      <c r="BM2160">
        <v>0</v>
      </c>
      <c r="BO2160" t="s">
        <v>20877</v>
      </c>
      <c r="BP2160" t="s">
        <v>20878</v>
      </c>
      <c r="BQ2160">
        <v>76233</v>
      </c>
      <c r="BR2160" t="s">
        <v>7187</v>
      </c>
      <c r="BS2160" t="s">
        <v>126</v>
      </c>
      <c r="BT2160" t="s">
        <v>282</v>
      </c>
      <c r="BU2160" t="s">
        <v>282</v>
      </c>
      <c r="BW2160">
        <v>0</v>
      </c>
      <c r="BX2160" t="s">
        <v>146</v>
      </c>
      <c r="BY2160">
        <v>2001</v>
      </c>
      <c r="BZ2160" t="s">
        <v>147</v>
      </c>
      <c r="CA2160" t="s">
        <v>147</v>
      </c>
      <c r="CB2160" t="s">
        <v>174</v>
      </c>
      <c r="CC2160" t="s">
        <v>149</v>
      </c>
      <c r="CD2160">
        <v>0</v>
      </c>
      <c r="CE2160">
        <v>0</v>
      </c>
      <c r="CF2160" t="s">
        <v>11036</v>
      </c>
      <c r="CG2160" t="s">
        <v>1500</v>
      </c>
      <c r="CH2160" t="s">
        <v>1093</v>
      </c>
      <c r="CI2160">
        <v>6</v>
      </c>
      <c r="CJ2160">
        <v>7</v>
      </c>
      <c r="CK2160">
        <v>7</v>
      </c>
      <c r="CL2160" t="s">
        <v>11178</v>
      </c>
      <c r="CM2160">
        <v>53688</v>
      </c>
      <c r="CN2160" t="s">
        <v>592</v>
      </c>
      <c r="CO2160" t="s">
        <v>593</v>
      </c>
      <c r="CP2160" t="s">
        <v>156</v>
      </c>
      <c r="CQ2160" t="s">
        <v>11180</v>
      </c>
      <c r="CR2160" t="s">
        <v>267</v>
      </c>
      <c r="CS2160" t="s">
        <v>303</v>
      </c>
      <c r="CT2160" t="s">
        <v>158</v>
      </c>
      <c r="DN2160" t="s">
        <v>15170</v>
      </c>
    </row>
    <row r="2161" spans="1:118" x14ac:dyDescent="0.25">
      <c r="A2161">
        <v>2176</v>
      </c>
      <c r="B2161" t="s">
        <v>118</v>
      </c>
      <c r="C2161">
        <v>1112624494</v>
      </c>
      <c r="D2161" s="1">
        <v>43862</v>
      </c>
      <c r="E2161" t="s">
        <v>6389</v>
      </c>
      <c r="F2161" t="s">
        <v>252</v>
      </c>
      <c r="G2161" t="s">
        <v>121</v>
      </c>
      <c r="H2161" t="s">
        <v>5231</v>
      </c>
      <c r="I2161" t="s">
        <v>123</v>
      </c>
      <c r="J2161">
        <v>39972</v>
      </c>
      <c r="K2161" t="s">
        <v>163</v>
      </c>
      <c r="L2161">
        <v>76400</v>
      </c>
      <c r="M2161" t="s">
        <v>308</v>
      </c>
      <c r="N2161" t="s">
        <v>126</v>
      </c>
      <c r="O2161" t="s">
        <v>191</v>
      </c>
      <c r="P2161" t="s">
        <v>20879</v>
      </c>
      <c r="Q2161" t="s">
        <v>193</v>
      </c>
      <c r="R2161">
        <v>3135538066</v>
      </c>
      <c r="S2161">
        <v>33374</v>
      </c>
      <c r="T2161">
        <v>76400</v>
      </c>
      <c r="U2161" t="s">
        <v>308</v>
      </c>
      <c r="V2161" t="s">
        <v>126</v>
      </c>
      <c r="W2161">
        <v>1</v>
      </c>
      <c r="Z2161" t="s">
        <v>20880</v>
      </c>
      <c r="AA2161" t="s">
        <v>134</v>
      </c>
      <c r="AB2161">
        <v>76400</v>
      </c>
      <c r="AC2161" t="s">
        <v>308</v>
      </c>
      <c r="AD2161" t="s">
        <v>126</v>
      </c>
      <c r="AE2161">
        <v>1</v>
      </c>
      <c r="AF2161">
        <v>3</v>
      </c>
      <c r="AG2161" t="s">
        <v>20881</v>
      </c>
      <c r="AH2161">
        <v>0</v>
      </c>
      <c r="AI2161">
        <v>0</v>
      </c>
      <c r="AJ2161">
        <v>10</v>
      </c>
      <c r="AK2161">
        <v>176400000020</v>
      </c>
      <c r="AL2161" t="s">
        <v>877</v>
      </c>
      <c r="AM2161">
        <v>76400</v>
      </c>
      <c r="AN2161" t="s">
        <v>308</v>
      </c>
      <c r="AO2161" t="s">
        <v>126</v>
      </c>
      <c r="AP2161" t="s">
        <v>169</v>
      </c>
      <c r="AQ2161" t="s">
        <v>170</v>
      </c>
      <c r="AR2161" t="s">
        <v>138</v>
      </c>
      <c r="AS2161" t="s">
        <v>139</v>
      </c>
      <c r="AT2161" t="s">
        <v>143</v>
      </c>
      <c r="AY2161">
        <v>6</v>
      </c>
      <c r="AZ2161">
        <v>4</v>
      </c>
      <c r="BA2161">
        <v>4</v>
      </c>
      <c r="BB2161">
        <v>0</v>
      </c>
      <c r="BC2161">
        <v>3</v>
      </c>
      <c r="BD2161" t="s">
        <v>5452</v>
      </c>
      <c r="BE2161" t="s">
        <v>139</v>
      </c>
      <c r="BF2161" t="s">
        <v>143</v>
      </c>
      <c r="BG2161">
        <v>2</v>
      </c>
      <c r="BH2161" t="s">
        <v>144</v>
      </c>
      <c r="BI2161">
        <v>1</v>
      </c>
      <c r="BJ2161" t="s">
        <v>260</v>
      </c>
      <c r="BO2161" t="s">
        <v>16871</v>
      </c>
      <c r="BP2161" t="s">
        <v>16871</v>
      </c>
      <c r="BQ2161">
        <v>2001</v>
      </c>
      <c r="BR2161" t="s">
        <v>147</v>
      </c>
      <c r="BS2161" t="s">
        <v>147</v>
      </c>
      <c r="BT2161" t="s">
        <v>16871</v>
      </c>
      <c r="BU2161" t="s">
        <v>16871</v>
      </c>
      <c r="BW2161">
        <v>0</v>
      </c>
      <c r="BX2161" t="s">
        <v>146</v>
      </c>
      <c r="BY2161">
        <v>2001</v>
      </c>
      <c r="BZ2161" t="s">
        <v>147</v>
      </c>
      <c r="CA2161" t="s">
        <v>147</v>
      </c>
      <c r="CB2161" t="s">
        <v>148</v>
      </c>
      <c r="CC2161" t="s">
        <v>149</v>
      </c>
      <c r="CD2161">
        <v>0</v>
      </c>
      <c r="CE2161">
        <v>0</v>
      </c>
      <c r="CF2161" t="s">
        <v>20882</v>
      </c>
      <c r="CG2161" t="s">
        <v>4887</v>
      </c>
      <c r="CH2161" t="s">
        <v>20883</v>
      </c>
      <c r="CI2161">
        <v>1</v>
      </c>
      <c r="CJ2161">
        <v>1</v>
      </c>
      <c r="CK2161">
        <v>1</v>
      </c>
      <c r="CL2161" t="s">
        <v>179</v>
      </c>
      <c r="CM2161">
        <v>54245</v>
      </c>
      <c r="CN2161" t="s">
        <v>352</v>
      </c>
      <c r="CO2161" t="s">
        <v>353</v>
      </c>
      <c r="CP2161" t="s">
        <v>156</v>
      </c>
      <c r="CQ2161" t="s">
        <v>20884</v>
      </c>
      <c r="CT2161" t="s">
        <v>158</v>
      </c>
      <c r="DN2161" t="s">
        <v>20885</v>
      </c>
    </row>
    <row r="2162" spans="1:118" x14ac:dyDescent="0.25">
      <c r="A2162">
        <v>2177</v>
      </c>
      <c r="B2162" t="s">
        <v>118</v>
      </c>
      <c r="C2162">
        <v>1109290820</v>
      </c>
      <c r="D2162" s="1">
        <v>45292</v>
      </c>
      <c r="E2162" t="s">
        <v>1134</v>
      </c>
      <c r="F2162" t="s">
        <v>1383</v>
      </c>
      <c r="G2162" t="s">
        <v>680</v>
      </c>
      <c r="H2162" t="s">
        <v>886</v>
      </c>
      <c r="I2162" t="s">
        <v>123</v>
      </c>
      <c r="J2162">
        <v>44001</v>
      </c>
      <c r="K2162" t="s">
        <v>124</v>
      </c>
      <c r="L2162">
        <v>76233</v>
      </c>
      <c r="M2162" t="s">
        <v>7187</v>
      </c>
      <c r="N2162" t="s">
        <v>126</v>
      </c>
      <c r="O2162" t="s">
        <v>127</v>
      </c>
      <c r="P2162" t="s">
        <v>20886</v>
      </c>
      <c r="Q2162" t="s">
        <v>20873</v>
      </c>
      <c r="R2162">
        <v>3146805143</v>
      </c>
      <c r="S2162">
        <v>38159</v>
      </c>
      <c r="T2162">
        <v>73283</v>
      </c>
      <c r="U2162" t="s">
        <v>20871</v>
      </c>
      <c r="V2162" t="s">
        <v>1416</v>
      </c>
      <c r="W2162">
        <v>1</v>
      </c>
      <c r="Z2162" t="s">
        <v>20887</v>
      </c>
      <c r="AA2162" t="s">
        <v>134</v>
      </c>
      <c r="AB2162">
        <v>76233</v>
      </c>
      <c r="AC2162" t="s">
        <v>7187</v>
      </c>
      <c r="AD2162" t="s">
        <v>126</v>
      </c>
      <c r="AE2162">
        <v>1</v>
      </c>
      <c r="AG2162" t="s">
        <v>236</v>
      </c>
      <c r="AH2162">
        <v>0</v>
      </c>
      <c r="AI2162">
        <v>0</v>
      </c>
      <c r="AJ2162">
        <v>8</v>
      </c>
      <c r="AK2162">
        <v>176400000020</v>
      </c>
      <c r="AL2162" t="s">
        <v>877</v>
      </c>
      <c r="AM2162">
        <v>76400</v>
      </c>
      <c r="AN2162" t="s">
        <v>308</v>
      </c>
      <c r="AO2162" t="s">
        <v>126</v>
      </c>
      <c r="AP2162" t="s">
        <v>169</v>
      </c>
      <c r="AQ2162" t="s">
        <v>238</v>
      </c>
      <c r="AR2162" t="s">
        <v>138</v>
      </c>
      <c r="AS2162" t="s">
        <v>143</v>
      </c>
      <c r="AT2162" t="s">
        <v>143</v>
      </c>
      <c r="AU2162">
        <v>1</v>
      </c>
      <c r="AV2162" t="s">
        <v>2391</v>
      </c>
      <c r="AW2162">
        <v>4101</v>
      </c>
      <c r="AX2162" t="s">
        <v>454</v>
      </c>
      <c r="AY2162">
        <v>2</v>
      </c>
      <c r="AZ2162">
        <v>0</v>
      </c>
      <c r="BA2162">
        <v>0</v>
      </c>
      <c r="BB2162">
        <v>0</v>
      </c>
      <c r="BC2162">
        <v>1</v>
      </c>
      <c r="BD2162" t="s">
        <v>553</v>
      </c>
      <c r="BE2162" t="s">
        <v>143</v>
      </c>
      <c r="BF2162" t="s">
        <v>143</v>
      </c>
      <c r="BG2162">
        <v>4</v>
      </c>
      <c r="BH2162" t="s">
        <v>3364</v>
      </c>
      <c r="BI2162">
        <v>1</v>
      </c>
      <c r="BJ2162" t="s">
        <v>280</v>
      </c>
      <c r="BM2162">
        <v>0</v>
      </c>
      <c r="BO2162" t="s">
        <v>1295</v>
      </c>
      <c r="BQ2162">
        <v>2001</v>
      </c>
      <c r="BR2162" t="s">
        <v>147</v>
      </c>
      <c r="BS2162" t="s">
        <v>147</v>
      </c>
      <c r="BW2162">
        <v>0</v>
      </c>
      <c r="BX2162" t="s">
        <v>146</v>
      </c>
      <c r="BY2162">
        <v>2001</v>
      </c>
      <c r="BZ2162" t="s">
        <v>147</v>
      </c>
      <c r="CA2162" t="s">
        <v>147</v>
      </c>
      <c r="CB2162" t="s">
        <v>148</v>
      </c>
      <c r="CC2162" t="s">
        <v>175</v>
      </c>
      <c r="CD2162">
        <v>0</v>
      </c>
      <c r="CE2162">
        <v>0</v>
      </c>
      <c r="CF2162" t="s">
        <v>11036</v>
      </c>
      <c r="CG2162" t="s">
        <v>20888</v>
      </c>
      <c r="CH2162" t="s">
        <v>10155</v>
      </c>
      <c r="CI2162">
        <v>6</v>
      </c>
      <c r="CJ2162">
        <v>7</v>
      </c>
      <c r="CK2162">
        <v>7</v>
      </c>
      <c r="CL2162" t="s">
        <v>11178</v>
      </c>
      <c r="CM2162">
        <v>53688</v>
      </c>
      <c r="CN2162" t="s">
        <v>592</v>
      </c>
      <c r="CO2162" t="s">
        <v>593</v>
      </c>
      <c r="CP2162" t="s">
        <v>156</v>
      </c>
      <c r="CQ2162" t="s">
        <v>11180</v>
      </c>
      <c r="CR2162" t="s">
        <v>267</v>
      </c>
      <c r="CS2162" t="s">
        <v>303</v>
      </c>
      <c r="CT2162" t="s">
        <v>158</v>
      </c>
      <c r="DN2162" t="s">
        <v>20889</v>
      </c>
    </row>
    <row r="2163" spans="1:118" x14ac:dyDescent="0.25">
      <c r="A2163">
        <v>2178</v>
      </c>
      <c r="B2163" t="s">
        <v>118</v>
      </c>
      <c r="C2163">
        <v>1006419919</v>
      </c>
      <c r="D2163" s="1">
        <v>45292</v>
      </c>
      <c r="E2163" t="s">
        <v>848</v>
      </c>
      <c r="F2163" t="s">
        <v>20890</v>
      </c>
      <c r="G2163" t="s">
        <v>19823</v>
      </c>
      <c r="H2163" t="s">
        <v>1016</v>
      </c>
      <c r="I2163" t="s">
        <v>123</v>
      </c>
      <c r="J2163">
        <v>43612</v>
      </c>
      <c r="K2163" t="s">
        <v>163</v>
      </c>
      <c r="L2163">
        <v>76400</v>
      </c>
      <c r="M2163" t="s">
        <v>308</v>
      </c>
      <c r="N2163" t="s">
        <v>126</v>
      </c>
      <c r="O2163" t="s">
        <v>191</v>
      </c>
      <c r="P2163" t="s">
        <v>20891</v>
      </c>
      <c r="Q2163" t="s">
        <v>193</v>
      </c>
      <c r="R2163">
        <v>3208424122</v>
      </c>
      <c r="S2163">
        <v>37021</v>
      </c>
      <c r="T2163">
        <v>18592</v>
      </c>
      <c r="U2163" t="s">
        <v>10932</v>
      </c>
      <c r="V2163" t="s">
        <v>1139</v>
      </c>
      <c r="W2163">
        <v>1</v>
      </c>
      <c r="Z2163" t="s">
        <v>20892</v>
      </c>
      <c r="AA2163" t="s">
        <v>134</v>
      </c>
      <c r="AB2163">
        <v>76400</v>
      </c>
      <c r="AC2163" t="s">
        <v>308</v>
      </c>
      <c r="AD2163" t="s">
        <v>126</v>
      </c>
      <c r="AE2163">
        <v>1</v>
      </c>
      <c r="AG2163" t="s">
        <v>236</v>
      </c>
      <c r="AH2163">
        <v>0</v>
      </c>
      <c r="AI2163">
        <v>0</v>
      </c>
      <c r="AJ2163">
        <v>19</v>
      </c>
      <c r="AK2163">
        <v>176400000040</v>
      </c>
      <c r="AL2163" t="s">
        <v>314</v>
      </c>
      <c r="AM2163">
        <v>76400</v>
      </c>
      <c r="AN2163" t="s">
        <v>308</v>
      </c>
      <c r="AO2163" t="s">
        <v>126</v>
      </c>
      <c r="AP2163" t="s">
        <v>169</v>
      </c>
      <c r="AQ2163" t="s">
        <v>3579</v>
      </c>
      <c r="AR2163" t="s">
        <v>138</v>
      </c>
      <c r="AS2163" t="s">
        <v>139</v>
      </c>
      <c r="AT2163" t="s">
        <v>143</v>
      </c>
      <c r="AY2163">
        <v>3</v>
      </c>
      <c r="AZ2163">
        <v>4</v>
      </c>
      <c r="BA2163">
        <v>3</v>
      </c>
      <c r="BB2163">
        <v>0</v>
      </c>
      <c r="BC2163">
        <v>1</v>
      </c>
      <c r="BD2163" t="s">
        <v>279</v>
      </c>
      <c r="BE2163" t="s">
        <v>143</v>
      </c>
      <c r="BF2163" t="s">
        <v>143</v>
      </c>
      <c r="BG2163">
        <v>2</v>
      </c>
      <c r="BH2163" t="s">
        <v>144</v>
      </c>
      <c r="BI2163">
        <v>2</v>
      </c>
      <c r="BJ2163" t="s">
        <v>20893</v>
      </c>
      <c r="BO2163" t="s">
        <v>282</v>
      </c>
      <c r="BP2163" t="s">
        <v>282</v>
      </c>
      <c r="BQ2163">
        <v>2001</v>
      </c>
      <c r="BR2163" t="s">
        <v>147</v>
      </c>
      <c r="BS2163" t="s">
        <v>147</v>
      </c>
      <c r="BT2163" t="s">
        <v>282</v>
      </c>
      <c r="BU2163" t="s">
        <v>5263</v>
      </c>
      <c r="BW2163">
        <v>0</v>
      </c>
      <c r="BX2163" t="s">
        <v>146</v>
      </c>
      <c r="BY2163">
        <v>2001</v>
      </c>
      <c r="BZ2163" t="s">
        <v>147</v>
      </c>
      <c r="CA2163" t="s">
        <v>147</v>
      </c>
      <c r="CB2163" t="s">
        <v>148</v>
      </c>
      <c r="CC2163" t="s">
        <v>149</v>
      </c>
      <c r="CD2163">
        <v>0</v>
      </c>
      <c r="CE2163">
        <v>0</v>
      </c>
      <c r="CF2163" t="s">
        <v>20894</v>
      </c>
      <c r="CG2163" t="s">
        <v>20895</v>
      </c>
      <c r="CH2163" t="s">
        <v>20896</v>
      </c>
      <c r="CI2163">
        <v>6</v>
      </c>
      <c r="CJ2163">
        <v>1</v>
      </c>
      <c r="CK2163">
        <v>1</v>
      </c>
      <c r="CL2163" t="s">
        <v>179</v>
      </c>
      <c r="CM2163">
        <v>103096</v>
      </c>
      <c r="CN2163" t="s">
        <v>826</v>
      </c>
      <c r="CO2163" t="s">
        <v>827</v>
      </c>
      <c r="CP2163" t="s">
        <v>156</v>
      </c>
      <c r="CQ2163" t="s">
        <v>182</v>
      </c>
      <c r="CR2163" t="s">
        <v>267</v>
      </c>
      <c r="CS2163" t="s">
        <v>20897</v>
      </c>
      <c r="CT2163" t="s">
        <v>269</v>
      </c>
      <c r="DN2163" t="s">
        <v>19506</v>
      </c>
    </row>
    <row r="2164" spans="1:118" x14ac:dyDescent="0.25">
      <c r="A2164">
        <v>2179</v>
      </c>
      <c r="B2164" t="s">
        <v>118</v>
      </c>
      <c r="C2164">
        <v>1144057345</v>
      </c>
      <c r="D2164" s="1">
        <v>45292</v>
      </c>
      <c r="E2164" t="s">
        <v>634</v>
      </c>
      <c r="F2164" t="s">
        <v>4960</v>
      </c>
      <c r="G2164" t="s">
        <v>3131</v>
      </c>
      <c r="H2164" t="s">
        <v>2889</v>
      </c>
      <c r="I2164" t="s">
        <v>123</v>
      </c>
      <c r="J2164">
        <v>40518</v>
      </c>
      <c r="K2164" t="s">
        <v>124</v>
      </c>
      <c r="L2164">
        <v>76001</v>
      </c>
      <c r="M2164" t="s">
        <v>130</v>
      </c>
      <c r="N2164" t="s">
        <v>126</v>
      </c>
      <c r="O2164" t="s">
        <v>191</v>
      </c>
      <c r="P2164" t="s">
        <v>20898</v>
      </c>
      <c r="Q2164" t="s">
        <v>20899</v>
      </c>
      <c r="R2164">
        <v>3166521521</v>
      </c>
      <c r="S2164">
        <v>33920</v>
      </c>
      <c r="T2164">
        <v>76001</v>
      </c>
      <c r="U2164" t="s">
        <v>130</v>
      </c>
      <c r="V2164" t="s">
        <v>126</v>
      </c>
      <c r="W2164">
        <v>2</v>
      </c>
      <c r="Z2164" t="s">
        <v>20900</v>
      </c>
      <c r="AA2164" t="s">
        <v>234</v>
      </c>
      <c r="AB2164">
        <v>76233</v>
      </c>
      <c r="AC2164" t="s">
        <v>7187</v>
      </c>
      <c r="AD2164" t="s">
        <v>126</v>
      </c>
      <c r="AE2164">
        <v>1</v>
      </c>
      <c r="AG2164" t="s">
        <v>236</v>
      </c>
      <c r="AH2164">
        <v>0</v>
      </c>
      <c r="AI2164">
        <v>0</v>
      </c>
      <c r="AJ2164">
        <v>19</v>
      </c>
      <c r="AK2164">
        <v>376001007010</v>
      </c>
      <c r="AL2164" t="s">
        <v>20901</v>
      </c>
      <c r="AM2164">
        <v>76001</v>
      </c>
      <c r="AN2164" t="s">
        <v>130</v>
      </c>
      <c r="AO2164" t="s">
        <v>126</v>
      </c>
      <c r="AP2164" t="s">
        <v>169</v>
      </c>
      <c r="AQ2164" t="s">
        <v>238</v>
      </c>
      <c r="AR2164" t="s">
        <v>138</v>
      </c>
      <c r="AS2164" t="s">
        <v>143</v>
      </c>
      <c r="AT2164" t="s">
        <v>143</v>
      </c>
      <c r="AU2164">
        <v>1</v>
      </c>
      <c r="AV2164" t="s">
        <v>2391</v>
      </c>
      <c r="AW2164">
        <v>4101</v>
      </c>
      <c r="AX2164" t="s">
        <v>454</v>
      </c>
      <c r="AY2164">
        <v>4</v>
      </c>
      <c r="AZ2164">
        <v>5</v>
      </c>
      <c r="BA2164">
        <v>5</v>
      </c>
      <c r="BB2164">
        <v>0</v>
      </c>
      <c r="BC2164">
        <v>2</v>
      </c>
      <c r="BD2164" t="s">
        <v>13505</v>
      </c>
      <c r="BE2164" t="s">
        <v>143</v>
      </c>
      <c r="BF2164" t="s">
        <v>143</v>
      </c>
      <c r="BG2164">
        <v>1</v>
      </c>
      <c r="BH2164" t="s">
        <v>280</v>
      </c>
      <c r="BI2164">
        <v>1</v>
      </c>
      <c r="BJ2164" t="s">
        <v>280</v>
      </c>
      <c r="BK2164" t="s">
        <v>20902</v>
      </c>
      <c r="BL2164" t="s">
        <v>1971</v>
      </c>
      <c r="BM2164">
        <v>94060580</v>
      </c>
      <c r="BN2164">
        <v>2</v>
      </c>
      <c r="BO2164" t="s">
        <v>7064</v>
      </c>
      <c r="BP2164" t="s">
        <v>20903</v>
      </c>
      <c r="BQ2164">
        <v>76001</v>
      </c>
      <c r="BR2164" t="s">
        <v>130</v>
      </c>
      <c r="BS2164" t="s">
        <v>126</v>
      </c>
      <c r="BT2164" t="s">
        <v>5335</v>
      </c>
      <c r="BU2164" t="s">
        <v>5335</v>
      </c>
      <c r="BW2164">
        <v>0</v>
      </c>
      <c r="BX2164" t="s">
        <v>146</v>
      </c>
      <c r="BY2164">
        <v>2001</v>
      </c>
      <c r="BZ2164" t="s">
        <v>147</v>
      </c>
      <c r="CA2164" t="s">
        <v>147</v>
      </c>
      <c r="CB2164" t="s">
        <v>174</v>
      </c>
      <c r="CC2164" t="s">
        <v>149</v>
      </c>
      <c r="CD2164">
        <v>0</v>
      </c>
      <c r="CE2164">
        <v>0</v>
      </c>
      <c r="CF2164" t="s">
        <v>2880</v>
      </c>
      <c r="CG2164" t="s">
        <v>8587</v>
      </c>
      <c r="CH2164" t="s">
        <v>6378</v>
      </c>
      <c r="CI2164">
        <v>6</v>
      </c>
      <c r="CJ2164">
        <v>7</v>
      </c>
      <c r="CK2164">
        <v>7</v>
      </c>
      <c r="CL2164" t="s">
        <v>11178</v>
      </c>
      <c r="CM2164">
        <v>53688</v>
      </c>
      <c r="CN2164" t="s">
        <v>592</v>
      </c>
      <c r="CO2164" t="s">
        <v>593</v>
      </c>
      <c r="CP2164" t="s">
        <v>156</v>
      </c>
      <c r="CQ2164" t="s">
        <v>11180</v>
      </c>
      <c r="CR2164" t="s">
        <v>267</v>
      </c>
      <c r="CS2164" t="s">
        <v>20904</v>
      </c>
      <c r="CT2164" t="s">
        <v>269</v>
      </c>
      <c r="DN2164" t="s">
        <v>20905</v>
      </c>
    </row>
    <row r="2165" spans="1:118" x14ac:dyDescent="0.25">
      <c r="A2165">
        <v>2180</v>
      </c>
      <c r="B2165" t="s">
        <v>118</v>
      </c>
      <c r="C2165">
        <v>94506204</v>
      </c>
      <c r="D2165" s="1">
        <v>43862</v>
      </c>
      <c r="E2165" t="s">
        <v>305</v>
      </c>
      <c r="F2165" t="s">
        <v>289</v>
      </c>
      <c r="G2165" t="s">
        <v>6466</v>
      </c>
      <c r="I2165" t="s">
        <v>123</v>
      </c>
      <c r="J2165">
        <v>35200</v>
      </c>
      <c r="K2165" t="s">
        <v>339</v>
      </c>
      <c r="L2165">
        <v>76001</v>
      </c>
      <c r="M2165" t="s">
        <v>130</v>
      </c>
      <c r="N2165" t="s">
        <v>126</v>
      </c>
      <c r="O2165" t="s">
        <v>127</v>
      </c>
      <c r="P2165" t="s">
        <v>20906</v>
      </c>
      <c r="Q2165" t="s">
        <v>20907</v>
      </c>
      <c r="R2165">
        <v>3147605212</v>
      </c>
      <c r="S2165">
        <v>27076</v>
      </c>
      <c r="T2165">
        <v>76892</v>
      </c>
      <c r="U2165" t="s">
        <v>4808</v>
      </c>
      <c r="V2165" t="s">
        <v>126</v>
      </c>
      <c r="W2165">
        <v>5</v>
      </c>
      <c r="X2165" t="s">
        <v>20908</v>
      </c>
      <c r="Y2165" t="s">
        <v>132</v>
      </c>
      <c r="Z2165" t="s">
        <v>20909</v>
      </c>
      <c r="AA2165" t="s">
        <v>234</v>
      </c>
      <c r="AB2165">
        <v>76233</v>
      </c>
      <c r="AC2165" t="s">
        <v>7187</v>
      </c>
      <c r="AD2165" t="s">
        <v>126</v>
      </c>
      <c r="AE2165">
        <v>2</v>
      </c>
      <c r="AF2165">
        <v>1</v>
      </c>
      <c r="AG2165" t="s">
        <v>11600</v>
      </c>
      <c r="AH2165">
        <v>0</v>
      </c>
      <c r="AI2165">
        <v>0</v>
      </c>
      <c r="AJ2165">
        <v>8</v>
      </c>
      <c r="AK2165">
        <v>176233000660</v>
      </c>
      <c r="AL2165" t="s">
        <v>11265</v>
      </c>
      <c r="AM2165">
        <v>76233</v>
      </c>
      <c r="AN2165" t="s">
        <v>7187</v>
      </c>
      <c r="AO2165" t="s">
        <v>126</v>
      </c>
      <c r="AP2165" t="s">
        <v>169</v>
      </c>
      <c r="AQ2165" t="s">
        <v>170</v>
      </c>
      <c r="AR2165" t="s">
        <v>138</v>
      </c>
      <c r="AS2165" t="s">
        <v>139</v>
      </c>
      <c r="AT2165" t="s">
        <v>143</v>
      </c>
      <c r="AY2165">
        <v>3</v>
      </c>
      <c r="AZ2165">
        <v>0</v>
      </c>
      <c r="BA2165">
        <v>0</v>
      </c>
      <c r="BB2165">
        <v>0</v>
      </c>
      <c r="BC2165">
        <v>1</v>
      </c>
      <c r="BD2165" t="s">
        <v>2119</v>
      </c>
      <c r="BE2165" t="s">
        <v>143</v>
      </c>
      <c r="BF2165" t="s">
        <v>143</v>
      </c>
      <c r="BG2165">
        <v>5</v>
      </c>
      <c r="BH2165" t="s">
        <v>658</v>
      </c>
      <c r="BI2165">
        <v>2</v>
      </c>
      <c r="BJ2165" t="s">
        <v>1194</v>
      </c>
      <c r="BK2165" t="s">
        <v>20910</v>
      </c>
      <c r="BL2165" t="s">
        <v>658</v>
      </c>
      <c r="BM2165">
        <v>29401948</v>
      </c>
      <c r="BN2165">
        <v>1</v>
      </c>
      <c r="BO2165" t="s">
        <v>1194</v>
      </c>
      <c r="BP2165" t="s">
        <v>7187</v>
      </c>
      <c r="BQ2165">
        <v>76233</v>
      </c>
      <c r="BR2165" t="s">
        <v>7187</v>
      </c>
      <c r="BS2165" t="s">
        <v>126</v>
      </c>
      <c r="BT2165" t="s">
        <v>20907</v>
      </c>
      <c r="BU2165" t="s">
        <v>20907</v>
      </c>
      <c r="BW2165">
        <v>0</v>
      </c>
      <c r="BX2165" t="s">
        <v>146</v>
      </c>
      <c r="BY2165">
        <v>2001</v>
      </c>
      <c r="BZ2165" t="s">
        <v>147</v>
      </c>
      <c r="CA2165" t="s">
        <v>147</v>
      </c>
      <c r="CB2165" t="s">
        <v>174</v>
      </c>
      <c r="CC2165" t="s">
        <v>149</v>
      </c>
      <c r="CD2165">
        <v>0</v>
      </c>
      <c r="CE2165">
        <v>0</v>
      </c>
      <c r="CF2165" t="s">
        <v>16664</v>
      </c>
      <c r="CG2165" t="s">
        <v>20911</v>
      </c>
      <c r="CH2165" t="s">
        <v>20912</v>
      </c>
      <c r="CI2165">
        <v>1</v>
      </c>
      <c r="CJ2165">
        <v>7</v>
      </c>
      <c r="CK2165">
        <v>7</v>
      </c>
      <c r="CL2165" t="s">
        <v>11178</v>
      </c>
      <c r="CM2165">
        <v>14184</v>
      </c>
      <c r="CN2165" t="s">
        <v>11205</v>
      </c>
      <c r="CO2165" t="s">
        <v>664</v>
      </c>
      <c r="CP2165" t="s">
        <v>156</v>
      </c>
      <c r="CQ2165" t="s">
        <v>11180</v>
      </c>
      <c r="CR2165" t="s">
        <v>183</v>
      </c>
      <c r="CS2165" t="s">
        <v>20913</v>
      </c>
      <c r="CT2165" t="s">
        <v>3379</v>
      </c>
      <c r="CU2165" t="s">
        <v>516</v>
      </c>
      <c r="CV2165">
        <v>54</v>
      </c>
      <c r="CW2165" t="s">
        <v>1643</v>
      </c>
      <c r="CX2165">
        <v>60</v>
      </c>
      <c r="CY2165" t="s">
        <v>1642</v>
      </c>
      <c r="CZ2165">
        <v>57</v>
      </c>
      <c r="DA2165" t="s">
        <v>513</v>
      </c>
      <c r="DB2165">
        <v>56</v>
      </c>
      <c r="DC2165" t="s">
        <v>1648</v>
      </c>
      <c r="DD2165">
        <v>59</v>
      </c>
      <c r="DM2165">
        <v>286</v>
      </c>
      <c r="DN2165" t="s">
        <v>20914</v>
      </c>
    </row>
    <row r="2166" spans="1:118" x14ac:dyDescent="0.25">
      <c r="A2166">
        <v>2181</v>
      </c>
      <c r="B2166" t="s">
        <v>118</v>
      </c>
      <c r="C2166">
        <v>1112627321</v>
      </c>
      <c r="D2166" s="1">
        <v>43862</v>
      </c>
      <c r="E2166" t="s">
        <v>3964</v>
      </c>
      <c r="F2166" t="s">
        <v>635</v>
      </c>
      <c r="G2166" t="s">
        <v>20915</v>
      </c>
      <c r="H2166" t="s">
        <v>1427</v>
      </c>
      <c r="I2166" t="s">
        <v>123</v>
      </c>
      <c r="J2166">
        <v>41012</v>
      </c>
      <c r="K2166" t="s">
        <v>124</v>
      </c>
      <c r="L2166">
        <v>76400</v>
      </c>
      <c r="M2166" t="s">
        <v>308</v>
      </c>
      <c r="N2166" t="s">
        <v>126</v>
      </c>
      <c r="O2166" t="s">
        <v>191</v>
      </c>
      <c r="P2166" t="s">
        <v>20916</v>
      </c>
      <c r="Q2166" t="s">
        <v>193</v>
      </c>
      <c r="R2166">
        <v>31042806026</v>
      </c>
      <c r="S2166">
        <v>34416</v>
      </c>
      <c r="T2166">
        <v>76834</v>
      </c>
      <c r="U2166" t="s">
        <v>444</v>
      </c>
      <c r="V2166" t="s">
        <v>126</v>
      </c>
      <c r="W2166">
        <v>1</v>
      </c>
      <c r="Z2166" t="s">
        <v>20917</v>
      </c>
      <c r="AA2166" t="s">
        <v>234</v>
      </c>
      <c r="AB2166">
        <v>23350</v>
      </c>
      <c r="AC2166" t="s">
        <v>20918</v>
      </c>
      <c r="AD2166" t="s">
        <v>496</v>
      </c>
      <c r="AE2166">
        <v>2</v>
      </c>
      <c r="AG2166" t="s">
        <v>193</v>
      </c>
      <c r="AH2166">
        <v>0</v>
      </c>
      <c r="AI2166">
        <v>0</v>
      </c>
      <c r="AJ2166">
        <v>19</v>
      </c>
      <c r="CI2166">
        <v>1</v>
      </c>
      <c r="CJ2166">
        <v>1</v>
      </c>
      <c r="CK2166">
        <v>1</v>
      </c>
      <c r="CL2166" t="s">
        <v>179</v>
      </c>
      <c r="CM2166">
        <v>54245</v>
      </c>
      <c r="CN2166" t="s">
        <v>352</v>
      </c>
      <c r="CO2166" t="s">
        <v>353</v>
      </c>
      <c r="CP2166" t="s">
        <v>156</v>
      </c>
      <c r="CQ2166" t="s">
        <v>20884</v>
      </c>
      <c r="CT2166" t="s">
        <v>158</v>
      </c>
      <c r="DN2166" t="s">
        <v>20919</v>
      </c>
    </row>
    <row r="2167" spans="1:118" x14ac:dyDescent="0.25">
      <c r="A2167">
        <v>2182</v>
      </c>
      <c r="B2167" t="s">
        <v>118</v>
      </c>
      <c r="C2167">
        <v>1004685076</v>
      </c>
      <c r="D2167" s="1">
        <v>45292</v>
      </c>
      <c r="E2167" t="s">
        <v>2226</v>
      </c>
      <c r="F2167" t="s">
        <v>2310</v>
      </c>
      <c r="G2167" t="s">
        <v>493</v>
      </c>
      <c r="H2167" t="s">
        <v>212</v>
      </c>
      <c r="I2167" t="s">
        <v>123</v>
      </c>
      <c r="J2167">
        <v>44152</v>
      </c>
      <c r="K2167" t="s">
        <v>1560</v>
      </c>
      <c r="L2167">
        <v>76400</v>
      </c>
      <c r="M2167" t="s">
        <v>308</v>
      </c>
      <c r="N2167" t="s">
        <v>126</v>
      </c>
      <c r="O2167" t="s">
        <v>127</v>
      </c>
      <c r="P2167" t="s">
        <v>20920</v>
      </c>
      <c r="Q2167" t="s">
        <v>193</v>
      </c>
      <c r="R2167">
        <v>3148960174</v>
      </c>
      <c r="S2167">
        <v>37574</v>
      </c>
      <c r="T2167">
        <v>66001</v>
      </c>
      <c r="U2167" t="s">
        <v>1156</v>
      </c>
      <c r="V2167" t="s">
        <v>1150</v>
      </c>
      <c r="W2167">
        <v>1</v>
      </c>
      <c r="Z2167" t="s">
        <v>20921</v>
      </c>
      <c r="AA2167" t="s">
        <v>134</v>
      </c>
      <c r="AB2167">
        <v>76400</v>
      </c>
      <c r="AC2167" t="s">
        <v>308</v>
      </c>
      <c r="AD2167" t="s">
        <v>126</v>
      </c>
      <c r="AE2167">
        <v>1</v>
      </c>
      <c r="AG2167" t="s">
        <v>236</v>
      </c>
      <c r="AH2167">
        <v>0</v>
      </c>
      <c r="AI2167">
        <v>0</v>
      </c>
      <c r="AJ2167">
        <v>1</v>
      </c>
      <c r="AK2167">
        <v>176400000040</v>
      </c>
      <c r="AL2167" t="s">
        <v>314</v>
      </c>
      <c r="AM2167">
        <v>76400</v>
      </c>
      <c r="AN2167" t="s">
        <v>308</v>
      </c>
      <c r="AO2167" t="s">
        <v>126</v>
      </c>
      <c r="AP2167" t="s">
        <v>169</v>
      </c>
      <c r="AQ2167" t="s">
        <v>3579</v>
      </c>
      <c r="AR2167" t="s">
        <v>138</v>
      </c>
      <c r="AS2167" t="s">
        <v>139</v>
      </c>
      <c r="AT2167" t="s">
        <v>143</v>
      </c>
      <c r="AY2167">
        <v>3</v>
      </c>
      <c r="AZ2167">
        <v>1</v>
      </c>
      <c r="BA2167">
        <v>1</v>
      </c>
      <c r="BB2167">
        <v>0</v>
      </c>
      <c r="BC2167">
        <v>1</v>
      </c>
      <c r="BD2167" t="s">
        <v>20922</v>
      </c>
      <c r="BE2167" t="s">
        <v>139</v>
      </c>
      <c r="BF2167" t="s">
        <v>139</v>
      </c>
      <c r="BG2167">
        <v>1</v>
      </c>
      <c r="BH2167" t="s">
        <v>144</v>
      </c>
      <c r="BI2167">
        <v>7</v>
      </c>
      <c r="BJ2167" t="s">
        <v>477</v>
      </c>
      <c r="BO2167" t="s">
        <v>16871</v>
      </c>
      <c r="BP2167" t="s">
        <v>16871</v>
      </c>
      <c r="BQ2167">
        <v>2001</v>
      </c>
      <c r="BR2167" t="s">
        <v>147</v>
      </c>
      <c r="BS2167" t="s">
        <v>147</v>
      </c>
      <c r="BT2167" t="s">
        <v>16871</v>
      </c>
      <c r="BU2167" t="s">
        <v>16871</v>
      </c>
      <c r="BW2167">
        <v>0</v>
      </c>
      <c r="BX2167" t="s">
        <v>146</v>
      </c>
      <c r="BY2167">
        <v>2001</v>
      </c>
      <c r="BZ2167" t="s">
        <v>147</v>
      </c>
      <c r="CA2167" t="s">
        <v>147</v>
      </c>
      <c r="CB2167" t="s">
        <v>148</v>
      </c>
      <c r="CC2167" t="s">
        <v>175</v>
      </c>
      <c r="CF2167" t="s">
        <v>20923</v>
      </c>
      <c r="CG2167" t="s">
        <v>20924</v>
      </c>
      <c r="CH2167" t="s">
        <v>20925</v>
      </c>
      <c r="CI2167">
        <v>6</v>
      </c>
      <c r="CJ2167">
        <v>1</v>
      </c>
      <c r="CK2167">
        <v>1</v>
      </c>
      <c r="CL2167" t="s">
        <v>179</v>
      </c>
      <c r="CM2167">
        <v>103096</v>
      </c>
      <c r="CN2167" t="s">
        <v>826</v>
      </c>
      <c r="CO2167" t="s">
        <v>827</v>
      </c>
      <c r="CP2167" t="s">
        <v>156</v>
      </c>
      <c r="CQ2167" t="s">
        <v>182</v>
      </c>
      <c r="CR2167" t="s">
        <v>267</v>
      </c>
      <c r="CS2167" t="s">
        <v>20926</v>
      </c>
      <c r="CT2167" t="s">
        <v>269</v>
      </c>
      <c r="DN2167" t="s">
        <v>20927</v>
      </c>
    </row>
    <row r="2168" spans="1:118" x14ac:dyDescent="0.25">
      <c r="A2168">
        <v>2183</v>
      </c>
      <c r="B2168" t="s">
        <v>118</v>
      </c>
      <c r="C2168">
        <v>1112619381</v>
      </c>
      <c r="D2168" s="1">
        <v>43862</v>
      </c>
      <c r="E2168" t="s">
        <v>722</v>
      </c>
      <c r="F2168" t="s">
        <v>917</v>
      </c>
      <c r="G2168" t="s">
        <v>20928</v>
      </c>
      <c r="H2168" t="s">
        <v>748</v>
      </c>
      <c r="I2168" t="s">
        <v>123</v>
      </c>
      <c r="J2168">
        <v>38391</v>
      </c>
      <c r="K2168" t="s">
        <v>163</v>
      </c>
      <c r="L2168">
        <v>76400</v>
      </c>
      <c r="M2168" t="s">
        <v>308</v>
      </c>
      <c r="N2168" t="s">
        <v>126</v>
      </c>
      <c r="O2168" t="s">
        <v>127</v>
      </c>
      <c r="P2168" t="s">
        <v>20929</v>
      </c>
      <c r="Q2168" t="s">
        <v>193</v>
      </c>
      <c r="R2168">
        <v>3135847316</v>
      </c>
      <c r="S2168">
        <v>31463</v>
      </c>
      <c r="T2168">
        <v>76400</v>
      </c>
      <c r="U2168" t="s">
        <v>308</v>
      </c>
      <c r="V2168" t="s">
        <v>126</v>
      </c>
      <c r="W2168">
        <v>2</v>
      </c>
      <c r="Z2168" t="s">
        <v>20930</v>
      </c>
      <c r="AA2168" t="s">
        <v>134</v>
      </c>
      <c r="AB2168">
        <v>76403</v>
      </c>
      <c r="AC2168" t="s">
        <v>378</v>
      </c>
      <c r="AD2168" t="s">
        <v>126</v>
      </c>
      <c r="AE2168">
        <v>2</v>
      </c>
      <c r="AF2168">
        <v>1</v>
      </c>
      <c r="AG2168" t="s">
        <v>6140</v>
      </c>
      <c r="AH2168">
        <v>0</v>
      </c>
      <c r="AI2168">
        <v>0</v>
      </c>
      <c r="AJ2168">
        <v>19</v>
      </c>
      <c r="AK2168">
        <v>176403000040</v>
      </c>
      <c r="AL2168" t="s">
        <v>380</v>
      </c>
      <c r="AM2168">
        <v>76403</v>
      </c>
      <c r="AN2168" t="s">
        <v>378</v>
      </c>
      <c r="AO2168" t="s">
        <v>126</v>
      </c>
      <c r="AP2168" t="s">
        <v>136</v>
      </c>
      <c r="AQ2168" t="s">
        <v>381</v>
      </c>
      <c r="AR2168" t="s">
        <v>138</v>
      </c>
      <c r="AS2168" t="s">
        <v>143</v>
      </c>
      <c r="AT2168" t="s">
        <v>143</v>
      </c>
      <c r="AY2168">
        <v>6</v>
      </c>
      <c r="AZ2168">
        <v>4</v>
      </c>
      <c r="BA2168">
        <v>4</v>
      </c>
      <c r="BB2168">
        <v>0</v>
      </c>
      <c r="BC2168">
        <v>2</v>
      </c>
      <c r="BD2168" t="s">
        <v>431</v>
      </c>
      <c r="BE2168" t="s">
        <v>143</v>
      </c>
      <c r="BF2168" t="s">
        <v>143</v>
      </c>
      <c r="BG2168">
        <v>1</v>
      </c>
      <c r="BH2168" t="s">
        <v>144</v>
      </c>
      <c r="BI2168">
        <v>1</v>
      </c>
      <c r="BJ2168" t="s">
        <v>260</v>
      </c>
      <c r="BK2168" t="s">
        <v>20931</v>
      </c>
      <c r="BL2168" t="s">
        <v>20932</v>
      </c>
      <c r="BM2168">
        <v>1114210874</v>
      </c>
      <c r="BN2168">
        <v>1</v>
      </c>
      <c r="BW2168">
        <v>0</v>
      </c>
      <c r="BX2168" t="s">
        <v>146</v>
      </c>
      <c r="BY2168">
        <v>2001</v>
      </c>
      <c r="BZ2168" t="s">
        <v>147</v>
      </c>
      <c r="CA2168" t="s">
        <v>147</v>
      </c>
      <c r="CB2168" t="s">
        <v>174</v>
      </c>
      <c r="CC2168" t="s">
        <v>149</v>
      </c>
      <c r="CD2168">
        <v>0</v>
      </c>
      <c r="CE2168">
        <v>27</v>
      </c>
      <c r="CF2168" t="s">
        <v>3044</v>
      </c>
      <c r="CG2168" t="s">
        <v>20933</v>
      </c>
      <c r="CH2168" t="s">
        <v>222</v>
      </c>
      <c r="CI2168">
        <v>1</v>
      </c>
      <c r="CJ2168">
        <v>1</v>
      </c>
      <c r="CK2168">
        <v>1</v>
      </c>
      <c r="CL2168" t="s">
        <v>179</v>
      </c>
      <c r="CM2168">
        <v>54245</v>
      </c>
      <c r="CN2168" t="s">
        <v>352</v>
      </c>
      <c r="CO2168" t="s">
        <v>353</v>
      </c>
      <c r="CP2168" t="s">
        <v>156</v>
      </c>
      <c r="CQ2168" t="s">
        <v>20884</v>
      </c>
      <c r="CT2168" t="s">
        <v>158</v>
      </c>
      <c r="DN2168" t="s">
        <v>20934</v>
      </c>
    </row>
    <row r="2169" spans="1:118" x14ac:dyDescent="0.25">
      <c r="A2169">
        <v>2184</v>
      </c>
      <c r="B2169" t="s">
        <v>118</v>
      </c>
      <c r="C2169">
        <v>1112631266</v>
      </c>
      <c r="D2169" s="1">
        <v>43862</v>
      </c>
      <c r="E2169" t="s">
        <v>759</v>
      </c>
      <c r="F2169" t="s">
        <v>2521</v>
      </c>
      <c r="G2169" t="s">
        <v>229</v>
      </c>
      <c r="H2169" t="s">
        <v>12665</v>
      </c>
      <c r="I2169" t="s">
        <v>123</v>
      </c>
      <c r="J2169">
        <v>42430</v>
      </c>
      <c r="K2169" t="s">
        <v>124</v>
      </c>
      <c r="L2169">
        <v>76400</v>
      </c>
      <c r="M2169" t="s">
        <v>308</v>
      </c>
      <c r="N2169" t="s">
        <v>126</v>
      </c>
      <c r="O2169" t="s">
        <v>191</v>
      </c>
      <c r="P2169" t="s">
        <v>20935</v>
      </c>
      <c r="Q2169" t="s">
        <v>193</v>
      </c>
      <c r="R2169">
        <v>3183311516</v>
      </c>
      <c r="S2169">
        <v>35837</v>
      </c>
      <c r="T2169">
        <v>76400</v>
      </c>
      <c r="U2169" t="s">
        <v>308</v>
      </c>
      <c r="V2169" t="s">
        <v>126</v>
      </c>
      <c r="W2169">
        <v>1</v>
      </c>
      <c r="Z2169" t="s">
        <v>20936</v>
      </c>
      <c r="AA2169" t="s">
        <v>134</v>
      </c>
      <c r="AB2169">
        <v>76400</v>
      </c>
      <c r="AC2169" t="s">
        <v>308</v>
      </c>
      <c r="AD2169" t="s">
        <v>126</v>
      </c>
      <c r="AE2169">
        <v>1</v>
      </c>
      <c r="AF2169">
        <v>1</v>
      </c>
      <c r="AG2169" t="s">
        <v>17770</v>
      </c>
      <c r="AH2169">
        <v>0</v>
      </c>
      <c r="AI2169">
        <v>0</v>
      </c>
      <c r="AJ2169">
        <v>1</v>
      </c>
      <c r="AK2169">
        <v>176400000030</v>
      </c>
      <c r="AL2169" t="s">
        <v>907</v>
      </c>
      <c r="AM2169">
        <v>76400</v>
      </c>
      <c r="AN2169" t="s">
        <v>308</v>
      </c>
      <c r="AO2169" t="s">
        <v>126</v>
      </c>
      <c r="AP2169" t="s">
        <v>169</v>
      </c>
      <c r="AQ2169" t="s">
        <v>170</v>
      </c>
      <c r="AR2169" t="s">
        <v>138</v>
      </c>
      <c r="AS2169" t="s">
        <v>139</v>
      </c>
      <c r="AT2169" t="s">
        <v>143</v>
      </c>
      <c r="AY2169">
        <v>4</v>
      </c>
      <c r="AZ2169">
        <v>2</v>
      </c>
      <c r="BA2169">
        <v>1</v>
      </c>
      <c r="BB2169">
        <v>0</v>
      </c>
      <c r="BC2169">
        <v>1</v>
      </c>
      <c r="BD2169" t="s">
        <v>415</v>
      </c>
      <c r="BE2169" t="s">
        <v>143</v>
      </c>
      <c r="BF2169" t="s">
        <v>143</v>
      </c>
      <c r="BG2169">
        <v>1</v>
      </c>
      <c r="BH2169" t="s">
        <v>144</v>
      </c>
      <c r="BI2169">
        <v>1</v>
      </c>
      <c r="BJ2169" t="s">
        <v>348</v>
      </c>
      <c r="BO2169" t="s">
        <v>16871</v>
      </c>
      <c r="BP2169" t="s">
        <v>16871</v>
      </c>
      <c r="BQ2169">
        <v>2001</v>
      </c>
      <c r="BR2169" t="s">
        <v>147</v>
      </c>
      <c r="BS2169" t="s">
        <v>147</v>
      </c>
      <c r="BT2169" t="s">
        <v>16871</v>
      </c>
      <c r="BU2169" t="s">
        <v>16871</v>
      </c>
      <c r="BW2169">
        <v>0</v>
      </c>
      <c r="BX2169" t="s">
        <v>146</v>
      </c>
      <c r="BY2169">
        <v>2001</v>
      </c>
      <c r="BZ2169" t="s">
        <v>147</v>
      </c>
      <c r="CA2169" t="s">
        <v>147</v>
      </c>
      <c r="CB2169" t="s">
        <v>148</v>
      </c>
      <c r="CC2169" t="s">
        <v>149</v>
      </c>
      <c r="CD2169">
        <v>0</v>
      </c>
      <c r="CE2169">
        <v>0</v>
      </c>
      <c r="CF2169" t="s">
        <v>283</v>
      </c>
      <c r="CG2169" t="s">
        <v>20937</v>
      </c>
      <c r="CH2169" t="s">
        <v>20938</v>
      </c>
      <c r="CI2169">
        <v>1</v>
      </c>
      <c r="CJ2169">
        <v>1</v>
      </c>
      <c r="CK2169">
        <v>1</v>
      </c>
      <c r="CL2169" t="s">
        <v>179</v>
      </c>
      <c r="CM2169">
        <v>54245</v>
      </c>
      <c r="CN2169" t="s">
        <v>352</v>
      </c>
      <c r="CO2169" t="s">
        <v>353</v>
      </c>
      <c r="CP2169" t="s">
        <v>156</v>
      </c>
      <c r="CQ2169" t="s">
        <v>20884</v>
      </c>
      <c r="CT2169" t="s">
        <v>158</v>
      </c>
      <c r="DN2169" t="s">
        <v>20939</v>
      </c>
    </row>
    <row r="2170" spans="1:118" x14ac:dyDescent="0.25">
      <c r="A2170">
        <v>2185</v>
      </c>
      <c r="B2170" t="s">
        <v>118</v>
      </c>
      <c r="C2170">
        <v>18469897</v>
      </c>
      <c r="D2170" s="1">
        <v>43862</v>
      </c>
      <c r="E2170" t="s">
        <v>1227</v>
      </c>
      <c r="F2170" t="s">
        <v>6184</v>
      </c>
      <c r="G2170" t="s">
        <v>20940</v>
      </c>
      <c r="H2170" t="s">
        <v>502</v>
      </c>
      <c r="I2170" t="s">
        <v>123</v>
      </c>
      <c r="J2170">
        <v>36567</v>
      </c>
      <c r="K2170" t="s">
        <v>163</v>
      </c>
      <c r="L2170">
        <v>63594</v>
      </c>
      <c r="M2170" t="s">
        <v>20941</v>
      </c>
      <c r="N2170" t="s">
        <v>343</v>
      </c>
      <c r="O2170" t="s">
        <v>127</v>
      </c>
      <c r="P2170" t="s">
        <v>20942</v>
      </c>
      <c r="Q2170" t="s">
        <v>193</v>
      </c>
      <c r="R2170">
        <v>3206824357</v>
      </c>
      <c r="S2170">
        <v>29961</v>
      </c>
      <c r="T2170">
        <v>76497</v>
      </c>
      <c r="U2170" t="s">
        <v>485</v>
      </c>
      <c r="V2170" t="s">
        <v>126</v>
      </c>
      <c r="W2170">
        <v>1</v>
      </c>
      <c r="X2170" t="s">
        <v>20943</v>
      </c>
      <c r="Y2170" t="s">
        <v>137</v>
      </c>
      <c r="Z2170" t="s">
        <v>20944</v>
      </c>
      <c r="AA2170" t="s">
        <v>134</v>
      </c>
      <c r="AB2170">
        <v>76400</v>
      </c>
      <c r="AC2170" t="s">
        <v>308</v>
      </c>
      <c r="AD2170" t="s">
        <v>126</v>
      </c>
      <c r="AE2170">
        <v>2</v>
      </c>
      <c r="AF2170">
        <v>1</v>
      </c>
      <c r="AG2170" t="s">
        <v>20945</v>
      </c>
      <c r="AH2170">
        <v>0</v>
      </c>
      <c r="AI2170">
        <v>0</v>
      </c>
      <c r="AJ2170">
        <v>10</v>
      </c>
      <c r="AK2170">
        <v>176497000090</v>
      </c>
      <c r="AL2170" t="s">
        <v>877</v>
      </c>
      <c r="AM2170">
        <v>76497</v>
      </c>
      <c r="AN2170" t="s">
        <v>485</v>
      </c>
      <c r="AO2170" t="s">
        <v>126</v>
      </c>
      <c r="AP2170" t="s">
        <v>169</v>
      </c>
      <c r="AQ2170" t="s">
        <v>170</v>
      </c>
      <c r="AR2170" t="s">
        <v>138</v>
      </c>
      <c r="AS2170" t="s">
        <v>139</v>
      </c>
      <c r="AT2170" t="s">
        <v>143</v>
      </c>
      <c r="AW2170">
        <v>0</v>
      </c>
      <c r="AY2170">
        <v>2</v>
      </c>
      <c r="AZ2170">
        <v>2</v>
      </c>
      <c r="BA2170">
        <v>2</v>
      </c>
      <c r="BB2170">
        <v>1</v>
      </c>
      <c r="BC2170">
        <v>0</v>
      </c>
      <c r="BD2170" t="s">
        <v>1022</v>
      </c>
      <c r="BE2170" t="s">
        <v>143</v>
      </c>
      <c r="BF2170" t="s">
        <v>143</v>
      </c>
      <c r="BG2170">
        <v>2</v>
      </c>
      <c r="BH2170" t="s">
        <v>144</v>
      </c>
      <c r="BI2170">
        <v>7</v>
      </c>
      <c r="BJ2170" t="s">
        <v>4602</v>
      </c>
      <c r="BM2170">
        <v>0</v>
      </c>
      <c r="BO2170" t="s">
        <v>20946</v>
      </c>
      <c r="BP2170" t="s">
        <v>20947</v>
      </c>
      <c r="BQ2170">
        <v>76400</v>
      </c>
      <c r="BR2170" t="s">
        <v>308</v>
      </c>
      <c r="BS2170" t="s">
        <v>126</v>
      </c>
      <c r="BW2170">
        <v>0</v>
      </c>
      <c r="BX2170" t="s">
        <v>146</v>
      </c>
      <c r="BY2170">
        <v>2001</v>
      </c>
      <c r="BZ2170" t="s">
        <v>147</v>
      </c>
      <c r="CA2170" t="s">
        <v>147</v>
      </c>
      <c r="CB2170" t="s">
        <v>148</v>
      </c>
      <c r="CC2170" t="s">
        <v>149</v>
      </c>
      <c r="CD2170">
        <v>0</v>
      </c>
      <c r="CE2170">
        <v>0</v>
      </c>
      <c r="CF2170" t="s">
        <v>20948</v>
      </c>
      <c r="CG2170" t="s">
        <v>16070</v>
      </c>
      <c r="CH2170" t="s">
        <v>20949</v>
      </c>
      <c r="CI2170">
        <v>1</v>
      </c>
      <c r="CJ2170">
        <v>1</v>
      </c>
      <c r="CK2170">
        <v>1</v>
      </c>
      <c r="CL2170" t="s">
        <v>179</v>
      </c>
      <c r="CM2170">
        <v>54245</v>
      </c>
      <c r="CN2170" t="s">
        <v>352</v>
      </c>
      <c r="CO2170" t="s">
        <v>353</v>
      </c>
      <c r="CP2170" t="s">
        <v>156</v>
      </c>
      <c r="CQ2170" t="s">
        <v>20884</v>
      </c>
      <c r="CT2170" t="s">
        <v>158</v>
      </c>
      <c r="DN2170" t="s">
        <v>20950</v>
      </c>
    </row>
    <row r="2171" spans="1:118" x14ac:dyDescent="0.25">
      <c r="A2171">
        <v>2186</v>
      </c>
      <c r="B2171" t="s">
        <v>118</v>
      </c>
      <c r="C2171">
        <v>1007798815</v>
      </c>
      <c r="D2171" s="1">
        <v>44593</v>
      </c>
      <c r="E2171" t="s">
        <v>20951</v>
      </c>
      <c r="F2171" t="s">
        <v>252</v>
      </c>
      <c r="G2171" t="s">
        <v>1884</v>
      </c>
      <c r="H2171" t="s">
        <v>229</v>
      </c>
      <c r="I2171" t="s">
        <v>123</v>
      </c>
      <c r="J2171">
        <v>43441</v>
      </c>
      <c r="K2171" t="s">
        <v>124</v>
      </c>
      <c r="L2171">
        <v>76863</v>
      </c>
      <c r="M2171" t="s">
        <v>1251</v>
      </c>
      <c r="N2171" t="s">
        <v>126</v>
      </c>
      <c r="O2171" t="s">
        <v>191</v>
      </c>
      <c r="P2171" t="s">
        <v>20952</v>
      </c>
      <c r="Q2171" t="s">
        <v>193</v>
      </c>
      <c r="R2171">
        <v>3147553935</v>
      </c>
      <c r="S2171">
        <v>36838</v>
      </c>
      <c r="T2171">
        <v>76863</v>
      </c>
      <c r="U2171" t="s">
        <v>1251</v>
      </c>
      <c r="V2171" t="s">
        <v>126</v>
      </c>
      <c r="W2171">
        <v>1</v>
      </c>
      <c r="Z2171" t="s">
        <v>20953</v>
      </c>
      <c r="AA2171" t="s">
        <v>134</v>
      </c>
      <c r="AB2171">
        <v>76400</v>
      </c>
      <c r="AC2171" t="s">
        <v>308</v>
      </c>
      <c r="AD2171" t="s">
        <v>126</v>
      </c>
      <c r="AE2171">
        <v>2</v>
      </c>
      <c r="AG2171" t="s">
        <v>236</v>
      </c>
      <c r="AH2171">
        <v>0</v>
      </c>
      <c r="AI2171">
        <v>0</v>
      </c>
      <c r="AJ2171">
        <v>19</v>
      </c>
      <c r="AK2171">
        <v>176400000020</v>
      </c>
      <c r="AL2171" t="s">
        <v>877</v>
      </c>
      <c r="AM2171">
        <v>76400</v>
      </c>
      <c r="AN2171" t="s">
        <v>308</v>
      </c>
      <c r="AO2171" t="s">
        <v>126</v>
      </c>
      <c r="AP2171" t="s">
        <v>169</v>
      </c>
      <c r="AQ2171" t="s">
        <v>170</v>
      </c>
      <c r="AR2171" t="s">
        <v>138</v>
      </c>
      <c r="AS2171" t="s">
        <v>139</v>
      </c>
      <c r="AT2171" t="s">
        <v>143</v>
      </c>
      <c r="AY2171">
        <v>2</v>
      </c>
      <c r="AZ2171">
        <v>5</v>
      </c>
      <c r="BA2171">
        <v>4</v>
      </c>
      <c r="BB2171">
        <v>0</v>
      </c>
      <c r="BC2171">
        <v>2</v>
      </c>
      <c r="BD2171" t="s">
        <v>953</v>
      </c>
      <c r="BE2171" t="s">
        <v>143</v>
      </c>
      <c r="BF2171" t="s">
        <v>143</v>
      </c>
      <c r="BG2171">
        <v>1</v>
      </c>
      <c r="BH2171" t="s">
        <v>144</v>
      </c>
      <c r="BI2171">
        <v>1</v>
      </c>
      <c r="BJ2171" t="s">
        <v>260</v>
      </c>
      <c r="BO2171" t="s">
        <v>16871</v>
      </c>
      <c r="BP2171" t="s">
        <v>16871</v>
      </c>
      <c r="BQ2171">
        <v>2001</v>
      </c>
      <c r="BR2171" t="s">
        <v>147</v>
      </c>
      <c r="BS2171" t="s">
        <v>147</v>
      </c>
      <c r="BT2171" t="s">
        <v>16871</v>
      </c>
      <c r="BU2171" t="s">
        <v>16871</v>
      </c>
      <c r="BW2171">
        <v>0</v>
      </c>
      <c r="BX2171" t="s">
        <v>146</v>
      </c>
      <c r="BY2171">
        <v>2001</v>
      </c>
      <c r="BZ2171" t="s">
        <v>147</v>
      </c>
      <c r="CA2171" t="s">
        <v>147</v>
      </c>
      <c r="CB2171" t="s">
        <v>174</v>
      </c>
      <c r="CC2171" t="s">
        <v>149</v>
      </c>
      <c r="CD2171">
        <v>0</v>
      </c>
      <c r="CE2171">
        <v>0</v>
      </c>
      <c r="CF2171" t="s">
        <v>20954</v>
      </c>
      <c r="CG2171" t="s">
        <v>20955</v>
      </c>
      <c r="CH2171" t="s">
        <v>351</v>
      </c>
      <c r="CI2171">
        <v>6</v>
      </c>
      <c r="CJ2171">
        <v>1</v>
      </c>
      <c r="CK2171">
        <v>1</v>
      </c>
      <c r="CL2171" t="s">
        <v>179</v>
      </c>
      <c r="CM2171">
        <v>53775</v>
      </c>
      <c r="CN2171" t="s">
        <v>333</v>
      </c>
      <c r="CO2171" t="s">
        <v>334</v>
      </c>
      <c r="CP2171" t="s">
        <v>156</v>
      </c>
      <c r="CQ2171" t="s">
        <v>20884</v>
      </c>
      <c r="CR2171" t="s">
        <v>943</v>
      </c>
      <c r="CS2171" t="s">
        <v>20956</v>
      </c>
      <c r="CT2171" t="s">
        <v>20957</v>
      </c>
      <c r="DN2171" t="s">
        <v>20958</v>
      </c>
    </row>
    <row r="2172" spans="1:118" x14ac:dyDescent="0.25">
      <c r="A2172">
        <v>2187</v>
      </c>
      <c r="B2172" t="s">
        <v>118</v>
      </c>
      <c r="C2172">
        <v>1112618938</v>
      </c>
      <c r="D2172" s="1">
        <v>43862</v>
      </c>
      <c r="E2172" t="s">
        <v>706</v>
      </c>
      <c r="F2172" t="s">
        <v>4218</v>
      </c>
      <c r="G2172" t="s">
        <v>1427</v>
      </c>
      <c r="H2172" t="s">
        <v>8967</v>
      </c>
      <c r="I2172" t="s">
        <v>374</v>
      </c>
      <c r="J2172">
        <v>43689</v>
      </c>
      <c r="K2172" t="s">
        <v>124</v>
      </c>
      <c r="L2172">
        <v>76400</v>
      </c>
      <c r="M2172" t="s">
        <v>308</v>
      </c>
      <c r="N2172" t="s">
        <v>126</v>
      </c>
      <c r="O2172" t="s">
        <v>191</v>
      </c>
      <c r="P2172" t="s">
        <v>20959</v>
      </c>
      <c r="Q2172" t="s">
        <v>193</v>
      </c>
      <c r="R2172">
        <v>3217395784</v>
      </c>
      <c r="S2172">
        <v>38280</v>
      </c>
      <c r="T2172">
        <v>76400</v>
      </c>
      <c r="U2172" t="s">
        <v>308</v>
      </c>
      <c r="V2172" t="s">
        <v>126</v>
      </c>
      <c r="W2172">
        <v>1</v>
      </c>
      <c r="Z2172" t="s">
        <v>20960</v>
      </c>
      <c r="AA2172" t="s">
        <v>134</v>
      </c>
      <c r="AB2172">
        <v>76400</v>
      </c>
      <c r="AC2172" t="s">
        <v>308</v>
      </c>
      <c r="AD2172" t="s">
        <v>126</v>
      </c>
      <c r="AE2172">
        <v>1</v>
      </c>
      <c r="AF2172">
        <v>1</v>
      </c>
      <c r="AG2172" t="s">
        <v>20961</v>
      </c>
      <c r="AH2172">
        <v>0</v>
      </c>
      <c r="AI2172">
        <v>0</v>
      </c>
      <c r="AJ2172">
        <v>1</v>
      </c>
      <c r="AK2172">
        <v>176403000080</v>
      </c>
      <c r="AL2172" t="s">
        <v>2686</v>
      </c>
      <c r="AM2172">
        <v>76403</v>
      </c>
      <c r="AN2172" t="s">
        <v>378</v>
      </c>
      <c r="AO2172" t="s">
        <v>126</v>
      </c>
      <c r="AP2172" t="s">
        <v>169</v>
      </c>
      <c r="AQ2172" t="s">
        <v>170</v>
      </c>
      <c r="AR2172" t="s">
        <v>138</v>
      </c>
      <c r="AS2172" t="s">
        <v>143</v>
      </c>
      <c r="AT2172" t="s">
        <v>143</v>
      </c>
      <c r="AY2172">
        <v>4</v>
      </c>
      <c r="AZ2172">
        <v>2</v>
      </c>
      <c r="BA2172">
        <v>2</v>
      </c>
      <c r="BB2172">
        <v>2</v>
      </c>
      <c r="BC2172">
        <v>1</v>
      </c>
      <c r="BD2172" t="s">
        <v>347</v>
      </c>
      <c r="BE2172" t="s">
        <v>143</v>
      </c>
      <c r="BF2172" t="s">
        <v>143</v>
      </c>
      <c r="BG2172">
        <v>1</v>
      </c>
      <c r="BH2172" t="s">
        <v>144</v>
      </c>
      <c r="BI2172">
        <v>1</v>
      </c>
      <c r="BJ2172" t="s">
        <v>260</v>
      </c>
      <c r="BO2172" t="s">
        <v>16871</v>
      </c>
      <c r="BP2172" t="s">
        <v>16871</v>
      </c>
      <c r="BQ2172">
        <v>2001</v>
      </c>
      <c r="BR2172" t="s">
        <v>147</v>
      </c>
      <c r="BS2172" t="s">
        <v>147</v>
      </c>
      <c r="BT2172" t="s">
        <v>16871</v>
      </c>
      <c r="BU2172" t="s">
        <v>16871</v>
      </c>
      <c r="BW2172">
        <v>6</v>
      </c>
      <c r="BX2172" t="s">
        <v>146</v>
      </c>
      <c r="BY2172">
        <v>2001</v>
      </c>
      <c r="BZ2172" t="s">
        <v>147</v>
      </c>
      <c r="CA2172" t="s">
        <v>147</v>
      </c>
      <c r="CB2172" t="s">
        <v>148</v>
      </c>
      <c r="CC2172" t="s">
        <v>175</v>
      </c>
      <c r="CD2172">
        <v>0</v>
      </c>
      <c r="CE2172">
        <v>0</v>
      </c>
      <c r="CF2172" t="s">
        <v>283</v>
      </c>
      <c r="CG2172" t="s">
        <v>20888</v>
      </c>
      <c r="CH2172" t="s">
        <v>20962</v>
      </c>
      <c r="CI2172">
        <v>1</v>
      </c>
      <c r="CJ2172">
        <v>1</v>
      </c>
      <c r="CK2172">
        <v>1</v>
      </c>
      <c r="CL2172" t="s">
        <v>179</v>
      </c>
      <c r="CM2172">
        <v>54245</v>
      </c>
      <c r="CN2172" t="s">
        <v>352</v>
      </c>
      <c r="CO2172" t="s">
        <v>353</v>
      </c>
      <c r="CP2172" t="s">
        <v>156</v>
      </c>
      <c r="CQ2172" t="s">
        <v>20884</v>
      </c>
      <c r="CT2172" t="s">
        <v>158</v>
      </c>
      <c r="DN2172" t="s">
        <v>20963</v>
      </c>
    </row>
    <row r="2173" spans="1:118" x14ac:dyDescent="0.25">
      <c r="A2173">
        <v>2188</v>
      </c>
      <c r="B2173" t="s">
        <v>118</v>
      </c>
      <c r="C2173">
        <v>1112623173</v>
      </c>
      <c r="D2173" s="1">
        <v>43862</v>
      </c>
      <c r="E2173" t="s">
        <v>20964</v>
      </c>
      <c r="F2173" t="s">
        <v>1227</v>
      </c>
      <c r="G2173" t="s">
        <v>680</v>
      </c>
      <c r="H2173" t="s">
        <v>1016</v>
      </c>
      <c r="I2173" t="s">
        <v>123</v>
      </c>
      <c r="J2173">
        <v>39743</v>
      </c>
      <c r="K2173" t="s">
        <v>124</v>
      </c>
      <c r="L2173">
        <v>76400</v>
      </c>
      <c r="M2173" t="s">
        <v>308</v>
      </c>
      <c r="N2173" t="s">
        <v>126</v>
      </c>
      <c r="O2173" t="s">
        <v>127</v>
      </c>
      <c r="P2173" t="s">
        <v>20965</v>
      </c>
      <c r="Q2173" t="s">
        <v>193</v>
      </c>
      <c r="R2173">
        <v>3178774375</v>
      </c>
      <c r="S2173">
        <v>33166</v>
      </c>
      <c r="T2173">
        <v>76400</v>
      </c>
      <c r="U2173" t="s">
        <v>308</v>
      </c>
      <c r="V2173" t="s">
        <v>126</v>
      </c>
      <c r="W2173">
        <v>1</v>
      </c>
      <c r="X2173" t="s">
        <v>20966</v>
      </c>
      <c r="Z2173" t="s">
        <v>20967</v>
      </c>
      <c r="AA2173" t="s">
        <v>134</v>
      </c>
      <c r="AB2173">
        <v>76400</v>
      </c>
      <c r="AC2173" t="s">
        <v>308</v>
      </c>
      <c r="AD2173" t="s">
        <v>126</v>
      </c>
      <c r="AE2173">
        <v>1</v>
      </c>
      <c r="AF2173">
        <v>1</v>
      </c>
      <c r="AG2173" t="s">
        <v>20968</v>
      </c>
      <c r="AH2173">
        <v>0</v>
      </c>
      <c r="AI2173">
        <v>0</v>
      </c>
      <c r="AJ2173">
        <v>4</v>
      </c>
      <c r="AK2173">
        <v>176400000040</v>
      </c>
      <c r="AL2173" t="s">
        <v>314</v>
      </c>
      <c r="AM2173">
        <v>76400</v>
      </c>
      <c r="AN2173" t="s">
        <v>308</v>
      </c>
      <c r="AO2173" t="s">
        <v>126</v>
      </c>
      <c r="AP2173" t="s">
        <v>169</v>
      </c>
      <c r="AQ2173" t="s">
        <v>1077</v>
      </c>
      <c r="AR2173" t="s">
        <v>138</v>
      </c>
      <c r="AS2173" t="s">
        <v>143</v>
      </c>
      <c r="AT2173" t="s">
        <v>139</v>
      </c>
      <c r="AU2173">
        <v>1</v>
      </c>
      <c r="AV2173" t="s">
        <v>20969</v>
      </c>
      <c r="AW2173">
        <v>4101</v>
      </c>
      <c r="AX2173" t="s">
        <v>454</v>
      </c>
      <c r="AY2173">
        <v>5</v>
      </c>
      <c r="AZ2173">
        <v>1</v>
      </c>
      <c r="BA2173">
        <v>1</v>
      </c>
      <c r="BB2173">
        <v>0</v>
      </c>
      <c r="BC2173">
        <v>2</v>
      </c>
      <c r="BD2173" t="s">
        <v>297</v>
      </c>
      <c r="BE2173" t="s">
        <v>143</v>
      </c>
      <c r="BF2173" t="s">
        <v>143</v>
      </c>
      <c r="BG2173">
        <v>1</v>
      </c>
      <c r="BH2173" t="s">
        <v>17358</v>
      </c>
      <c r="BI2173">
        <v>1</v>
      </c>
      <c r="BJ2173" t="s">
        <v>2699</v>
      </c>
      <c r="BM2173">
        <v>0</v>
      </c>
      <c r="BN2173">
        <v>1</v>
      </c>
      <c r="BO2173" t="s">
        <v>20970</v>
      </c>
      <c r="BP2173" t="s">
        <v>20971</v>
      </c>
      <c r="BQ2173">
        <v>66001</v>
      </c>
      <c r="BR2173" t="s">
        <v>1156</v>
      </c>
      <c r="BS2173" t="s">
        <v>1150</v>
      </c>
      <c r="BT2173" t="s">
        <v>282</v>
      </c>
      <c r="BU2173" t="s">
        <v>282</v>
      </c>
      <c r="BW2173">
        <v>0</v>
      </c>
      <c r="BX2173" t="s">
        <v>146</v>
      </c>
      <c r="BY2173">
        <v>2001</v>
      </c>
      <c r="BZ2173" t="s">
        <v>147</v>
      </c>
      <c r="CA2173" t="s">
        <v>147</v>
      </c>
      <c r="CB2173" t="s">
        <v>174</v>
      </c>
      <c r="CC2173" t="s">
        <v>149</v>
      </c>
      <c r="CD2173">
        <v>0</v>
      </c>
      <c r="CE2173">
        <v>0</v>
      </c>
      <c r="CF2173" t="s">
        <v>1024</v>
      </c>
      <c r="CG2173" t="s">
        <v>20972</v>
      </c>
      <c r="CH2173" t="s">
        <v>20973</v>
      </c>
      <c r="CI2173">
        <v>1</v>
      </c>
      <c r="CJ2173">
        <v>1</v>
      </c>
      <c r="CK2173">
        <v>1</v>
      </c>
      <c r="CL2173" t="s">
        <v>179</v>
      </c>
      <c r="CM2173">
        <v>54245</v>
      </c>
      <c r="CN2173" t="s">
        <v>352</v>
      </c>
      <c r="CO2173" t="s">
        <v>353</v>
      </c>
      <c r="CP2173" t="s">
        <v>156</v>
      </c>
      <c r="CQ2173" t="s">
        <v>20884</v>
      </c>
      <c r="CT2173" t="s">
        <v>158</v>
      </c>
      <c r="DN2173" t="s">
        <v>20974</v>
      </c>
    </row>
    <row r="2174" spans="1:118" x14ac:dyDescent="0.25">
      <c r="A2174">
        <v>2189</v>
      </c>
      <c r="B2174" t="s">
        <v>118</v>
      </c>
      <c r="C2174">
        <v>1121852645</v>
      </c>
      <c r="D2174" s="1">
        <v>43862</v>
      </c>
      <c r="E2174" t="s">
        <v>1227</v>
      </c>
      <c r="F2174" t="s">
        <v>2927</v>
      </c>
      <c r="G2174" t="s">
        <v>1791</v>
      </c>
      <c r="H2174" t="s">
        <v>2609</v>
      </c>
      <c r="I2174" t="s">
        <v>123</v>
      </c>
      <c r="J2174">
        <v>39233</v>
      </c>
      <c r="K2174" t="s">
        <v>124</v>
      </c>
      <c r="L2174">
        <v>50001</v>
      </c>
      <c r="M2174" t="s">
        <v>12054</v>
      </c>
      <c r="N2174" t="s">
        <v>3692</v>
      </c>
      <c r="O2174" t="s">
        <v>191</v>
      </c>
      <c r="P2174" t="s">
        <v>20975</v>
      </c>
      <c r="Q2174" t="s">
        <v>20976</v>
      </c>
      <c r="S2174">
        <v>32581</v>
      </c>
      <c r="T2174">
        <v>76622</v>
      </c>
      <c r="U2174" t="s">
        <v>235</v>
      </c>
      <c r="V2174" t="s">
        <v>126</v>
      </c>
      <c r="W2174">
        <v>1</v>
      </c>
      <c r="Z2174" t="s">
        <v>20977</v>
      </c>
      <c r="AA2174" t="s">
        <v>134</v>
      </c>
      <c r="AB2174">
        <v>76622</v>
      </c>
      <c r="AC2174" t="s">
        <v>235</v>
      </c>
      <c r="AD2174" t="s">
        <v>126</v>
      </c>
      <c r="AE2174">
        <v>2</v>
      </c>
      <c r="AF2174">
        <v>1</v>
      </c>
      <c r="AG2174" t="s">
        <v>20978</v>
      </c>
      <c r="AH2174">
        <v>0</v>
      </c>
      <c r="AI2174">
        <v>0</v>
      </c>
      <c r="AJ2174">
        <v>98</v>
      </c>
      <c r="AY2174">
        <v>3</v>
      </c>
      <c r="AZ2174">
        <v>2</v>
      </c>
      <c r="BA2174">
        <v>1</v>
      </c>
      <c r="BB2174">
        <v>0</v>
      </c>
      <c r="BC2174">
        <v>1</v>
      </c>
      <c r="BD2174" t="s">
        <v>20979</v>
      </c>
      <c r="BE2174" t="s">
        <v>143</v>
      </c>
      <c r="BF2174" t="s">
        <v>143</v>
      </c>
      <c r="BG2174">
        <v>2</v>
      </c>
      <c r="BH2174" t="s">
        <v>144</v>
      </c>
      <c r="BI2174">
        <v>2</v>
      </c>
      <c r="BJ2174" t="s">
        <v>280</v>
      </c>
      <c r="BO2174" t="s">
        <v>282</v>
      </c>
      <c r="BP2174" t="s">
        <v>282</v>
      </c>
      <c r="BQ2174">
        <v>2001</v>
      </c>
      <c r="BR2174" t="s">
        <v>147</v>
      </c>
      <c r="BS2174" t="s">
        <v>147</v>
      </c>
      <c r="BT2174" t="s">
        <v>282</v>
      </c>
      <c r="BU2174" t="s">
        <v>282</v>
      </c>
      <c r="BW2174">
        <v>6</v>
      </c>
      <c r="BX2174" t="s">
        <v>118</v>
      </c>
      <c r="BY2174">
        <v>50001</v>
      </c>
      <c r="BZ2174" t="s">
        <v>12054</v>
      </c>
      <c r="CA2174" t="s">
        <v>3692</v>
      </c>
      <c r="CB2174" t="s">
        <v>148</v>
      </c>
      <c r="CC2174" t="s">
        <v>149</v>
      </c>
      <c r="CD2174">
        <v>0</v>
      </c>
      <c r="CE2174">
        <v>0</v>
      </c>
      <c r="CF2174" t="s">
        <v>20980</v>
      </c>
      <c r="CG2174" t="s">
        <v>12766</v>
      </c>
      <c r="CH2174" t="s">
        <v>20981</v>
      </c>
      <c r="CI2174">
        <v>1</v>
      </c>
      <c r="CJ2174">
        <v>1</v>
      </c>
      <c r="CK2174">
        <v>1</v>
      </c>
      <c r="CL2174" t="s">
        <v>179</v>
      </c>
      <c r="CM2174">
        <v>14184</v>
      </c>
      <c r="CN2174" t="s">
        <v>663</v>
      </c>
      <c r="CO2174" t="s">
        <v>664</v>
      </c>
      <c r="CP2174" t="s">
        <v>156</v>
      </c>
      <c r="CQ2174" t="s">
        <v>143</v>
      </c>
      <c r="CR2174" t="s">
        <v>183</v>
      </c>
      <c r="CS2174" t="s">
        <v>20982</v>
      </c>
      <c r="CT2174" t="s">
        <v>4619</v>
      </c>
      <c r="CU2174" t="s">
        <v>1645</v>
      </c>
      <c r="CV2174">
        <v>50</v>
      </c>
      <c r="CW2174" t="s">
        <v>513</v>
      </c>
      <c r="CX2174">
        <v>38</v>
      </c>
      <c r="CY2174" t="s">
        <v>1644</v>
      </c>
      <c r="CZ2174">
        <v>40</v>
      </c>
      <c r="DA2174" t="s">
        <v>1647</v>
      </c>
      <c r="DB2174">
        <v>49</v>
      </c>
      <c r="DC2174" t="s">
        <v>4594</v>
      </c>
      <c r="DD2174">
        <v>48</v>
      </c>
      <c r="DE2174" t="s">
        <v>1646</v>
      </c>
      <c r="DF2174">
        <v>39</v>
      </c>
      <c r="DG2174" t="s">
        <v>1642</v>
      </c>
      <c r="DH2174">
        <v>54</v>
      </c>
      <c r="DI2174" t="s">
        <v>4595</v>
      </c>
      <c r="DJ2174">
        <v>38</v>
      </c>
      <c r="DK2174" t="s">
        <v>517</v>
      </c>
      <c r="DL2174">
        <v>47</v>
      </c>
      <c r="DN2174" t="s">
        <v>20983</v>
      </c>
    </row>
    <row r="2175" spans="1:118" x14ac:dyDescent="0.25">
      <c r="A2175">
        <v>2190</v>
      </c>
      <c r="B2175" t="s">
        <v>118</v>
      </c>
      <c r="C2175">
        <v>1113787251</v>
      </c>
      <c r="D2175" s="1">
        <v>45689</v>
      </c>
      <c r="E2175" t="s">
        <v>960</v>
      </c>
      <c r="F2175" t="s">
        <v>120</v>
      </c>
      <c r="G2175" t="s">
        <v>330</v>
      </c>
      <c r="H2175" t="s">
        <v>859</v>
      </c>
      <c r="I2175" t="s">
        <v>123</v>
      </c>
      <c r="J2175">
        <v>40507</v>
      </c>
      <c r="K2175" t="s">
        <v>163</v>
      </c>
      <c r="L2175">
        <v>76622</v>
      </c>
      <c r="M2175" t="s">
        <v>235</v>
      </c>
      <c r="N2175" t="s">
        <v>126</v>
      </c>
      <c r="O2175" t="s">
        <v>127</v>
      </c>
      <c r="P2175" t="s">
        <v>20984</v>
      </c>
      <c r="Q2175" t="s">
        <v>193</v>
      </c>
      <c r="R2175">
        <v>3205038445</v>
      </c>
      <c r="S2175">
        <v>33912</v>
      </c>
      <c r="T2175">
        <v>76622</v>
      </c>
      <c r="U2175" t="s">
        <v>235</v>
      </c>
      <c r="V2175" t="s">
        <v>126</v>
      </c>
      <c r="W2175">
        <v>1</v>
      </c>
      <c r="X2175" t="s">
        <v>20985</v>
      </c>
      <c r="Y2175" t="s">
        <v>138</v>
      </c>
      <c r="Z2175" t="s">
        <v>20986</v>
      </c>
      <c r="AA2175" t="s">
        <v>134</v>
      </c>
      <c r="AB2175">
        <v>76622</v>
      </c>
      <c r="AC2175" t="s">
        <v>235</v>
      </c>
      <c r="AD2175" t="s">
        <v>126</v>
      </c>
      <c r="AE2175">
        <v>1</v>
      </c>
      <c r="AG2175" t="s">
        <v>236</v>
      </c>
      <c r="AI2175">
        <v>0</v>
      </c>
      <c r="AJ2175">
        <v>1</v>
      </c>
      <c r="AK2175">
        <v>176622000070</v>
      </c>
      <c r="AL2175" t="s">
        <v>524</v>
      </c>
      <c r="AM2175">
        <v>76622</v>
      </c>
      <c r="AN2175" t="s">
        <v>235</v>
      </c>
      <c r="AO2175" t="s">
        <v>126</v>
      </c>
      <c r="AP2175" t="s">
        <v>169</v>
      </c>
      <c r="AQ2175" t="s">
        <v>1306</v>
      </c>
      <c r="AR2175" t="s">
        <v>138</v>
      </c>
      <c r="AS2175" t="s">
        <v>139</v>
      </c>
      <c r="AT2175" t="s">
        <v>143</v>
      </c>
      <c r="AU2175">
        <v>1</v>
      </c>
      <c r="AW2175">
        <v>0</v>
      </c>
      <c r="AY2175">
        <v>5</v>
      </c>
      <c r="AZ2175">
        <v>2</v>
      </c>
      <c r="BC2175">
        <v>1</v>
      </c>
      <c r="BD2175" t="s">
        <v>20987</v>
      </c>
      <c r="BE2175" t="s">
        <v>143</v>
      </c>
      <c r="BF2175" t="s">
        <v>143</v>
      </c>
      <c r="BG2175">
        <v>2</v>
      </c>
      <c r="BH2175" t="s">
        <v>144</v>
      </c>
      <c r="BI2175">
        <v>2</v>
      </c>
      <c r="BJ2175" t="s">
        <v>1812</v>
      </c>
      <c r="BM2175">
        <v>0</v>
      </c>
      <c r="BO2175" t="s">
        <v>282</v>
      </c>
      <c r="BP2175" t="s">
        <v>282</v>
      </c>
      <c r="BQ2175">
        <v>2001</v>
      </c>
      <c r="BR2175" t="s">
        <v>147</v>
      </c>
      <c r="BS2175" t="s">
        <v>147</v>
      </c>
      <c r="BT2175" t="s">
        <v>282</v>
      </c>
      <c r="BU2175" t="s">
        <v>282</v>
      </c>
      <c r="BV2175" t="s">
        <v>5362</v>
      </c>
      <c r="BW2175">
        <v>0</v>
      </c>
      <c r="BX2175" t="s">
        <v>146</v>
      </c>
      <c r="BY2175">
        <v>2001</v>
      </c>
      <c r="BZ2175" t="s">
        <v>147</v>
      </c>
      <c r="CA2175" t="s">
        <v>147</v>
      </c>
      <c r="CC2175" t="s">
        <v>175</v>
      </c>
      <c r="CD2175">
        <v>0</v>
      </c>
      <c r="CE2175">
        <v>0</v>
      </c>
      <c r="CF2175" t="s">
        <v>20988</v>
      </c>
      <c r="CG2175" t="s">
        <v>1297</v>
      </c>
      <c r="CH2175" t="s">
        <v>20989</v>
      </c>
      <c r="CI2175">
        <v>6</v>
      </c>
      <c r="CJ2175">
        <v>1</v>
      </c>
      <c r="CK2175">
        <v>1</v>
      </c>
      <c r="CL2175" t="s">
        <v>179</v>
      </c>
      <c r="CM2175">
        <v>53688</v>
      </c>
      <c r="CN2175" t="s">
        <v>592</v>
      </c>
      <c r="CO2175" t="s">
        <v>593</v>
      </c>
      <c r="CP2175" t="s">
        <v>156</v>
      </c>
      <c r="CQ2175" t="s">
        <v>143</v>
      </c>
      <c r="CR2175" t="s">
        <v>267</v>
      </c>
      <c r="CS2175" t="s">
        <v>20990</v>
      </c>
      <c r="CT2175" t="s">
        <v>3908</v>
      </c>
      <c r="DN2175" t="s">
        <v>20991</v>
      </c>
    </row>
    <row r="2176" spans="1:118" x14ac:dyDescent="0.25">
      <c r="A2176">
        <v>2191</v>
      </c>
      <c r="B2176" t="s">
        <v>146</v>
      </c>
      <c r="C2176">
        <v>1016943553</v>
      </c>
      <c r="D2176" s="1">
        <v>43862</v>
      </c>
      <c r="E2176" t="s">
        <v>20992</v>
      </c>
      <c r="G2176" t="s">
        <v>886</v>
      </c>
      <c r="H2176" t="s">
        <v>1135</v>
      </c>
      <c r="I2176" t="s">
        <v>374</v>
      </c>
      <c r="J2176">
        <v>41151</v>
      </c>
      <c r="K2176" t="s">
        <v>163</v>
      </c>
      <c r="L2176">
        <v>11001</v>
      </c>
      <c r="M2176" t="s">
        <v>2399</v>
      </c>
      <c r="N2176" t="s">
        <v>798</v>
      </c>
      <c r="O2176" t="s">
        <v>191</v>
      </c>
      <c r="P2176" t="s">
        <v>20993</v>
      </c>
      <c r="Q2176" t="s">
        <v>193</v>
      </c>
      <c r="R2176">
        <v>3227239218</v>
      </c>
      <c r="S2176">
        <v>38108</v>
      </c>
      <c r="T2176">
        <v>11001</v>
      </c>
      <c r="U2176" t="s">
        <v>2399</v>
      </c>
      <c r="V2176" t="s">
        <v>798</v>
      </c>
      <c r="W2176">
        <v>1</v>
      </c>
      <c r="Z2176" t="s">
        <v>20994</v>
      </c>
      <c r="AA2176" t="s">
        <v>134</v>
      </c>
      <c r="AB2176">
        <v>76400</v>
      </c>
      <c r="AC2176" t="s">
        <v>308</v>
      </c>
      <c r="AD2176" t="s">
        <v>126</v>
      </c>
      <c r="AE2176">
        <v>2</v>
      </c>
      <c r="AF2176">
        <v>3</v>
      </c>
      <c r="AG2176" t="s">
        <v>20995</v>
      </c>
      <c r="AH2176">
        <v>0</v>
      </c>
      <c r="AI2176">
        <v>0</v>
      </c>
      <c r="AJ2176">
        <v>25</v>
      </c>
      <c r="AK2176">
        <v>176400000020</v>
      </c>
      <c r="AL2176" t="s">
        <v>877</v>
      </c>
      <c r="AM2176">
        <v>5400</v>
      </c>
      <c r="AN2176" t="s">
        <v>308</v>
      </c>
      <c r="AO2176" t="s">
        <v>500</v>
      </c>
      <c r="AP2176" t="s">
        <v>169</v>
      </c>
      <c r="AQ2176" t="s">
        <v>258</v>
      </c>
      <c r="AR2176" t="s">
        <v>138</v>
      </c>
      <c r="AS2176" t="s">
        <v>143</v>
      </c>
      <c r="AT2176" t="s">
        <v>143</v>
      </c>
      <c r="AW2176">
        <v>0</v>
      </c>
      <c r="AY2176">
        <v>5</v>
      </c>
      <c r="AZ2176">
        <v>2</v>
      </c>
      <c r="BA2176">
        <v>2</v>
      </c>
      <c r="BB2176">
        <v>0</v>
      </c>
      <c r="BC2176">
        <v>2</v>
      </c>
      <c r="BD2176" t="s">
        <v>20996</v>
      </c>
      <c r="BE2176" t="s">
        <v>143</v>
      </c>
      <c r="BF2176" t="s">
        <v>143</v>
      </c>
      <c r="BG2176">
        <v>2</v>
      </c>
      <c r="BH2176" t="s">
        <v>20997</v>
      </c>
      <c r="BI2176">
        <v>1</v>
      </c>
      <c r="BJ2176" t="s">
        <v>2053</v>
      </c>
      <c r="BM2176">
        <v>0</v>
      </c>
      <c r="BO2176" t="s">
        <v>3407</v>
      </c>
      <c r="BP2176" t="s">
        <v>3407</v>
      </c>
      <c r="BQ2176">
        <v>2001</v>
      </c>
      <c r="BR2176" t="s">
        <v>147</v>
      </c>
      <c r="BS2176" t="s">
        <v>147</v>
      </c>
      <c r="BT2176" t="s">
        <v>3407</v>
      </c>
      <c r="BU2176" t="s">
        <v>3407</v>
      </c>
      <c r="BW2176">
        <v>0</v>
      </c>
      <c r="BX2176" t="s">
        <v>146</v>
      </c>
      <c r="BY2176">
        <v>2001</v>
      </c>
      <c r="BZ2176" t="s">
        <v>147</v>
      </c>
      <c r="CA2176" t="s">
        <v>147</v>
      </c>
      <c r="CB2176" t="s">
        <v>148</v>
      </c>
      <c r="CC2176" t="s">
        <v>175</v>
      </c>
      <c r="CD2176">
        <v>0</v>
      </c>
      <c r="CE2176">
        <v>0</v>
      </c>
      <c r="CF2176" t="s">
        <v>20998</v>
      </c>
      <c r="CG2176" t="s">
        <v>20999</v>
      </c>
      <c r="CH2176" t="s">
        <v>21000</v>
      </c>
      <c r="CI2176">
        <v>1</v>
      </c>
      <c r="CJ2176">
        <v>1</v>
      </c>
      <c r="CK2176">
        <v>1</v>
      </c>
      <c r="CL2176" t="s">
        <v>179</v>
      </c>
      <c r="CM2176">
        <v>53887</v>
      </c>
      <c r="CN2176" t="s">
        <v>180</v>
      </c>
      <c r="CO2176" t="s">
        <v>181</v>
      </c>
      <c r="CP2176" t="s">
        <v>156</v>
      </c>
      <c r="CQ2176" t="s">
        <v>20884</v>
      </c>
      <c r="CT2176" t="s">
        <v>158</v>
      </c>
      <c r="DN2176" t="s">
        <v>21001</v>
      </c>
    </row>
    <row r="2177" spans="1:118" x14ac:dyDescent="0.25">
      <c r="A2177">
        <v>2192</v>
      </c>
      <c r="B2177" t="s">
        <v>118</v>
      </c>
      <c r="C2177">
        <v>1112618218</v>
      </c>
      <c r="D2177" s="1">
        <v>44593</v>
      </c>
      <c r="E2177" t="s">
        <v>187</v>
      </c>
      <c r="F2177" t="s">
        <v>252</v>
      </c>
      <c r="G2177" t="s">
        <v>11755</v>
      </c>
      <c r="H2177" t="s">
        <v>21002</v>
      </c>
      <c r="I2177" t="s">
        <v>374</v>
      </c>
      <c r="J2177">
        <v>43608</v>
      </c>
      <c r="K2177" t="s">
        <v>124</v>
      </c>
      <c r="L2177">
        <v>76400</v>
      </c>
      <c r="M2177" t="s">
        <v>308</v>
      </c>
      <c r="N2177" t="s">
        <v>126</v>
      </c>
      <c r="O2177" t="s">
        <v>191</v>
      </c>
      <c r="P2177" t="s">
        <v>21003</v>
      </c>
      <c r="Q2177" t="s">
        <v>193</v>
      </c>
      <c r="R2177">
        <v>3154691313</v>
      </c>
      <c r="S2177">
        <v>38026</v>
      </c>
      <c r="T2177">
        <v>76400</v>
      </c>
      <c r="U2177" t="s">
        <v>308</v>
      </c>
      <c r="V2177" t="s">
        <v>126</v>
      </c>
      <c r="W2177">
        <v>1</v>
      </c>
      <c r="Z2177" t="s">
        <v>21004</v>
      </c>
      <c r="AA2177" t="s">
        <v>134</v>
      </c>
      <c r="AB2177">
        <v>76400</v>
      </c>
      <c r="AC2177" t="s">
        <v>308</v>
      </c>
      <c r="AD2177" t="s">
        <v>126</v>
      </c>
      <c r="AE2177">
        <v>1</v>
      </c>
      <c r="AG2177" t="s">
        <v>236</v>
      </c>
      <c r="AH2177">
        <v>0</v>
      </c>
      <c r="AI2177">
        <v>0</v>
      </c>
      <c r="AJ2177">
        <v>19</v>
      </c>
      <c r="AK2177">
        <v>176400000270</v>
      </c>
      <c r="AL2177" t="s">
        <v>865</v>
      </c>
      <c r="AM2177">
        <v>76400</v>
      </c>
      <c r="AN2177" t="s">
        <v>308</v>
      </c>
      <c r="AO2177" t="s">
        <v>126</v>
      </c>
      <c r="AP2177" t="s">
        <v>169</v>
      </c>
      <c r="AQ2177" t="s">
        <v>381</v>
      </c>
      <c r="AR2177" t="s">
        <v>138</v>
      </c>
      <c r="AS2177" t="s">
        <v>139</v>
      </c>
      <c r="AT2177" t="s">
        <v>143</v>
      </c>
      <c r="AY2177">
        <v>3</v>
      </c>
      <c r="AZ2177">
        <v>1</v>
      </c>
      <c r="BA2177">
        <v>0</v>
      </c>
      <c r="BB2177">
        <v>0</v>
      </c>
      <c r="BC2177">
        <v>1</v>
      </c>
      <c r="BD2177" t="s">
        <v>9510</v>
      </c>
      <c r="BE2177" t="s">
        <v>139</v>
      </c>
      <c r="BF2177" t="s">
        <v>143</v>
      </c>
      <c r="BG2177">
        <v>1</v>
      </c>
      <c r="BH2177" t="s">
        <v>144</v>
      </c>
      <c r="BI2177">
        <v>1</v>
      </c>
      <c r="BJ2177" t="s">
        <v>348</v>
      </c>
      <c r="BO2177" t="s">
        <v>16871</v>
      </c>
      <c r="BP2177" t="s">
        <v>16871</v>
      </c>
      <c r="BQ2177">
        <v>2001</v>
      </c>
      <c r="BR2177" t="s">
        <v>147</v>
      </c>
      <c r="BS2177" t="s">
        <v>147</v>
      </c>
      <c r="BT2177" t="s">
        <v>16871</v>
      </c>
      <c r="BU2177" t="s">
        <v>16871</v>
      </c>
      <c r="BW2177">
        <v>0</v>
      </c>
      <c r="BX2177" t="s">
        <v>146</v>
      </c>
      <c r="BY2177">
        <v>2001</v>
      </c>
      <c r="BZ2177" t="s">
        <v>147</v>
      </c>
      <c r="CA2177" t="s">
        <v>147</v>
      </c>
      <c r="CB2177" t="s">
        <v>148</v>
      </c>
      <c r="CC2177" t="s">
        <v>175</v>
      </c>
      <c r="CD2177">
        <v>0</v>
      </c>
      <c r="CE2177">
        <v>0</v>
      </c>
      <c r="CF2177" t="s">
        <v>21005</v>
      </c>
      <c r="CG2177" t="s">
        <v>21006</v>
      </c>
      <c r="CH2177" t="s">
        <v>21007</v>
      </c>
      <c r="CI2177">
        <v>6</v>
      </c>
      <c r="CJ2177">
        <v>1</v>
      </c>
      <c r="CK2177">
        <v>1</v>
      </c>
      <c r="CL2177" t="s">
        <v>179</v>
      </c>
      <c r="CM2177">
        <v>53775</v>
      </c>
      <c r="CN2177" t="s">
        <v>333</v>
      </c>
      <c r="CO2177" t="s">
        <v>334</v>
      </c>
      <c r="CP2177" t="s">
        <v>156</v>
      </c>
      <c r="CQ2177" t="s">
        <v>182</v>
      </c>
      <c r="CR2177" t="s">
        <v>943</v>
      </c>
      <c r="CS2177" t="s">
        <v>21008</v>
      </c>
      <c r="CT2177" t="s">
        <v>4525</v>
      </c>
      <c r="DN2177" t="s">
        <v>21009</v>
      </c>
    </row>
    <row r="2178" spans="1:118" x14ac:dyDescent="0.25">
      <c r="A2178">
        <v>2193</v>
      </c>
      <c r="B2178" t="s">
        <v>118</v>
      </c>
      <c r="C2178">
        <v>1113778077</v>
      </c>
      <c r="D2178" s="1">
        <v>43862</v>
      </c>
      <c r="E2178" t="s">
        <v>251</v>
      </c>
      <c r="G2178" t="s">
        <v>3965</v>
      </c>
      <c r="H2178" t="s">
        <v>21010</v>
      </c>
      <c r="I2178" t="s">
        <v>374</v>
      </c>
      <c r="J2178">
        <v>37700</v>
      </c>
      <c r="K2178" t="s">
        <v>124</v>
      </c>
      <c r="L2178">
        <v>76622</v>
      </c>
      <c r="M2178" t="s">
        <v>235</v>
      </c>
      <c r="N2178" t="s">
        <v>126</v>
      </c>
      <c r="O2178" t="s">
        <v>127</v>
      </c>
      <c r="P2178" t="s">
        <v>21011</v>
      </c>
      <c r="Q2178" t="s">
        <v>21012</v>
      </c>
      <c r="S2178">
        <v>38050</v>
      </c>
      <c r="T2178">
        <v>76622</v>
      </c>
      <c r="U2178" t="s">
        <v>235</v>
      </c>
      <c r="V2178" t="s">
        <v>126</v>
      </c>
      <c r="W2178">
        <v>1</v>
      </c>
      <c r="Z2178" t="s">
        <v>21013</v>
      </c>
      <c r="AA2178" t="s">
        <v>134</v>
      </c>
      <c r="AB2178">
        <v>76622</v>
      </c>
      <c r="AC2178" t="s">
        <v>235</v>
      </c>
      <c r="AD2178" t="s">
        <v>126</v>
      </c>
      <c r="AE2178">
        <v>2</v>
      </c>
      <c r="AF2178">
        <v>1</v>
      </c>
      <c r="AG2178" t="s">
        <v>21014</v>
      </c>
      <c r="AH2178">
        <v>0</v>
      </c>
      <c r="AI2178">
        <v>0</v>
      </c>
      <c r="AJ2178">
        <v>19</v>
      </c>
      <c r="AK2178">
        <v>376622000680</v>
      </c>
      <c r="AL2178" t="s">
        <v>4517</v>
      </c>
      <c r="AM2178">
        <v>76622</v>
      </c>
      <c r="AN2178" t="s">
        <v>235</v>
      </c>
      <c r="AO2178" t="s">
        <v>126</v>
      </c>
      <c r="AP2178" t="s">
        <v>169</v>
      </c>
      <c r="AQ2178" t="s">
        <v>170</v>
      </c>
      <c r="AR2178" t="s">
        <v>138</v>
      </c>
      <c r="AS2178" t="s">
        <v>139</v>
      </c>
      <c r="AT2178" t="s">
        <v>143</v>
      </c>
      <c r="AY2178">
        <v>5</v>
      </c>
      <c r="AZ2178">
        <v>3</v>
      </c>
      <c r="BA2178">
        <v>1</v>
      </c>
      <c r="BB2178">
        <v>0</v>
      </c>
      <c r="BC2178">
        <v>1</v>
      </c>
      <c r="BD2178" t="s">
        <v>752</v>
      </c>
      <c r="BE2178" t="s">
        <v>143</v>
      </c>
      <c r="BF2178" t="s">
        <v>143</v>
      </c>
      <c r="BG2178">
        <v>2</v>
      </c>
      <c r="BH2178" t="s">
        <v>144</v>
      </c>
      <c r="BI2178">
        <v>5</v>
      </c>
      <c r="BJ2178" t="s">
        <v>260</v>
      </c>
      <c r="BO2178" t="s">
        <v>282</v>
      </c>
      <c r="BP2178" t="s">
        <v>282</v>
      </c>
      <c r="BQ2178">
        <v>2001</v>
      </c>
      <c r="BR2178" t="s">
        <v>147</v>
      </c>
      <c r="BS2178" t="s">
        <v>147</v>
      </c>
      <c r="BT2178" t="s">
        <v>282</v>
      </c>
      <c r="BU2178" t="s">
        <v>282</v>
      </c>
      <c r="BW2178">
        <v>0</v>
      </c>
      <c r="BX2178" t="s">
        <v>146</v>
      </c>
      <c r="BY2178">
        <v>2001</v>
      </c>
      <c r="BZ2178" t="s">
        <v>147</v>
      </c>
      <c r="CA2178" t="s">
        <v>147</v>
      </c>
      <c r="CB2178" t="s">
        <v>148</v>
      </c>
      <c r="CC2178" t="s">
        <v>175</v>
      </c>
      <c r="CD2178">
        <v>0</v>
      </c>
      <c r="CE2178">
        <v>0</v>
      </c>
      <c r="CF2178" t="s">
        <v>21015</v>
      </c>
      <c r="CG2178" t="s">
        <v>21016</v>
      </c>
      <c r="CH2178" t="s">
        <v>21017</v>
      </c>
      <c r="CI2178">
        <v>1</v>
      </c>
      <c r="CJ2178">
        <v>1</v>
      </c>
      <c r="CK2178">
        <v>1</v>
      </c>
      <c r="CL2178" t="s">
        <v>179</v>
      </c>
      <c r="CM2178">
        <v>2268</v>
      </c>
      <c r="CN2178" t="s">
        <v>323</v>
      </c>
      <c r="CO2178" t="s">
        <v>324</v>
      </c>
      <c r="CP2178" t="s">
        <v>156</v>
      </c>
      <c r="CQ2178" t="s">
        <v>182</v>
      </c>
      <c r="CS2178" t="s">
        <v>21018</v>
      </c>
      <c r="CT2178" t="s">
        <v>158</v>
      </c>
      <c r="DN2178" t="s">
        <v>20983</v>
      </c>
    </row>
    <row r="2179" spans="1:118" x14ac:dyDescent="0.25">
      <c r="A2179">
        <v>2194</v>
      </c>
      <c r="B2179" t="s">
        <v>118</v>
      </c>
      <c r="C2179">
        <v>1114210812</v>
      </c>
      <c r="D2179" s="1">
        <v>43862</v>
      </c>
      <c r="E2179" t="s">
        <v>634</v>
      </c>
      <c r="F2179" t="s">
        <v>1165</v>
      </c>
      <c r="G2179" t="s">
        <v>3279</v>
      </c>
      <c r="H2179" t="s">
        <v>21019</v>
      </c>
      <c r="I2179" t="s">
        <v>123</v>
      </c>
      <c r="J2179">
        <v>40374</v>
      </c>
      <c r="K2179" t="s">
        <v>124</v>
      </c>
      <c r="L2179">
        <v>76403</v>
      </c>
      <c r="M2179" t="s">
        <v>378</v>
      </c>
      <c r="N2179" t="s">
        <v>126</v>
      </c>
      <c r="O2179" t="s">
        <v>191</v>
      </c>
      <c r="P2179" t="s">
        <v>21020</v>
      </c>
      <c r="Q2179" t="s">
        <v>21021</v>
      </c>
      <c r="S2179">
        <v>33771</v>
      </c>
      <c r="T2179">
        <v>76622</v>
      </c>
      <c r="U2179" t="s">
        <v>235</v>
      </c>
      <c r="V2179" t="s">
        <v>126</v>
      </c>
      <c r="W2179">
        <v>1</v>
      </c>
      <c r="Z2179" t="s">
        <v>21022</v>
      </c>
      <c r="AA2179" t="s">
        <v>134</v>
      </c>
      <c r="AB2179">
        <v>76403</v>
      </c>
      <c r="AC2179" t="s">
        <v>378</v>
      </c>
      <c r="AD2179" t="s">
        <v>126</v>
      </c>
      <c r="AE2179">
        <v>3</v>
      </c>
      <c r="AF2179">
        <v>3</v>
      </c>
      <c r="AG2179" t="s">
        <v>21023</v>
      </c>
      <c r="AH2179">
        <v>0</v>
      </c>
      <c r="AI2179">
        <v>0</v>
      </c>
      <c r="AJ2179">
        <v>4</v>
      </c>
      <c r="AK2179">
        <v>276403000200</v>
      </c>
      <c r="AL2179" t="s">
        <v>877</v>
      </c>
      <c r="AM2179">
        <v>76403</v>
      </c>
      <c r="AN2179" t="s">
        <v>378</v>
      </c>
      <c r="AO2179" t="s">
        <v>126</v>
      </c>
      <c r="AP2179" t="s">
        <v>169</v>
      </c>
      <c r="AQ2179" t="s">
        <v>3579</v>
      </c>
      <c r="AR2179" t="s">
        <v>138</v>
      </c>
      <c r="AS2179" t="s">
        <v>139</v>
      </c>
      <c r="AT2179" t="s">
        <v>143</v>
      </c>
      <c r="AY2179">
        <v>4</v>
      </c>
      <c r="AZ2179">
        <v>2</v>
      </c>
      <c r="BA2179">
        <v>2</v>
      </c>
      <c r="BB2179">
        <v>2</v>
      </c>
      <c r="BC2179">
        <v>2</v>
      </c>
      <c r="BD2179" t="s">
        <v>953</v>
      </c>
      <c r="BE2179" t="s">
        <v>143</v>
      </c>
      <c r="BF2179" t="s">
        <v>143</v>
      </c>
      <c r="BG2179">
        <v>5</v>
      </c>
      <c r="BH2179" t="s">
        <v>144</v>
      </c>
      <c r="BI2179">
        <v>2</v>
      </c>
      <c r="BJ2179" t="s">
        <v>6146</v>
      </c>
      <c r="BO2179" t="s">
        <v>16871</v>
      </c>
      <c r="BP2179" t="s">
        <v>16871</v>
      </c>
      <c r="BQ2179">
        <v>2001</v>
      </c>
      <c r="BR2179" t="s">
        <v>147</v>
      </c>
      <c r="BS2179" t="s">
        <v>147</v>
      </c>
      <c r="BT2179" t="s">
        <v>16871</v>
      </c>
      <c r="BU2179" t="s">
        <v>16871</v>
      </c>
      <c r="BW2179">
        <v>0</v>
      </c>
      <c r="BX2179" t="s">
        <v>146</v>
      </c>
      <c r="BY2179">
        <v>2001</v>
      </c>
      <c r="BZ2179" t="s">
        <v>147</v>
      </c>
      <c r="CA2179" t="s">
        <v>147</v>
      </c>
      <c r="CB2179" t="s">
        <v>148</v>
      </c>
      <c r="CC2179" t="s">
        <v>149</v>
      </c>
      <c r="CD2179">
        <v>0</v>
      </c>
      <c r="CE2179">
        <v>0</v>
      </c>
      <c r="CF2179" t="s">
        <v>283</v>
      </c>
      <c r="CG2179" t="s">
        <v>20888</v>
      </c>
      <c r="CH2179" t="s">
        <v>21024</v>
      </c>
      <c r="CI2179">
        <v>1</v>
      </c>
      <c r="CJ2179">
        <v>1</v>
      </c>
      <c r="CK2179">
        <v>1</v>
      </c>
      <c r="CL2179" t="s">
        <v>179</v>
      </c>
      <c r="CM2179">
        <v>54245</v>
      </c>
      <c r="CN2179" t="s">
        <v>352</v>
      </c>
      <c r="CO2179" t="s">
        <v>353</v>
      </c>
      <c r="CP2179" t="s">
        <v>156</v>
      </c>
      <c r="CQ2179" t="s">
        <v>20884</v>
      </c>
      <c r="CT2179" t="s">
        <v>158</v>
      </c>
      <c r="DN2179" t="s">
        <v>21025</v>
      </c>
    </row>
    <row r="2180" spans="1:118" x14ac:dyDescent="0.25">
      <c r="A2180">
        <v>2195</v>
      </c>
      <c r="B2180" t="s">
        <v>118</v>
      </c>
      <c r="C2180">
        <v>1144038516</v>
      </c>
      <c r="D2180" s="1">
        <v>43862</v>
      </c>
      <c r="E2180" t="s">
        <v>289</v>
      </c>
      <c r="F2180" t="s">
        <v>120</v>
      </c>
      <c r="G2180" t="s">
        <v>2963</v>
      </c>
      <c r="H2180" t="s">
        <v>2397</v>
      </c>
      <c r="I2180" t="s">
        <v>123</v>
      </c>
      <c r="J2180">
        <v>39693</v>
      </c>
      <c r="K2180" t="s">
        <v>494</v>
      </c>
      <c r="L2180">
        <v>76001</v>
      </c>
      <c r="M2180" t="s">
        <v>130</v>
      </c>
      <c r="N2180" t="s">
        <v>126</v>
      </c>
      <c r="O2180" t="s">
        <v>127</v>
      </c>
      <c r="P2180" t="s">
        <v>21026</v>
      </c>
      <c r="Q2180" t="s">
        <v>193</v>
      </c>
      <c r="R2180">
        <v>3105931208</v>
      </c>
      <c r="S2180">
        <v>33110</v>
      </c>
      <c r="T2180">
        <v>76001</v>
      </c>
      <c r="U2180" t="s">
        <v>130</v>
      </c>
      <c r="V2180" t="s">
        <v>126</v>
      </c>
      <c r="W2180">
        <v>1</v>
      </c>
      <c r="X2180" t="s">
        <v>21027</v>
      </c>
      <c r="Z2180" t="s">
        <v>21028</v>
      </c>
      <c r="AA2180" t="s">
        <v>134</v>
      </c>
      <c r="AB2180">
        <v>76403</v>
      </c>
      <c r="AC2180" t="s">
        <v>378</v>
      </c>
      <c r="AD2180" t="s">
        <v>126</v>
      </c>
      <c r="AE2180">
        <v>2</v>
      </c>
      <c r="AF2180">
        <v>3</v>
      </c>
      <c r="AG2180" t="s">
        <v>21029</v>
      </c>
      <c r="AH2180">
        <v>0</v>
      </c>
      <c r="AI2180">
        <v>0</v>
      </c>
      <c r="AJ2180">
        <v>98</v>
      </c>
      <c r="AK2180">
        <v>276001011180</v>
      </c>
      <c r="AL2180" t="s">
        <v>18559</v>
      </c>
      <c r="AM2180">
        <v>76001</v>
      </c>
      <c r="AN2180" t="s">
        <v>130</v>
      </c>
      <c r="AO2180" t="s">
        <v>126</v>
      </c>
      <c r="AP2180" t="s">
        <v>169</v>
      </c>
      <c r="AQ2180" t="s">
        <v>170</v>
      </c>
      <c r="AR2180" t="s">
        <v>138</v>
      </c>
      <c r="AS2180" t="s">
        <v>139</v>
      </c>
      <c r="AT2180" t="s">
        <v>143</v>
      </c>
      <c r="AY2180">
        <v>2</v>
      </c>
      <c r="AZ2180">
        <v>1</v>
      </c>
      <c r="BA2180">
        <v>1</v>
      </c>
      <c r="BB2180">
        <v>1</v>
      </c>
      <c r="BC2180">
        <v>1</v>
      </c>
      <c r="BD2180" t="s">
        <v>1022</v>
      </c>
      <c r="BE2180" t="s">
        <v>143</v>
      </c>
      <c r="BF2180" t="s">
        <v>143</v>
      </c>
      <c r="BG2180">
        <v>2</v>
      </c>
      <c r="BH2180" t="s">
        <v>144</v>
      </c>
      <c r="BI2180">
        <v>2</v>
      </c>
      <c r="BJ2180" t="s">
        <v>477</v>
      </c>
      <c r="BO2180" t="s">
        <v>21030</v>
      </c>
      <c r="BP2180" t="s">
        <v>13548</v>
      </c>
      <c r="BQ2180">
        <v>76403</v>
      </c>
      <c r="BR2180" t="s">
        <v>378</v>
      </c>
      <c r="BS2180" t="s">
        <v>126</v>
      </c>
      <c r="BT2180" t="s">
        <v>16871</v>
      </c>
      <c r="BU2180" t="s">
        <v>21031</v>
      </c>
      <c r="BW2180">
        <v>0</v>
      </c>
      <c r="BX2180" t="s">
        <v>146</v>
      </c>
      <c r="BY2180">
        <v>2001</v>
      </c>
      <c r="BZ2180" t="s">
        <v>147</v>
      </c>
      <c r="CA2180" t="s">
        <v>147</v>
      </c>
      <c r="CB2180" t="s">
        <v>148</v>
      </c>
      <c r="CC2180" t="s">
        <v>149</v>
      </c>
      <c r="CD2180">
        <v>0</v>
      </c>
      <c r="CE2180">
        <v>0</v>
      </c>
      <c r="CF2180" t="s">
        <v>21032</v>
      </c>
      <c r="CG2180" t="s">
        <v>21033</v>
      </c>
      <c r="CH2180" t="s">
        <v>21034</v>
      </c>
      <c r="CI2180">
        <v>1</v>
      </c>
      <c r="CJ2180">
        <v>1</v>
      </c>
      <c r="CK2180">
        <v>1</v>
      </c>
      <c r="CL2180" t="s">
        <v>179</v>
      </c>
      <c r="CM2180">
        <v>54245</v>
      </c>
      <c r="CN2180" t="s">
        <v>352</v>
      </c>
      <c r="CO2180" t="s">
        <v>353</v>
      </c>
      <c r="CP2180" t="s">
        <v>156</v>
      </c>
      <c r="CQ2180" t="s">
        <v>20884</v>
      </c>
      <c r="CT2180" t="s">
        <v>158</v>
      </c>
      <c r="DN2180" t="s">
        <v>21035</v>
      </c>
    </row>
    <row r="2181" spans="1:118" x14ac:dyDescent="0.25">
      <c r="A2181">
        <v>2196</v>
      </c>
      <c r="B2181" t="s">
        <v>118</v>
      </c>
      <c r="C2181">
        <v>1193032029</v>
      </c>
      <c r="D2181" s="1">
        <v>44593</v>
      </c>
      <c r="E2181" t="s">
        <v>289</v>
      </c>
      <c r="F2181" t="s">
        <v>4544</v>
      </c>
      <c r="G2181" t="s">
        <v>21036</v>
      </c>
      <c r="H2181" t="s">
        <v>2601</v>
      </c>
      <c r="I2181" t="s">
        <v>123</v>
      </c>
      <c r="J2181">
        <v>43518</v>
      </c>
      <c r="K2181" t="s">
        <v>163</v>
      </c>
      <c r="L2181">
        <v>76400</v>
      </c>
      <c r="M2181" t="s">
        <v>308</v>
      </c>
      <c r="N2181" t="s">
        <v>126</v>
      </c>
      <c r="O2181" t="s">
        <v>127</v>
      </c>
      <c r="P2181" t="s">
        <v>21037</v>
      </c>
      <c r="Q2181" t="s">
        <v>193</v>
      </c>
      <c r="R2181">
        <v>3157773623</v>
      </c>
      <c r="S2181">
        <v>36931</v>
      </c>
      <c r="T2181">
        <v>76895</v>
      </c>
      <c r="U2181" t="s">
        <v>213</v>
      </c>
      <c r="V2181" t="s">
        <v>126</v>
      </c>
      <c r="W2181">
        <v>1</v>
      </c>
      <c r="X2181" t="s">
        <v>21038</v>
      </c>
      <c r="Y2181" t="s">
        <v>581</v>
      </c>
      <c r="Z2181" t="s">
        <v>21039</v>
      </c>
      <c r="AA2181" t="s">
        <v>134</v>
      </c>
      <c r="AB2181">
        <v>76400</v>
      </c>
      <c r="AC2181" t="s">
        <v>308</v>
      </c>
      <c r="AD2181" t="s">
        <v>126</v>
      </c>
      <c r="AE2181">
        <v>2</v>
      </c>
      <c r="AG2181" t="s">
        <v>236</v>
      </c>
      <c r="AH2181">
        <v>0</v>
      </c>
      <c r="AI2181">
        <v>0</v>
      </c>
      <c r="AJ2181">
        <v>19</v>
      </c>
      <c r="AK2181">
        <v>176400000020</v>
      </c>
      <c r="AL2181" t="s">
        <v>877</v>
      </c>
      <c r="AM2181">
        <v>70400</v>
      </c>
      <c r="AN2181" t="s">
        <v>308</v>
      </c>
      <c r="AO2181" t="s">
        <v>2706</v>
      </c>
      <c r="AP2181" t="s">
        <v>169</v>
      </c>
      <c r="AQ2181" t="s">
        <v>170</v>
      </c>
      <c r="AR2181" t="s">
        <v>138</v>
      </c>
      <c r="AS2181" t="s">
        <v>139</v>
      </c>
      <c r="AT2181" t="s">
        <v>143</v>
      </c>
      <c r="AY2181">
        <v>3</v>
      </c>
      <c r="AZ2181">
        <v>1</v>
      </c>
      <c r="BA2181">
        <v>1</v>
      </c>
      <c r="BB2181">
        <v>0</v>
      </c>
      <c r="BC2181">
        <v>1</v>
      </c>
      <c r="BD2181" t="s">
        <v>752</v>
      </c>
      <c r="BE2181" t="s">
        <v>143</v>
      </c>
      <c r="BF2181" t="s">
        <v>143</v>
      </c>
      <c r="BG2181">
        <v>2</v>
      </c>
      <c r="BH2181" t="s">
        <v>144</v>
      </c>
      <c r="BI2181">
        <v>1</v>
      </c>
      <c r="BJ2181" t="s">
        <v>260</v>
      </c>
      <c r="BO2181" t="s">
        <v>21040</v>
      </c>
      <c r="BP2181" t="s">
        <v>308</v>
      </c>
      <c r="BQ2181">
        <v>76400</v>
      </c>
      <c r="BR2181" t="s">
        <v>308</v>
      </c>
      <c r="BS2181" t="s">
        <v>126</v>
      </c>
      <c r="BT2181" t="s">
        <v>16871</v>
      </c>
      <c r="BU2181" t="s">
        <v>21041</v>
      </c>
      <c r="BW2181">
        <v>0</v>
      </c>
      <c r="BX2181" t="s">
        <v>146</v>
      </c>
      <c r="BY2181">
        <v>2001</v>
      </c>
      <c r="BZ2181" t="s">
        <v>147</v>
      </c>
      <c r="CA2181" t="s">
        <v>147</v>
      </c>
      <c r="CB2181" t="s">
        <v>148</v>
      </c>
      <c r="CC2181" t="s">
        <v>175</v>
      </c>
      <c r="CD2181">
        <v>0</v>
      </c>
      <c r="CE2181">
        <v>0</v>
      </c>
      <c r="CF2181" t="s">
        <v>21042</v>
      </c>
      <c r="CG2181" t="s">
        <v>21043</v>
      </c>
      <c r="CH2181" t="s">
        <v>21044</v>
      </c>
      <c r="CI2181">
        <v>6</v>
      </c>
      <c r="CJ2181">
        <v>1</v>
      </c>
      <c r="CK2181">
        <v>1</v>
      </c>
      <c r="CL2181" t="s">
        <v>179</v>
      </c>
      <c r="CM2181">
        <v>53775</v>
      </c>
      <c r="CN2181" t="s">
        <v>333</v>
      </c>
      <c r="CO2181" t="s">
        <v>334</v>
      </c>
      <c r="CP2181" t="s">
        <v>156</v>
      </c>
      <c r="CQ2181" t="s">
        <v>182</v>
      </c>
      <c r="CR2181" t="s">
        <v>943</v>
      </c>
      <c r="CS2181" t="s">
        <v>21045</v>
      </c>
      <c r="CT2181" t="s">
        <v>4525</v>
      </c>
      <c r="DN2181" t="s">
        <v>21046</v>
      </c>
    </row>
    <row r="2182" spans="1:118" x14ac:dyDescent="0.25">
      <c r="A2182">
        <v>2197</v>
      </c>
      <c r="B2182" t="s">
        <v>118</v>
      </c>
      <c r="C2182">
        <v>1007466789</v>
      </c>
      <c r="D2182" s="1">
        <v>44197</v>
      </c>
      <c r="E2182" t="s">
        <v>227</v>
      </c>
      <c r="F2182" t="s">
        <v>917</v>
      </c>
      <c r="G2182" t="s">
        <v>1072</v>
      </c>
      <c r="H2182" t="s">
        <v>21047</v>
      </c>
      <c r="I2182" t="s">
        <v>123</v>
      </c>
      <c r="J2182">
        <v>43286</v>
      </c>
      <c r="K2182" t="s">
        <v>163</v>
      </c>
      <c r="L2182">
        <v>76400</v>
      </c>
      <c r="M2182" t="s">
        <v>308</v>
      </c>
      <c r="N2182" t="s">
        <v>126</v>
      </c>
      <c r="O2182" t="s">
        <v>127</v>
      </c>
      <c r="P2182" t="s">
        <v>21048</v>
      </c>
      <c r="Q2182" t="s">
        <v>193</v>
      </c>
      <c r="R2182">
        <v>3136382321</v>
      </c>
      <c r="S2182">
        <v>36707</v>
      </c>
      <c r="T2182">
        <v>76823</v>
      </c>
      <c r="U2182" t="s">
        <v>502</v>
      </c>
      <c r="V2182" t="s">
        <v>126</v>
      </c>
      <c r="W2182">
        <v>1</v>
      </c>
      <c r="Z2182" t="s">
        <v>21049</v>
      </c>
      <c r="AA2182" t="s">
        <v>134</v>
      </c>
      <c r="AB2182">
        <v>76400</v>
      </c>
      <c r="AC2182" t="s">
        <v>308</v>
      </c>
      <c r="AD2182" t="s">
        <v>126</v>
      </c>
      <c r="AE2182">
        <v>2</v>
      </c>
      <c r="AF2182">
        <v>1</v>
      </c>
      <c r="AG2182" t="s">
        <v>21050</v>
      </c>
      <c r="AH2182">
        <v>0</v>
      </c>
      <c r="AI2182">
        <v>0</v>
      </c>
      <c r="AJ2182">
        <v>1</v>
      </c>
      <c r="AK2182">
        <v>176400000030</v>
      </c>
      <c r="AL2182" t="s">
        <v>907</v>
      </c>
      <c r="AM2182">
        <v>76400</v>
      </c>
      <c r="AN2182" t="s">
        <v>308</v>
      </c>
      <c r="AO2182" t="s">
        <v>126</v>
      </c>
      <c r="AP2182" t="s">
        <v>169</v>
      </c>
      <c r="AQ2182" t="s">
        <v>170</v>
      </c>
      <c r="AR2182" t="s">
        <v>138</v>
      </c>
      <c r="AS2182" t="s">
        <v>139</v>
      </c>
      <c r="AT2182" t="s">
        <v>143</v>
      </c>
      <c r="AY2182">
        <v>3</v>
      </c>
      <c r="AZ2182">
        <v>8</v>
      </c>
      <c r="BA2182">
        <v>8</v>
      </c>
      <c r="BB2182">
        <v>0</v>
      </c>
      <c r="BC2182">
        <v>3</v>
      </c>
      <c r="BD2182" t="s">
        <v>431</v>
      </c>
      <c r="BE2182" t="s">
        <v>139</v>
      </c>
      <c r="BF2182" t="s">
        <v>143</v>
      </c>
      <c r="BG2182">
        <v>1</v>
      </c>
      <c r="BH2182" t="s">
        <v>144</v>
      </c>
      <c r="BI2182">
        <v>1</v>
      </c>
      <c r="BJ2182" t="s">
        <v>348</v>
      </c>
      <c r="BO2182" t="s">
        <v>16871</v>
      </c>
      <c r="BP2182" t="s">
        <v>16871</v>
      </c>
      <c r="BQ2182">
        <v>2001</v>
      </c>
      <c r="BR2182" t="s">
        <v>147</v>
      </c>
      <c r="BS2182" t="s">
        <v>147</v>
      </c>
      <c r="BT2182" t="s">
        <v>16871</v>
      </c>
      <c r="BU2182" t="s">
        <v>16871</v>
      </c>
      <c r="BW2182">
        <v>6</v>
      </c>
      <c r="BX2182" t="s">
        <v>118</v>
      </c>
      <c r="BY2182">
        <v>76823</v>
      </c>
      <c r="BZ2182" t="s">
        <v>502</v>
      </c>
      <c r="CA2182" t="s">
        <v>126</v>
      </c>
      <c r="CB2182" t="s">
        <v>174</v>
      </c>
      <c r="CC2182" t="s">
        <v>149</v>
      </c>
      <c r="CD2182">
        <v>0</v>
      </c>
      <c r="CE2182">
        <v>0</v>
      </c>
      <c r="CF2182" t="s">
        <v>21051</v>
      </c>
      <c r="CG2182" t="s">
        <v>21052</v>
      </c>
      <c r="CH2182" t="s">
        <v>21053</v>
      </c>
      <c r="CI2182">
        <v>1</v>
      </c>
      <c r="CJ2182">
        <v>1</v>
      </c>
      <c r="CK2182">
        <v>1</v>
      </c>
      <c r="CL2182" t="s">
        <v>179</v>
      </c>
      <c r="CM2182">
        <v>54245</v>
      </c>
      <c r="CN2182" t="s">
        <v>352</v>
      </c>
      <c r="CO2182" t="s">
        <v>353</v>
      </c>
      <c r="CP2182" t="s">
        <v>156</v>
      </c>
      <c r="CQ2182" t="s">
        <v>20884</v>
      </c>
      <c r="CT2182" t="s">
        <v>158</v>
      </c>
      <c r="DN2182" t="s">
        <v>21054</v>
      </c>
    </row>
    <row r="2183" spans="1:118" x14ac:dyDescent="0.25">
      <c r="A2183">
        <v>2198</v>
      </c>
      <c r="B2183" t="s">
        <v>118</v>
      </c>
      <c r="C2183">
        <v>1144025493</v>
      </c>
      <c r="D2183" s="1">
        <v>45292</v>
      </c>
      <c r="E2183" t="s">
        <v>18410</v>
      </c>
      <c r="G2183" t="s">
        <v>3654</v>
      </c>
      <c r="H2183" t="s">
        <v>3654</v>
      </c>
      <c r="I2183" t="s">
        <v>123</v>
      </c>
      <c r="J2183">
        <v>39231</v>
      </c>
      <c r="K2183" t="s">
        <v>163</v>
      </c>
      <c r="L2183">
        <v>76001</v>
      </c>
      <c r="M2183" t="s">
        <v>130</v>
      </c>
      <c r="N2183" t="s">
        <v>126</v>
      </c>
      <c r="O2183" t="s">
        <v>127</v>
      </c>
      <c r="P2183" t="s">
        <v>21055</v>
      </c>
      <c r="Q2183" t="s">
        <v>21056</v>
      </c>
      <c r="R2183">
        <v>3177066135</v>
      </c>
      <c r="S2183">
        <v>32631</v>
      </c>
      <c r="T2183">
        <v>76001</v>
      </c>
      <c r="U2183" t="s">
        <v>130</v>
      </c>
      <c r="V2183" t="s">
        <v>126</v>
      </c>
      <c r="W2183">
        <v>2</v>
      </c>
      <c r="X2183" t="s">
        <v>21057</v>
      </c>
      <c r="Y2183" t="s">
        <v>2086</v>
      </c>
      <c r="Z2183" t="s">
        <v>21058</v>
      </c>
      <c r="AA2183" t="s">
        <v>134</v>
      </c>
      <c r="AB2183">
        <v>76001</v>
      </c>
      <c r="AC2183" t="s">
        <v>130</v>
      </c>
      <c r="AD2183" t="s">
        <v>126</v>
      </c>
      <c r="AE2183">
        <v>2</v>
      </c>
      <c r="AG2183" t="s">
        <v>236</v>
      </c>
      <c r="AH2183">
        <v>2</v>
      </c>
      <c r="AI2183">
        <v>0</v>
      </c>
      <c r="AJ2183">
        <v>1</v>
      </c>
      <c r="AK2183">
        <v>176001001800</v>
      </c>
      <c r="AL2183" t="s">
        <v>6795</v>
      </c>
      <c r="AM2183">
        <v>76001</v>
      </c>
      <c r="AN2183" t="s">
        <v>130</v>
      </c>
      <c r="AO2183" t="s">
        <v>126</v>
      </c>
      <c r="AP2183" t="s">
        <v>136</v>
      </c>
      <c r="AQ2183" t="s">
        <v>1306</v>
      </c>
      <c r="AR2183" t="s">
        <v>138</v>
      </c>
      <c r="AS2183" t="s">
        <v>139</v>
      </c>
      <c r="AT2183" t="s">
        <v>143</v>
      </c>
      <c r="AU2183">
        <v>1</v>
      </c>
      <c r="AV2183" t="s">
        <v>464</v>
      </c>
      <c r="AW2183">
        <v>4101</v>
      </c>
      <c r="AX2183" t="s">
        <v>454</v>
      </c>
      <c r="AY2183">
        <v>5</v>
      </c>
      <c r="AZ2183">
        <v>2</v>
      </c>
      <c r="BA2183">
        <v>2</v>
      </c>
      <c r="BB2183">
        <v>1</v>
      </c>
      <c r="BC2183">
        <v>2</v>
      </c>
      <c r="BD2183" t="s">
        <v>259</v>
      </c>
      <c r="BE2183" t="s">
        <v>143</v>
      </c>
      <c r="BF2183" t="s">
        <v>143</v>
      </c>
      <c r="BG2183">
        <v>2</v>
      </c>
      <c r="BH2183" t="s">
        <v>700</v>
      </c>
      <c r="BI2183">
        <v>1</v>
      </c>
      <c r="BJ2183" t="s">
        <v>4484</v>
      </c>
      <c r="BM2183">
        <v>0</v>
      </c>
      <c r="BO2183" t="s">
        <v>200</v>
      </c>
      <c r="BP2183" t="s">
        <v>21059</v>
      </c>
      <c r="BQ2183">
        <v>76001</v>
      </c>
      <c r="BR2183" t="s">
        <v>130</v>
      </c>
      <c r="BS2183" t="s">
        <v>126</v>
      </c>
      <c r="BT2183" t="s">
        <v>21060</v>
      </c>
      <c r="BU2183" t="s">
        <v>21060</v>
      </c>
      <c r="BW2183">
        <v>0</v>
      </c>
      <c r="BX2183" t="s">
        <v>146</v>
      </c>
      <c r="BY2183">
        <v>2001</v>
      </c>
      <c r="BZ2183" t="s">
        <v>147</v>
      </c>
      <c r="CA2183" t="s">
        <v>147</v>
      </c>
      <c r="CB2183" t="s">
        <v>148</v>
      </c>
      <c r="CC2183" t="s">
        <v>149</v>
      </c>
      <c r="CD2183">
        <v>5</v>
      </c>
      <c r="CE2183">
        <v>54</v>
      </c>
      <c r="CF2183" t="s">
        <v>21061</v>
      </c>
      <c r="CG2183" t="s">
        <v>8204</v>
      </c>
      <c r="CH2183" t="s">
        <v>21062</v>
      </c>
      <c r="CI2183">
        <v>6</v>
      </c>
      <c r="CJ2183">
        <v>2</v>
      </c>
      <c r="CK2183">
        <v>2</v>
      </c>
      <c r="CL2183" t="s">
        <v>153</v>
      </c>
      <c r="CM2183">
        <v>52707</v>
      </c>
      <c r="CN2183" t="s">
        <v>7440</v>
      </c>
      <c r="CO2183" t="s">
        <v>464</v>
      </c>
      <c r="CP2183" t="s">
        <v>156</v>
      </c>
      <c r="CQ2183" t="s">
        <v>143</v>
      </c>
      <c r="CR2183" t="s">
        <v>943</v>
      </c>
      <c r="CS2183" t="s">
        <v>21063</v>
      </c>
      <c r="CT2183" t="s">
        <v>547</v>
      </c>
      <c r="DN2183" t="s">
        <v>21057</v>
      </c>
    </row>
    <row r="2184" spans="1:118" x14ac:dyDescent="0.25">
      <c r="A2184">
        <v>2199</v>
      </c>
      <c r="B2184" t="s">
        <v>118</v>
      </c>
      <c r="C2184">
        <v>1021663429</v>
      </c>
      <c r="D2184" s="1">
        <v>43862</v>
      </c>
      <c r="E2184" t="s">
        <v>848</v>
      </c>
      <c r="F2184" t="s">
        <v>635</v>
      </c>
      <c r="G2184" t="s">
        <v>1398</v>
      </c>
      <c r="H2184" t="s">
        <v>9195</v>
      </c>
      <c r="I2184" t="s">
        <v>123</v>
      </c>
      <c r="J2184">
        <v>44054</v>
      </c>
      <c r="K2184" t="s">
        <v>163</v>
      </c>
      <c r="L2184">
        <v>76622</v>
      </c>
      <c r="M2184" t="s">
        <v>235</v>
      </c>
      <c r="N2184" t="s">
        <v>126</v>
      </c>
      <c r="O2184" t="s">
        <v>191</v>
      </c>
      <c r="P2184" t="s">
        <v>21064</v>
      </c>
      <c r="Q2184" t="s">
        <v>21065</v>
      </c>
      <c r="S2184">
        <v>37208</v>
      </c>
      <c r="T2184">
        <v>11001</v>
      </c>
      <c r="U2184" t="s">
        <v>2399</v>
      </c>
      <c r="V2184" t="s">
        <v>798</v>
      </c>
      <c r="W2184">
        <v>1</v>
      </c>
      <c r="Z2184" t="s">
        <v>21066</v>
      </c>
      <c r="AA2184" t="s">
        <v>134</v>
      </c>
      <c r="AB2184">
        <v>76622</v>
      </c>
      <c r="AC2184" t="s">
        <v>235</v>
      </c>
      <c r="AD2184" t="s">
        <v>126</v>
      </c>
      <c r="AE2184">
        <v>2</v>
      </c>
      <c r="AF2184">
        <v>1</v>
      </c>
      <c r="AG2184" t="s">
        <v>21067</v>
      </c>
      <c r="AH2184">
        <v>0</v>
      </c>
      <c r="AI2184">
        <v>0</v>
      </c>
      <c r="AJ2184">
        <v>19</v>
      </c>
      <c r="AK2184">
        <v>176622000070</v>
      </c>
      <c r="AL2184" t="s">
        <v>524</v>
      </c>
      <c r="AM2184">
        <v>76622</v>
      </c>
      <c r="AN2184" t="s">
        <v>235</v>
      </c>
      <c r="AO2184" t="s">
        <v>126</v>
      </c>
      <c r="AP2184" t="s">
        <v>278</v>
      </c>
      <c r="AQ2184" t="s">
        <v>170</v>
      </c>
      <c r="AR2184" t="s">
        <v>138</v>
      </c>
      <c r="AS2184" t="s">
        <v>139</v>
      </c>
      <c r="AT2184" t="s">
        <v>143</v>
      </c>
      <c r="AY2184">
        <v>4</v>
      </c>
      <c r="AZ2184">
        <v>2</v>
      </c>
      <c r="BA2184">
        <v>3</v>
      </c>
      <c r="BB2184">
        <v>1</v>
      </c>
      <c r="BC2184">
        <v>1</v>
      </c>
      <c r="BD2184" t="s">
        <v>431</v>
      </c>
      <c r="BE2184" t="s">
        <v>143</v>
      </c>
      <c r="BF2184" t="s">
        <v>143</v>
      </c>
      <c r="BG2184">
        <v>2</v>
      </c>
      <c r="BH2184" t="s">
        <v>348</v>
      </c>
      <c r="BI2184">
        <v>5</v>
      </c>
      <c r="BJ2184" t="s">
        <v>7708</v>
      </c>
      <c r="BO2184" t="s">
        <v>21068</v>
      </c>
      <c r="BP2184" t="s">
        <v>2319</v>
      </c>
      <c r="BQ2184">
        <v>76622</v>
      </c>
      <c r="BR2184" t="s">
        <v>235</v>
      </c>
      <c r="BS2184" t="s">
        <v>126</v>
      </c>
      <c r="BT2184" t="s">
        <v>21065</v>
      </c>
      <c r="BU2184" t="s">
        <v>21065</v>
      </c>
      <c r="BW2184">
        <v>0</v>
      </c>
      <c r="BX2184" t="s">
        <v>146</v>
      </c>
      <c r="BY2184">
        <v>2001</v>
      </c>
      <c r="BZ2184" t="s">
        <v>147</v>
      </c>
      <c r="CA2184" t="s">
        <v>147</v>
      </c>
      <c r="CB2184" t="s">
        <v>174</v>
      </c>
      <c r="CC2184" t="s">
        <v>175</v>
      </c>
      <c r="CD2184">
        <v>0</v>
      </c>
      <c r="CE2184">
        <v>0</v>
      </c>
      <c r="CF2184" t="s">
        <v>21069</v>
      </c>
      <c r="CG2184" t="s">
        <v>1285</v>
      </c>
      <c r="CH2184" t="s">
        <v>21070</v>
      </c>
      <c r="CI2184">
        <v>1</v>
      </c>
      <c r="CJ2184">
        <v>1</v>
      </c>
      <c r="CK2184">
        <v>1</v>
      </c>
      <c r="CL2184" t="s">
        <v>179</v>
      </c>
      <c r="CM2184">
        <v>53887</v>
      </c>
      <c r="CN2184" t="s">
        <v>180</v>
      </c>
      <c r="CO2184" t="s">
        <v>181</v>
      </c>
      <c r="CP2184" t="s">
        <v>156</v>
      </c>
      <c r="CQ2184" t="s">
        <v>182</v>
      </c>
      <c r="CS2184" t="s">
        <v>21071</v>
      </c>
      <c r="CT2184" t="s">
        <v>158</v>
      </c>
      <c r="DN2184" t="s">
        <v>20324</v>
      </c>
    </row>
    <row r="2185" spans="1:118" x14ac:dyDescent="0.25">
      <c r="A2185">
        <v>2200</v>
      </c>
      <c r="B2185" t="s">
        <v>118</v>
      </c>
      <c r="C2185">
        <v>1113789318</v>
      </c>
      <c r="D2185" s="1">
        <v>43862</v>
      </c>
      <c r="E2185" t="s">
        <v>1227</v>
      </c>
      <c r="F2185" t="s">
        <v>610</v>
      </c>
      <c r="G2185" t="s">
        <v>3349</v>
      </c>
      <c r="H2185" t="s">
        <v>21072</v>
      </c>
      <c r="I2185" t="s">
        <v>123</v>
      </c>
      <c r="J2185">
        <v>41254</v>
      </c>
      <c r="K2185" t="s">
        <v>124</v>
      </c>
      <c r="L2185">
        <v>76622</v>
      </c>
      <c r="M2185" t="s">
        <v>235</v>
      </c>
      <c r="N2185" t="s">
        <v>126</v>
      </c>
      <c r="O2185" t="s">
        <v>127</v>
      </c>
      <c r="P2185" t="s">
        <v>21073</v>
      </c>
      <c r="Q2185" t="s">
        <v>21074</v>
      </c>
      <c r="S2185">
        <v>34678</v>
      </c>
      <c r="T2185">
        <v>76622</v>
      </c>
      <c r="U2185" t="s">
        <v>235</v>
      </c>
      <c r="V2185" t="s">
        <v>126</v>
      </c>
      <c r="W2185">
        <v>5</v>
      </c>
      <c r="Z2185" t="s">
        <v>21075</v>
      </c>
      <c r="AA2185" t="s">
        <v>134</v>
      </c>
      <c r="AB2185">
        <v>76622</v>
      </c>
      <c r="AC2185" t="s">
        <v>235</v>
      </c>
      <c r="AD2185" t="s">
        <v>126</v>
      </c>
      <c r="AE2185">
        <v>2</v>
      </c>
      <c r="AF2185">
        <v>1</v>
      </c>
      <c r="AG2185" t="s">
        <v>21076</v>
      </c>
      <c r="AH2185">
        <v>0</v>
      </c>
      <c r="AI2185">
        <v>0</v>
      </c>
      <c r="AJ2185">
        <v>19</v>
      </c>
      <c r="AY2185">
        <v>3</v>
      </c>
      <c r="AZ2185">
        <v>1</v>
      </c>
      <c r="BA2185">
        <v>2</v>
      </c>
      <c r="BB2185">
        <v>0</v>
      </c>
      <c r="BC2185">
        <v>2</v>
      </c>
      <c r="BD2185" t="s">
        <v>431</v>
      </c>
      <c r="BE2185" t="s">
        <v>143</v>
      </c>
      <c r="BF2185" t="s">
        <v>143</v>
      </c>
      <c r="BG2185">
        <v>5</v>
      </c>
      <c r="BH2185" t="s">
        <v>21077</v>
      </c>
      <c r="BI2185">
        <v>1</v>
      </c>
      <c r="BJ2185" t="s">
        <v>260</v>
      </c>
      <c r="BK2185" t="s">
        <v>21078</v>
      </c>
      <c r="BL2185" t="s">
        <v>2763</v>
      </c>
      <c r="BM2185">
        <v>1116446316</v>
      </c>
      <c r="BN2185">
        <v>1</v>
      </c>
      <c r="BO2185" t="s">
        <v>21079</v>
      </c>
      <c r="BP2185" t="s">
        <v>21080</v>
      </c>
      <c r="BQ2185">
        <v>76400</v>
      </c>
      <c r="BR2185" t="s">
        <v>308</v>
      </c>
      <c r="BS2185" t="s">
        <v>126</v>
      </c>
      <c r="BT2185" t="s">
        <v>21081</v>
      </c>
      <c r="BU2185" t="s">
        <v>21081</v>
      </c>
      <c r="BW2185">
        <v>0</v>
      </c>
      <c r="BX2185" t="s">
        <v>146</v>
      </c>
      <c r="BY2185">
        <v>2001</v>
      </c>
      <c r="BZ2185" t="s">
        <v>147</v>
      </c>
      <c r="CA2185" t="s">
        <v>147</v>
      </c>
      <c r="CB2185" t="s">
        <v>148</v>
      </c>
      <c r="CC2185" t="s">
        <v>149</v>
      </c>
      <c r="CD2185">
        <v>0</v>
      </c>
      <c r="CE2185">
        <v>0</v>
      </c>
      <c r="CF2185" t="s">
        <v>21082</v>
      </c>
      <c r="CG2185" t="s">
        <v>6462</v>
      </c>
      <c r="CH2185" t="s">
        <v>21083</v>
      </c>
      <c r="CI2185">
        <v>1</v>
      </c>
      <c r="CJ2185">
        <v>1</v>
      </c>
      <c r="CK2185">
        <v>1</v>
      </c>
      <c r="CL2185" t="s">
        <v>179</v>
      </c>
      <c r="CM2185">
        <v>53887</v>
      </c>
      <c r="CN2185" t="s">
        <v>180</v>
      </c>
      <c r="CO2185" t="s">
        <v>181</v>
      </c>
      <c r="CP2185" t="s">
        <v>156</v>
      </c>
      <c r="CQ2185" t="s">
        <v>182</v>
      </c>
      <c r="CR2185" t="s">
        <v>183</v>
      </c>
      <c r="CS2185" t="s">
        <v>21084</v>
      </c>
      <c r="CT2185" t="s">
        <v>731</v>
      </c>
      <c r="CU2185" t="s">
        <v>1642</v>
      </c>
      <c r="CV2185">
        <v>40</v>
      </c>
      <c r="CW2185" t="s">
        <v>513</v>
      </c>
      <c r="CX2185">
        <v>43</v>
      </c>
      <c r="CY2185" t="s">
        <v>1643</v>
      </c>
      <c r="CZ2185">
        <v>46</v>
      </c>
      <c r="DA2185" t="s">
        <v>1644</v>
      </c>
      <c r="DB2185">
        <v>42</v>
      </c>
      <c r="DC2185" t="s">
        <v>1645</v>
      </c>
      <c r="DD2185">
        <v>33</v>
      </c>
      <c r="DE2185" t="s">
        <v>1646</v>
      </c>
      <c r="DF2185">
        <v>43</v>
      </c>
      <c r="DG2185" t="s">
        <v>1647</v>
      </c>
      <c r="DH2185">
        <v>48</v>
      </c>
      <c r="DI2185" t="s">
        <v>1648</v>
      </c>
      <c r="DJ2185">
        <v>50</v>
      </c>
      <c r="DK2185" t="s">
        <v>517</v>
      </c>
      <c r="DL2185">
        <v>38</v>
      </c>
      <c r="DN2185" t="s">
        <v>20324</v>
      </c>
    </row>
    <row r="2186" spans="1:118" x14ac:dyDescent="0.25">
      <c r="A2186">
        <v>2201</v>
      </c>
      <c r="B2186" t="s">
        <v>118</v>
      </c>
      <c r="C2186">
        <v>1113791887</v>
      </c>
      <c r="D2186" s="1">
        <v>44593</v>
      </c>
      <c r="E2186" t="s">
        <v>226</v>
      </c>
      <c r="F2186" t="s">
        <v>21085</v>
      </c>
      <c r="G2186" t="s">
        <v>1582</v>
      </c>
      <c r="H2186" t="s">
        <v>1678</v>
      </c>
      <c r="I2186" t="s">
        <v>123</v>
      </c>
      <c r="J2186">
        <v>42283</v>
      </c>
      <c r="K2186" t="s">
        <v>163</v>
      </c>
      <c r="L2186">
        <v>76622</v>
      </c>
      <c r="M2186" t="s">
        <v>235</v>
      </c>
      <c r="N2186" t="s">
        <v>126</v>
      </c>
      <c r="O2186" t="s">
        <v>191</v>
      </c>
      <c r="P2186" t="s">
        <v>21086</v>
      </c>
      <c r="Q2186" t="s">
        <v>21087</v>
      </c>
      <c r="R2186">
        <v>3123740432</v>
      </c>
      <c r="S2186">
        <v>35634</v>
      </c>
      <c r="T2186">
        <v>5001</v>
      </c>
      <c r="U2186" t="s">
        <v>1018</v>
      </c>
      <c r="V2186" t="s">
        <v>500</v>
      </c>
      <c r="W2186">
        <v>1</v>
      </c>
      <c r="Z2186" t="s">
        <v>21088</v>
      </c>
      <c r="AA2186" t="s">
        <v>134</v>
      </c>
      <c r="AB2186">
        <v>76622</v>
      </c>
      <c r="AC2186" t="s">
        <v>235</v>
      </c>
      <c r="AD2186" t="s">
        <v>126</v>
      </c>
      <c r="AE2186">
        <v>1</v>
      </c>
      <c r="AG2186" t="s">
        <v>236</v>
      </c>
      <c r="AH2186">
        <v>0</v>
      </c>
      <c r="AI2186">
        <v>0</v>
      </c>
      <c r="AJ2186">
        <v>19</v>
      </c>
      <c r="AY2186">
        <v>5</v>
      </c>
      <c r="AZ2186">
        <v>1</v>
      </c>
      <c r="BA2186">
        <v>1</v>
      </c>
      <c r="BB2186">
        <v>0</v>
      </c>
      <c r="BC2186">
        <v>2</v>
      </c>
      <c r="BD2186" t="s">
        <v>752</v>
      </c>
      <c r="BE2186" t="s">
        <v>143</v>
      </c>
      <c r="BF2186" t="s">
        <v>143</v>
      </c>
      <c r="BG2186">
        <v>2</v>
      </c>
      <c r="BH2186" t="s">
        <v>144</v>
      </c>
      <c r="BI2186">
        <v>7</v>
      </c>
      <c r="BJ2186" t="s">
        <v>147</v>
      </c>
      <c r="BO2186" t="s">
        <v>282</v>
      </c>
      <c r="BP2186" t="s">
        <v>282</v>
      </c>
      <c r="BQ2186">
        <v>2001</v>
      </c>
      <c r="BR2186" t="s">
        <v>147</v>
      </c>
      <c r="BS2186" t="s">
        <v>147</v>
      </c>
      <c r="BT2186" t="s">
        <v>282</v>
      </c>
      <c r="BU2186" t="s">
        <v>282</v>
      </c>
      <c r="BW2186">
        <v>0</v>
      </c>
      <c r="BX2186" t="s">
        <v>146</v>
      </c>
      <c r="BY2186">
        <v>2001</v>
      </c>
      <c r="BZ2186" t="s">
        <v>147</v>
      </c>
      <c r="CA2186" t="s">
        <v>147</v>
      </c>
      <c r="CB2186" t="s">
        <v>148</v>
      </c>
      <c r="CC2186" t="s">
        <v>149</v>
      </c>
      <c r="CD2186">
        <v>0</v>
      </c>
      <c r="CE2186">
        <v>0</v>
      </c>
      <c r="CF2186" t="s">
        <v>21089</v>
      </c>
      <c r="CG2186" t="s">
        <v>21090</v>
      </c>
      <c r="CH2186" t="s">
        <v>21091</v>
      </c>
      <c r="CI2186">
        <v>6</v>
      </c>
      <c r="CJ2186">
        <v>1</v>
      </c>
      <c r="CK2186">
        <v>1</v>
      </c>
      <c r="CL2186" t="s">
        <v>179</v>
      </c>
      <c r="CM2186">
        <v>53884</v>
      </c>
      <c r="CN2186" t="s">
        <v>286</v>
      </c>
      <c r="CO2186" t="s">
        <v>287</v>
      </c>
      <c r="CP2186" t="s">
        <v>156</v>
      </c>
      <c r="CQ2186" t="s">
        <v>182</v>
      </c>
      <c r="CR2186" t="s">
        <v>943</v>
      </c>
      <c r="CS2186" t="s">
        <v>21092</v>
      </c>
      <c r="CT2186" t="s">
        <v>4525</v>
      </c>
      <c r="DN2186" t="s">
        <v>21093</v>
      </c>
    </row>
    <row r="2187" spans="1:118" x14ac:dyDescent="0.25">
      <c r="A2187">
        <v>2202</v>
      </c>
      <c r="B2187" t="s">
        <v>118</v>
      </c>
      <c r="C2187">
        <v>1148441716</v>
      </c>
      <c r="D2187" s="1">
        <v>45292</v>
      </c>
      <c r="E2187" t="s">
        <v>9210</v>
      </c>
      <c r="G2187" t="s">
        <v>470</v>
      </c>
      <c r="H2187" t="s">
        <v>229</v>
      </c>
      <c r="I2187" t="s">
        <v>123</v>
      </c>
      <c r="J2187">
        <v>40350</v>
      </c>
      <c r="K2187" t="s">
        <v>124</v>
      </c>
      <c r="L2187">
        <v>76863</v>
      </c>
      <c r="M2187" t="s">
        <v>1251</v>
      </c>
      <c r="N2187" t="s">
        <v>126</v>
      </c>
      <c r="O2187" t="s">
        <v>191</v>
      </c>
      <c r="P2187" t="s">
        <v>21094</v>
      </c>
      <c r="Q2187" t="s">
        <v>21095</v>
      </c>
      <c r="R2187">
        <v>3167102618</v>
      </c>
      <c r="S2187">
        <v>33707</v>
      </c>
      <c r="T2187">
        <v>76863</v>
      </c>
      <c r="U2187" t="s">
        <v>1251</v>
      </c>
      <c r="V2187" t="s">
        <v>126</v>
      </c>
      <c r="W2187">
        <v>1</v>
      </c>
      <c r="Z2187" t="s">
        <v>21096</v>
      </c>
      <c r="AA2187" t="s">
        <v>134</v>
      </c>
      <c r="AB2187">
        <v>76863</v>
      </c>
      <c r="AC2187" t="s">
        <v>1251</v>
      </c>
      <c r="AD2187" t="s">
        <v>126</v>
      </c>
      <c r="AE2187">
        <v>2</v>
      </c>
      <c r="AG2187" t="s">
        <v>236</v>
      </c>
      <c r="AH2187">
        <v>0</v>
      </c>
      <c r="AI2187">
        <v>0</v>
      </c>
      <c r="AJ2187">
        <v>19</v>
      </c>
      <c r="AK2187">
        <v>276863000540</v>
      </c>
      <c r="AL2187" t="s">
        <v>2761</v>
      </c>
      <c r="AM2187">
        <v>76863</v>
      </c>
      <c r="AN2187" t="s">
        <v>1251</v>
      </c>
      <c r="AO2187" t="s">
        <v>126</v>
      </c>
      <c r="AP2187" t="s">
        <v>169</v>
      </c>
      <c r="AQ2187" t="s">
        <v>1077</v>
      </c>
      <c r="AR2187" t="s">
        <v>138</v>
      </c>
      <c r="AS2187" t="s">
        <v>139</v>
      </c>
      <c r="AT2187" t="s">
        <v>143</v>
      </c>
      <c r="AY2187">
        <v>8</v>
      </c>
      <c r="AZ2187">
        <v>3</v>
      </c>
      <c r="BA2187">
        <v>2</v>
      </c>
      <c r="BB2187">
        <v>0</v>
      </c>
      <c r="BC2187">
        <v>5</v>
      </c>
      <c r="BD2187" t="s">
        <v>11079</v>
      </c>
      <c r="BE2187" t="s">
        <v>139</v>
      </c>
      <c r="BF2187" t="s">
        <v>143</v>
      </c>
      <c r="BG2187">
        <v>1</v>
      </c>
      <c r="BH2187" t="s">
        <v>316</v>
      </c>
      <c r="BI2187">
        <v>1</v>
      </c>
      <c r="BJ2187" t="s">
        <v>260</v>
      </c>
      <c r="BO2187" t="s">
        <v>282</v>
      </c>
      <c r="BP2187" t="s">
        <v>282</v>
      </c>
      <c r="BQ2187">
        <v>2001</v>
      </c>
      <c r="BR2187" t="s">
        <v>147</v>
      </c>
      <c r="BS2187" t="s">
        <v>147</v>
      </c>
      <c r="BT2187" t="s">
        <v>282</v>
      </c>
      <c r="BU2187" t="s">
        <v>282</v>
      </c>
      <c r="BW2187">
        <v>0</v>
      </c>
      <c r="BX2187" t="s">
        <v>146</v>
      </c>
      <c r="BY2187">
        <v>2001</v>
      </c>
      <c r="BZ2187" t="s">
        <v>147</v>
      </c>
      <c r="CA2187" t="s">
        <v>147</v>
      </c>
      <c r="CB2187" t="s">
        <v>148</v>
      </c>
      <c r="CC2187" t="s">
        <v>149</v>
      </c>
      <c r="CD2187">
        <v>0</v>
      </c>
      <c r="CE2187">
        <v>0</v>
      </c>
      <c r="CF2187" t="s">
        <v>21097</v>
      </c>
      <c r="CG2187" t="s">
        <v>21098</v>
      </c>
      <c r="CH2187" t="s">
        <v>21099</v>
      </c>
      <c r="CI2187">
        <v>6</v>
      </c>
      <c r="CJ2187">
        <v>1</v>
      </c>
      <c r="CK2187">
        <v>1</v>
      </c>
      <c r="CL2187" t="s">
        <v>179</v>
      </c>
      <c r="CM2187">
        <v>53026</v>
      </c>
      <c r="CN2187" t="s">
        <v>265</v>
      </c>
      <c r="CO2187" t="s">
        <v>266</v>
      </c>
      <c r="CP2187" t="s">
        <v>156</v>
      </c>
      <c r="CQ2187" t="s">
        <v>143</v>
      </c>
      <c r="CR2187" t="s">
        <v>267</v>
      </c>
      <c r="CS2187" t="s">
        <v>21100</v>
      </c>
      <c r="CT2187" t="s">
        <v>269</v>
      </c>
      <c r="DN2187" t="s">
        <v>21101</v>
      </c>
    </row>
    <row r="2188" spans="1:118" x14ac:dyDescent="0.25">
      <c r="A2188">
        <v>2203</v>
      </c>
      <c r="B2188" t="s">
        <v>118</v>
      </c>
      <c r="C2188">
        <v>1234191006</v>
      </c>
      <c r="D2188" s="1">
        <v>43862</v>
      </c>
      <c r="E2188" t="s">
        <v>21102</v>
      </c>
      <c r="F2188" t="s">
        <v>5668</v>
      </c>
      <c r="G2188" t="s">
        <v>11269</v>
      </c>
      <c r="H2188" t="s">
        <v>887</v>
      </c>
      <c r="I2188" t="s">
        <v>123</v>
      </c>
      <c r="J2188">
        <v>42431</v>
      </c>
      <c r="K2188" t="s">
        <v>163</v>
      </c>
      <c r="L2188">
        <v>76001</v>
      </c>
      <c r="M2188" t="s">
        <v>130</v>
      </c>
      <c r="N2188" t="s">
        <v>126</v>
      </c>
      <c r="O2188" t="s">
        <v>127</v>
      </c>
      <c r="P2188" t="s">
        <v>21103</v>
      </c>
      <c r="Q2188" t="s">
        <v>21104</v>
      </c>
      <c r="S2188">
        <v>35845</v>
      </c>
      <c r="T2188">
        <v>76001</v>
      </c>
      <c r="U2188" t="s">
        <v>130</v>
      </c>
      <c r="V2188" t="s">
        <v>126</v>
      </c>
      <c r="AF2188">
        <v>3</v>
      </c>
      <c r="AG2188" t="s">
        <v>21105</v>
      </c>
      <c r="AK2188">
        <v>376001020560</v>
      </c>
      <c r="AL2188" t="s">
        <v>21106</v>
      </c>
      <c r="AM2188">
        <v>76001</v>
      </c>
      <c r="AN2188" t="s">
        <v>130</v>
      </c>
      <c r="AO2188" t="s">
        <v>126</v>
      </c>
      <c r="AP2188" t="s">
        <v>169</v>
      </c>
      <c r="AQ2188" t="s">
        <v>170</v>
      </c>
      <c r="AR2188" t="s">
        <v>138</v>
      </c>
      <c r="AS2188" t="s">
        <v>143</v>
      </c>
      <c r="AT2188" t="s">
        <v>143</v>
      </c>
      <c r="AY2188">
        <v>3</v>
      </c>
      <c r="AZ2188">
        <v>0</v>
      </c>
      <c r="BA2188">
        <v>0</v>
      </c>
      <c r="BB2188">
        <v>0</v>
      </c>
      <c r="BC2188">
        <v>1</v>
      </c>
      <c r="BD2188" t="s">
        <v>415</v>
      </c>
      <c r="BE2188" t="s">
        <v>143</v>
      </c>
      <c r="BF2188" t="s">
        <v>143</v>
      </c>
      <c r="BG2188">
        <v>2</v>
      </c>
      <c r="BH2188" t="s">
        <v>144</v>
      </c>
      <c r="BI2188">
        <v>2</v>
      </c>
      <c r="BJ2188" t="s">
        <v>21107</v>
      </c>
      <c r="BO2188" t="s">
        <v>261</v>
      </c>
      <c r="BP2188" t="s">
        <v>261</v>
      </c>
      <c r="BQ2188">
        <v>2001</v>
      </c>
      <c r="BR2188" t="s">
        <v>147</v>
      </c>
      <c r="BS2188" t="s">
        <v>147</v>
      </c>
      <c r="BT2188" t="s">
        <v>261</v>
      </c>
      <c r="BU2188" t="s">
        <v>261</v>
      </c>
      <c r="BW2188">
        <v>0</v>
      </c>
      <c r="BX2188" t="s">
        <v>146</v>
      </c>
      <c r="BY2188">
        <v>2001</v>
      </c>
      <c r="BZ2188" t="s">
        <v>147</v>
      </c>
      <c r="CA2188" t="s">
        <v>147</v>
      </c>
      <c r="CB2188" t="s">
        <v>148</v>
      </c>
      <c r="CC2188" t="s">
        <v>175</v>
      </c>
      <c r="CD2188">
        <v>0</v>
      </c>
      <c r="CE2188">
        <v>0</v>
      </c>
      <c r="CF2188" t="s">
        <v>21108</v>
      </c>
      <c r="CG2188" t="s">
        <v>21109</v>
      </c>
      <c r="CH2188" t="s">
        <v>9181</v>
      </c>
      <c r="CI2188">
        <v>1</v>
      </c>
      <c r="CJ2188">
        <v>2</v>
      </c>
      <c r="CK2188">
        <v>2</v>
      </c>
      <c r="CL2188" t="s">
        <v>153</v>
      </c>
      <c r="CM2188">
        <v>14184</v>
      </c>
      <c r="CN2188" t="s">
        <v>6842</v>
      </c>
      <c r="CO2188" t="s">
        <v>664</v>
      </c>
      <c r="CP2188" t="s">
        <v>156</v>
      </c>
      <c r="CQ2188" t="s">
        <v>143</v>
      </c>
      <c r="CT2188" t="s">
        <v>158</v>
      </c>
      <c r="DN2188" t="s">
        <v>21110</v>
      </c>
    </row>
    <row r="2189" spans="1:118" x14ac:dyDescent="0.25">
      <c r="A2189">
        <v>2204</v>
      </c>
      <c r="B2189" t="s">
        <v>146</v>
      </c>
      <c r="C2189">
        <v>38642214</v>
      </c>
      <c r="D2189" s="1">
        <v>43862</v>
      </c>
      <c r="E2189" t="s">
        <v>21111</v>
      </c>
      <c r="F2189" t="s">
        <v>931</v>
      </c>
      <c r="G2189" t="s">
        <v>21112</v>
      </c>
      <c r="H2189" t="s">
        <v>7187</v>
      </c>
      <c r="I2189" t="s">
        <v>123</v>
      </c>
      <c r="J2189">
        <v>37382</v>
      </c>
      <c r="K2189" t="s">
        <v>163</v>
      </c>
      <c r="L2189">
        <v>76001</v>
      </c>
      <c r="M2189" t="s">
        <v>130</v>
      </c>
      <c r="N2189" t="s">
        <v>126</v>
      </c>
      <c r="O2189" t="s">
        <v>191</v>
      </c>
      <c r="P2189" t="s">
        <v>21113</v>
      </c>
      <c r="Q2189" t="s">
        <v>21114</v>
      </c>
      <c r="R2189">
        <v>3135421714</v>
      </c>
      <c r="S2189">
        <v>30743</v>
      </c>
      <c r="T2189">
        <v>19821</v>
      </c>
      <c r="U2189" t="s">
        <v>11319</v>
      </c>
      <c r="V2189" t="s">
        <v>195</v>
      </c>
      <c r="W2189">
        <v>5</v>
      </c>
      <c r="Y2189" t="s">
        <v>137</v>
      </c>
      <c r="Z2189" t="s">
        <v>21115</v>
      </c>
      <c r="AA2189" t="s">
        <v>134</v>
      </c>
      <c r="AB2189">
        <v>76001</v>
      </c>
      <c r="AC2189" t="s">
        <v>130</v>
      </c>
      <c r="AD2189" t="s">
        <v>126</v>
      </c>
      <c r="AE2189">
        <v>4</v>
      </c>
      <c r="AF2189">
        <v>3</v>
      </c>
      <c r="AG2189" t="s">
        <v>20473</v>
      </c>
      <c r="AH2189">
        <v>0</v>
      </c>
      <c r="AI2189">
        <v>0</v>
      </c>
      <c r="AJ2189">
        <v>19</v>
      </c>
      <c r="CI2189">
        <v>1</v>
      </c>
      <c r="CJ2189">
        <v>2</v>
      </c>
      <c r="CK2189">
        <v>2</v>
      </c>
      <c r="CL2189" t="s">
        <v>153</v>
      </c>
      <c r="CM2189">
        <v>14184</v>
      </c>
      <c r="CN2189" t="s">
        <v>6842</v>
      </c>
      <c r="CO2189" t="s">
        <v>664</v>
      </c>
      <c r="CP2189" t="s">
        <v>156</v>
      </c>
      <c r="CQ2189" t="s">
        <v>143</v>
      </c>
      <c r="CT2189" t="s">
        <v>158</v>
      </c>
      <c r="DN2189" t="s">
        <v>21116</v>
      </c>
    </row>
    <row r="2190" spans="1:118" x14ac:dyDescent="0.25">
      <c r="A2190">
        <v>2205</v>
      </c>
      <c r="B2190" t="s">
        <v>118</v>
      </c>
      <c r="C2190">
        <v>1151960935</v>
      </c>
      <c r="D2190" s="1">
        <v>43862</v>
      </c>
      <c r="E2190" t="s">
        <v>305</v>
      </c>
      <c r="F2190" t="s">
        <v>306</v>
      </c>
      <c r="G2190" t="s">
        <v>3523</v>
      </c>
      <c r="H2190" t="s">
        <v>7812</v>
      </c>
      <c r="I2190" t="s">
        <v>123</v>
      </c>
      <c r="J2190">
        <v>42046</v>
      </c>
      <c r="K2190" t="s">
        <v>163</v>
      </c>
      <c r="L2190">
        <v>76001</v>
      </c>
      <c r="M2190" t="s">
        <v>130</v>
      </c>
      <c r="N2190" t="s">
        <v>126</v>
      </c>
      <c r="O2190" t="s">
        <v>127</v>
      </c>
      <c r="P2190" t="s">
        <v>21117</v>
      </c>
      <c r="Q2190" t="s">
        <v>21118</v>
      </c>
      <c r="R2190">
        <v>3186927488</v>
      </c>
      <c r="S2190">
        <v>35469</v>
      </c>
      <c r="T2190">
        <v>76001</v>
      </c>
      <c r="U2190" t="s">
        <v>130</v>
      </c>
      <c r="V2190" t="s">
        <v>126</v>
      </c>
      <c r="W2190">
        <v>1</v>
      </c>
      <c r="Z2190" t="s">
        <v>21119</v>
      </c>
      <c r="AA2190" t="s">
        <v>234</v>
      </c>
      <c r="AB2190">
        <v>76001</v>
      </c>
      <c r="AC2190" t="s">
        <v>130</v>
      </c>
      <c r="AD2190" t="s">
        <v>126</v>
      </c>
      <c r="AE2190">
        <v>3</v>
      </c>
      <c r="AF2190">
        <v>1</v>
      </c>
      <c r="AG2190" t="s">
        <v>21120</v>
      </c>
      <c r="AH2190">
        <v>0</v>
      </c>
      <c r="AI2190">
        <v>0</v>
      </c>
      <c r="AJ2190">
        <v>10</v>
      </c>
      <c r="AK2190">
        <v>376001043240</v>
      </c>
      <c r="AL2190" t="s">
        <v>8314</v>
      </c>
      <c r="AM2190">
        <v>76001</v>
      </c>
      <c r="AN2190" t="s">
        <v>130</v>
      </c>
      <c r="AO2190" t="s">
        <v>126</v>
      </c>
      <c r="AP2190" t="s">
        <v>169</v>
      </c>
      <c r="AQ2190" t="s">
        <v>170</v>
      </c>
      <c r="AR2190" t="s">
        <v>138</v>
      </c>
      <c r="AS2190" t="s">
        <v>139</v>
      </c>
      <c r="AT2190" t="s">
        <v>143</v>
      </c>
      <c r="AV2190" t="s">
        <v>1564</v>
      </c>
      <c r="AW2190">
        <v>9111</v>
      </c>
      <c r="AX2190" t="s">
        <v>141</v>
      </c>
      <c r="AY2190">
        <v>1</v>
      </c>
      <c r="AZ2190">
        <v>1</v>
      </c>
      <c r="BA2190">
        <v>2</v>
      </c>
      <c r="BB2190">
        <v>1</v>
      </c>
      <c r="BC2190">
        <v>2</v>
      </c>
      <c r="BD2190" t="s">
        <v>1022</v>
      </c>
      <c r="BE2190" t="s">
        <v>143</v>
      </c>
      <c r="BF2190" t="s">
        <v>143</v>
      </c>
      <c r="BG2190">
        <v>3</v>
      </c>
      <c r="BH2190" t="s">
        <v>21121</v>
      </c>
      <c r="BI2190">
        <v>7</v>
      </c>
      <c r="BJ2190" t="s">
        <v>729</v>
      </c>
      <c r="BM2190">
        <v>0</v>
      </c>
      <c r="BO2190" t="s">
        <v>21122</v>
      </c>
      <c r="BP2190" t="s">
        <v>21123</v>
      </c>
      <c r="BQ2190">
        <v>76001</v>
      </c>
      <c r="BR2190" t="s">
        <v>130</v>
      </c>
      <c r="BS2190" t="s">
        <v>126</v>
      </c>
      <c r="BT2190" t="s">
        <v>20417</v>
      </c>
      <c r="BU2190" t="s">
        <v>261</v>
      </c>
      <c r="BW2190">
        <v>0</v>
      </c>
      <c r="BX2190" t="s">
        <v>146</v>
      </c>
      <c r="BY2190">
        <v>2001</v>
      </c>
      <c r="BZ2190" t="s">
        <v>147</v>
      </c>
      <c r="CA2190" t="s">
        <v>147</v>
      </c>
      <c r="CC2190" t="s">
        <v>149</v>
      </c>
      <c r="CD2190">
        <v>0</v>
      </c>
      <c r="CE2190">
        <v>0</v>
      </c>
      <c r="CF2190" t="s">
        <v>21124</v>
      </c>
      <c r="CG2190" t="s">
        <v>4719</v>
      </c>
      <c r="CH2190" t="s">
        <v>12488</v>
      </c>
      <c r="CI2190">
        <v>1</v>
      </c>
      <c r="CJ2190">
        <v>2</v>
      </c>
      <c r="CK2190">
        <v>2</v>
      </c>
      <c r="CL2190" t="s">
        <v>153</v>
      </c>
      <c r="CM2190">
        <v>102396</v>
      </c>
      <c r="CN2190" t="s">
        <v>6804</v>
      </c>
      <c r="CO2190" t="s">
        <v>6805</v>
      </c>
      <c r="CP2190" t="s">
        <v>156</v>
      </c>
      <c r="CQ2190" t="s">
        <v>143</v>
      </c>
      <c r="CR2190" t="s">
        <v>267</v>
      </c>
      <c r="CS2190" t="s">
        <v>21125</v>
      </c>
      <c r="CT2190" t="s">
        <v>4927</v>
      </c>
      <c r="CU2190" t="s">
        <v>1602</v>
      </c>
      <c r="CV2190">
        <v>41</v>
      </c>
      <c r="CW2190" t="s">
        <v>1603</v>
      </c>
      <c r="CX2190">
        <v>71</v>
      </c>
      <c r="CY2190" t="s">
        <v>515</v>
      </c>
      <c r="CZ2190">
        <v>114</v>
      </c>
      <c r="DA2190" t="s">
        <v>1604</v>
      </c>
      <c r="DB2190">
        <v>65</v>
      </c>
      <c r="DC2190" t="s">
        <v>517</v>
      </c>
      <c r="DD2190">
        <v>103</v>
      </c>
      <c r="DM2190">
        <v>79</v>
      </c>
      <c r="DN2190" t="s">
        <v>21126</v>
      </c>
    </row>
    <row r="2191" spans="1:118" x14ac:dyDescent="0.25">
      <c r="A2191">
        <v>2206</v>
      </c>
      <c r="B2191" t="s">
        <v>118</v>
      </c>
      <c r="C2191">
        <v>1007656213</v>
      </c>
      <c r="D2191" s="1">
        <v>43862</v>
      </c>
      <c r="E2191" t="s">
        <v>21127</v>
      </c>
      <c r="F2191" t="s">
        <v>120</v>
      </c>
      <c r="G2191" t="s">
        <v>162</v>
      </c>
      <c r="H2191" t="s">
        <v>307</v>
      </c>
      <c r="I2191" t="s">
        <v>123</v>
      </c>
      <c r="J2191">
        <v>40282</v>
      </c>
      <c r="K2191" t="s">
        <v>124</v>
      </c>
      <c r="L2191">
        <v>76400</v>
      </c>
      <c r="M2191" t="s">
        <v>308</v>
      </c>
      <c r="N2191" t="s">
        <v>126</v>
      </c>
      <c r="O2191" t="s">
        <v>127</v>
      </c>
      <c r="P2191" t="s">
        <v>21128</v>
      </c>
      <c r="Q2191" t="s">
        <v>193</v>
      </c>
      <c r="R2191">
        <v>3104249264</v>
      </c>
      <c r="S2191">
        <v>33704</v>
      </c>
      <c r="T2191">
        <v>76400</v>
      </c>
      <c r="U2191" t="s">
        <v>308</v>
      </c>
      <c r="V2191" t="s">
        <v>126</v>
      </c>
      <c r="W2191">
        <v>2</v>
      </c>
      <c r="X2191" t="s">
        <v>21129</v>
      </c>
      <c r="Y2191" t="s">
        <v>581</v>
      </c>
      <c r="Z2191" t="s">
        <v>21130</v>
      </c>
      <c r="AA2191" t="s">
        <v>134</v>
      </c>
      <c r="AB2191">
        <v>76400</v>
      </c>
      <c r="AC2191" t="s">
        <v>308</v>
      </c>
      <c r="AD2191" t="s">
        <v>126</v>
      </c>
      <c r="AE2191">
        <v>2</v>
      </c>
      <c r="AF2191">
        <v>1</v>
      </c>
      <c r="AG2191" t="s">
        <v>21131</v>
      </c>
      <c r="AH2191">
        <v>0</v>
      </c>
      <c r="AI2191">
        <v>0</v>
      </c>
      <c r="AJ2191">
        <v>1</v>
      </c>
      <c r="AK2191">
        <v>176400000040</v>
      </c>
      <c r="AL2191" t="s">
        <v>314</v>
      </c>
      <c r="AM2191">
        <v>76400</v>
      </c>
      <c r="AN2191" t="s">
        <v>308</v>
      </c>
      <c r="AO2191" t="s">
        <v>126</v>
      </c>
      <c r="AP2191" t="s">
        <v>169</v>
      </c>
      <c r="AQ2191" t="s">
        <v>170</v>
      </c>
      <c r="AR2191" t="s">
        <v>138</v>
      </c>
      <c r="AS2191" t="s">
        <v>139</v>
      </c>
      <c r="AT2191" t="s">
        <v>143</v>
      </c>
      <c r="AY2191">
        <v>3</v>
      </c>
      <c r="AZ2191">
        <v>1</v>
      </c>
      <c r="BA2191">
        <v>1</v>
      </c>
      <c r="BB2191">
        <v>1</v>
      </c>
      <c r="BC2191">
        <v>1</v>
      </c>
      <c r="BD2191" t="s">
        <v>431</v>
      </c>
      <c r="BE2191" t="s">
        <v>143</v>
      </c>
      <c r="BF2191" t="s">
        <v>143</v>
      </c>
      <c r="BG2191">
        <v>2</v>
      </c>
      <c r="BH2191" t="s">
        <v>144</v>
      </c>
      <c r="BI2191">
        <v>1</v>
      </c>
      <c r="BJ2191" t="s">
        <v>260</v>
      </c>
      <c r="BK2191" t="s">
        <v>21132</v>
      </c>
      <c r="BL2191" t="s">
        <v>766</v>
      </c>
      <c r="BM2191">
        <v>1125080810</v>
      </c>
      <c r="BN2191">
        <v>1</v>
      </c>
      <c r="BO2191" t="s">
        <v>21133</v>
      </c>
      <c r="BP2191" t="s">
        <v>21134</v>
      </c>
      <c r="BQ2191">
        <v>76400</v>
      </c>
      <c r="BR2191" t="s">
        <v>308</v>
      </c>
      <c r="BS2191" t="s">
        <v>126</v>
      </c>
      <c r="BT2191" t="s">
        <v>21135</v>
      </c>
      <c r="BU2191" t="s">
        <v>16871</v>
      </c>
      <c r="BW2191">
        <v>0</v>
      </c>
      <c r="BX2191" t="s">
        <v>146</v>
      </c>
      <c r="BY2191">
        <v>2001</v>
      </c>
      <c r="BZ2191" t="s">
        <v>147</v>
      </c>
      <c r="CA2191" t="s">
        <v>147</v>
      </c>
      <c r="CB2191" t="s">
        <v>174</v>
      </c>
      <c r="CC2191" t="s">
        <v>149</v>
      </c>
      <c r="CD2191">
        <v>0</v>
      </c>
      <c r="CE2191">
        <v>0</v>
      </c>
      <c r="CF2191" t="s">
        <v>21032</v>
      </c>
      <c r="CG2191" t="s">
        <v>21136</v>
      </c>
      <c r="CH2191" t="s">
        <v>222</v>
      </c>
      <c r="CI2191">
        <v>1</v>
      </c>
      <c r="CJ2191">
        <v>1</v>
      </c>
      <c r="CK2191">
        <v>1</v>
      </c>
      <c r="CL2191" t="s">
        <v>179</v>
      </c>
      <c r="CM2191">
        <v>53887</v>
      </c>
      <c r="CN2191" t="s">
        <v>180</v>
      </c>
      <c r="CO2191" t="s">
        <v>181</v>
      </c>
      <c r="CP2191" t="s">
        <v>156</v>
      </c>
      <c r="CQ2191" t="s">
        <v>20884</v>
      </c>
      <c r="CT2191" t="s">
        <v>158</v>
      </c>
      <c r="DN2191" t="s">
        <v>21137</v>
      </c>
    </row>
    <row r="2192" spans="1:118" x14ac:dyDescent="0.25">
      <c r="A2192">
        <v>2207</v>
      </c>
      <c r="B2192" t="s">
        <v>118</v>
      </c>
      <c r="C2192">
        <v>94274050</v>
      </c>
      <c r="D2192" s="1">
        <v>45292</v>
      </c>
      <c r="E2192" t="s">
        <v>1462</v>
      </c>
      <c r="F2192" t="s">
        <v>1029</v>
      </c>
      <c r="G2192" t="s">
        <v>21138</v>
      </c>
      <c r="H2192" t="s">
        <v>695</v>
      </c>
      <c r="I2192" t="s">
        <v>123</v>
      </c>
      <c r="J2192">
        <v>33446</v>
      </c>
      <c r="K2192" t="s">
        <v>339</v>
      </c>
      <c r="L2192">
        <v>76400</v>
      </c>
      <c r="M2192" t="s">
        <v>308</v>
      </c>
      <c r="N2192" t="s">
        <v>126</v>
      </c>
      <c r="O2192" t="s">
        <v>127</v>
      </c>
      <c r="P2192" t="s">
        <v>21139</v>
      </c>
      <c r="Q2192" t="s">
        <v>193</v>
      </c>
      <c r="R2192">
        <v>3185520174</v>
      </c>
      <c r="S2192">
        <v>26767</v>
      </c>
      <c r="T2192">
        <v>76400</v>
      </c>
      <c r="U2192" t="s">
        <v>308</v>
      </c>
      <c r="V2192" t="s">
        <v>126</v>
      </c>
      <c r="W2192">
        <v>2</v>
      </c>
      <c r="Z2192" t="s">
        <v>21140</v>
      </c>
      <c r="AA2192" t="s">
        <v>134</v>
      </c>
      <c r="AB2192">
        <v>76400</v>
      </c>
      <c r="AC2192" t="s">
        <v>308</v>
      </c>
      <c r="AD2192" t="s">
        <v>126</v>
      </c>
      <c r="AE2192">
        <v>2</v>
      </c>
      <c r="AG2192" t="s">
        <v>236</v>
      </c>
      <c r="AH2192">
        <v>0</v>
      </c>
      <c r="AI2192">
        <v>0</v>
      </c>
      <c r="AJ2192">
        <v>1</v>
      </c>
      <c r="AK2192">
        <v>176400000270</v>
      </c>
      <c r="AL2192" t="s">
        <v>865</v>
      </c>
      <c r="AM2192">
        <v>76400</v>
      </c>
      <c r="AN2192" t="s">
        <v>308</v>
      </c>
      <c r="AO2192" t="s">
        <v>126</v>
      </c>
      <c r="AP2192" t="s">
        <v>169</v>
      </c>
      <c r="AQ2192" t="s">
        <v>170</v>
      </c>
      <c r="AR2192" t="s">
        <v>138</v>
      </c>
      <c r="AS2192" t="s">
        <v>139</v>
      </c>
      <c r="AT2192" t="s">
        <v>143</v>
      </c>
      <c r="AY2192">
        <v>4</v>
      </c>
      <c r="AZ2192">
        <v>1</v>
      </c>
      <c r="BA2192">
        <v>1</v>
      </c>
      <c r="BB2192">
        <v>1</v>
      </c>
      <c r="BC2192">
        <v>1</v>
      </c>
      <c r="BD2192" t="s">
        <v>1831</v>
      </c>
      <c r="BE2192" t="s">
        <v>139</v>
      </c>
      <c r="BF2192" t="s">
        <v>143</v>
      </c>
      <c r="BG2192">
        <v>1</v>
      </c>
      <c r="BH2192" t="s">
        <v>144</v>
      </c>
      <c r="BI2192">
        <v>1</v>
      </c>
      <c r="BJ2192" t="s">
        <v>280</v>
      </c>
      <c r="BK2192" t="s">
        <v>21141</v>
      </c>
      <c r="BL2192" t="s">
        <v>1050</v>
      </c>
      <c r="BM2192">
        <v>66753101</v>
      </c>
      <c r="BN2192">
        <v>2</v>
      </c>
      <c r="BO2192" t="s">
        <v>17297</v>
      </c>
      <c r="BP2192" t="s">
        <v>16871</v>
      </c>
      <c r="BQ2192">
        <v>76400</v>
      </c>
      <c r="BR2192" t="s">
        <v>308</v>
      </c>
      <c r="BS2192" t="s">
        <v>126</v>
      </c>
      <c r="BT2192" t="s">
        <v>16871</v>
      </c>
      <c r="BU2192" t="s">
        <v>16871</v>
      </c>
      <c r="BW2192">
        <v>0</v>
      </c>
      <c r="BX2192" t="s">
        <v>146</v>
      </c>
      <c r="BY2192">
        <v>2001</v>
      </c>
      <c r="BZ2192" t="s">
        <v>147</v>
      </c>
      <c r="CA2192" t="s">
        <v>147</v>
      </c>
      <c r="CB2192" t="s">
        <v>174</v>
      </c>
      <c r="CC2192" t="s">
        <v>149</v>
      </c>
      <c r="CD2192">
        <v>0</v>
      </c>
      <c r="CE2192">
        <v>0</v>
      </c>
      <c r="CF2192" t="s">
        <v>283</v>
      </c>
      <c r="CG2192" t="s">
        <v>21142</v>
      </c>
      <c r="CH2192" t="s">
        <v>21143</v>
      </c>
      <c r="CI2192">
        <v>6</v>
      </c>
      <c r="CJ2192">
        <v>1</v>
      </c>
      <c r="CK2192">
        <v>1</v>
      </c>
      <c r="CL2192" t="s">
        <v>179</v>
      </c>
      <c r="CM2192">
        <v>105261</v>
      </c>
      <c r="CN2192" t="s">
        <v>154</v>
      </c>
      <c r="CO2192" t="s">
        <v>155</v>
      </c>
      <c r="CP2192" t="s">
        <v>156</v>
      </c>
      <c r="CQ2192" t="s">
        <v>182</v>
      </c>
      <c r="CR2192" t="s">
        <v>267</v>
      </c>
      <c r="CS2192" t="s">
        <v>21144</v>
      </c>
      <c r="CT2192" t="s">
        <v>269</v>
      </c>
      <c r="DN2192" t="s">
        <v>21145</v>
      </c>
    </row>
    <row r="2193" spans="1:118" x14ac:dyDescent="0.25">
      <c r="A2193">
        <v>2208</v>
      </c>
      <c r="B2193" t="s">
        <v>118</v>
      </c>
      <c r="C2193">
        <v>1112631125</v>
      </c>
      <c r="D2193" s="1">
        <v>45658</v>
      </c>
      <c r="E2193" t="s">
        <v>305</v>
      </c>
      <c r="F2193" t="s">
        <v>292</v>
      </c>
      <c r="G2193" t="s">
        <v>357</v>
      </c>
      <c r="H2193" t="s">
        <v>849</v>
      </c>
      <c r="I2193" t="s">
        <v>123</v>
      </c>
      <c r="J2193">
        <v>42374</v>
      </c>
      <c r="K2193" t="s">
        <v>163</v>
      </c>
      <c r="L2193">
        <v>76400</v>
      </c>
      <c r="M2193" t="s">
        <v>308</v>
      </c>
      <c r="N2193" t="s">
        <v>126</v>
      </c>
      <c r="O2193" t="s">
        <v>127</v>
      </c>
      <c r="P2193" t="s">
        <v>21146</v>
      </c>
      <c r="Q2193" t="s">
        <v>21147</v>
      </c>
      <c r="R2193">
        <v>0</v>
      </c>
      <c r="S2193">
        <v>35767</v>
      </c>
      <c r="T2193">
        <v>76400</v>
      </c>
      <c r="U2193" t="s">
        <v>308</v>
      </c>
      <c r="V2193" t="s">
        <v>126</v>
      </c>
      <c r="W2193">
        <v>1</v>
      </c>
      <c r="Z2193" t="s">
        <v>21148</v>
      </c>
      <c r="AA2193" t="s">
        <v>134</v>
      </c>
      <c r="AB2193">
        <v>76400</v>
      </c>
      <c r="AC2193" t="s">
        <v>308</v>
      </c>
      <c r="AD2193" t="s">
        <v>126</v>
      </c>
      <c r="AE2193">
        <v>2</v>
      </c>
      <c r="AG2193" t="s">
        <v>236</v>
      </c>
      <c r="AH2193">
        <v>0</v>
      </c>
      <c r="AI2193">
        <v>0</v>
      </c>
      <c r="AJ2193">
        <v>19</v>
      </c>
      <c r="AK2193">
        <v>176400000020</v>
      </c>
      <c r="AL2193" t="s">
        <v>877</v>
      </c>
      <c r="AM2193">
        <v>76400</v>
      </c>
      <c r="AN2193" t="s">
        <v>308</v>
      </c>
      <c r="AO2193" t="s">
        <v>126</v>
      </c>
      <c r="AP2193" t="s">
        <v>169</v>
      </c>
      <c r="AQ2193" t="s">
        <v>258</v>
      </c>
      <c r="AR2193" t="s">
        <v>138</v>
      </c>
      <c r="AS2193" t="s">
        <v>139</v>
      </c>
      <c r="AT2193" t="s">
        <v>143</v>
      </c>
      <c r="AY2193">
        <v>5</v>
      </c>
      <c r="AZ2193">
        <v>3</v>
      </c>
      <c r="BA2193">
        <v>2</v>
      </c>
      <c r="BB2193">
        <v>2</v>
      </c>
      <c r="BC2193">
        <v>2</v>
      </c>
      <c r="BD2193" t="s">
        <v>259</v>
      </c>
      <c r="BE2193" t="s">
        <v>139</v>
      </c>
      <c r="BF2193" t="s">
        <v>143</v>
      </c>
      <c r="BG2193">
        <v>5</v>
      </c>
      <c r="BH2193" t="s">
        <v>280</v>
      </c>
      <c r="BI2193">
        <v>2</v>
      </c>
      <c r="BJ2193" t="s">
        <v>260</v>
      </c>
      <c r="BQ2193">
        <v>2001</v>
      </c>
      <c r="BR2193" t="s">
        <v>147</v>
      </c>
      <c r="BS2193" t="s">
        <v>147</v>
      </c>
      <c r="BW2193">
        <v>0</v>
      </c>
      <c r="BX2193" t="s">
        <v>146</v>
      </c>
      <c r="BY2193">
        <v>2001</v>
      </c>
      <c r="BZ2193" t="s">
        <v>147</v>
      </c>
      <c r="CA2193" t="s">
        <v>147</v>
      </c>
      <c r="CB2193" t="s">
        <v>148</v>
      </c>
      <c r="CC2193" t="s">
        <v>175</v>
      </c>
      <c r="CD2193">
        <v>0</v>
      </c>
      <c r="CE2193">
        <v>0</v>
      </c>
      <c r="CF2193" t="s">
        <v>21149</v>
      </c>
      <c r="CG2193" t="s">
        <v>21150</v>
      </c>
      <c r="CH2193" t="s">
        <v>222</v>
      </c>
      <c r="CI2193">
        <v>1</v>
      </c>
      <c r="CJ2193">
        <v>1</v>
      </c>
      <c r="CK2193">
        <v>1</v>
      </c>
      <c r="CL2193" t="s">
        <v>179</v>
      </c>
      <c r="CM2193">
        <v>2268</v>
      </c>
      <c r="CN2193" t="s">
        <v>323</v>
      </c>
      <c r="CO2193" t="s">
        <v>324</v>
      </c>
      <c r="CP2193" t="s">
        <v>156</v>
      </c>
      <c r="CQ2193" t="s">
        <v>182</v>
      </c>
      <c r="CS2193" t="s">
        <v>3941</v>
      </c>
      <c r="CT2193" t="s">
        <v>158</v>
      </c>
      <c r="DN2193" t="s">
        <v>21151</v>
      </c>
    </row>
    <row r="2194" spans="1:118" x14ac:dyDescent="0.25">
      <c r="A2194">
        <v>2209</v>
      </c>
      <c r="B2194" t="s">
        <v>118</v>
      </c>
      <c r="C2194">
        <v>1112630616</v>
      </c>
      <c r="D2194" s="1">
        <v>45292</v>
      </c>
      <c r="E2194" t="s">
        <v>2521</v>
      </c>
      <c r="F2194" t="s">
        <v>252</v>
      </c>
      <c r="G2194" t="s">
        <v>330</v>
      </c>
      <c r="H2194" t="s">
        <v>7532</v>
      </c>
      <c r="I2194" t="s">
        <v>123</v>
      </c>
      <c r="J2194">
        <v>42174</v>
      </c>
      <c r="K2194" t="s">
        <v>124</v>
      </c>
      <c r="L2194">
        <v>76400</v>
      </c>
      <c r="M2194" t="s">
        <v>308</v>
      </c>
      <c r="N2194" t="s">
        <v>126</v>
      </c>
      <c r="O2194" t="s">
        <v>191</v>
      </c>
      <c r="P2194" t="s">
        <v>21152</v>
      </c>
      <c r="Q2194" t="s">
        <v>193</v>
      </c>
      <c r="R2194">
        <v>3148978575</v>
      </c>
      <c r="S2194">
        <v>35581</v>
      </c>
      <c r="T2194">
        <v>76400</v>
      </c>
      <c r="U2194" t="s">
        <v>308</v>
      </c>
      <c r="V2194" t="s">
        <v>126</v>
      </c>
      <c r="W2194">
        <v>1</v>
      </c>
      <c r="Z2194" t="s">
        <v>21153</v>
      </c>
      <c r="AA2194" t="s">
        <v>134</v>
      </c>
      <c r="AB2194">
        <v>76400</v>
      </c>
      <c r="AC2194" t="s">
        <v>308</v>
      </c>
      <c r="AD2194" t="s">
        <v>126</v>
      </c>
      <c r="AE2194">
        <v>1</v>
      </c>
      <c r="AG2194" t="s">
        <v>236</v>
      </c>
      <c r="AH2194">
        <v>0</v>
      </c>
      <c r="AI2194">
        <v>0</v>
      </c>
      <c r="AJ2194">
        <v>19</v>
      </c>
      <c r="AK2194">
        <v>176400000040</v>
      </c>
      <c r="AL2194" t="s">
        <v>314</v>
      </c>
      <c r="AM2194">
        <v>76400</v>
      </c>
      <c r="AN2194" t="s">
        <v>308</v>
      </c>
      <c r="AO2194" t="s">
        <v>126</v>
      </c>
      <c r="AP2194" t="s">
        <v>169</v>
      </c>
      <c r="AQ2194" t="s">
        <v>170</v>
      </c>
      <c r="AR2194" t="s">
        <v>138</v>
      </c>
      <c r="AS2194" t="s">
        <v>139</v>
      </c>
      <c r="AT2194" t="s">
        <v>143</v>
      </c>
      <c r="AY2194">
        <v>2</v>
      </c>
      <c r="AZ2194">
        <v>3</v>
      </c>
      <c r="BA2194">
        <v>3</v>
      </c>
      <c r="BB2194">
        <v>0</v>
      </c>
      <c r="BC2194">
        <v>1</v>
      </c>
      <c r="BD2194" t="s">
        <v>259</v>
      </c>
      <c r="BE2194" t="s">
        <v>143</v>
      </c>
      <c r="BF2194" t="s">
        <v>143</v>
      </c>
      <c r="BG2194">
        <v>1</v>
      </c>
      <c r="BH2194" t="s">
        <v>144</v>
      </c>
      <c r="BI2194">
        <v>1</v>
      </c>
      <c r="BJ2194" t="s">
        <v>260</v>
      </c>
      <c r="BO2194" t="s">
        <v>16871</v>
      </c>
      <c r="BP2194" t="s">
        <v>16871</v>
      </c>
      <c r="BQ2194">
        <v>2001</v>
      </c>
      <c r="BR2194" t="s">
        <v>147</v>
      </c>
      <c r="BS2194" t="s">
        <v>147</v>
      </c>
      <c r="BT2194" t="s">
        <v>16871</v>
      </c>
      <c r="BU2194" t="s">
        <v>16871</v>
      </c>
      <c r="BW2194">
        <v>0</v>
      </c>
      <c r="BX2194" t="s">
        <v>146</v>
      </c>
      <c r="BY2194">
        <v>2001</v>
      </c>
      <c r="BZ2194" t="s">
        <v>147</v>
      </c>
      <c r="CA2194" t="s">
        <v>147</v>
      </c>
      <c r="CB2194" t="s">
        <v>148</v>
      </c>
      <c r="CC2194" t="s">
        <v>175</v>
      </c>
      <c r="CD2194">
        <v>0</v>
      </c>
      <c r="CE2194">
        <v>0</v>
      </c>
      <c r="CF2194" t="s">
        <v>21154</v>
      </c>
      <c r="CG2194" t="s">
        <v>21155</v>
      </c>
      <c r="CH2194" t="s">
        <v>222</v>
      </c>
      <c r="CI2194">
        <v>6</v>
      </c>
      <c r="CJ2194">
        <v>1</v>
      </c>
      <c r="CK2194">
        <v>1</v>
      </c>
      <c r="CL2194" t="s">
        <v>179</v>
      </c>
      <c r="CM2194">
        <v>105261</v>
      </c>
      <c r="CN2194" t="s">
        <v>154</v>
      </c>
      <c r="CO2194" t="s">
        <v>155</v>
      </c>
      <c r="CP2194" t="s">
        <v>156</v>
      </c>
      <c r="CQ2194" t="s">
        <v>182</v>
      </c>
      <c r="CR2194" t="s">
        <v>267</v>
      </c>
      <c r="CS2194" t="s">
        <v>21156</v>
      </c>
      <c r="CT2194" t="s">
        <v>269</v>
      </c>
      <c r="DN2194" t="s">
        <v>21157</v>
      </c>
    </row>
    <row r="2195" spans="1:118" x14ac:dyDescent="0.25">
      <c r="A2195">
        <v>2210</v>
      </c>
      <c r="B2195" t="s">
        <v>118</v>
      </c>
      <c r="C2195">
        <v>31096033</v>
      </c>
      <c r="D2195" s="1">
        <v>44927</v>
      </c>
      <c r="E2195" t="s">
        <v>3157</v>
      </c>
      <c r="F2195" t="s">
        <v>4857</v>
      </c>
      <c r="G2195" t="s">
        <v>1047</v>
      </c>
      <c r="H2195" t="s">
        <v>4988</v>
      </c>
      <c r="I2195" t="s">
        <v>123</v>
      </c>
      <c r="J2195">
        <v>36678</v>
      </c>
      <c r="K2195" t="s">
        <v>124</v>
      </c>
      <c r="L2195">
        <v>76400</v>
      </c>
      <c r="M2195" t="s">
        <v>308</v>
      </c>
      <c r="N2195" t="s">
        <v>126</v>
      </c>
      <c r="O2195" t="s">
        <v>191</v>
      </c>
      <c r="P2195" t="s">
        <v>21158</v>
      </c>
      <c r="Q2195" t="s">
        <v>193</v>
      </c>
      <c r="R2195">
        <v>3206896633</v>
      </c>
      <c r="S2195">
        <v>28955</v>
      </c>
      <c r="T2195">
        <v>76823</v>
      </c>
      <c r="U2195" t="s">
        <v>502</v>
      </c>
      <c r="V2195" t="s">
        <v>126</v>
      </c>
      <c r="W2195">
        <v>1</v>
      </c>
      <c r="Z2195" t="s">
        <v>21159</v>
      </c>
      <c r="AA2195" t="s">
        <v>234</v>
      </c>
      <c r="AB2195">
        <v>76400</v>
      </c>
      <c r="AC2195" t="s">
        <v>308</v>
      </c>
      <c r="AD2195" t="s">
        <v>126</v>
      </c>
      <c r="AE2195">
        <v>1</v>
      </c>
      <c r="AG2195" t="s">
        <v>236</v>
      </c>
      <c r="AH2195">
        <v>0</v>
      </c>
      <c r="AI2195">
        <v>0</v>
      </c>
      <c r="AJ2195">
        <v>19</v>
      </c>
      <c r="AK2195">
        <v>176400000040</v>
      </c>
      <c r="AL2195" t="s">
        <v>314</v>
      </c>
      <c r="AM2195">
        <v>76400</v>
      </c>
      <c r="AN2195" t="s">
        <v>308</v>
      </c>
      <c r="AO2195" t="s">
        <v>126</v>
      </c>
      <c r="AP2195" t="s">
        <v>169</v>
      </c>
      <c r="AQ2195" t="s">
        <v>170</v>
      </c>
      <c r="AR2195" t="s">
        <v>138</v>
      </c>
      <c r="AS2195" t="s">
        <v>139</v>
      </c>
      <c r="AT2195" t="s">
        <v>143</v>
      </c>
      <c r="AY2195">
        <v>2</v>
      </c>
      <c r="AZ2195">
        <v>3</v>
      </c>
      <c r="BA2195">
        <v>1</v>
      </c>
      <c r="BB2195">
        <v>0</v>
      </c>
      <c r="BC2195">
        <v>1</v>
      </c>
      <c r="BD2195" t="s">
        <v>171</v>
      </c>
      <c r="BE2195" t="s">
        <v>143</v>
      </c>
      <c r="BF2195" t="s">
        <v>143</v>
      </c>
      <c r="BG2195">
        <v>2</v>
      </c>
      <c r="BH2195" t="s">
        <v>144</v>
      </c>
      <c r="BI2195">
        <v>5</v>
      </c>
      <c r="BJ2195" t="s">
        <v>456</v>
      </c>
      <c r="BO2195" t="s">
        <v>280</v>
      </c>
      <c r="BP2195" t="s">
        <v>16871</v>
      </c>
      <c r="BQ2195">
        <v>76400</v>
      </c>
      <c r="BR2195" t="s">
        <v>308</v>
      </c>
      <c r="BS2195" t="s">
        <v>126</v>
      </c>
      <c r="BT2195" t="s">
        <v>16871</v>
      </c>
      <c r="BU2195" t="s">
        <v>21160</v>
      </c>
      <c r="BW2195">
        <v>0</v>
      </c>
      <c r="BX2195" t="s">
        <v>146</v>
      </c>
      <c r="BY2195">
        <v>2001</v>
      </c>
      <c r="BZ2195" t="s">
        <v>147</v>
      </c>
      <c r="CA2195" t="s">
        <v>147</v>
      </c>
      <c r="CB2195" t="s">
        <v>174</v>
      </c>
      <c r="CC2195" t="s">
        <v>149</v>
      </c>
      <c r="CD2195">
        <v>0</v>
      </c>
      <c r="CE2195">
        <v>0</v>
      </c>
      <c r="CF2195" t="s">
        <v>21161</v>
      </c>
      <c r="CG2195" t="s">
        <v>6335</v>
      </c>
      <c r="CH2195" t="s">
        <v>21162</v>
      </c>
      <c r="CI2195">
        <v>6</v>
      </c>
      <c r="CJ2195">
        <v>1</v>
      </c>
      <c r="CK2195">
        <v>1</v>
      </c>
      <c r="CL2195" t="s">
        <v>179</v>
      </c>
      <c r="CM2195">
        <v>53884</v>
      </c>
      <c r="CN2195" t="s">
        <v>286</v>
      </c>
      <c r="CO2195" t="s">
        <v>287</v>
      </c>
      <c r="CP2195" t="s">
        <v>156</v>
      </c>
      <c r="CQ2195" t="s">
        <v>182</v>
      </c>
      <c r="CR2195" t="s">
        <v>943</v>
      </c>
      <c r="CS2195" t="s">
        <v>21163</v>
      </c>
      <c r="CT2195" t="s">
        <v>4525</v>
      </c>
      <c r="DN2195" t="s">
        <v>21164</v>
      </c>
    </row>
    <row r="2196" spans="1:118" x14ac:dyDescent="0.25">
      <c r="A2196">
        <v>2211</v>
      </c>
      <c r="B2196" t="s">
        <v>118</v>
      </c>
      <c r="C2196">
        <v>1004678665</v>
      </c>
      <c r="D2196" s="1">
        <v>43862</v>
      </c>
      <c r="E2196" t="s">
        <v>12224</v>
      </c>
      <c r="F2196" t="s">
        <v>3422</v>
      </c>
      <c r="G2196" t="s">
        <v>837</v>
      </c>
      <c r="H2196" t="s">
        <v>2419</v>
      </c>
      <c r="I2196" t="s">
        <v>123</v>
      </c>
      <c r="J2196">
        <v>43329</v>
      </c>
      <c r="K2196" t="s">
        <v>163</v>
      </c>
      <c r="L2196">
        <v>76400</v>
      </c>
      <c r="M2196" t="s">
        <v>308</v>
      </c>
      <c r="N2196" t="s">
        <v>126</v>
      </c>
      <c r="O2196" t="s">
        <v>191</v>
      </c>
      <c r="P2196" t="s">
        <v>21165</v>
      </c>
      <c r="Q2196" t="s">
        <v>193</v>
      </c>
      <c r="R2196">
        <v>3178041536</v>
      </c>
      <c r="S2196">
        <v>36743</v>
      </c>
      <c r="T2196">
        <v>66001</v>
      </c>
      <c r="U2196" t="s">
        <v>1156</v>
      </c>
      <c r="V2196" t="s">
        <v>1150</v>
      </c>
      <c r="W2196">
        <v>1</v>
      </c>
      <c r="Z2196" t="s">
        <v>21166</v>
      </c>
      <c r="AA2196" t="s">
        <v>134</v>
      </c>
      <c r="AB2196">
        <v>76400</v>
      </c>
      <c r="AC2196" t="s">
        <v>308</v>
      </c>
      <c r="AD2196" t="s">
        <v>126</v>
      </c>
      <c r="AE2196">
        <v>2</v>
      </c>
      <c r="AG2196" t="s">
        <v>193</v>
      </c>
      <c r="AH2196">
        <v>0</v>
      </c>
      <c r="AI2196">
        <v>0</v>
      </c>
      <c r="AJ2196">
        <v>19</v>
      </c>
      <c r="AK2196">
        <v>176400000040</v>
      </c>
      <c r="AL2196" t="s">
        <v>314</v>
      </c>
      <c r="AM2196">
        <v>76400</v>
      </c>
      <c r="AN2196" t="s">
        <v>308</v>
      </c>
      <c r="AO2196" t="s">
        <v>126</v>
      </c>
      <c r="AP2196" t="s">
        <v>169</v>
      </c>
      <c r="AQ2196" t="s">
        <v>170</v>
      </c>
      <c r="AR2196" t="s">
        <v>138</v>
      </c>
      <c r="AS2196" t="s">
        <v>139</v>
      </c>
      <c r="AY2196">
        <v>5</v>
      </c>
      <c r="AZ2196">
        <v>1</v>
      </c>
      <c r="BA2196">
        <v>1</v>
      </c>
      <c r="BB2196">
        <v>0</v>
      </c>
      <c r="BC2196">
        <v>1</v>
      </c>
      <c r="BD2196" t="s">
        <v>6680</v>
      </c>
      <c r="BE2196" t="s">
        <v>143</v>
      </c>
      <c r="BF2196" t="s">
        <v>143</v>
      </c>
      <c r="BG2196">
        <v>1</v>
      </c>
      <c r="BH2196" t="s">
        <v>144</v>
      </c>
      <c r="BI2196">
        <v>2</v>
      </c>
      <c r="BJ2196" t="s">
        <v>2053</v>
      </c>
      <c r="BO2196" t="s">
        <v>16871</v>
      </c>
      <c r="BP2196" t="s">
        <v>16871</v>
      </c>
      <c r="BQ2196">
        <v>2001</v>
      </c>
      <c r="BR2196" t="s">
        <v>147</v>
      </c>
      <c r="BS2196" t="s">
        <v>147</v>
      </c>
      <c r="BT2196" t="s">
        <v>16871</v>
      </c>
      <c r="BU2196" t="s">
        <v>16871</v>
      </c>
      <c r="BW2196">
        <v>0</v>
      </c>
      <c r="BX2196" t="s">
        <v>146</v>
      </c>
      <c r="BY2196">
        <v>2001</v>
      </c>
      <c r="BZ2196" t="s">
        <v>147</v>
      </c>
      <c r="CA2196" t="s">
        <v>147</v>
      </c>
      <c r="CB2196" t="s">
        <v>174</v>
      </c>
      <c r="CC2196" t="s">
        <v>149</v>
      </c>
      <c r="CD2196">
        <v>0</v>
      </c>
      <c r="CE2196">
        <v>0</v>
      </c>
      <c r="CF2196" t="s">
        <v>1024</v>
      </c>
      <c r="CG2196" t="s">
        <v>21167</v>
      </c>
      <c r="CH2196" t="s">
        <v>21168</v>
      </c>
      <c r="CI2196">
        <v>1</v>
      </c>
      <c r="CJ2196">
        <v>1</v>
      </c>
      <c r="CK2196">
        <v>1</v>
      </c>
      <c r="CL2196" t="s">
        <v>179</v>
      </c>
      <c r="CM2196">
        <v>53887</v>
      </c>
      <c r="CN2196" t="s">
        <v>180</v>
      </c>
      <c r="CO2196" t="s">
        <v>181</v>
      </c>
      <c r="CP2196" t="s">
        <v>156</v>
      </c>
      <c r="CQ2196" t="s">
        <v>20884</v>
      </c>
      <c r="CT2196" t="s">
        <v>158</v>
      </c>
      <c r="DN2196" t="s">
        <v>21169</v>
      </c>
    </row>
    <row r="2197" spans="1:118" x14ac:dyDescent="0.25">
      <c r="A2197">
        <v>2212</v>
      </c>
      <c r="B2197" t="s">
        <v>146</v>
      </c>
      <c r="C2197">
        <v>1114726929</v>
      </c>
      <c r="D2197" s="1">
        <v>43862</v>
      </c>
      <c r="E2197" t="s">
        <v>21170</v>
      </c>
      <c r="G2197" t="s">
        <v>5427</v>
      </c>
      <c r="H2197" t="s">
        <v>21171</v>
      </c>
      <c r="I2197" t="s">
        <v>123</v>
      </c>
      <c r="J2197">
        <v>38408</v>
      </c>
      <c r="K2197" t="s">
        <v>124</v>
      </c>
      <c r="L2197">
        <v>76233</v>
      </c>
      <c r="M2197" t="s">
        <v>7187</v>
      </c>
      <c r="N2197" t="s">
        <v>126</v>
      </c>
      <c r="O2197" t="s">
        <v>191</v>
      </c>
      <c r="P2197" t="s">
        <v>21172</v>
      </c>
      <c r="Q2197" t="s">
        <v>21173</v>
      </c>
      <c r="R2197">
        <v>3233649222</v>
      </c>
      <c r="S2197">
        <v>31827</v>
      </c>
      <c r="T2197">
        <v>76233</v>
      </c>
      <c r="U2197" t="s">
        <v>7187</v>
      </c>
      <c r="V2197" t="s">
        <v>126</v>
      </c>
      <c r="AF2197">
        <v>1</v>
      </c>
      <c r="AG2197" t="s">
        <v>21174</v>
      </c>
      <c r="CI2197">
        <v>1</v>
      </c>
      <c r="CJ2197">
        <v>7</v>
      </c>
      <c r="CK2197">
        <v>7</v>
      </c>
      <c r="CL2197" t="s">
        <v>11178</v>
      </c>
      <c r="CM2197">
        <v>14184</v>
      </c>
      <c r="CN2197" t="s">
        <v>11205</v>
      </c>
      <c r="CO2197" t="s">
        <v>664</v>
      </c>
      <c r="CP2197" t="s">
        <v>156</v>
      </c>
      <c r="CQ2197" t="s">
        <v>11180</v>
      </c>
      <c r="CT2197" t="s">
        <v>158</v>
      </c>
      <c r="DN2197" t="s">
        <v>21175</v>
      </c>
    </row>
    <row r="2198" spans="1:118" x14ac:dyDescent="0.25">
      <c r="A2198">
        <v>2213</v>
      </c>
      <c r="B2198" t="s">
        <v>118</v>
      </c>
      <c r="C2198">
        <v>1114340508</v>
      </c>
      <c r="D2198" s="1">
        <v>43862</v>
      </c>
      <c r="E2198" t="s">
        <v>209</v>
      </c>
      <c r="F2198" t="s">
        <v>6258</v>
      </c>
      <c r="G2198" t="s">
        <v>409</v>
      </c>
      <c r="H2198" t="s">
        <v>1047</v>
      </c>
      <c r="I2198" t="s">
        <v>123</v>
      </c>
      <c r="J2198">
        <v>39497</v>
      </c>
      <c r="K2198" t="s">
        <v>163</v>
      </c>
      <c r="L2198">
        <v>76606</v>
      </c>
      <c r="M2198" t="s">
        <v>849</v>
      </c>
      <c r="N2198" t="s">
        <v>126</v>
      </c>
      <c r="O2198" t="s">
        <v>191</v>
      </c>
      <c r="P2198" t="s">
        <v>21176</v>
      </c>
      <c r="Q2198" t="s">
        <v>21177</v>
      </c>
      <c r="R2198">
        <v>3126324946</v>
      </c>
      <c r="S2198">
        <v>32911</v>
      </c>
      <c r="T2198">
        <v>76001</v>
      </c>
      <c r="U2198" t="s">
        <v>130</v>
      </c>
      <c r="V2198" t="s">
        <v>126</v>
      </c>
      <c r="W2198">
        <v>5</v>
      </c>
      <c r="Z2198" t="s">
        <v>21178</v>
      </c>
      <c r="AA2198" t="s">
        <v>134</v>
      </c>
      <c r="AB2198">
        <v>76233</v>
      </c>
      <c r="AC2198" t="s">
        <v>7187</v>
      </c>
      <c r="AD2198" t="s">
        <v>126</v>
      </c>
      <c r="AE2198">
        <v>2</v>
      </c>
      <c r="AF2198">
        <v>3</v>
      </c>
      <c r="AG2198" t="s">
        <v>21179</v>
      </c>
      <c r="AH2198">
        <v>0</v>
      </c>
      <c r="AI2198">
        <v>0</v>
      </c>
      <c r="AJ2198">
        <v>8</v>
      </c>
      <c r="AK2198">
        <v>176606000420</v>
      </c>
      <c r="AL2198" t="s">
        <v>4659</v>
      </c>
      <c r="AM2198">
        <v>76606</v>
      </c>
      <c r="AN2198" t="s">
        <v>849</v>
      </c>
      <c r="AO2198" t="s">
        <v>126</v>
      </c>
      <c r="AP2198" t="s">
        <v>169</v>
      </c>
      <c r="AQ2198" t="s">
        <v>170</v>
      </c>
      <c r="AR2198" t="s">
        <v>138</v>
      </c>
      <c r="AS2198" t="s">
        <v>139</v>
      </c>
      <c r="AT2198" t="s">
        <v>143</v>
      </c>
      <c r="AW2198">
        <v>0</v>
      </c>
      <c r="AY2198">
        <v>3</v>
      </c>
      <c r="AZ2198">
        <v>1</v>
      </c>
      <c r="BA2198">
        <v>1</v>
      </c>
      <c r="BB2198">
        <v>0</v>
      </c>
      <c r="BC2198">
        <v>2</v>
      </c>
      <c r="BD2198" t="s">
        <v>431</v>
      </c>
      <c r="BE2198" t="s">
        <v>143</v>
      </c>
      <c r="BF2198" t="s">
        <v>143</v>
      </c>
      <c r="BG2198">
        <v>2</v>
      </c>
      <c r="BH2198" t="s">
        <v>218</v>
      </c>
      <c r="BI2198">
        <v>1</v>
      </c>
      <c r="BJ2198" t="s">
        <v>316</v>
      </c>
      <c r="BK2198" t="s">
        <v>21180</v>
      </c>
      <c r="BL2198" t="s">
        <v>21181</v>
      </c>
      <c r="BM2198">
        <v>1114338555</v>
      </c>
      <c r="BN2198">
        <v>1</v>
      </c>
      <c r="BO2198" t="s">
        <v>21182</v>
      </c>
      <c r="BP2198" t="s">
        <v>21183</v>
      </c>
      <c r="BQ2198">
        <v>76233</v>
      </c>
      <c r="BR2198" t="s">
        <v>7187</v>
      </c>
      <c r="BS2198" t="s">
        <v>126</v>
      </c>
      <c r="BU2198" t="s">
        <v>21184</v>
      </c>
      <c r="BW2198">
        <v>0</v>
      </c>
      <c r="BX2198" t="s">
        <v>146</v>
      </c>
      <c r="BY2198">
        <v>2001</v>
      </c>
      <c r="BZ2198" t="s">
        <v>147</v>
      </c>
      <c r="CA2198" t="s">
        <v>147</v>
      </c>
      <c r="CB2198" t="s">
        <v>174</v>
      </c>
      <c r="CC2198" t="s">
        <v>149</v>
      </c>
      <c r="CD2198">
        <v>0</v>
      </c>
      <c r="CE2198">
        <v>0</v>
      </c>
      <c r="CF2198" t="s">
        <v>21185</v>
      </c>
      <c r="CG2198" t="s">
        <v>21186</v>
      </c>
      <c r="CH2198" t="s">
        <v>21187</v>
      </c>
      <c r="CI2198">
        <v>1</v>
      </c>
      <c r="CJ2198">
        <v>7</v>
      </c>
      <c r="CK2198">
        <v>7</v>
      </c>
      <c r="CL2198" t="s">
        <v>11178</v>
      </c>
      <c r="CM2198">
        <v>14184</v>
      </c>
      <c r="CN2198" t="s">
        <v>11205</v>
      </c>
      <c r="CO2198" t="s">
        <v>664</v>
      </c>
      <c r="CP2198" t="s">
        <v>156</v>
      </c>
      <c r="CQ2198" t="s">
        <v>11180</v>
      </c>
      <c r="CR2198" t="s">
        <v>183</v>
      </c>
      <c r="CS2198" t="s">
        <v>21188</v>
      </c>
      <c r="CT2198" t="s">
        <v>2716</v>
      </c>
      <c r="CU2198" t="s">
        <v>1642</v>
      </c>
      <c r="CV2198">
        <v>50</v>
      </c>
      <c r="CW2198" t="s">
        <v>513</v>
      </c>
      <c r="CX2198">
        <v>49</v>
      </c>
      <c r="CY2198" t="s">
        <v>1643</v>
      </c>
      <c r="CZ2198">
        <v>56</v>
      </c>
      <c r="DA2198" t="s">
        <v>1644</v>
      </c>
      <c r="DB2198">
        <v>53</v>
      </c>
      <c r="DC2198" t="s">
        <v>1645</v>
      </c>
      <c r="DD2198">
        <v>37</v>
      </c>
      <c r="DE2198" t="s">
        <v>1646</v>
      </c>
      <c r="DF2198">
        <v>42</v>
      </c>
      <c r="DG2198" t="s">
        <v>1647</v>
      </c>
      <c r="DH2198">
        <v>46</v>
      </c>
      <c r="DI2198" t="s">
        <v>517</v>
      </c>
      <c r="DJ2198">
        <v>33</v>
      </c>
      <c r="DK2198" t="s">
        <v>1648</v>
      </c>
      <c r="DL2198">
        <v>50</v>
      </c>
      <c r="DN2198" t="s">
        <v>21189</v>
      </c>
    </row>
    <row r="2199" spans="1:118" x14ac:dyDescent="0.25">
      <c r="A2199">
        <v>2214</v>
      </c>
      <c r="B2199" t="s">
        <v>118</v>
      </c>
      <c r="C2199">
        <v>1116444742</v>
      </c>
      <c r="D2199" s="1">
        <v>43862</v>
      </c>
      <c r="E2199" t="s">
        <v>1316</v>
      </c>
      <c r="F2199" t="s">
        <v>1317</v>
      </c>
      <c r="G2199" t="s">
        <v>723</v>
      </c>
      <c r="H2199" t="s">
        <v>9960</v>
      </c>
      <c r="I2199" t="s">
        <v>123</v>
      </c>
      <c r="J2199">
        <v>41410</v>
      </c>
      <c r="K2199" t="s">
        <v>163</v>
      </c>
      <c r="L2199">
        <v>76895</v>
      </c>
      <c r="M2199" t="s">
        <v>213</v>
      </c>
      <c r="N2199" t="s">
        <v>126</v>
      </c>
      <c r="O2199" t="s">
        <v>191</v>
      </c>
      <c r="P2199" t="s">
        <v>21190</v>
      </c>
      <c r="Q2199" t="s">
        <v>21191</v>
      </c>
      <c r="R2199">
        <v>3105227232</v>
      </c>
      <c r="S2199">
        <v>34825</v>
      </c>
      <c r="T2199">
        <v>76895</v>
      </c>
      <c r="U2199" t="s">
        <v>213</v>
      </c>
      <c r="V2199" t="s">
        <v>126</v>
      </c>
      <c r="W2199">
        <v>1</v>
      </c>
      <c r="Z2199" t="s">
        <v>21192</v>
      </c>
      <c r="AA2199" t="s">
        <v>134</v>
      </c>
      <c r="AB2199">
        <v>76895</v>
      </c>
      <c r="AC2199" t="s">
        <v>213</v>
      </c>
      <c r="AD2199" t="s">
        <v>126</v>
      </c>
      <c r="AE2199">
        <v>1</v>
      </c>
      <c r="AF2199">
        <v>1</v>
      </c>
      <c r="AG2199" t="s">
        <v>21193</v>
      </c>
      <c r="AH2199">
        <v>1</v>
      </c>
      <c r="AI2199">
        <v>0</v>
      </c>
      <c r="AJ2199">
        <v>98</v>
      </c>
      <c r="AK2199">
        <v>176895000270</v>
      </c>
      <c r="AL2199" t="s">
        <v>603</v>
      </c>
      <c r="AM2199">
        <v>76895</v>
      </c>
      <c r="AN2199" t="s">
        <v>213</v>
      </c>
      <c r="AO2199" t="s">
        <v>126</v>
      </c>
      <c r="AP2199" t="s">
        <v>169</v>
      </c>
      <c r="AQ2199" t="s">
        <v>170</v>
      </c>
      <c r="AR2199" t="s">
        <v>138</v>
      </c>
      <c r="AS2199" t="s">
        <v>143</v>
      </c>
      <c r="AT2199" t="s">
        <v>143</v>
      </c>
      <c r="AW2199">
        <v>0</v>
      </c>
      <c r="AY2199">
        <v>5</v>
      </c>
      <c r="AZ2199">
        <v>3</v>
      </c>
      <c r="BA2199">
        <v>3</v>
      </c>
      <c r="BB2199">
        <v>1</v>
      </c>
      <c r="BC2199">
        <v>0</v>
      </c>
      <c r="BD2199" t="s">
        <v>1022</v>
      </c>
      <c r="BE2199" t="s">
        <v>139</v>
      </c>
      <c r="BF2199" t="s">
        <v>143</v>
      </c>
      <c r="BG2199">
        <v>1</v>
      </c>
      <c r="BH2199" t="s">
        <v>218</v>
      </c>
      <c r="BI2199">
        <v>2</v>
      </c>
      <c r="BJ2199" t="s">
        <v>200</v>
      </c>
      <c r="BM2199">
        <v>0</v>
      </c>
      <c r="BO2199" t="s">
        <v>282</v>
      </c>
      <c r="BP2199" t="s">
        <v>282</v>
      </c>
      <c r="BQ2199">
        <v>2001</v>
      </c>
      <c r="BR2199" t="s">
        <v>147</v>
      </c>
      <c r="BS2199" t="s">
        <v>147</v>
      </c>
      <c r="BT2199" t="s">
        <v>282</v>
      </c>
      <c r="BU2199" t="s">
        <v>282</v>
      </c>
      <c r="BW2199">
        <v>0</v>
      </c>
      <c r="BX2199" t="s">
        <v>146</v>
      </c>
      <c r="BY2199">
        <v>2001</v>
      </c>
      <c r="BZ2199" t="s">
        <v>147</v>
      </c>
      <c r="CA2199" t="s">
        <v>147</v>
      </c>
      <c r="CB2199" t="s">
        <v>174</v>
      </c>
      <c r="CC2199" t="s">
        <v>149</v>
      </c>
      <c r="CD2199">
        <v>0</v>
      </c>
      <c r="CE2199">
        <v>0</v>
      </c>
      <c r="CF2199" t="s">
        <v>21194</v>
      </c>
      <c r="CG2199" t="s">
        <v>21195</v>
      </c>
      <c r="CH2199" t="s">
        <v>21196</v>
      </c>
      <c r="CI2199">
        <v>1</v>
      </c>
      <c r="CJ2199">
        <v>1</v>
      </c>
      <c r="CK2199">
        <v>1</v>
      </c>
      <c r="CL2199" t="s">
        <v>179</v>
      </c>
      <c r="CM2199">
        <v>14184</v>
      </c>
      <c r="CN2199" t="s">
        <v>663</v>
      </c>
      <c r="CO2199" t="s">
        <v>664</v>
      </c>
      <c r="CP2199" t="s">
        <v>156</v>
      </c>
      <c r="CQ2199" t="s">
        <v>143</v>
      </c>
      <c r="CR2199" t="s">
        <v>183</v>
      </c>
      <c r="CS2199" t="s">
        <v>21197</v>
      </c>
      <c r="CT2199" t="s">
        <v>731</v>
      </c>
      <c r="CU2199" t="s">
        <v>1642</v>
      </c>
      <c r="CV2199">
        <v>36</v>
      </c>
      <c r="CW2199" t="s">
        <v>513</v>
      </c>
      <c r="CX2199">
        <v>43</v>
      </c>
      <c r="CY2199" t="s">
        <v>1643</v>
      </c>
      <c r="CZ2199">
        <v>38</v>
      </c>
      <c r="DA2199" t="s">
        <v>1644</v>
      </c>
      <c r="DB2199">
        <v>42</v>
      </c>
      <c r="DC2199" t="s">
        <v>1645</v>
      </c>
      <c r="DD2199">
        <v>41</v>
      </c>
      <c r="DE2199" t="s">
        <v>1646</v>
      </c>
      <c r="DF2199">
        <v>46</v>
      </c>
      <c r="DG2199" t="s">
        <v>1647</v>
      </c>
      <c r="DH2199">
        <v>53</v>
      </c>
      <c r="DI2199" t="s">
        <v>1648</v>
      </c>
      <c r="DJ2199">
        <v>50</v>
      </c>
      <c r="DK2199" t="s">
        <v>517</v>
      </c>
      <c r="DL2199">
        <v>38</v>
      </c>
      <c r="DN2199" t="s">
        <v>21198</v>
      </c>
    </row>
    <row r="2200" spans="1:118" x14ac:dyDescent="0.25">
      <c r="A2200">
        <v>2215</v>
      </c>
      <c r="B2200" t="s">
        <v>118</v>
      </c>
      <c r="C2200">
        <v>1007580868</v>
      </c>
      <c r="D2200" s="1">
        <v>43862</v>
      </c>
      <c r="E2200" t="s">
        <v>634</v>
      </c>
      <c r="F2200" t="s">
        <v>873</v>
      </c>
      <c r="G2200" t="s">
        <v>6399</v>
      </c>
      <c r="H2200" t="s">
        <v>272</v>
      </c>
      <c r="I2200" t="s">
        <v>123</v>
      </c>
      <c r="J2200">
        <v>43390</v>
      </c>
      <c r="K2200" t="s">
        <v>339</v>
      </c>
      <c r="L2200">
        <v>76895</v>
      </c>
      <c r="M2200" t="s">
        <v>213</v>
      </c>
      <c r="N2200" t="s">
        <v>126</v>
      </c>
      <c r="O2200" t="s">
        <v>191</v>
      </c>
      <c r="P2200" t="s">
        <v>21199</v>
      </c>
      <c r="Q2200" t="s">
        <v>21200</v>
      </c>
      <c r="S2200">
        <v>36813</v>
      </c>
      <c r="T2200">
        <v>76895</v>
      </c>
      <c r="U2200" t="s">
        <v>213</v>
      </c>
      <c r="V2200" t="s">
        <v>126</v>
      </c>
      <c r="W2200">
        <v>1</v>
      </c>
      <c r="Z2200" t="s">
        <v>21201</v>
      </c>
      <c r="AA2200" t="s">
        <v>134</v>
      </c>
      <c r="AB2200">
        <v>76001</v>
      </c>
      <c r="AC2200" t="s">
        <v>130</v>
      </c>
      <c r="AD2200" t="s">
        <v>126</v>
      </c>
      <c r="AE2200">
        <v>2</v>
      </c>
      <c r="AF2200">
        <v>1</v>
      </c>
      <c r="AG2200" t="s">
        <v>21202</v>
      </c>
      <c r="AH2200">
        <v>0</v>
      </c>
      <c r="AI2200">
        <v>0</v>
      </c>
      <c r="AJ2200">
        <v>98</v>
      </c>
      <c r="AM2200">
        <v>76001</v>
      </c>
      <c r="AN2200" t="s">
        <v>130</v>
      </c>
      <c r="AO2200" t="s">
        <v>126</v>
      </c>
      <c r="AP2200" t="s">
        <v>169</v>
      </c>
      <c r="AQ2200" t="s">
        <v>170</v>
      </c>
      <c r="AR2200" t="s">
        <v>138</v>
      </c>
      <c r="AS2200" t="s">
        <v>143</v>
      </c>
      <c r="AT2200" t="s">
        <v>143</v>
      </c>
      <c r="AU2200">
        <v>1</v>
      </c>
      <c r="AV2200" t="s">
        <v>6780</v>
      </c>
      <c r="AW2200">
        <v>4101</v>
      </c>
      <c r="AX2200" t="s">
        <v>454</v>
      </c>
      <c r="AY2200">
        <v>5</v>
      </c>
      <c r="AZ2200">
        <v>2</v>
      </c>
      <c r="BA2200">
        <v>1</v>
      </c>
      <c r="BB2200">
        <v>0</v>
      </c>
      <c r="BC2200">
        <v>2</v>
      </c>
      <c r="BD2200" t="s">
        <v>1022</v>
      </c>
      <c r="BE2200" t="s">
        <v>143</v>
      </c>
      <c r="BF2200" t="s">
        <v>143</v>
      </c>
      <c r="BG2200">
        <v>2</v>
      </c>
      <c r="BH2200" t="s">
        <v>144</v>
      </c>
      <c r="BI2200">
        <v>2</v>
      </c>
      <c r="BJ2200" t="s">
        <v>21203</v>
      </c>
      <c r="BM2200">
        <v>0</v>
      </c>
      <c r="BO2200" t="s">
        <v>282</v>
      </c>
      <c r="BP2200" t="s">
        <v>282</v>
      </c>
      <c r="BQ2200">
        <v>2001</v>
      </c>
      <c r="BR2200" t="s">
        <v>147</v>
      </c>
      <c r="BS2200" t="s">
        <v>147</v>
      </c>
      <c r="BT2200" t="s">
        <v>282</v>
      </c>
      <c r="BU2200" t="s">
        <v>282</v>
      </c>
      <c r="BW2200">
        <v>0</v>
      </c>
      <c r="BX2200" t="s">
        <v>146</v>
      </c>
      <c r="BY2200">
        <v>2001</v>
      </c>
      <c r="BZ2200" t="s">
        <v>147</v>
      </c>
      <c r="CA2200" t="s">
        <v>147</v>
      </c>
      <c r="CB2200" t="s">
        <v>148</v>
      </c>
      <c r="CC2200" t="s">
        <v>175</v>
      </c>
      <c r="CD2200">
        <v>0</v>
      </c>
      <c r="CE2200">
        <v>0</v>
      </c>
      <c r="CF2200" t="s">
        <v>21204</v>
      </c>
      <c r="CG2200" t="s">
        <v>21205</v>
      </c>
      <c r="CH2200" t="s">
        <v>21206</v>
      </c>
      <c r="CI2200">
        <v>6</v>
      </c>
      <c r="CJ2200">
        <v>1</v>
      </c>
      <c r="CK2200">
        <v>1</v>
      </c>
      <c r="CL2200" t="s">
        <v>179</v>
      </c>
      <c r="CM2200">
        <v>53026</v>
      </c>
      <c r="CN2200" t="s">
        <v>265</v>
      </c>
      <c r="CO2200" t="s">
        <v>266</v>
      </c>
      <c r="CP2200" t="s">
        <v>156</v>
      </c>
      <c r="CQ2200" t="s">
        <v>143</v>
      </c>
      <c r="CT2200" t="s">
        <v>158</v>
      </c>
      <c r="DN2200" t="s">
        <v>7938</v>
      </c>
    </row>
    <row r="2201" spans="1:118" x14ac:dyDescent="0.25">
      <c r="A2201">
        <v>2216</v>
      </c>
      <c r="B2201" t="s">
        <v>118</v>
      </c>
      <c r="C2201">
        <v>1113787425</v>
      </c>
      <c r="D2201" s="1">
        <v>43862</v>
      </c>
      <c r="E2201" t="s">
        <v>1694</v>
      </c>
      <c r="F2201" t="s">
        <v>732</v>
      </c>
      <c r="G2201" t="s">
        <v>1217</v>
      </c>
      <c r="H2201" t="s">
        <v>1189</v>
      </c>
      <c r="I2201" t="s">
        <v>123</v>
      </c>
      <c r="J2201">
        <v>40577</v>
      </c>
      <c r="K2201" t="s">
        <v>124</v>
      </c>
      <c r="L2201">
        <v>76622</v>
      </c>
      <c r="M2201" t="s">
        <v>235</v>
      </c>
      <c r="N2201" t="s">
        <v>126</v>
      </c>
      <c r="O2201" t="s">
        <v>127</v>
      </c>
      <c r="P2201" t="s">
        <v>21207</v>
      </c>
      <c r="Q2201" t="s">
        <v>21208</v>
      </c>
      <c r="S2201">
        <v>33998</v>
      </c>
      <c r="T2201">
        <v>76622</v>
      </c>
      <c r="U2201" t="s">
        <v>235</v>
      </c>
      <c r="V2201" t="s">
        <v>126</v>
      </c>
      <c r="W2201">
        <v>1</v>
      </c>
      <c r="X2201" t="s">
        <v>21209</v>
      </c>
      <c r="Z2201" t="s">
        <v>21210</v>
      </c>
      <c r="AA2201" t="s">
        <v>134</v>
      </c>
      <c r="AB2201">
        <v>76622</v>
      </c>
      <c r="AC2201" t="s">
        <v>235</v>
      </c>
      <c r="AD2201" t="s">
        <v>126</v>
      </c>
      <c r="AE2201">
        <v>2</v>
      </c>
      <c r="AF2201">
        <v>1</v>
      </c>
      <c r="AG2201" t="s">
        <v>8919</v>
      </c>
      <c r="AH2201">
        <v>0</v>
      </c>
      <c r="AI2201">
        <v>0</v>
      </c>
      <c r="AJ2201">
        <v>4</v>
      </c>
      <c r="AK2201">
        <v>276622000580</v>
      </c>
      <c r="AL2201" t="s">
        <v>1210</v>
      </c>
      <c r="AM2201">
        <v>76622</v>
      </c>
      <c r="AN2201" t="s">
        <v>235</v>
      </c>
      <c r="AO2201" t="s">
        <v>126</v>
      </c>
      <c r="AP2201" t="s">
        <v>169</v>
      </c>
      <c r="AQ2201" t="s">
        <v>170</v>
      </c>
      <c r="AR2201" t="s">
        <v>138</v>
      </c>
      <c r="AS2201" t="s">
        <v>143</v>
      </c>
      <c r="AT2201" t="s">
        <v>143</v>
      </c>
      <c r="AW2201">
        <v>0</v>
      </c>
      <c r="BO2201" t="s">
        <v>3283</v>
      </c>
      <c r="BP2201" t="s">
        <v>21211</v>
      </c>
      <c r="BQ2201">
        <v>76622</v>
      </c>
      <c r="BR2201" t="s">
        <v>235</v>
      </c>
      <c r="BS2201" t="s">
        <v>126</v>
      </c>
      <c r="BT2201" t="s">
        <v>3285</v>
      </c>
      <c r="BU2201" t="s">
        <v>282</v>
      </c>
      <c r="BW2201">
        <v>0</v>
      </c>
      <c r="BX2201" t="s">
        <v>146</v>
      </c>
      <c r="BY2201">
        <v>2001</v>
      </c>
      <c r="BZ2201" t="s">
        <v>147</v>
      </c>
      <c r="CA2201" t="s">
        <v>147</v>
      </c>
      <c r="CC2201" t="s">
        <v>149</v>
      </c>
      <c r="CD2201">
        <v>0</v>
      </c>
      <c r="CE2201">
        <v>0</v>
      </c>
      <c r="CF2201" t="s">
        <v>21212</v>
      </c>
      <c r="CG2201" t="s">
        <v>21213</v>
      </c>
      <c r="CH2201" t="s">
        <v>21214</v>
      </c>
      <c r="CI2201">
        <v>6</v>
      </c>
      <c r="CJ2201">
        <v>1</v>
      </c>
      <c r="CK2201">
        <v>1</v>
      </c>
      <c r="CL2201" t="s">
        <v>179</v>
      </c>
      <c r="CM2201">
        <v>53026</v>
      </c>
      <c r="CN2201" t="s">
        <v>265</v>
      </c>
      <c r="CO2201" t="s">
        <v>266</v>
      </c>
      <c r="CP2201" t="s">
        <v>156</v>
      </c>
      <c r="CQ2201" t="s">
        <v>143</v>
      </c>
      <c r="CT2201" t="s">
        <v>158</v>
      </c>
      <c r="DN2201" t="s">
        <v>7938</v>
      </c>
    </row>
    <row r="2202" spans="1:118" x14ac:dyDescent="0.25">
      <c r="A2202">
        <v>2217</v>
      </c>
      <c r="B2202" t="s">
        <v>118</v>
      </c>
      <c r="C2202">
        <v>1112628386</v>
      </c>
      <c r="D2202" s="1">
        <v>43862</v>
      </c>
      <c r="E2202" t="s">
        <v>1426</v>
      </c>
      <c r="G2202" t="s">
        <v>229</v>
      </c>
      <c r="H2202" t="s">
        <v>849</v>
      </c>
      <c r="I2202" t="s">
        <v>123</v>
      </c>
      <c r="J2202">
        <v>41452</v>
      </c>
      <c r="K2202" t="s">
        <v>163</v>
      </c>
      <c r="L2202">
        <v>76400</v>
      </c>
      <c r="M2202" t="s">
        <v>308</v>
      </c>
      <c r="N2202" t="s">
        <v>126</v>
      </c>
      <c r="O2202" t="s">
        <v>191</v>
      </c>
      <c r="P2202" t="s">
        <v>21215</v>
      </c>
      <c r="Q2202" t="s">
        <v>21216</v>
      </c>
      <c r="R2202">
        <v>3117142541</v>
      </c>
      <c r="S2202">
        <v>34706</v>
      </c>
      <c r="T2202">
        <v>76400</v>
      </c>
      <c r="U2202" t="s">
        <v>308</v>
      </c>
      <c r="V2202" t="s">
        <v>126</v>
      </c>
      <c r="AG2202" t="s">
        <v>193</v>
      </c>
      <c r="CI2202">
        <v>6</v>
      </c>
      <c r="CJ2202">
        <v>1</v>
      </c>
      <c r="CK2202">
        <v>1</v>
      </c>
      <c r="CL2202" t="s">
        <v>179</v>
      </c>
      <c r="CM2202">
        <v>53026</v>
      </c>
      <c r="CN2202" t="s">
        <v>265</v>
      </c>
      <c r="CO2202" t="s">
        <v>266</v>
      </c>
      <c r="CP2202" t="s">
        <v>156</v>
      </c>
      <c r="CQ2202" t="s">
        <v>143</v>
      </c>
      <c r="CT2202" t="s">
        <v>158</v>
      </c>
      <c r="DN2202" t="s">
        <v>7938</v>
      </c>
    </row>
    <row r="2203" spans="1:118" x14ac:dyDescent="0.25">
      <c r="A2203">
        <v>2218</v>
      </c>
      <c r="B2203" t="s">
        <v>118</v>
      </c>
      <c r="C2203">
        <v>1112631378</v>
      </c>
      <c r="D2203" s="1">
        <v>43862</v>
      </c>
      <c r="E2203" t="s">
        <v>2974</v>
      </c>
      <c r="F2203" t="s">
        <v>903</v>
      </c>
      <c r="G2203" t="s">
        <v>229</v>
      </c>
      <c r="H2203" t="s">
        <v>849</v>
      </c>
      <c r="I2203" t="s">
        <v>123</v>
      </c>
      <c r="J2203">
        <v>42478</v>
      </c>
      <c r="K2203" t="s">
        <v>163</v>
      </c>
      <c r="L2203">
        <v>76400</v>
      </c>
      <c r="M2203" t="s">
        <v>308</v>
      </c>
      <c r="N2203" t="s">
        <v>126</v>
      </c>
      <c r="O2203" t="s">
        <v>191</v>
      </c>
      <c r="P2203" t="s">
        <v>21217</v>
      </c>
      <c r="Q2203" t="s">
        <v>21218</v>
      </c>
      <c r="S2203">
        <v>35862</v>
      </c>
      <c r="T2203">
        <v>76622</v>
      </c>
      <c r="U2203" t="s">
        <v>235</v>
      </c>
      <c r="V2203" t="s">
        <v>126</v>
      </c>
      <c r="AG2203" t="s">
        <v>193</v>
      </c>
      <c r="CI2203">
        <v>6</v>
      </c>
      <c r="CJ2203">
        <v>1</v>
      </c>
      <c r="CK2203">
        <v>1</v>
      </c>
      <c r="CL2203" t="s">
        <v>179</v>
      </c>
      <c r="CM2203">
        <v>53026</v>
      </c>
      <c r="CN2203" t="s">
        <v>265</v>
      </c>
      <c r="CO2203" t="s">
        <v>266</v>
      </c>
      <c r="CP2203" t="s">
        <v>156</v>
      </c>
      <c r="CQ2203" t="s">
        <v>143</v>
      </c>
      <c r="CT2203" t="s">
        <v>158</v>
      </c>
      <c r="DN2203" t="s">
        <v>7938</v>
      </c>
    </row>
    <row r="2204" spans="1:118" x14ac:dyDescent="0.25">
      <c r="A2204">
        <v>2219</v>
      </c>
      <c r="B2204" t="s">
        <v>118</v>
      </c>
      <c r="C2204">
        <v>1113791473</v>
      </c>
      <c r="D2204" s="1">
        <v>43862</v>
      </c>
      <c r="E2204" t="s">
        <v>305</v>
      </c>
      <c r="F2204" t="s">
        <v>292</v>
      </c>
      <c r="G2204" t="s">
        <v>849</v>
      </c>
      <c r="H2204" t="s">
        <v>3220</v>
      </c>
      <c r="I2204" t="s">
        <v>123</v>
      </c>
      <c r="J2204">
        <v>42138</v>
      </c>
      <c r="K2204" t="s">
        <v>163</v>
      </c>
      <c r="L2204">
        <v>76622</v>
      </c>
      <c r="M2204" t="s">
        <v>235</v>
      </c>
      <c r="N2204" t="s">
        <v>126</v>
      </c>
      <c r="O2204" t="s">
        <v>127</v>
      </c>
      <c r="P2204" t="s">
        <v>21219</v>
      </c>
      <c r="R2204">
        <v>3165768991</v>
      </c>
      <c r="S2204">
        <v>35556</v>
      </c>
      <c r="T2204">
        <v>76622</v>
      </c>
      <c r="U2204" t="s">
        <v>235</v>
      </c>
      <c r="V2204" t="s">
        <v>126</v>
      </c>
      <c r="W2204">
        <v>1</v>
      </c>
      <c r="X2204" t="s">
        <v>21220</v>
      </c>
      <c r="Z2204" t="s">
        <v>21221</v>
      </c>
      <c r="AA2204" t="s">
        <v>134</v>
      </c>
      <c r="AB2204">
        <v>76622</v>
      </c>
      <c r="AC2204" t="s">
        <v>235</v>
      </c>
      <c r="AD2204" t="s">
        <v>126</v>
      </c>
      <c r="AE2204">
        <v>2</v>
      </c>
      <c r="AF2204">
        <v>1</v>
      </c>
      <c r="AG2204" t="s">
        <v>21222</v>
      </c>
      <c r="AH2204">
        <v>0</v>
      </c>
      <c r="AI2204">
        <v>0</v>
      </c>
      <c r="AJ2204">
        <v>19</v>
      </c>
      <c r="AK2204">
        <v>176622000080</v>
      </c>
      <c r="AL2204" t="s">
        <v>295</v>
      </c>
      <c r="AM2204">
        <v>76622</v>
      </c>
      <c r="AN2204" t="s">
        <v>235</v>
      </c>
      <c r="AO2204" t="s">
        <v>126</v>
      </c>
      <c r="AP2204" t="s">
        <v>169</v>
      </c>
      <c r="AQ2204" t="s">
        <v>296</v>
      </c>
      <c r="AR2204" t="s">
        <v>138</v>
      </c>
      <c r="AS2204" t="s">
        <v>139</v>
      </c>
      <c r="AT2204" t="s">
        <v>143</v>
      </c>
      <c r="AU2204">
        <v>1</v>
      </c>
      <c r="AV2204" t="s">
        <v>1259</v>
      </c>
      <c r="AW2204">
        <v>4101</v>
      </c>
      <c r="AX2204" t="s">
        <v>454</v>
      </c>
      <c r="AY2204">
        <v>5</v>
      </c>
      <c r="AZ2204">
        <v>2</v>
      </c>
      <c r="BA2204">
        <v>1</v>
      </c>
      <c r="BB2204">
        <v>1</v>
      </c>
      <c r="BC2204">
        <v>3</v>
      </c>
      <c r="BD2204" t="s">
        <v>908</v>
      </c>
      <c r="BE2204" t="s">
        <v>139</v>
      </c>
      <c r="BF2204" t="s">
        <v>139</v>
      </c>
      <c r="BG2204">
        <v>3</v>
      </c>
      <c r="BH2204" t="s">
        <v>21223</v>
      </c>
      <c r="BI2204">
        <v>2</v>
      </c>
      <c r="BJ2204" t="s">
        <v>21224</v>
      </c>
      <c r="BM2204">
        <v>0</v>
      </c>
      <c r="BW2204">
        <v>17</v>
      </c>
      <c r="BX2204" t="s">
        <v>118</v>
      </c>
      <c r="BY2204">
        <v>76622</v>
      </c>
      <c r="BZ2204" t="s">
        <v>235</v>
      </c>
      <c r="CA2204" t="s">
        <v>126</v>
      </c>
      <c r="CB2204" t="s">
        <v>148</v>
      </c>
      <c r="CC2204" t="s">
        <v>175</v>
      </c>
      <c r="CD2204">
        <v>0</v>
      </c>
      <c r="CE2204">
        <v>0</v>
      </c>
      <c r="CF2204" t="s">
        <v>21225</v>
      </c>
      <c r="CG2204" t="s">
        <v>21226</v>
      </c>
      <c r="CH2204" t="s">
        <v>21227</v>
      </c>
      <c r="CI2204">
        <v>6</v>
      </c>
      <c r="CJ2204">
        <v>1</v>
      </c>
      <c r="CK2204">
        <v>1</v>
      </c>
      <c r="CL2204" t="s">
        <v>179</v>
      </c>
      <c r="CM2204">
        <v>53026</v>
      </c>
      <c r="CN2204" t="s">
        <v>265</v>
      </c>
      <c r="CO2204" t="s">
        <v>266</v>
      </c>
      <c r="CP2204" t="s">
        <v>156</v>
      </c>
      <c r="CQ2204" t="s">
        <v>143</v>
      </c>
      <c r="CR2204" t="s">
        <v>267</v>
      </c>
      <c r="CS2204" t="s">
        <v>21228</v>
      </c>
      <c r="CT2204" t="s">
        <v>17968</v>
      </c>
      <c r="DN2204" t="s">
        <v>7938</v>
      </c>
    </row>
    <row r="2205" spans="1:118" x14ac:dyDescent="0.25">
      <c r="A2205">
        <v>2220</v>
      </c>
      <c r="B2205" t="s">
        <v>118</v>
      </c>
      <c r="C2205">
        <v>1113786279</v>
      </c>
      <c r="D2205" s="1">
        <v>43862</v>
      </c>
      <c r="E2205" t="s">
        <v>305</v>
      </c>
      <c r="F2205" t="s">
        <v>4607</v>
      </c>
      <c r="G2205" t="s">
        <v>1582</v>
      </c>
      <c r="H2205" t="s">
        <v>21229</v>
      </c>
      <c r="I2205" t="s">
        <v>123</v>
      </c>
      <c r="J2205">
        <v>40135</v>
      </c>
      <c r="K2205" t="s">
        <v>124</v>
      </c>
      <c r="L2205">
        <v>76622</v>
      </c>
      <c r="M2205" t="s">
        <v>235</v>
      </c>
      <c r="N2205" t="s">
        <v>126</v>
      </c>
      <c r="O2205" t="s">
        <v>127</v>
      </c>
      <c r="P2205" t="s">
        <v>21230</v>
      </c>
      <c r="Q2205" t="s">
        <v>21231</v>
      </c>
      <c r="R2205">
        <v>3153045294</v>
      </c>
      <c r="S2205">
        <v>33559</v>
      </c>
      <c r="T2205">
        <v>76622</v>
      </c>
      <c r="U2205" t="s">
        <v>235</v>
      </c>
      <c r="V2205" t="s">
        <v>126</v>
      </c>
      <c r="W2205">
        <v>1</v>
      </c>
      <c r="X2205" t="s">
        <v>21232</v>
      </c>
      <c r="Z2205" t="s">
        <v>21233</v>
      </c>
      <c r="AA2205" t="s">
        <v>134</v>
      </c>
      <c r="AB2205">
        <v>76622</v>
      </c>
      <c r="AC2205" t="s">
        <v>235</v>
      </c>
      <c r="AD2205" t="s">
        <v>126</v>
      </c>
      <c r="AE2205">
        <v>2</v>
      </c>
      <c r="AF2205">
        <v>3</v>
      </c>
      <c r="AG2205" t="s">
        <v>21234</v>
      </c>
      <c r="AH2205">
        <v>0</v>
      </c>
      <c r="AI2205">
        <v>0</v>
      </c>
      <c r="AJ2205">
        <v>1</v>
      </c>
      <c r="AK2205">
        <v>176622000080</v>
      </c>
      <c r="AL2205" t="s">
        <v>257</v>
      </c>
      <c r="AM2205">
        <v>76622</v>
      </c>
      <c r="AN2205" t="s">
        <v>235</v>
      </c>
      <c r="AO2205" t="s">
        <v>126</v>
      </c>
      <c r="AP2205" t="s">
        <v>169</v>
      </c>
      <c r="AQ2205" t="s">
        <v>258</v>
      </c>
      <c r="AR2205" t="s">
        <v>476</v>
      </c>
      <c r="AS2205" t="s">
        <v>139</v>
      </c>
      <c r="AT2205" t="s">
        <v>143</v>
      </c>
      <c r="AU2205">
        <v>1</v>
      </c>
      <c r="AV2205" t="s">
        <v>884</v>
      </c>
      <c r="AW2205">
        <v>4101</v>
      </c>
      <c r="AX2205" t="s">
        <v>454</v>
      </c>
      <c r="AY2205">
        <v>4</v>
      </c>
      <c r="AZ2205">
        <v>1</v>
      </c>
      <c r="BA2205">
        <v>1</v>
      </c>
      <c r="BB2205">
        <v>1</v>
      </c>
      <c r="BC2205">
        <v>0</v>
      </c>
      <c r="BD2205" t="s">
        <v>2119</v>
      </c>
      <c r="BE2205" t="s">
        <v>143</v>
      </c>
      <c r="BF2205" t="s">
        <v>143</v>
      </c>
      <c r="BG2205">
        <v>1</v>
      </c>
      <c r="BH2205" t="s">
        <v>144</v>
      </c>
      <c r="BI2205">
        <v>7</v>
      </c>
      <c r="BJ2205" t="s">
        <v>21235</v>
      </c>
      <c r="BM2205">
        <v>0</v>
      </c>
      <c r="BO2205" t="s">
        <v>15840</v>
      </c>
      <c r="BP2205" t="s">
        <v>1900</v>
      </c>
      <c r="BQ2205">
        <v>76895</v>
      </c>
      <c r="BR2205" t="s">
        <v>213</v>
      </c>
      <c r="BS2205" t="s">
        <v>126</v>
      </c>
      <c r="BW2205">
        <v>0</v>
      </c>
      <c r="BX2205" t="s">
        <v>146</v>
      </c>
      <c r="BY2205">
        <v>2001</v>
      </c>
      <c r="BZ2205" t="s">
        <v>147</v>
      </c>
      <c r="CA2205" t="s">
        <v>147</v>
      </c>
      <c r="CB2205" t="s">
        <v>148</v>
      </c>
      <c r="CC2205" t="s">
        <v>149</v>
      </c>
      <c r="CD2205">
        <v>0</v>
      </c>
      <c r="CE2205">
        <v>0</v>
      </c>
      <c r="CF2205" t="s">
        <v>1024</v>
      </c>
      <c r="CG2205" t="s">
        <v>21236</v>
      </c>
      <c r="CH2205" t="s">
        <v>21237</v>
      </c>
      <c r="CI2205">
        <v>6</v>
      </c>
      <c r="CJ2205">
        <v>1</v>
      </c>
      <c r="CK2205">
        <v>1</v>
      </c>
      <c r="CL2205" t="s">
        <v>179</v>
      </c>
      <c r="CM2205">
        <v>53026</v>
      </c>
      <c r="CN2205" t="s">
        <v>265</v>
      </c>
      <c r="CO2205" t="s">
        <v>266</v>
      </c>
      <c r="CP2205" t="s">
        <v>156</v>
      </c>
      <c r="CQ2205" t="s">
        <v>143</v>
      </c>
      <c r="CR2205" t="s">
        <v>267</v>
      </c>
      <c r="CS2205" t="s">
        <v>21238</v>
      </c>
      <c r="CT2205" t="s">
        <v>17968</v>
      </c>
      <c r="DN2205" t="s">
        <v>19443</v>
      </c>
    </row>
    <row r="2206" spans="1:118" x14ac:dyDescent="0.25">
      <c r="A2206">
        <v>2221</v>
      </c>
      <c r="B2206" t="s">
        <v>118</v>
      </c>
      <c r="C2206">
        <v>1113787689</v>
      </c>
      <c r="D2206" s="1">
        <v>43862</v>
      </c>
      <c r="E2206" t="s">
        <v>21239</v>
      </c>
      <c r="F2206" t="s">
        <v>3278</v>
      </c>
      <c r="G2206" t="s">
        <v>443</v>
      </c>
      <c r="H2206" t="s">
        <v>986</v>
      </c>
      <c r="I2206" t="s">
        <v>123</v>
      </c>
      <c r="J2206">
        <v>40653</v>
      </c>
      <c r="K2206" t="s">
        <v>124</v>
      </c>
      <c r="L2206">
        <v>76622</v>
      </c>
      <c r="M2206" t="s">
        <v>235</v>
      </c>
      <c r="N2206" t="s">
        <v>126</v>
      </c>
      <c r="O2206" t="s">
        <v>191</v>
      </c>
      <c r="P2206" t="s">
        <v>21240</v>
      </c>
      <c r="Q2206" t="s">
        <v>21241</v>
      </c>
      <c r="R2206">
        <v>3153708409</v>
      </c>
      <c r="S2206">
        <v>34068</v>
      </c>
      <c r="T2206">
        <v>76111</v>
      </c>
      <c r="U2206" t="s">
        <v>1857</v>
      </c>
      <c r="V2206" t="s">
        <v>126</v>
      </c>
      <c r="W2206">
        <v>1</v>
      </c>
      <c r="Z2206" t="s">
        <v>21242</v>
      </c>
      <c r="AA2206" t="s">
        <v>234</v>
      </c>
      <c r="AB2206">
        <v>76622</v>
      </c>
      <c r="AC2206" t="s">
        <v>235</v>
      </c>
      <c r="AD2206" t="s">
        <v>126</v>
      </c>
      <c r="AE2206">
        <v>1</v>
      </c>
      <c r="AF2206">
        <v>1</v>
      </c>
      <c r="AG2206" t="s">
        <v>21243</v>
      </c>
      <c r="AH2206">
        <v>0</v>
      </c>
      <c r="AI2206">
        <v>0</v>
      </c>
      <c r="AJ2206">
        <v>10</v>
      </c>
      <c r="AK2206">
        <v>176622000080</v>
      </c>
      <c r="AL2206" t="s">
        <v>257</v>
      </c>
      <c r="AM2206">
        <v>76622</v>
      </c>
      <c r="AN2206" t="s">
        <v>235</v>
      </c>
      <c r="AO2206" t="s">
        <v>126</v>
      </c>
      <c r="AP2206" t="s">
        <v>169</v>
      </c>
      <c r="AQ2206" t="s">
        <v>258</v>
      </c>
      <c r="AR2206" t="s">
        <v>138</v>
      </c>
      <c r="AS2206" t="s">
        <v>143</v>
      </c>
      <c r="AT2206" t="s">
        <v>139</v>
      </c>
      <c r="AU2206">
        <v>1</v>
      </c>
      <c r="AV2206" t="s">
        <v>884</v>
      </c>
      <c r="AW2206">
        <v>4101</v>
      </c>
      <c r="AX2206" t="s">
        <v>454</v>
      </c>
      <c r="AY2206">
        <v>3</v>
      </c>
      <c r="AZ2206">
        <v>2</v>
      </c>
      <c r="BA2206">
        <v>1</v>
      </c>
      <c r="BB2206">
        <v>1</v>
      </c>
      <c r="BC2206">
        <v>2</v>
      </c>
      <c r="BD2206" t="s">
        <v>431</v>
      </c>
      <c r="BE2206" t="s">
        <v>139</v>
      </c>
      <c r="BF2206" t="s">
        <v>143</v>
      </c>
      <c r="BG2206">
        <v>2</v>
      </c>
      <c r="BH2206" t="s">
        <v>21244</v>
      </c>
      <c r="BI2206">
        <v>1</v>
      </c>
      <c r="BJ2206" t="s">
        <v>2120</v>
      </c>
      <c r="BM2206">
        <v>0</v>
      </c>
      <c r="BO2206" t="s">
        <v>21245</v>
      </c>
      <c r="BP2206" t="s">
        <v>21246</v>
      </c>
      <c r="BQ2206">
        <v>76622</v>
      </c>
      <c r="BR2206" t="s">
        <v>235</v>
      </c>
      <c r="BS2206" t="s">
        <v>126</v>
      </c>
      <c r="BU2206" t="s">
        <v>21247</v>
      </c>
      <c r="BW2206">
        <v>0</v>
      </c>
      <c r="BX2206" t="s">
        <v>146</v>
      </c>
      <c r="BY2206">
        <v>2001</v>
      </c>
      <c r="BZ2206" t="s">
        <v>147</v>
      </c>
      <c r="CA2206" t="s">
        <v>147</v>
      </c>
      <c r="CC2206" t="s">
        <v>1775</v>
      </c>
      <c r="CD2206">
        <v>0</v>
      </c>
      <c r="CE2206">
        <v>0</v>
      </c>
      <c r="CF2206" t="s">
        <v>21248</v>
      </c>
      <c r="CG2206" t="s">
        <v>21249</v>
      </c>
      <c r="CH2206" t="s">
        <v>21250</v>
      </c>
      <c r="CI2206">
        <v>6</v>
      </c>
      <c r="CJ2206">
        <v>1</v>
      </c>
      <c r="CK2206">
        <v>1</v>
      </c>
      <c r="CL2206" t="s">
        <v>179</v>
      </c>
      <c r="CM2206">
        <v>53026</v>
      </c>
      <c r="CN2206" t="s">
        <v>265</v>
      </c>
      <c r="CO2206" t="s">
        <v>266</v>
      </c>
      <c r="CP2206" t="s">
        <v>156</v>
      </c>
      <c r="CQ2206" t="s">
        <v>143</v>
      </c>
      <c r="CR2206" t="s">
        <v>267</v>
      </c>
      <c r="CS2206" t="s">
        <v>21251</v>
      </c>
      <c r="CT2206" t="s">
        <v>17968</v>
      </c>
      <c r="DN2206" t="s">
        <v>18307</v>
      </c>
    </row>
    <row r="2207" spans="1:118" x14ac:dyDescent="0.25">
      <c r="A2207">
        <v>2222</v>
      </c>
      <c r="B2207" t="s">
        <v>118</v>
      </c>
      <c r="C2207">
        <v>1112632120</v>
      </c>
      <c r="D2207" s="1">
        <v>45689</v>
      </c>
      <c r="E2207" t="s">
        <v>305</v>
      </c>
      <c r="F2207" t="s">
        <v>292</v>
      </c>
      <c r="G2207" t="s">
        <v>338</v>
      </c>
      <c r="H2207" t="s">
        <v>21252</v>
      </c>
      <c r="I2207" t="s">
        <v>123</v>
      </c>
      <c r="J2207">
        <v>42828</v>
      </c>
      <c r="K2207" t="s">
        <v>163</v>
      </c>
      <c r="L2207">
        <v>76400</v>
      </c>
      <c r="M2207" t="s">
        <v>308</v>
      </c>
      <c r="N2207" t="s">
        <v>126</v>
      </c>
      <c r="O2207" t="s">
        <v>127</v>
      </c>
      <c r="P2207" t="s">
        <v>21253</v>
      </c>
      <c r="Q2207" t="s">
        <v>282</v>
      </c>
      <c r="R2207">
        <v>3006477394</v>
      </c>
      <c r="S2207">
        <v>36251</v>
      </c>
      <c r="T2207">
        <v>76400</v>
      </c>
      <c r="U2207" t="s">
        <v>308</v>
      </c>
      <c r="V2207" t="s">
        <v>126</v>
      </c>
      <c r="W2207">
        <v>1</v>
      </c>
      <c r="X2207" t="s">
        <v>21254</v>
      </c>
      <c r="Y2207" t="s">
        <v>581</v>
      </c>
      <c r="Z2207" t="s">
        <v>21255</v>
      </c>
      <c r="AA2207" t="s">
        <v>134</v>
      </c>
      <c r="AB2207">
        <v>76400</v>
      </c>
      <c r="AC2207" t="s">
        <v>308</v>
      </c>
      <c r="AD2207" t="s">
        <v>126</v>
      </c>
      <c r="AE2207">
        <v>1</v>
      </c>
      <c r="AG2207" t="s">
        <v>236</v>
      </c>
      <c r="AI2207">
        <v>0</v>
      </c>
      <c r="AJ2207">
        <v>1</v>
      </c>
      <c r="AK2207">
        <v>176400000040</v>
      </c>
      <c r="AL2207" t="s">
        <v>314</v>
      </c>
      <c r="AM2207">
        <v>76400</v>
      </c>
      <c r="AN2207" t="s">
        <v>308</v>
      </c>
      <c r="AO2207" t="s">
        <v>126</v>
      </c>
      <c r="AP2207" t="s">
        <v>169</v>
      </c>
      <c r="AQ2207" t="s">
        <v>525</v>
      </c>
      <c r="AR2207" t="s">
        <v>138</v>
      </c>
      <c r="AS2207" t="s">
        <v>143</v>
      </c>
      <c r="AT2207" t="s">
        <v>143</v>
      </c>
      <c r="AU2207">
        <v>1</v>
      </c>
      <c r="AV2207" t="s">
        <v>894</v>
      </c>
      <c r="AW2207">
        <v>4101</v>
      </c>
      <c r="AX2207" t="s">
        <v>454</v>
      </c>
      <c r="AY2207">
        <v>1</v>
      </c>
      <c r="AZ2207">
        <v>2</v>
      </c>
      <c r="BC2207">
        <v>1</v>
      </c>
      <c r="BD2207" t="s">
        <v>7706</v>
      </c>
      <c r="BE2207" t="s">
        <v>139</v>
      </c>
      <c r="BF2207" t="s">
        <v>139</v>
      </c>
      <c r="BG2207">
        <v>1</v>
      </c>
      <c r="BH2207" t="s">
        <v>144</v>
      </c>
      <c r="BI2207">
        <v>1</v>
      </c>
      <c r="BJ2207" t="s">
        <v>21256</v>
      </c>
      <c r="BM2207">
        <v>0</v>
      </c>
      <c r="BO2207" t="s">
        <v>21257</v>
      </c>
      <c r="BP2207" t="s">
        <v>21258</v>
      </c>
      <c r="BQ2207">
        <v>76001</v>
      </c>
      <c r="BR2207" t="s">
        <v>130</v>
      </c>
      <c r="BS2207" t="s">
        <v>126</v>
      </c>
      <c r="BT2207" t="s">
        <v>21259</v>
      </c>
      <c r="BV2207" t="s">
        <v>147</v>
      </c>
      <c r="BW2207">
        <v>0</v>
      </c>
      <c r="BX2207" t="s">
        <v>146</v>
      </c>
      <c r="BY2207">
        <v>2001</v>
      </c>
      <c r="BZ2207" t="s">
        <v>147</v>
      </c>
      <c r="CA2207" t="s">
        <v>147</v>
      </c>
      <c r="CC2207" t="s">
        <v>149</v>
      </c>
      <c r="CD2207">
        <v>0</v>
      </c>
      <c r="CE2207">
        <v>0</v>
      </c>
      <c r="CF2207" t="s">
        <v>21260</v>
      </c>
      <c r="CG2207" t="s">
        <v>21261</v>
      </c>
      <c r="CH2207" t="s">
        <v>21262</v>
      </c>
      <c r="CI2207">
        <v>1</v>
      </c>
      <c r="CJ2207">
        <v>1</v>
      </c>
      <c r="CK2207">
        <v>1</v>
      </c>
      <c r="CL2207" t="s">
        <v>179</v>
      </c>
      <c r="CM2207">
        <v>117780</v>
      </c>
      <c r="CN2207" t="s">
        <v>21263</v>
      </c>
      <c r="CO2207" t="s">
        <v>21264</v>
      </c>
      <c r="CP2207" t="s">
        <v>156</v>
      </c>
      <c r="CQ2207" t="s">
        <v>182</v>
      </c>
      <c r="CR2207" t="s">
        <v>183</v>
      </c>
      <c r="CS2207" t="s">
        <v>21265</v>
      </c>
      <c r="CT2207" t="s">
        <v>21266</v>
      </c>
      <c r="DN2207" t="s">
        <v>21267</v>
      </c>
    </row>
    <row r="2208" spans="1:118" x14ac:dyDescent="0.25">
      <c r="A2208">
        <v>2223</v>
      </c>
      <c r="B2208" t="s">
        <v>118</v>
      </c>
      <c r="C2208">
        <v>1116448833</v>
      </c>
      <c r="D2208" s="1">
        <v>43862</v>
      </c>
      <c r="E2208" t="s">
        <v>491</v>
      </c>
      <c r="F2208" t="s">
        <v>491</v>
      </c>
      <c r="G2208" t="s">
        <v>1582</v>
      </c>
      <c r="H2208" t="s">
        <v>5055</v>
      </c>
      <c r="I2208" t="s">
        <v>123</v>
      </c>
      <c r="J2208">
        <v>42745</v>
      </c>
      <c r="K2208" t="s">
        <v>124</v>
      </c>
      <c r="L2208">
        <v>76895</v>
      </c>
      <c r="M2208" t="s">
        <v>213</v>
      </c>
      <c r="N2208" t="s">
        <v>126</v>
      </c>
      <c r="O2208" t="s">
        <v>127</v>
      </c>
      <c r="P2208" t="s">
        <v>21268</v>
      </c>
      <c r="Q2208" t="s">
        <v>21269</v>
      </c>
      <c r="R2208">
        <v>3127466049</v>
      </c>
      <c r="S2208">
        <v>36164</v>
      </c>
      <c r="T2208">
        <v>66001</v>
      </c>
      <c r="U2208" t="s">
        <v>1156</v>
      </c>
      <c r="V2208" t="s">
        <v>1150</v>
      </c>
      <c r="W2208">
        <v>1</v>
      </c>
      <c r="Z2208" t="s">
        <v>21270</v>
      </c>
      <c r="AA2208" t="s">
        <v>134</v>
      </c>
      <c r="AB2208">
        <v>76895</v>
      </c>
      <c r="AC2208" t="s">
        <v>213</v>
      </c>
      <c r="AD2208" t="s">
        <v>126</v>
      </c>
      <c r="AE2208">
        <v>2</v>
      </c>
      <c r="AF2208">
        <v>1</v>
      </c>
      <c r="AG2208" t="s">
        <v>5718</v>
      </c>
      <c r="AH2208">
        <v>0</v>
      </c>
      <c r="AI2208">
        <v>0</v>
      </c>
      <c r="AJ2208">
        <v>1</v>
      </c>
      <c r="CI2208">
        <v>6</v>
      </c>
      <c r="CJ2208">
        <v>1</v>
      </c>
      <c r="CK2208">
        <v>1</v>
      </c>
      <c r="CL2208" t="s">
        <v>179</v>
      </c>
      <c r="CM2208">
        <v>53026</v>
      </c>
      <c r="CN2208" t="s">
        <v>265</v>
      </c>
      <c r="CO2208" t="s">
        <v>266</v>
      </c>
      <c r="CP2208" t="s">
        <v>156</v>
      </c>
      <c r="CQ2208" t="s">
        <v>143</v>
      </c>
      <c r="CT2208" t="s">
        <v>158</v>
      </c>
      <c r="DN2208" t="s">
        <v>20324</v>
      </c>
    </row>
    <row r="2209" spans="1:118" x14ac:dyDescent="0.25">
      <c r="A2209">
        <v>2224</v>
      </c>
      <c r="B2209" t="s">
        <v>118</v>
      </c>
      <c r="C2209">
        <v>1113792757</v>
      </c>
      <c r="D2209" s="1">
        <v>43862</v>
      </c>
      <c r="E2209" t="s">
        <v>1252</v>
      </c>
      <c r="F2209" t="s">
        <v>252</v>
      </c>
      <c r="G2209" t="s">
        <v>1205</v>
      </c>
      <c r="H2209" t="s">
        <v>1427</v>
      </c>
      <c r="I2209" t="s">
        <v>123</v>
      </c>
      <c r="J2209">
        <v>42655</v>
      </c>
      <c r="K2209" t="s">
        <v>1560</v>
      </c>
      <c r="L2209">
        <v>76622</v>
      </c>
      <c r="M2209" t="s">
        <v>235</v>
      </c>
      <c r="N2209" t="s">
        <v>126</v>
      </c>
      <c r="O2209" t="s">
        <v>191</v>
      </c>
      <c r="P2209" t="s">
        <v>21271</v>
      </c>
      <c r="Q2209" t="s">
        <v>21272</v>
      </c>
      <c r="R2209">
        <v>3175996812</v>
      </c>
      <c r="S2209">
        <v>36031</v>
      </c>
      <c r="T2209">
        <v>76622</v>
      </c>
      <c r="U2209" t="s">
        <v>235</v>
      </c>
      <c r="V2209" t="s">
        <v>126</v>
      </c>
      <c r="W2209">
        <v>1</v>
      </c>
      <c r="Z2209" t="s">
        <v>21273</v>
      </c>
      <c r="AA2209" t="s">
        <v>134</v>
      </c>
      <c r="AB2209">
        <v>76622</v>
      </c>
      <c r="AC2209" t="s">
        <v>235</v>
      </c>
      <c r="AD2209" t="s">
        <v>126</v>
      </c>
      <c r="AE2209">
        <v>2</v>
      </c>
      <c r="AG2209" t="s">
        <v>193</v>
      </c>
      <c r="AH2209">
        <v>0</v>
      </c>
      <c r="AI2209">
        <v>0</v>
      </c>
      <c r="AJ2209">
        <v>19</v>
      </c>
      <c r="AK2209">
        <v>176497000090</v>
      </c>
      <c r="AL2209" t="s">
        <v>877</v>
      </c>
      <c r="AM2209">
        <v>76497</v>
      </c>
      <c r="AN2209" t="s">
        <v>485</v>
      </c>
      <c r="AO2209" t="s">
        <v>126</v>
      </c>
      <c r="AP2209" t="s">
        <v>169</v>
      </c>
      <c r="AQ2209" t="s">
        <v>170</v>
      </c>
      <c r="AR2209" t="s">
        <v>138</v>
      </c>
      <c r="AS2209" t="s">
        <v>139</v>
      </c>
      <c r="AT2209" t="s">
        <v>143</v>
      </c>
      <c r="AY2209">
        <v>2</v>
      </c>
      <c r="AZ2209">
        <v>0</v>
      </c>
      <c r="BA2209">
        <v>0</v>
      </c>
      <c r="BB2209">
        <v>0</v>
      </c>
      <c r="BC2209">
        <v>1</v>
      </c>
      <c r="BD2209" t="s">
        <v>431</v>
      </c>
      <c r="BE2209" t="s">
        <v>143</v>
      </c>
      <c r="BF2209" t="s">
        <v>143</v>
      </c>
      <c r="BG2209">
        <v>2</v>
      </c>
      <c r="BH2209" t="s">
        <v>585</v>
      </c>
      <c r="BI2209">
        <v>2</v>
      </c>
      <c r="BJ2209" t="s">
        <v>260</v>
      </c>
      <c r="BM2209">
        <v>0</v>
      </c>
      <c r="BO2209" t="s">
        <v>21274</v>
      </c>
      <c r="BP2209" t="s">
        <v>21275</v>
      </c>
      <c r="BQ2209">
        <v>76400</v>
      </c>
      <c r="BR2209" t="s">
        <v>308</v>
      </c>
      <c r="BS2209" t="s">
        <v>126</v>
      </c>
      <c r="BT2209" t="s">
        <v>16871</v>
      </c>
      <c r="BU2209" t="s">
        <v>21276</v>
      </c>
      <c r="BW2209">
        <v>0</v>
      </c>
      <c r="BX2209" t="s">
        <v>146</v>
      </c>
      <c r="BY2209">
        <v>2001</v>
      </c>
      <c r="BZ2209" t="s">
        <v>147</v>
      </c>
      <c r="CA2209" t="s">
        <v>147</v>
      </c>
      <c r="CB2209" t="s">
        <v>148</v>
      </c>
      <c r="CC2209" t="s">
        <v>175</v>
      </c>
      <c r="CD2209">
        <v>0</v>
      </c>
      <c r="CE2209">
        <v>0</v>
      </c>
      <c r="CF2209" t="s">
        <v>21277</v>
      </c>
      <c r="CG2209" t="s">
        <v>21278</v>
      </c>
      <c r="CH2209" t="s">
        <v>21279</v>
      </c>
      <c r="CI2209">
        <v>6</v>
      </c>
      <c r="CJ2209">
        <v>1</v>
      </c>
      <c r="CK2209">
        <v>1</v>
      </c>
      <c r="CL2209" t="s">
        <v>179</v>
      </c>
      <c r="CM2209">
        <v>53026</v>
      </c>
      <c r="CN2209" t="s">
        <v>265</v>
      </c>
      <c r="CO2209" t="s">
        <v>266</v>
      </c>
      <c r="CP2209" t="s">
        <v>156</v>
      </c>
      <c r="CQ2209" t="s">
        <v>143</v>
      </c>
      <c r="CT2209" t="s">
        <v>158</v>
      </c>
      <c r="DN2209" t="s">
        <v>19443</v>
      </c>
    </row>
    <row r="2210" spans="1:118" x14ac:dyDescent="0.25">
      <c r="A2210">
        <v>2225</v>
      </c>
      <c r="B2210" t="s">
        <v>118</v>
      </c>
      <c r="C2210">
        <v>1006238734</v>
      </c>
      <c r="D2210" s="1">
        <v>45292</v>
      </c>
      <c r="E2210" t="s">
        <v>985</v>
      </c>
      <c r="F2210" t="s">
        <v>1345</v>
      </c>
      <c r="G2210" t="s">
        <v>443</v>
      </c>
      <c r="H2210" t="s">
        <v>21280</v>
      </c>
      <c r="I2210" t="s">
        <v>123</v>
      </c>
      <c r="J2210">
        <v>43367</v>
      </c>
      <c r="K2210" t="s">
        <v>124</v>
      </c>
      <c r="L2210">
        <v>76400</v>
      </c>
      <c r="M2210" t="s">
        <v>308</v>
      </c>
      <c r="N2210" t="s">
        <v>126</v>
      </c>
      <c r="O2210" t="s">
        <v>191</v>
      </c>
      <c r="P2210" t="s">
        <v>21281</v>
      </c>
      <c r="Q2210" t="s">
        <v>193</v>
      </c>
      <c r="R2210">
        <v>3127682142</v>
      </c>
      <c r="S2210">
        <v>36787</v>
      </c>
      <c r="T2210">
        <v>76400</v>
      </c>
      <c r="U2210" t="s">
        <v>308</v>
      </c>
      <c r="V2210" t="s">
        <v>126</v>
      </c>
      <c r="W2210">
        <v>1</v>
      </c>
      <c r="Z2210" t="s">
        <v>21282</v>
      </c>
      <c r="AA2210" t="s">
        <v>134</v>
      </c>
      <c r="AB2210">
        <v>76400</v>
      </c>
      <c r="AC2210" t="s">
        <v>308</v>
      </c>
      <c r="AD2210" t="s">
        <v>126</v>
      </c>
      <c r="AE2210">
        <v>1</v>
      </c>
      <c r="AG2210" t="s">
        <v>236</v>
      </c>
      <c r="AH2210">
        <v>0</v>
      </c>
      <c r="AI2210">
        <v>0</v>
      </c>
      <c r="AJ2210">
        <v>19</v>
      </c>
      <c r="AK2210">
        <v>176400000040</v>
      </c>
      <c r="AL2210" t="s">
        <v>314</v>
      </c>
      <c r="AM2210">
        <v>76400</v>
      </c>
      <c r="AN2210" t="s">
        <v>308</v>
      </c>
      <c r="AO2210" t="s">
        <v>126</v>
      </c>
      <c r="AP2210" t="s">
        <v>169</v>
      </c>
      <c r="AQ2210" t="s">
        <v>525</v>
      </c>
      <c r="AR2210" t="s">
        <v>138</v>
      </c>
      <c r="AS2210" t="s">
        <v>143</v>
      </c>
      <c r="AT2210" t="s">
        <v>143</v>
      </c>
      <c r="AU2210">
        <v>2</v>
      </c>
      <c r="AV2210" t="s">
        <v>3657</v>
      </c>
      <c r="AW2210">
        <v>0</v>
      </c>
      <c r="AY2210">
        <v>5</v>
      </c>
      <c r="AZ2210">
        <v>3</v>
      </c>
      <c r="BA2210">
        <v>2</v>
      </c>
      <c r="BB2210">
        <v>0</v>
      </c>
      <c r="BC2210">
        <v>2</v>
      </c>
      <c r="BD2210" t="s">
        <v>259</v>
      </c>
      <c r="BE2210" t="s">
        <v>143</v>
      </c>
      <c r="BF2210" t="s">
        <v>143</v>
      </c>
      <c r="BG2210">
        <v>2</v>
      </c>
      <c r="BH2210" t="s">
        <v>144</v>
      </c>
      <c r="BI2210">
        <v>1</v>
      </c>
      <c r="BJ2210" t="s">
        <v>260</v>
      </c>
      <c r="BK2210" t="s">
        <v>147</v>
      </c>
      <c r="BL2210" t="s">
        <v>147</v>
      </c>
      <c r="BM2210">
        <v>0</v>
      </c>
      <c r="BN2210">
        <v>0</v>
      </c>
      <c r="BO2210" t="s">
        <v>21283</v>
      </c>
      <c r="BP2210" t="s">
        <v>21284</v>
      </c>
      <c r="BQ2210">
        <v>76400</v>
      </c>
      <c r="BR2210" t="s">
        <v>308</v>
      </c>
      <c r="BS2210" t="s">
        <v>126</v>
      </c>
      <c r="BT2210" t="s">
        <v>261</v>
      </c>
      <c r="BU2210" t="s">
        <v>261</v>
      </c>
      <c r="BW2210">
        <v>0</v>
      </c>
      <c r="BX2210" t="s">
        <v>146</v>
      </c>
      <c r="BY2210">
        <v>2001</v>
      </c>
      <c r="BZ2210" t="s">
        <v>147</v>
      </c>
      <c r="CA2210" t="s">
        <v>147</v>
      </c>
      <c r="CB2210" t="s">
        <v>148</v>
      </c>
      <c r="CC2210" t="s">
        <v>149</v>
      </c>
      <c r="CD2210">
        <v>0</v>
      </c>
      <c r="CE2210">
        <v>0</v>
      </c>
      <c r="CF2210" t="s">
        <v>283</v>
      </c>
      <c r="CG2210" t="s">
        <v>21285</v>
      </c>
      <c r="CH2210" t="s">
        <v>21286</v>
      </c>
      <c r="CI2210">
        <v>6</v>
      </c>
      <c r="CJ2210">
        <v>1</v>
      </c>
      <c r="CK2210">
        <v>1</v>
      </c>
      <c r="CL2210" t="s">
        <v>179</v>
      </c>
      <c r="CM2210">
        <v>105261</v>
      </c>
      <c r="CN2210" t="s">
        <v>154</v>
      </c>
      <c r="CO2210" t="s">
        <v>155</v>
      </c>
      <c r="CP2210" t="s">
        <v>156</v>
      </c>
      <c r="CQ2210" t="s">
        <v>182</v>
      </c>
      <c r="CR2210" t="s">
        <v>267</v>
      </c>
      <c r="CS2210" t="s">
        <v>21287</v>
      </c>
      <c r="CT2210" t="s">
        <v>269</v>
      </c>
      <c r="DN2210" t="s">
        <v>21288</v>
      </c>
    </row>
    <row r="2211" spans="1:118" x14ac:dyDescent="0.25">
      <c r="A2211">
        <v>2226</v>
      </c>
      <c r="B2211" t="s">
        <v>118</v>
      </c>
      <c r="C2211">
        <v>94232947</v>
      </c>
      <c r="D2211" s="1">
        <v>43862</v>
      </c>
      <c r="E2211" t="s">
        <v>1650</v>
      </c>
      <c r="F2211" t="s">
        <v>2003</v>
      </c>
      <c r="G2211" t="s">
        <v>3338</v>
      </c>
      <c r="H2211" t="s">
        <v>1016</v>
      </c>
      <c r="I2211" t="s">
        <v>123</v>
      </c>
      <c r="J2211">
        <v>37166</v>
      </c>
      <c r="K2211" t="s">
        <v>163</v>
      </c>
      <c r="L2211">
        <v>76895</v>
      </c>
      <c r="M2211" t="s">
        <v>213</v>
      </c>
      <c r="N2211" t="s">
        <v>126</v>
      </c>
      <c r="O2211" t="s">
        <v>127</v>
      </c>
      <c r="P2211" t="s">
        <v>21289</v>
      </c>
      <c r="Q2211" t="s">
        <v>21290</v>
      </c>
      <c r="R2211">
        <v>3163082088</v>
      </c>
      <c r="S2211">
        <v>30499</v>
      </c>
      <c r="T2211">
        <v>76895</v>
      </c>
      <c r="U2211" t="s">
        <v>213</v>
      </c>
      <c r="V2211" t="s">
        <v>126</v>
      </c>
      <c r="W2211">
        <v>5</v>
      </c>
      <c r="X2211" t="s">
        <v>21291</v>
      </c>
      <c r="Y2211" t="s">
        <v>581</v>
      </c>
      <c r="Z2211" t="s">
        <v>21292</v>
      </c>
      <c r="AA2211" t="s">
        <v>134</v>
      </c>
      <c r="AB2211">
        <v>76895</v>
      </c>
      <c r="AC2211" t="s">
        <v>213</v>
      </c>
      <c r="AD2211" t="s">
        <v>126</v>
      </c>
      <c r="AE2211">
        <v>2</v>
      </c>
      <c r="AF2211">
        <v>1</v>
      </c>
      <c r="AG2211" t="s">
        <v>15357</v>
      </c>
      <c r="AH2211">
        <v>0</v>
      </c>
      <c r="AI2211">
        <v>0</v>
      </c>
      <c r="AJ2211">
        <v>4</v>
      </c>
      <c r="AM2211">
        <v>76895</v>
      </c>
      <c r="AN2211" t="s">
        <v>213</v>
      </c>
      <c r="AO2211" t="s">
        <v>126</v>
      </c>
      <c r="AP2211" t="s">
        <v>169</v>
      </c>
      <c r="AQ2211" t="s">
        <v>170</v>
      </c>
      <c r="AR2211" t="s">
        <v>138</v>
      </c>
      <c r="AS2211" t="s">
        <v>139</v>
      </c>
      <c r="AT2211" t="s">
        <v>143</v>
      </c>
      <c r="AU2211">
        <v>1</v>
      </c>
      <c r="AV2211" t="s">
        <v>19630</v>
      </c>
      <c r="AW2211">
        <v>4101</v>
      </c>
      <c r="AX2211" t="s">
        <v>454</v>
      </c>
      <c r="AY2211">
        <v>3</v>
      </c>
      <c r="AZ2211">
        <v>3</v>
      </c>
      <c r="BA2211">
        <v>4</v>
      </c>
      <c r="BB2211">
        <v>0</v>
      </c>
      <c r="BC2211">
        <v>0</v>
      </c>
      <c r="BD2211" t="s">
        <v>431</v>
      </c>
      <c r="BE2211" t="s">
        <v>139</v>
      </c>
      <c r="BF2211" t="s">
        <v>143</v>
      </c>
      <c r="BG2211">
        <v>2</v>
      </c>
      <c r="BH2211" t="s">
        <v>144</v>
      </c>
      <c r="BI2211">
        <v>1</v>
      </c>
      <c r="BJ2211" t="s">
        <v>2023</v>
      </c>
      <c r="BK2211" t="s">
        <v>21293</v>
      </c>
      <c r="BL2211" t="s">
        <v>316</v>
      </c>
      <c r="BM2211">
        <v>1116441953</v>
      </c>
      <c r="BN2211">
        <v>2</v>
      </c>
      <c r="BW2211">
        <v>0</v>
      </c>
      <c r="BX2211" t="s">
        <v>146</v>
      </c>
      <c r="BY2211">
        <v>2001</v>
      </c>
      <c r="BZ2211" t="s">
        <v>147</v>
      </c>
      <c r="CA2211" t="s">
        <v>147</v>
      </c>
      <c r="CB2211" t="s">
        <v>148</v>
      </c>
      <c r="CC2211" t="s">
        <v>149</v>
      </c>
      <c r="CD2211">
        <v>0</v>
      </c>
      <c r="CE2211">
        <v>0</v>
      </c>
      <c r="CF2211" t="s">
        <v>1024</v>
      </c>
      <c r="CG2211" t="s">
        <v>21294</v>
      </c>
      <c r="CH2211" t="s">
        <v>21295</v>
      </c>
      <c r="CI2211">
        <v>6</v>
      </c>
      <c r="CJ2211">
        <v>1</v>
      </c>
      <c r="CK2211">
        <v>1</v>
      </c>
      <c r="CL2211" t="s">
        <v>179</v>
      </c>
      <c r="CM2211">
        <v>53026</v>
      </c>
      <c r="CN2211" t="s">
        <v>265</v>
      </c>
      <c r="CO2211" t="s">
        <v>266</v>
      </c>
      <c r="CP2211" t="s">
        <v>156</v>
      </c>
      <c r="CQ2211" t="s">
        <v>143</v>
      </c>
      <c r="CR2211" t="s">
        <v>267</v>
      </c>
      <c r="CS2211" t="s">
        <v>21296</v>
      </c>
      <c r="CT2211" t="s">
        <v>466</v>
      </c>
      <c r="DN2211" t="s">
        <v>7938</v>
      </c>
    </row>
    <row r="2212" spans="1:118" x14ac:dyDescent="0.25">
      <c r="A2212">
        <v>2227</v>
      </c>
      <c r="B2212" t="s">
        <v>118</v>
      </c>
      <c r="C2212">
        <v>1007198656</v>
      </c>
      <c r="D2212" s="1">
        <v>43862</v>
      </c>
      <c r="E2212" t="s">
        <v>21297</v>
      </c>
      <c r="G2212" t="s">
        <v>121</v>
      </c>
      <c r="H2212" t="s">
        <v>21298</v>
      </c>
      <c r="I2212" t="s">
        <v>123</v>
      </c>
      <c r="J2212">
        <v>43630</v>
      </c>
      <c r="K2212" t="s">
        <v>163</v>
      </c>
      <c r="L2212">
        <v>76400</v>
      </c>
      <c r="M2212" t="s">
        <v>308</v>
      </c>
      <c r="N2212" t="s">
        <v>126</v>
      </c>
      <c r="O2212" t="s">
        <v>191</v>
      </c>
      <c r="P2212" t="s">
        <v>21299</v>
      </c>
      <c r="Q2212" t="s">
        <v>193</v>
      </c>
      <c r="R2212">
        <v>3177924209</v>
      </c>
      <c r="S2212">
        <v>37009</v>
      </c>
      <c r="T2212">
        <v>76400</v>
      </c>
      <c r="U2212" t="s">
        <v>308</v>
      </c>
      <c r="V2212" t="s">
        <v>126</v>
      </c>
      <c r="W2212">
        <v>1</v>
      </c>
      <c r="Z2212" t="s">
        <v>21300</v>
      </c>
      <c r="AA2212" t="s">
        <v>134</v>
      </c>
      <c r="AB2212">
        <v>76400</v>
      </c>
      <c r="AC2212" t="s">
        <v>308</v>
      </c>
      <c r="AD2212" t="s">
        <v>126</v>
      </c>
      <c r="AE2212">
        <v>2</v>
      </c>
      <c r="AF2212">
        <v>3</v>
      </c>
      <c r="AG2212" t="s">
        <v>21301</v>
      </c>
      <c r="AH2212">
        <v>0</v>
      </c>
      <c r="AI2212">
        <v>0</v>
      </c>
      <c r="AJ2212">
        <v>2</v>
      </c>
      <c r="AK2212">
        <v>176400000270</v>
      </c>
      <c r="AL2212" t="s">
        <v>865</v>
      </c>
      <c r="AM2212">
        <v>76400</v>
      </c>
      <c r="AN2212" t="s">
        <v>308</v>
      </c>
      <c r="AO2212" t="s">
        <v>126</v>
      </c>
      <c r="AP2212" t="s">
        <v>169</v>
      </c>
      <c r="AQ2212" t="s">
        <v>381</v>
      </c>
      <c r="AR2212" t="s">
        <v>138</v>
      </c>
      <c r="AS2212" t="s">
        <v>139</v>
      </c>
      <c r="AT2212" t="s">
        <v>143</v>
      </c>
      <c r="AY2212">
        <v>4</v>
      </c>
      <c r="AZ2212">
        <v>5</v>
      </c>
      <c r="BA2212">
        <v>5</v>
      </c>
      <c r="BB2212">
        <v>1</v>
      </c>
      <c r="BC2212">
        <v>2</v>
      </c>
      <c r="BD2212" t="s">
        <v>431</v>
      </c>
      <c r="BE2212" t="s">
        <v>139</v>
      </c>
      <c r="BF2212" t="s">
        <v>143</v>
      </c>
      <c r="BG2212">
        <v>2</v>
      </c>
      <c r="BH2212" t="s">
        <v>4625</v>
      </c>
      <c r="BI2212">
        <v>5</v>
      </c>
      <c r="BJ2212" t="s">
        <v>456</v>
      </c>
      <c r="BO2212" t="s">
        <v>16871</v>
      </c>
      <c r="BP2212" t="s">
        <v>16871</v>
      </c>
      <c r="BQ2212">
        <v>2001</v>
      </c>
      <c r="BR2212" t="s">
        <v>147</v>
      </c>
      <c r="BS2212" t="s">
        <v>147</v>
      </c>
      <c r="BT2212" t="s">
        <v>16871</v>
      </c>
      <c r="BU2212" t="s">
        <v>16871</v>
      </c>
      <c r="BW2212">
        <v>0</v>
      </c>
      <c r="BX2212" t="s">
        <v>146</v>
      </c>
      <c r="BY2212">
        <v>2001</v>
      </c>
      <c r="BZ2212" t="s">
        <v>147</v>
      </c>
      <c r="CA2212" t="s">
        <v>147</v>
      </c>
      <c r="CB2212" t="s">
        <v>148</v>
      </c>
      <c r="CC2212" t="s">
        <v>175</v>
      </c>
      <c r="CD2212">
        <v>0</v>
      </c>
      <c r="CE2212">
        <v>0</v>
      </c>
      <c r="CF2212" t="s">
        <v>21302</v>
      </c>
      <c r="CG2212" t="s">
        <v>21303</v>
      </c>
      <c r="CH2212" t="s">
        <v>21304</v>
      </c>
      <c r="CI2212">
        <v>1</v>
      </c>
      <c r="CJ2212">
        <v>1</v>
      </c>
      <c r="CK2212">
        <v>1</v>
      </c>
      <c r="CL2212" t="s">
        <v>179</v>
      </c>
      <c r="CM2212">
        <v>53887</v>
      </c>
      <c r="CN2212" t="s">
        <v>180</v>
      </c>
      <c r="CO2212" t="s">
        <v>181</v>
      </c>
      <c r="CP2212" t="s">
        <v>156</v>
      </c>
      <c r="CQ2212" t="s">
        <v>20884</v>
      </c>
      <c r="CT2212" t="s">
        <v>158</v>
      </c>
      <c r="DN2212" t="s">
        <v>11627</v>
      </c>
    </row>
    <row r="2213" spans="1:118" x14ac:dyDescent="0.25">
      <c r="A2213">
        <v>2228</v>
      </c>
      <c r="B2213" t="s">
        <v>118</v>
      </c>
      <c r="C2213">
        <v>16553785</v>
      </c>
      <c r="D2213" s="1">
        <v>43862</v>
      </c>
      <c r="E2213" t="s">
        <v>2363</v>
      </c>
      <c r="F2213" t="s">
        <v>9015</v>
      </c>
      <c r="G2213" t="s">
        <v>21305</v>
      </c>
      <c r="H2213" t="s">
        <v>2729</v>
      </c>
      <c r="I2213" t="s">
        <v>123</v>
      </c>
      <c r="J2213">
        <v>37368</v>
      </c>
      <c r="K2213" t="s">
        <v>163</v>
      </c>
      <c r="L2213">
        <v>76622</v>
      </c>
      <c r="M2213" t="s">
        <v>235</v>
      </c>
      <c r="N2213" t="s">
        <v>126</v>
      </c>
      <c r="O2213" t="s">
        <v>127</v>
      </c>
      <c r="P2213" t="s">
        <v>21306</v>
      </c>
      <c r="Q2213" t="s">
        <v>193</v>
      </c>
      <c r="R2213">
        <v>3164993730</v>
      </c>
      <c r="S2213">
        <v>30624</v>
      </c>
      <c r="T2213">
        <v>76403</v>
      </c>
      <c r="U2213" t="s">
        <v>378</v>
      </c>
      <c r="V2213" t="s">
        <v>126</v>
      </c>
      <c r="W2213">
        <v>5</v>
      </c>
      <c r="X2213" t="s">
        <v>21307</v>
      </c>
      <c r="Y2213" t="s">
        <v>581</v>
      </c>
      <c r="Z2213" t="s">
        <v>21308</v>
      </c>
      <c r="AA2213" t="s">
        <v>234</v>
      </c>
      <c r="AB2213">
        <v>76400</v>
      </c>
      <c r="AC2213" t="s">
        <v>308</v>
      </c>
      <c r="AD2213" t="s">
        <v>126</v>
      </c>
      <c r="AE2213">
        <v>2</v>
      </c>
      <c r="AF2213">
        <v>3</v>
      </c>
      <c r="AG2213" t="s">
        <v>21309</v>
      </c>
      <c r="AH2213">
        <v>0</v>
      </c>
      <c r="AI2213">
        <v>0</v>
      </c>
      <c r="AJ2213">
        <v>1</v>
      </c>
      <c r="AK2213">
        <v>176400000040</v>
      </c>
      <c r="AL2213" t="s">
        <v>314</v>
      </c>
      <c r="AM2213">
        <v>76400</v>
      </c>
      <c r="AN2213" t="s">
        <v>308</v>
      </c>
      <c r="AO2213" t="s">
        <v>126</v>
      </c>
      <c r="AP2213" t="s">
        <v>136</v>
      </c>
      <c r="AQ2213" t="s">
        <v>170</v>
      </c>
      <c r="AR2213" t="s">
        <v>138</v>
      </c>
      <c r="AS2213" t="s">
        <v>139</v>
      </c>
      <c r="AT2213" t="s">
        <v>143</v>
      </c>
      <c r="AY2213">
        <v>3</v>
      </c>
      <c r="AZ2213">
        <v>4</v>
      </c>
      <c r="BA2213">
        <v>4</v>
      </c>
      <c r="BB2213">
        <v>0</v>
      </c>
      <c r="BC2213">
        <v>1</v>
      </c>
      <c r="BD2213" t="s">
        <v>431</v>
      </c>
      <c r="BE2213" t="s">
        <v>143</v>
      </c>
      <c r="BF2213" t="s">
        <v>143</v>
      </c>
      <c r="BG2213">
        <v>1</v>
      </c>
      <c r="BH2213" t="s">
        <v>144</v>
      </c>
      <c r="BI2213">
        <v>1</v>
      </c>
      <c r="BJ2213" t="s">
        <v>2120</v>
      </c>
      <c r="BK2213" t="s">
        <v>21310</v>
      </c>
      <c r="BL2213" t="s">
        <v>144</v>
      </c>
      <c r="BM2213">
        <v>1113782551</v>
      </c>
      <c r="BN2213">
        <v>1</v>
      </c>
      <c r="BO2213" t="s">
        <v>21311</v>
      </c>
      <c r="BP2213" t="s">
        <v>5848</v>
      </c>
      <c r="BQ2213">
        <v>76622</v>
      </c>
      <c r="BR2213" t="s">
        <v>235</v>
      </c>
      <c r="BS2213" t="s">
        <v>126</v>
      </c>
      <c r="BT2213" t="s">
        <v>16871</v>
      </c>
      <c r="BU2213" t="s">
        <v>21312</v>
      </c>
      <c r="BW2213">
        <v>0</v>
      </c>
      <c r="BX2213" t="s">
        <v>146</v>
      </c>
      <c r="BY2213">
        <v>2001</v>
      </c>
      <c r="BZ2213" t="s">
        <v>147</v>
      </c>
      <c r="CA2213" t="s">
        <v>147</v>
      </c>
      <c r="CB2213" t="s">
        <v>174</v>
      </c>
      <c r="CC2213" t="s">
        <v>149</v>
      </c>
      <c r="CD2213">
        <v>0</v>
      </c>
      <c r="CE2213">
        <v>0</v>
      </c>
      <c r="CF2213" t="s">
        <v>2991</v>
      </c>
      <c r="CG2213" t="s">
        <v>21313</v>
      </c>
      <c r="CH2213" t="s">
        <v>21314</v>
      </c>
      <c r="CI2213">
        <v>1</v>
      </c>
      <c r="CJ2213">
        <v>1</v>
      </c>
      <c r="CK2213">
        <v>1</v>
      </c>
      <c r="CL2213" t="s">
        <v>179</v>
      </c>
      <c r="CM2213">
        <v>53887</v>
      </c>
      <c r="CN2213" t="s">
        <v>180</v>
      </c>
      <c r="CO2213" t="s">
        <v>181</v>
      </c>
      <c r="CP2213" t="s">
        <v>156</v>
      </c>
      <c r="CQ2213" t="s">
        <v>20884</v>
      </c>
      <c r="CT2213" t="s">
        <v>158</v>
      </c>
      <c r="DN2213" t="s">
        <v>21315</v>
      </c>
    </row>
    <row r="2214" spans="1:118" x14ac:dyDescent="0.25">
      <c r="A2214">
        <v>2229</v>
      </c>
      <c r="B2214" t="s">
        <v>146</v>
      </c>
      <c r="C2214">
        <v>1007753209</v>
      </c>
      <c r="D2214" s="1">
        <v>44927</v>
      </c>
      <c r="E2214" t="s">
        <v>4534</v>
      </c>
      <c r="G2214" t="s">
        <v>904</v>
      </c>
      <c r="H2214" t="s">
        <v>2592</v>
      </c>
      <c r="I2214" t="s">
        <v>123</v>
      </c>
      <c r="J2214">
        <v>43367</v>
      </c>
      <c r="K2214" t="s">
        <v>163</v>
      </c>
      <c r="L2214">
        <v>76622</v>
      </c>
      <c r="M2214" t="s">
        <v>235</v>
      </c>
      <c r="N2214" t="s">
        <v>126</v>
      </c>
      <c r="O2214" t="s">
        <v>191</v>
      </c>
      <c r="P2214" t="s">
        <v>21316</v>
      </c>
      <c r="Q2214" t="s">
        <v>193</v>
      </c>
      <c r="R2214">
        <v>3245695996</v>
      </c>
      <c r="S2214">
        <v>36785</v>
      </c>
      <c r="T2214">
        <v>76622</v>
      </c>
      <c r="U2214" t="s">
        <v>235</v>
      </c>
      <c r="V2214" t="s">
        <v>126</v>
      </c>
      <c r="W2214">
        <v>1</v>
      </c>
      <c r="Z2214" t="s">
        <v>21317</v>
      </c>
      <c r="AA2214" t="s">
        <v>134</v>
      </c>
      <c r="AB2214">
        <v>76622</v>
      </c>
      <c r="AC2214" t="s">
        <v>235</v>
      </c>
      <c r="AD2214" t="s">
        <v>126</v>
      </c>
      <c r="AE2214">
        <v>2</v>
      </c>
      <c r="AG2214" t="s">
        <v>236</v>
      </c>
      <c r="AH2214">
        <v>0</v>
      </c>
      <c r="AI2214">
        <v>0</v>
      </c>
      <c r="AJ2214">
        <v>19</v>
      </c>
      <c r="AY2214">
        <v>6</v>
      </c>
      <c r="AZ2214">
        <v>2</v>
      </c>
      <c r="BA2214">
        <v>3</v>
      </c>
      <c r="BB2214">
        <v>0</v>
      </c>
      <c r="BC2214">
        <v>0</v>
      </c>
      <c r="BD2214" t="s">
        <v>6680</v>
      </c>
      <c r="BE2214" t="s">
        <v>143</v>
      </c>
      <c r="BF2214" t="s">
        <v>139</v>
      </c>
      <c r="BG2214">
        <v>2</v>
      </c>
      <c r="BH2214" t="s">
        <v>280</v>
      </c>
      <c r="BI2214">
        <v>5</v>
      </c>
      <c r="BJ2214" t="s">
        <v>280</v>
      </c>
      <c r="BW2214">
        <v>0</v>
      </c>
      <c r="BX2214" t="s">
        <v>146</v>
      </c>
      <c r="BY2214">
        <v>2001</v>
      </c>
      <c r="BZ2214" t="s">
        <v>147</v>
      </c>
      <c r="CA2214" t="s">
        <v>147</v>
      </c>
      <c r="CB2214" t="s">
        <v>148</v>
      </c>
      <c r="CC2214" t="s">
        <v>175</v>
      </c>
      <c r="CD2214">
        <v>0</v>
      </c>
      <c r="CE2214">
        <v>0</v>
      </c>
      <c r="CF2214" t="s">
        <v>21318</v>
      </c>
      <c r="CG2214" t="s">
        <v>21319</v>
      </c>
      <c r="CH2214" t="s">
        <v>2245</v>
      </c>
      <c r="CI2214">
        <v>6</v>
      </c>
      <c r="CJ2214">
        <v>1</v>
      </c>
      <c r="CK2214">
        <v>1</v>
      </c>
      <c r="CL2214" t="s">
        <v>179</v>
      </c>
      <c r="CM2214">
        <v>53688</v>
      </c>
      <c r="CN2214" t="s">
        <v>592</v>
      </c>
      <c r="CO2214" t="s">
        <v>593</v>
      </c>
      <c r="CP2214" t="s">
        <v>156</v>
      </c>
      <c r="CQ2214" t="s">
        <v>143</v>
      </c>
      <c r="CR2214" t="s">
        <v>267</v>
      </c>
      <c r="CS2214" t="s">
        <v>21320</v>
      </c>
      <c r="CT2214" t="s">
        <v>404</v>
      </c>
      <c r="DN2214" t="s">
        <v>21321</v>
      </c>
    </row>
    <row r="2215" spans="1:118" x14ac:dyDescent="0.25">
      <c r="A2215">
        <v>2230</v>
      </c>
      <c r="B2215" t="s">
        <v>118</v>
      </c>
      <c r="C2215">
        <v>29774750</v>
      </c>
      <c r="D2215" s="1">
        <v>44562</v>
      </c>
      <c r="E2215" t="s">
        <v>328</v>
      </c>
      <c r="F2215" t="s">
        <v>634</v>
      </c>
      <c r="G2215" t="s">
        <v>918</v>
      </c>
      <c r="H2215" t="s">
        <v>1398</v>
      </c>
      <c r="I2215" t="s">
        <v>123</v>
      </c>
      <c r="J2215">
        <v>36886</v>
      </c>
      <c r="K2215" t="s">
        <v>124</v>
      </c>
      <c r="L2215">
        <v>76622</v>
      </c>
      <c r="M2215" t="s">
        <v>235</v>
      </c>
      <c r="N2215" t="s">
        <v>126</v>
      </c>
      <c r="O2215" t="s">
        <v>191</v>
      </c>
      <c r="P2215" t="s">
        <v>21322</v>
      </c>
      <c r="Q2215" t="s">
        <v>21323</v>
      </c>
      <c r="R2215">
        <v>3186166239</v>
      </c>
      <c r="S2215">
        <v>30281</v>
      </c>
      <c r="T2215">
        <v>76622</v>
      </c>
      <c r="U2215" t="s">
        <v>235</v>
      </c>
      <c r="V2215" t="s">
        <v>126</v>
      </c>
      <c r="W2215">
        <v>1</v>
      </c>
      <c r="Z2215" t="s">
        <v>21324</v>
      </c>
      <c r="AA2215" t="s">
        <v>134</v>
      </c>
      <c r="AB2215">
        <v>76622</v>
      </c>
      <c r="AC2215" t="s">
        <v>235</v>
      </c>
      <c r="AD2215" t="s">
        <v>126</v>
      </c>
      <c r="AE2215">
        <v>2</v>
      </c>
      <c r="AG2215" t="s">
        <v>236</v>
      </c>
      <c r="AH2215">
        <v>0</v>
      </c>
      <c r="AI2215">
        <v>0</v>
      </c>
      <c r="AJ2215">
        <v>19</v>
      </c>
      <c r="AK2215">
        <v>376001028470</v>
      </c>
      <c r="AL2215" t="s">
        <v>6077</v>
      </c>
      <c r="AM2215">
        <v>76622</v>
      </c>
      <c r="AN2215" t="s">
        <v>235</v>
      </c>
      <c r="AO2215" t="s">
        <v>126</v>
      </c>
      <c r="AP2215" t="s">
        <v>278</v>
      </c>
      <c r="AQ2215" t="s">
        <v>238</v>
      </c>
      <c r="AR2215" t="s">
        <v>138</v>
      </c>
      <c r="AS2215" t="s">
        <v>139</v>
      </c>
      <c r="AT2215" t="s">
        <v>143</v>
      </c>
      <c r="AU2215">
        <v>1</v>
      </c>
      <c r="AV2215" t="s">
        <v>464</v>
      </c>
      <c r="AW2215">
        <v>4101</v>
      </c>
      <c r="AX2215" t="s">
        <v>454</v>
      </c>
      <c r="AY2215">
        <v>2</v>
      </c>
      <c r="AZ2215">
        <v>6</v>
      </c>
      <c r="BA2215">
        <v>4</v>
      </c>
      <c r="BB2215">
        <v>0</v>
      </c>
      <c r="BC2215">
        <v>1</v>
      </c>
      <c r="BD2215" t="s">
        <v>2119</v>
      </c>
      <c r="BE2215" t="s">
        <v>139</v>
      </c>
      <c r="BF2215" t="s">
        <v>143</v>
      </c>
      <c r="BG2215">
        <v>2</v>
      </c>
      <c r="BH2215" t="s">
        <v>144</v>
      </c>
      <c r="BI2215">
        <v>1</v>
      </c>
      <c r="BJ2215" t="s">
        <v>316</v>
      </c>
      <c r="BO2215" t="s">
        <v>280</v>
      </c>
      <c r="BP2215" t="s">
        <v>21325</v>
      </c>
      <c r="BQ2215">
        <v>76622</v>
      </c>
      <c r="BR2215" t="s">
        <v>235</v>
      </c>
      <c r="BS2215" t="s">
        <v>126</v>
      </c>
      <c r="BT2215" t="s">
        <v>193</v>
      </c>
      <c r="BU2215" t="s">
        <v>21323</v>
      </c>
      <c r="BW2215">
        <v>0</v>
      </c>
      <c r="BX2215" t="s">
        <v>146</v>
      </c>
      <c r="BY2215">
        <v>2001</v>
      </c>
      <c r="BZ2215" t="s">
        <v>147</v>
      </c>
      <c r="CA2215" t="s">
        <v>147</v>
      </c>
      <c r="CB2215" t="s">
        <v>174</v>
      </c>
      <c r="CC2215" t="s">
        <v>149</v>
      </c>
      <c r="CD2215">
        <v>0</v>
      </c>
      <c r="CE2215">
        <v>0</v>
      </c>
      <c r="CF2215" t="s">
        <v>21326</v>
      </c>
      <c r="CG2215" t="s">
        <v>21327</v>
      </c>
      <c r="CH2215" t="s">
        <v>21328</v>
      </c>
      <c r="CI2215">
        <v>6</v>
      </c>
      <c r="CJ2215">
        <v>1</v>
      </c>
      <c r="CK2215">
        <v>1</v>
      </c>
      <c r="CL2215" t="s">
        <v>179</v>
      </c>
      <c r="CM2215">
        <v>53688</v>
      </c>
      <c r="CN2215" t="s">
        <v>592</v>
      </c>
      <c r="CO2215" t="s">
        <v>593</v>
      </c>
      <c r="CP2215" t="s">
        <v>156</v>
      </c>
      <c r="CQ2215" t="s">
        <v>143</v>
      </c>
      <c r="CR2215" t="s">
        <v>267</v>
      </c>
      <c r="CS2215" t="s">
        <v>21329</v>
      </c>
      <c r="CT2215" t="s">
        <v>1991</v>
      </c>
      <c r="DN2215" t="s">
        <v>21330</v>
      </c>
    </row>
    <row r="2216" spans="1:118" x14ac:dyDescent="0.25">
      <c r="A2216">
        <v>2231</v>
      </c>
      <c r="B2216" t="s">
        <v>118</v>
      </c>
      <c r="C2216">
        <v>1112630582</v>
      </c>
      <c r="D2216" s="1">
        <v>44958</v>
      </c>
      <c r="E2216" t="s">
        <v>446</v>
      </c>
      <c r="F2216" t="s">
        <v>623</v>
      </c>
      <c r="G2216" t="s">
        <v>695</v>
      </c>
      <c r="H2216" t="s">
        <v>7991</v>
      </c>
      <c r="I2216" t="s">
        <v>123</v>
      </c>
      <c r="J2216">
        <v>42158</v>
      </c>
      <c r="K2216" t="s">
        <v>494</v>
      </c>
      <c r="L2216">
        <v>76400</v>
      </c>
      <c r="M2216" t="s">
        <v>308</v>
      </c>
      <c r="N2216" t="s">
        <v>126</v>
      </c>
      <c r="O2216" t="s">
        <v>127</v>
      </c>
      <c r="P2216" t="s">
        <v>21331</v>
      </c>
      <c r="Q2216" t="s">
        <v>21332</v>
      </c>
      <c r="S2216">
        <v>35578</v>
      </c>
      <c r="T2216">
        <v>76400</v>
      </c>
      <c r="U2216" t="s">
        <v>308</v>
      </c>
      <c r="V2216" t="s">
        <v>126</v>
      </c>
      <c r="W2216">
        <v>1</v>
      </c>
      <c r="Z2216" t="s">
        <v>21333</v>
      </c>
      <c r="AA2216" t="s">
        <v>134</v>
      </c>
      <c r="AB2216">
        <v>76400</v>
      </c>
      <c r="AC2216" t="s">
        <v>308</v>
      </c>
      <c r="AD2216" t="s">
        <v>126</v>
      </c>
      <c r="AE2216">
        <v>1</v>
      </c>
      <c r="AF2216">
        <v>1</v>
      </c>
      <c r="AG2216" t="s">
        <v>21334</v>
      </c>
      <c r="AH2216">
        <v>0</v>
      </c>
      <c r="AI2216">
        <v>0</v>
      </c>
      <c r="AJ2216">
        <v>6</v>
      </c>
      <c r="AK2216">
        <v>176400000040</v>
      </c>
      <c r="AL2216" t="s">
        <v>314</v>
      </c>
      <c r="AM2216">
        <v>76400</v>
      </c>
      <c r="AN2216" t="s">
        <v>308</v>
      </c>
      <c r="AO2216" t="s">
        <v>126</v>
      </c>
      <c r="AP2216" t="s">
        <v>136</v>
      </c>
      <c r="AQ2216" t="s">
        <v>170</v>
      </c>
      <c r="AR2216" t="s">
        <v>138</v>
      </c>
      <c r="AS2216" t="s">
        <v>139</v>
      </c>
      <c r="AT2216" t="s">
        <v>143</v>
      </c>
      <c r="AU2216">
        <v>1</v>
      </c>
      <c r="AV2216" t="s">
        <v>21335</v>
      </c>
      <c r="AW2216">
        <v>4101</v>
      </c>
      <c r="AX2216" t="s">
        <v>454</v>
      </c>
      <c r="AY2216">
        <v>2</v>
      </c>
      <c r="AZ2216">
        <v>0</v>
      </c>
      <c r="BA2216">
        <v>0</v>
      </c>
      <c r="BB2216">
        <v>0</v>
      </c>
      <c r="BC2216">
        <v>1</v>
      </c>
      <c r="BD2216" t="s">
        <v>431</v>
      </c>
      <c r="BE2216" t="s">
        <v>143</v>
      </c>
      <c r="BF2216" t="s">
        <v>143</v>
      </c>
      <c r="BG2216">
        <v>2</v>
      </c>
      <c r="BH2216" t="s">
        <v>144</v>
      </c>
      <c r="BI2216">
        <v>7</v>
      </c>
      <c r="BJ2216" t="s">
        <v>143</v>
      </c>
      <c r="BM2216">
        <v>0</v>
      </c>
      <c r="BW2216">
        <v>0</v>
      </c>
      <c r="BX2216" t="s">
        <v>146</v>
      </c>
      <c r="BY2216">
        <v>2001</v>
      </c>
      <c r="BZ2216" t="s">
        <v>147</v>
      </c>
      <c r="CA2216" t="s">
        <v>147</v>
      </c>
      <c r="CB2216" t="s">
        <v>148</v>
      </c>
      <c r="CC2216" t="s">
        <v>175</v>
      </c>
      <c r="CD2216">
        <v>0</v>
      </c>
      <c r="CE2216">
        <v>0</v>
      </c>
      <c r="CF2216" t="s">
        <v>21336</v>
      </c>
      <c r="CG2216" t="s">
        <v>21337</v>
      </c>
      <c r="CH2216" t="s">
        <v>21338</v>
      </c>
      <c r="CI2216">
        <v>6</v>
      </c>
      <c r="CJ2216">
        <v>1</v>
      </c>
      <c r="CK2216">
        <v>1</v>
      </c>
      <c r="CL2216" t="s">
        <v>179</v>
      </c>
      <c r="CM2216">
        <v>53688</v>
      </c>
      <c r="CN2216" t="s">
        <v>592</v>
      </c>
      <c r="CO2216" t="s">
        <v>593</v>
      </c>
      <c r="CP2216" t="s">
        <v>156</v>
      </c>
      <c r="CQ2216" t="s">
        <v>560</v>
      </c>
      <c r="CR2216" t="s">
        <v>267</v>
      </c>
      <c r="CS2216" t="s">
        <v>10850</v>
      </c>
      <c r="CT2216" t="s">
        <v>676</v>
      </c>
      <c r="DN2216" t="s">
        <v>5496</v>
      </c>
    </row>
    <row r="2217" spans="1:118" x14ac:dyDescent="0.25">
      <c r="A2217">
        <v>2232</v>
      </c>
      <c r="B2217" t="s">
        <v>118</v>
      </c>
      <c r="C2217">
        <v>1006239172</v>
      </c>
      <c r="D2217" s="1">
        <v>45292</v>
      </c>
      <c r="E2217" t="s">
        <v>21339</v>
      </c>
      <c r="F2217" t="s">
        <v>4960</v>
      </c>
      <c r="G2217" t="s">
        <v>1135</v>
      </c>
      <c r="H2217" t="s">
        <v>21340</v>
      </c>
      <c r="I2217" t="s">
        <v>123</v>
      </c>
      <c r="J2217">
        <v>42383</v>
      </c>
      <c r="K2217" t="s">
        <v>124</v>
      </c>
      <c r="L2217">
        <v>76400</v>
      </c>
      <c r="M2217" t="s">
        <v>308</v>
      </c>
      <c r="N2217" t="s">
        <v>126</v>
      </c>
      <c r="O2217" t="s">
        <v>191</v>
      </c>
      <c r="P2217" t="s">
        <v>21341</v>
      </c>
      <c r="Q2217" t="s">
        <v>193</v>
      </c>
      <c r="R2217">
        <v>3133925373</v>
      </c>
      <c r="S2217">
        <v>36100</v>
      </c>
      <c r="T2217">
        <v>76400</v>
      </c>
      <c r="U2217" t="s">
        <v>308</v>
      </c>
      <c r="V2217" t="s">
        <v>126</v>
      </c>
      <c r="W2217">
        <v>1</v>
      </c>
      <c r="Z2217" t="s">
        <v>21342</v>
      </c>
      <c r="AA2217" t="s">
        <v>134</v>
      </c>
      <c r="AB2217">
        <v>76400</v>
      </c>
      <c r="AC2217" t="s">
        <v>308</v>
      </c>
      <c r="AD2217" t="s">
        <v>126</v>
      </c>
      <c r="AE2217">
        <v>2</v>
      </c>
      <c r="AG2217" t="s">
        <v>236</v>
      </c>
      <c r="AH2217">
        <v>0</v>
      </c>
      <c r="AI2217">
        <v>0</v>
      </c>
      <c r="AJ2217">
        <v>19</v>
      </c>
      <c r="AK2217">
        <v>176400000040</v>
      </c>
      <c r="AL2217" t="s">
        <v>314</v>
      </c>
      <c r="AM2217">
        <v>76400</v>
      </c>
      <c r="AN2217" t="s">
        <v>308</v>
      </c>
      <c r="AO2217" t="s">
        <v>126</v>
      </c>
      <c r="AP2217" t="s">
        <v>278</v>
      </c>
      <c r="AQ2217" t="s">
        <v>170</v>
      </c>
      <c r="AR2217" t="s">
        <v>414</v>
      </c>
      <c r="AS2217" t="s">
        <v>143</v>
      </c>
      <c r="AY2217">
        <v>3</v>
      </c>
      <c r="AZ2217">
        <v>7</v>
      </c>
      <c r="BA2217">
        <v>7</v>
      </c>
      <c r="BB2217">
        <v>4</v>
      </c>
      <c r="BC2217">
        <v>1</v>
      </c>
      <c r="BD2217" t="s">
        <v>431</v>
      </c>
      <c r="BE2217" t="s">
        <v>139</v>
      </c>
      <c r="BF2217" t="s">
        <v>143</v>
      </c>
      <c r="BG2217">
        <v>1</v>
      </c>
      <c r="BH2217" t="s">
        <v>144</v>
      </c>
      <c r="BI2217">
        <v>1</v>
      </c>
      <c r="BJ2217" t="s">
        <v>348</v>
      </c>
      <c r="BO2217" t="s">
        <v>21343</v>
      </c>
      <c r="BP2217" t="s">
        <v>21344</v>
      </c>
      <c r="BQ2217">
        <v>76400</v>
      </c>
      <c r="BR2217" t="s">
        <v>308</v>
      </c>
      <c r="BS2217" t="s">
        <v>126</v>
      </c>
      <c r="BT2217" t="s">
        <v>16871</v>
      </c>
      <c r="BU2217" t="s">
        <v>21345</v>
      </c>
      <c r="BW2217">
        <v>0</v>
      </c>
      <c r="BX2217" t="s">
        <v>146</v>
      </c>
      <c r="BY2217">
        <v>2001</v>
      </c>
      <c r="BZ2217" t="s">
        <v>147</v>
      </c>
      <c r="CA2217" t="s">
        <v>147</v>
      </c>
      <c r="CB2217" t="s">
        <v>148</v>
      </c>
      <c r="CC2217" t="s">
        <v>149</v>
      </c>
      <c r="CD2217">
        <v>2</v>
      </c>
      <c r="CE2217">
        <v>0</v>
      </c>
      <c r="CF2217" t="s">
        <v>283</v>
      </c>
      <c r="CG2217" t="s">
        <v>17738</v>
      </c>
      <c r="CH2217" t="s">
        <v>222</v>
      </c>
      <c r="CI2217">
        <v>6</v>
      </c>
      <c r="CJ2217">
        <v>1</v>
      </c>
      <c r="CK2217">
        <v>1</v>
      </c>
      <c r="CL2217" t="s">
        <v>179</v>
      </c>
      <c r="CM2217">
        <v>105261</v>
      </c>
      <c r="CN2217" t="s">
        <v>154</v>
      </c>
      <c r="CO2217" t="s">
        <v>155</v>
      </c>
      <c r="CP2217" t="s">
        <v>156</v>
      </c>
      <c r="CQ2217" t="s">
        <v>182</v>
      </c>
      <c r="CR2217" t="s">
        <v>267</v>
      </c>
      <c r="CS2217" t="s">
        <v>21346</v>
      </c>
      <c r="CT2217" t="s">
        <v>269</v>
      </c>
      <c r="DN2217" t="s">
        <v>21347</v>
      </c>
    </row>
    <row r="2218" spans="1:118" x14ac:dyDescent="0.25">
      <c r="A2218">
        <v>2233</v>
      </c>
      <c r="B2218" t="s">
        <v>118</v>
      </c>
      <c r="C2218">
        <v>1007656208</v>
      </c>
      <c r="D2218" s="1">
        <v>43862</v>
      </c>
      <c r="E2218" t="s">
        <v>305</v>
      </c>
      <c r="F2218" t="s">
        <v>1650</v>
      </c>
      <c r="G2218" t="s">
        <v>2419</v>
      </c>
      <c r="H2218" t="s">
        <v>1047</v>
      </c>
      <c r="I2218" t="s">
        <v>123</v>
      </c>
      <c r="J2218">
        <v>43311</v>
      </c>
      <c r="K2218" t="s">
        <v>163</v>
      </c>
      <c r="L2218">
        <v>76400</v>
      </c>
      <c r="M2218" t="s">
        <v>308</v>
      </c>
      <c r="N2218" t="s">
        <v>126</v>
      </c>
      <c r="O2218" t="s">
        <v>127</v>
      </c>
      <c r="P2218" t="s">
        <v>21348</v>
      </c>
      <c r="Q2218" t="s">
        <v>193</v>
      </c>
      <c r="R2218">
        <v>3164971075</v>
      </c>
      <c r="S2218">
        <v>36722</v>
      </c>
      <c r="T2218">
        <v>76400</v>
      </c>
      <c r="U2218" t="s">
        <v>308</v>
      </c>
      <c r="V2218" t="s">
        <v>126</v>
      </c>
      <c r="W2218">
        <v>5</v>
      </c>
      <c r="Z2218" t="s">
        <v>21349</v>
      </c>
      <c r="AA2218" t="s">
        <v>134</v>
      </c>
      <c r="AB2218">
        <v>76400</v>
      </c>
      <c r="AC2218" t="s">
        <v>308</v>
      </c>
      <c r="AD2218" t="s">
        <v>126</v>
      </c>
      <c r="AE2218">
        <v>1</v>
      </c>
      <c r="AF2218">
        <v>1</v>
      </c>
      <c r="AG2218" t="s">
        <v>2423</v>
      </c>
      <c r="AH2218">
        <v>1</v>
      </c>
      <c r="AI2218">
        <v>0</v>
      </c>
      <c r="AJ2218">
        <v>29</v>
      </c>
      <c r="AK2218">
        <v>176400000040</v>
      </c>
      <c r="AL2218" t="s">
        <v>314</v>
      </c>
      <c r="AM2218">
        <v>76400</v>
      </c>
      <c r="AN2218" t="s">
        <v>308</v>
      </c>
      <c r="AO2218" t="s">
        <v>126</v>
      </c>
      <c r="AP2218" t="s">
        <v>169</v>
      </c>
      <c r="AQ2218" t="s">
        <v>1077</v>
      </c>
      <c r="AR2218" t="s">
        <v>138</v>
      </c>
      <c r="AS2218" t="s">
        <v>139</v>
      </c>
      <c r="AT2218" t="s">
        <v>139</v>
      </c>
      <c r="AW2218">
        <v>0</v>
      </c>
      <c r="AY2218">
        <v>3</v>
      </c>
      <c r="AZ2218">
        <v>3</v>
      </c>
      <c r="BA2218">
        <v>3</v>
      </c>
      <c r="BB2218">
        <v>0</v>
      </c>
      <c r="BC2218">
        <v>2</v>
      </c>
      <c r="BD2218" t="s">
        <v>431</v>
      </c>
      <c r="BE2218" t="s">
        <v>143</v>
      </c>
      <c r="BF2218" t="s">
        <v>143</v>
      </c>
      <c r="BG2218">
        <v>3</v>
      </c>
      <c r="BH2218" t="s">
        <v>280</v>
      </c>
      <c r="BI2218">
        <v>2</v>
      </c>
      <c r="BJ2218" t="s">
        <v>21350</v>
      </c>
      <c r="BK2218" t="s">
        <v>21351</v>
      </c>
      <c r="BL2218" t="s">
        <v>362</v>
      </c>
      <c r="BM2218">
        <v>1112758700</v>
      </c>
      <c r="BN2218">
        <v>1</v>
      </c>
      <c r="BO2218" t="s">
        <v>21352</v>
      </c>
      <c r="BP2218" t="s">
        <v>21349</v>
      </c>
      <c r="BQ2218">
        <v>76400</v>
      </c>
      <c r="BR2218" t="s">
        <v>308</v>
      </c>
      <c r="BS2218" t="s">
        <v>126</v>
      </c>
      <c r="BU2218" t="s">
        <v>21353</v>
      </c>
      <c r="BW2218">
        <v>0</v>
      </c>
      <c r="BX2218" t="s">
        <v>146</v>
      </c>
      <c r="BY2218">
        <v>2001</v>
      </c>
      <c r="BZ2218" t="s">
        <v>147</v>
      </c>
      <c r="CA2218" t="s">
        <v>147</v>
      </c>
      <c r="CB2218" t="s">
        <v>174</v>
      </c>
      <c r="CC2218" t="s">
        <v>149</v>
      </c>
      <c r="CD2218">
        <v>0</v>
      </c>
      <c r="CE2218">
        <v>0</v>
      </c>
      <c r="CF2218" t="s">
        <v>21354</v>
      </c>
      <c r="CG2218" t="s">
        <v>11852</v>
      </c>
      <c r="CH2218" t="s">
        <v>21355</v>
      </c>
      <c r="CI2218">
        <v>1</v>
      </c>
      <c r="CJ2218">
        <v>1</v>
      </c>
      <c r="CK2218">
        <v>1</v>
      </c>
      <c r="CL2218" t="s">
        <v>179</v>
      </c>
      <c r="CM2218">
        <v>53887</v>
      </c>
      <c r="CN2218" t="s">
        <v>180</v>
      </c>
      <c r="CO2218" t="s">
        <v>181</v>
      </c>
      <c r="CP2218" t="s">
        <v>156</v>
      </c>
      <c r="CQ2218" t="s">
        <v>20884</v>
      </c>
      <c r="CT2218" t="s">
        <v>158</v>
      </c>
      <c r="DN2218" t="s">
        <v>21356</v>
      </c>
    </row>
    <row r="2219" spans="1:118" x14ac:dyDescent="0.25">
      <c r="A2219">
        <v>2234</v>
      </c>
      <c r="B2219" t="s">
        <v>118</v>
      </c>
      <c r="C2219">
        <v>1112622627</v>
      </c>
      <c r="D2219" s="1">
        <v>43862</v>
      </c>
      <c r="E2219" t="s">
        <v>1332</v>
      </c>
      <c r="F2219" t="s">
        <v>1333</v>
      </c>
      <c r="G2219" t="s">
        <v>1148</v>
      </c>
      <c r="H2219" t="s">
        <v>2750</v>
      </c>
      <c r="I2219" t="s">
        <v>123</v>
      </c>
      <c r="J2219">
        <v>39545</v>
      </c>
      <c r="K2219" t="s">
        <v>124</v>
      </c>
      <c r="L2219">
        <v>76400</v>
      </c>
      <c r="M2219" t="s">
        <v>308</v>
      </c>
      <c r="N2219" t="s">
        <v>126</v>
      </c>
      <c r="O2219" t="s">
        <v>191</v>
      </c>
      <c r="P2219" t="s">
        <v>21357</v>
      </c>
      <c r="Q2219" t="s">
        <v>193</v>
      </c>
      <c r="R2219">
        <v>3168000044</v>
      </c>
      <c r="S2219">
        <v>32772</v>
      </c>
      <c r="T2219">
        <v>76400</v>
      </c>
      <c r="U2219" t="s">
        <v>308</v>
      </c>
      <c r="V2219" t="s">
        <v>126</v>
      </c>
      <c r="W2219">
        <v>2</v>
      </c>
      <c r="Z2219" t="s">
        <v>21358</v>
      </c>
      <c r="AA2219" t="s">
        <v>134</v>
      </c>
      <c r="AB2219">
        <v>76400</v>
      </c>
      <c r="AC2219" t="s">
        <v>308</v>
      </c>
      <c r="AD2219" t="s">
        <v>126</v>
      </c>
      <c r="AE2219">
        <v>1</v>
      </c>
      <c r="AF2219">
        <v>1</v>
      </c>
      <c r="AG2219" t="s">
        <v>3694</v>
      </c>
      <c r="AH2219">
        <v>0</v>
      </c>
      <c r="AI2219">
        <v>0</v>
      </c>
      <c r="AJ2219">
        <v>19</v>
      </c>
      <c r="AK2219">
        <v>176400000270</v>
      </c>
      <c r="AL2219" t="s">
        <v>865</v>
      </c>
      <c r="AM2219">
        <v>76400</v>
      </c>
      <c r="AN2219" t="s">
        <v>308</v>
      </c>
      <c r="AO2219" t="s">
        <v>126</v>
      </c>
      <c r="AP2219" t="s">
        <v>169</v>
      </c>
      <c r="AQ2219" t="s">
        <v>381</v>
      </c>
      <c r="AR2219" t="s">
        <v>138</v>
      </c>
      <c r="AS2219" t="s">
        <v>139</v>
      </c>
      <c r="AT2219" t="s">
        <v>143</v>
      </c>
      <c r="AY2219">
        <v>4</v>
      </c>
      <c r="AZ2219">
        <v>2</v>
      </c>
      <c r="BA2219">
        <v>1</v>
      </c>
      <c r="BB2219">
        <v>0</v>
      </c>
      <c r="BC2219">
        <v>2</v>
      </c>
      <c r="BD2219" t="s">
        <v>908</v>
      </c>
      <c r="BE2219" t="s">
        <v>143</v>
      </c>
      <c r="BF2219" t="s">
        <v>143</v>
      </c>
      <c r="BG2219">
        <v>1</v>
      </c>
      <c r="BH2219" t="s">
        <v>348</v>
      </c>
      <c r="BI2219">
        <v>1</v>
      </c>
      <c r="BJ2219" t="s">
        <v>348</v>
      </c>
      <c r="BK2219" t="s">
        <v>21359</v>
      </c>
      <c r="BL2219" t="s">
        <v>2066</v>
      </c>
      <c r="BM2219">
        <v>94275879</v>
      </c>
      <c r="BO2219" t="s">
        <v>21360</v>
      </c>
      <c r="BP2219" t="s">
        <v>21361</v>
      </c>
      <c r="BQ2219">
        <v>76403</v>
      </c>
      <c r="BR2219" t="s">
        <v>378</v>
      </c>
      <c r="BS2219" t="s">
        <v>126</v>
      </c>
      <c r="BT2219" t="s">
        <v>16871</v>
      </c>
      <c r="BU2219" t="s">
        <v>21362</v>
      </c>
      <c r="BW2219">
        <v>0</v>
      </c>
      <c r="BX2219" t="s">
        <v>146</v>
      </c>
      <c r="BY2219">
        <v>2001</v>
      </c>
      <c r="BZ2219" t="s">
        <v>147</v>
      </c>
      <c r="CA2219" t="s">
        <v>147</v>
      </c>
      <c r="CB2219" t="s">
        <v>174</v>
      </c>
      <c r="CC2219" t="s">
        <v>149</v>
      </c>
      <c r="CD2219">
        <v>0</v>
      </c>
      <c r="CE2219">
        <v>0</v>
      </c>
      <c r="CF2219" t="s">
        <v>5515</v>
      </c>
      <c r="CG2219" t="s">
        <v>21363</v>
      </c>
      <c r="CH2219" t="s">
        <v>21364</v>
      </c>
      <c r="CI2219">
        <v>1</v>
      </c>
      <c r="CJ2219">
        <v>1</v>
      </c>
      <c r="CK2219">
        <v>1</v>
      </c>
      <c r="CL2219" t="s">
        <v>179</v>
      </c>
      <c r="CM2219">
        <v>53887</v>
      </c>
      <c r="CN2219" t="s">
        <v>180</v>
      </c>
      <c r="CO2219" t="s">
        <v>181</v>
      </c>
      <c r="CP2219" t="s">
        <v>156</v>
      </c>
      <c r="CQ2219" t="s">
        <v>20884</v>
      </c>
      <c r="CT2219" t="s">
        <v>158</v>
      </c>
      <c r="DN2219" t="s">
        <v>21365</v>
      </c>
    </row>
    <row r="2220" spans="1:118" x14ac:dyDescent="0.25">
      <c r="A2220">
        <v>2235</v>
      </c>
      <c r="B2220" t="s">
        <v>118</v>
      </c>
      <c r="C2220">
        <v>1112625633</v>
      </c>
      <c r="D2220" s="1">
        <v>43862</v>
      </c>
      <c r="E2220" t="s">
        <v>328</v>
      </c>
      <c r="F2220" t="s">
        <v>252</v>
      </c>
      <c r="G2220" t="s">
        <v>330</v>
      </c>
      <c r="H2220" t="s">
        <v>212</v>
      </c>
      <c r="I2220" t="s">
        <v>123</v>
      </c>
      <c r="J2220">
        <v>40371</v>
      </c>
      <c r="K2220" t="s">
        <v>124</v>
      </c>
      <c r="L2220">
        <v>76400</v>
      </c>
      <c r="M2220" t="s">
        <v>308</v>
      </c>
      <c r="N2220" t="s">
        <v>126</v>
      </c>
      <c r="O2220" t="s">
        <v>191</v>
      </c>
      <c r="P2220" t="s">
        <v>21366</v>
      </c>
      <c r="Q2220" t="s">
        <v>193</v>
      </c>
      <c r="R2220">
        <v>3162321915</v>
      </c>
      <c r="S2220">
        <v>33733</v>
      </c>
      <c r="T2220">
        <v>76122</v>
      </c>
      <c r="U2220" t="s">
        <v>12155</v>
      </c>
      <c r="V2220" t="s">
        <v>126</v>
      </c>
      <c r="W2220">
        <v>1</v>
      </c>
      <c r="Z2220" t="s">
        <v>20917</v>
      </c>
      <c r="AA2220" t="s">
        <v>234</v>
      </c>
      <c r="AB2220">
        <v>76400</v>
      </c>
      <c r="AC2220" t="s">
        <v>308</v>
      </c>
      <c r="AD2220" t="s">
        <v>126</v>
      </c>
      <c r="AE2220">
        <v>1</v>
      </c>
      <c r="AF2220">
        <v>1</v>
      </c>
      <c r="AG2220" t="s">
        <v>21367</v>
      </c>
      <c r="AH2220">
        <v>0</v>
      </c>
      <c r="AI2220">
        <v>0</v>
      </c>
      <c r="AJ2220">
        <v>6</v>
      </c>
      <c r="AK2220">
        <v>176400000270</v>
      </c>
      <c r="AL2220" t="s">
        <v>865</v>
      </c>
      <c r="AM2220">
        <v>76400</v>
      </c>
      <c r="AN2220" t="s">
        <v>308</v>
      </c>
      <c r="AO2220" t="s">
        <v>126</v>
      </c>
      <c r="AP2220" t="s">
        <v>136</v>
      </c>
      <c r="AQ2220" t="s">
        <v>170</v>
      </c>
      <c r="AR2220" t="s">
        <v>414</v>
      </c>
      <c r="AS2220" t="s">
        <v>139</v>
      </c>
      <c r="AT2220" t="s">
        <v>143</v>
      </c>
      <c r="AY2220">
        <v>3</v>
      </c>
      <c r="AZ2220">
        <v>6</v>
      </c>
      <c r="BA2220">
        <v>6</v>
      </c>
      <c r="BB2220">
        <v>1</v>
      </c>
      <c r="BC2220">
        <v>3</v>
      </c>
      <c r="BD2220" t="s">
        <v>297</v>
      </c>
      <c r="BE2220" t="s">
        <v>139</v>
      </c>
      <c r="BF2220" t="s">
        <v>143</v>
      </c>
      <c r="BG2220">
        <v>1</v>
      </c>
      <c r="BH2220" t="s">
        <v>144</v>
      </c>
      <c r="BI2220">
        <v>1</v>
      </c>
      <c r="BJ2220" t="s">
        <v>348</v>
      </c>
      <c r="BO2220" t="s">
        <v>21368</v>
      </c>
      <c r="BP2220" t="s">
        <v>21369</v>
      </c>
      <c r="BQ2220">
        <v>76400</v>
      </c>
      <c r="BR2220" t="s">
        <v>308</v>
      </c>
      <c r="BS2220" t="s">
        <v>126</v>
      </c>
      <c r="BT2220" t="s">
        <v>16871</v>
      </c>
      <c r="BU2220" t="s">
        <v>21370</v>
      </c>
      <c r="BW2220">
        <v>0</v>
      </c>
      <c r="BX2220" t="s">
        <v>146</v>
      </c>
      <c r="BY2220">
        <v>2001</v>
      </c>
      <c r="BZ2220" t="s">
        <v>147</v>
      </c>
      <c r="CA2220" t="s">
        <v>147</v>
      </c>
      <c r="CB2220" t="s">
        <v>148</v>
      </c>
      <c r="CC2220" t="s">
        <v>149</v>
      </c>
      <c r="CD2220">
        <v>0</v>
      </c>
      <c r="CE2220">
        <v>0</v>
      </c>
      <c r="CF2220" t="s">
        <v>1093</v>
      </c>
      <c r="CG2220" t="s">
        <v>17738</v>
      </c>
      <c r="CH2220" t="s">
        <v>1093</v>
      </c>
      <c r="CI2220">
        <v>1</v>
      </c>
      <c r="CJ2220">
        <v>1</v>
      </c>
      <c r="CK2220">
        <v>1</v>
      </c>
      <c r="CL2220" t="s">
        <v>179</v>
      </c>
      <c r="CM2220">
        <v>53887</v>
      </c>
      <c r="CN2220" t="s">
        <v>180</v>
      </c>
      <c r="CO2220" t="s">
        <v>181</v>
      </c>
      <c r="CP2220" t="s">
        <v>156</v>
      </c>
      <c r="CQ2220" t="s">
        <v>20884</v>
      </c>
      <c r="CT2220" t="s">
        <v>158</v>
      </c>
      <c r="DN2220" t="s">
        <v>21371</v>
      </c>
    </row>
    <row r="2221" spans="1:118" x14ac:dyDescent="0.25">
      <c r="A2221">
        <v>2236</v>
      </c>
      <c r="B2221" t="s">
        <v>118</v>
      </c>
      <c r="C2221">
        <v>1112630282</v>
      </c>
      <c r="D2221" s="1">
        <v>45292</v>
      </c>
      <c r="E2221" t="s">
        <v>667</v>
      </c>
      <c r="F2221" t="s">
        <v>634</v>
      </c>
      <c r="G2221" t="s">
        <v>5544</v>
      </c>
      <c r="H2221" t="s">
        <v>3654</v>
      </c>
      <c r="I2221" t="s">
        <v>123</v>
      </c>
      <c r="J2221">
        <v>42038</v>
      </c>
      <c r="K2221" t="s">
        <v>494</v>
      </c>
      <c r="L2221">
        <v>76400</v>
      </c>
      <c r="M2221" t="s">
        <v>308</v>
      </c>
      <c r="N2221" t="s">
        <v>126</v>
      </c>
      <c r="O2221" t="s">
        <v>191</v>
      </c>
      <c r="P2221" t="s">
        <v>21372</v>
      </c>
      <c r="Q2221" t="s">
        <v>193</v>
      </c>
      <c r="R2221">
        <v>3113287471</v>
      </c>
      <c r="S2221">
        <v>35444</v>
      </c>
      <c r="T2221">
        <v>76001</v>
      </c>
      <c r="U2221" t="s">
        <v>130</v>
      </c>
      <c r="V2221" t="s">
        <v>126</v>
      </c>
      <c r="W2221">
        <v>1</v>
      </c>
      <c r="Z2221" t="s">
        <v>21373</v>
      </c>
      <c r="AA2221" t="s">
        <v>134</v>
      </c>
      <c r="AB2221">
        <v>76400</v>
      </c>
      <c r="AC2221" t="s">
        <v>308</v>
      </c>
      <c r="AD2221" t="s">
        <v>126</v>
      </c>
      <c r="AE2221">
        <v>1</v>
      </c>
      <c r="AG2221" t="s">
        <v>236</v>
      </c>
      <c r="AH2221">
        <v>0</v>
      </c>
      <c r="AI2221">
        <v>0</v>
      </c>
      <c r="AJ2221">
        <v>19</v>
      </c>
      <c r="AK2221">
        <v>176400000270</v>
      </c>
      <c r="AL2221" t="s">
        <v>865</v>
      </c>
      <c r="AM2221">
        <v>76400</v>
      </c>
      <c r="AN2221" t="s">
        <v>308</v>
      </c>
      <c r="AO2221" t="s">
        <v>126</v>
      </c>
      <c r="AP2221" t="s">
        <v>169</v>
      </c>
      <c r="AQ2221" t="s">
        <v>1077</v>
      </c>
      <c r="AR2221" t="s">
        <v>138</v>
      </c>
      <c r="AS2221" t="s">
        <v>139</v>
      </c>
      <c r="AY2221">
        <v>3</v>
      </c>
      <c r="AZ2221">
        <v>1</v>
      </c>
      <c r="BA2221">
        <v>1</v>
      </c>
      <c r="BB2221">
        <v>0</v>
      </c>
      <c r="BC2221">
        <v>2</v>
      </c>
      <c r="BD2221" t="s">
        <v>259</v>
      </c>
      <c r="BE2221" t="s">
        <v>139</v>
      </c>
      <c r="BF2221" t="s">
        <v>143</v>
      </c>
      <c r="BG2221">
        <v>2</v>
      </c>
      <c r="BH2221" t="s">
        <v>455</v>
      </c>
      <c r="BI2221">
        <v>5</v>
      </c>
      <c r="BJ2221" t="s">
        <v>316</v>
      </c>
      <c r="BO2221" t="s">
        <v>16871</v>
      </c>
      <c r="BP2221" t="s">
        <v>16871</v>
      </c>
      <c r="BQ2221">
        <v>2001</v>
      </c>
      <c r="BR2221" t="s">
        <v>147</v>
      </c>
      <c r="BS2221" t="s">
        <v>147</v>
      </c>
      <c r="BT2221" t="s">
        <v>16871</v>
      </c>
      <c r="BU2221" t="s">
        <v>16871</v>
      </c>
      <c r="BW2221">
        <v>0</v>
      </c>
      <c r="BX2221" t="s">
        <v>146</v>
      </c>
      <c r="BY2221">
        <v>2001</v>
      </c>
      <c r="BZ2221" t="s">
        <v>147</v>
      </c>
      <c r="CA2221" t="s">
        <v>147</v>
      </c>
      <c r="CB2221" t="s">
        <v>148</v>
      </c>
      <c r="CC2221" t="s">
        <v>149</v>
      </c>
      <c r="CD2221">
        <v>0</v>
      </c>
      <c r="CE2221">
        <v>0</v>
      </c>
      <c r="CF2221" t="s">
        <v>21374</v>
      </c>
      <c r="CG2221" t="s">
        <v>21375</v>
      </c>
      <c r="CH2221" t="s">
        <v>21376</v>
      </c>
      <c r="CI2221">
        <v>6</v>
      </c>
      <c r="CJ2221">
        <v>1</v>
      </c>
      <c r="CK2221">
        <v>1</v>
      </c>
      <c r="CL2221" t="s">
        <v>179</v>
      </c>
      <c r="CM2221">
        <v>105261</v>
      </c>
      <c r="CN2221" t="s">
        <v>154</v>
      </c>
      <c r="CO2221" t="s">
        <v>155</v>
      </c>
      <c r="CP2221" t="s">
        <v>156</v>
      </c>
      <c r="CQ2221" t="s">
        <v>182</v>
      </c>
      <c r="CR2221" t="s">
        <v>267</v>
      </c>
      <c r="CS2221" t="s">
        <v>21377</v>
      </c>
      <c r="CT2221" t="s">
        <v>269</v>
      </c>
      <c r="DN2221" t="s">
        <v>21378</v>
      </c>
    </row>
    <row r="2222" spans="1:118" x14ac:dyDescent="0.25">
      <c r="A2222">
        <v>2237</v>
      </c>
      <c r="B2222" t="s">
        <v>118</v>
      </c>
      <c r="C2222">
        <v>1112630714</v>
      </c>
      <c r="D2222" s="1">
        <v>44593</v>
      </c>
      <c r="E2222" t="s">
        <v>1753</v>
      </c>
      <c r="F2222" t="s">
        <v>2824</v>
      </c>
      <c r="G2222" t="s">
        <v>2430</v>
      </c>
      <c r="H2222" t="s">
        <v>1453</v>
      </c>
      <c r="I2222" t="s">
        <v>123</v>
      </c>
      <c r="J2222">
        <v>42212</v>
      </c>
      <c r="K2222" t="s">
        <v>124</v>
      </c>
      <c r="L2222">
        <v>76400</v>
      </c>
      <c r="M2222" t="s">
        <v>308</v>
      </c>
      <c r="N2222" t="s">
        <v>126</v>
      </c>
      <c r="O2222" t="s">
        <v>191</v>
      </c>
      <c r="P2222" t="s">
        <v>21379</v>
      </c>
      <c r="Q2222" t="s">
        <v>193</v>
      </c>
      <c r="R2222">
        <v>3192335588</v>
      </c>
      <c r="S2222">
        <v>35636</v>
      </c>
      <c r="T2222">
        <v>76400</v>
      </c>
      <c r="U2222" t="s">
        <v>308</v>
      </c>
      <c r="V2222" t="s">
        <v>126</v>
      </c>
      <c r="W2222">
        <v>1</v>
      </c>
      <c r="Z2222" t="s">
        <v>21380</v>
      </c>
      <c r="AA2222" t="s">
        <v>134</v>
      </c>
      <c r="AB2222">
        <v>76400</v>
      </c>
      <c r="AC2222" t="s">
        <v>308</v>
      </c>
      <c r="AD2222" t="s">
        <v>126</v>
      </c>
      <c r="AE2222">
        <v>1</v>
      </c>
      <c r="AF2222">
        <v>1</v>
      </c>
      <c r="AG2222" t="s">
        <v>21381</v>
      </c>
      <c r="AH2222">
        <v>0</v>
      </c>
      <c r="AI2222">
        <v>0</v>
      </c>
      <c r="AJ2222">
        <v>19</v>
      </c>
      <c r="AK2222">
        <v>176400000040</v>
      </c>
      <c r="AL2222" t="s">
        <v>314</v>
      </c>
      <c r="AM2222">
        <v>76400</v>
      </c>
      <c r="AN2222" t="s">
        <v>308</v>
      </c>
      <c r="AO2222" t="s">
        <v>126</v>
      </c>
      <c r="AP2222" t="s">
        <v>169</v>
      </c>
      <c r="AQ2222" t="s">
        <v>238</v>
      </c>
      <c r="AR2222" t="s">
        <v>138</v>
      </c>
      <c r="AS2222" t="s">
        <v>143</v>
      </c>
      <c r="AT2222" t="s">
        <v>143</v>
      </c>
      <c r="AY2222">
        <v>3</v>
      </c>
      <c r="AZ2222">
        <v>1</v>
      </c>
      <c r="BA2222">
        <v>2</v>
      </c>
      <c r="BB2222">
        <v>0</v>
      </c>
      <c r="BC2222">
        <v>2</v>
      </c>
      <c r="BD2222" t="s">
        <v>1022</v>
      </c>
      <c r="BE2222" t="s">
        <v>143</v>
      </c>
      <c r="BF2222" t="s">
        <v>143</v>
      </c>
      <c r="BG2222">
        <v>1</v>
      </c>
      <c r="BH2222" t="s">
        <v>348</v>
      </c>
      <c r="BI2222">
        <v>1</v>
      </c>
      <c r="BJ2222" t="s">
        <v>477</v>
      </c>
      <c r="BO2222" t="s">
        <v>21382</v>
      </c>
      <c r="BP2222" t="s">
        <v>21383</v>
      </c>
      <c r="BQ2222">
        <v>76400</v>
      </c>
      <c r="BR2222" t="s">
        <v>308</v>
      </c>
      <c r="BS2222" t="s">
        <v>126</v>
      </c>
      <c r="BT2222" t="s">
        <v>193</v>
      </c>
      <c r="BU2222" t="s">
        <v>193</v>
      </c>
      <c r="BW2222">
        <v>0</v>
      </c>
      <c r="BX2222" t="s">
        <v>146</v>
      </c>
      <c r="BY2222">
        <v>2001</v>
      </c>
      <c r="BZ2222" t="s">
        <v>147</v>
      </c>
      <c r="CA2222" t="s">
        <v>147</v>
      </c>
      <c r="CB2222" t="s">
        <v>174</v>
      </c>
      <c r="CC2222" t="s">
        <v>149</v>
      </c>
      <c r="CD2222">
        <v>0</v>
      </c>
      <c r="CE2222">
        <v>0</v>
      </c>
      <c r="CF2222" t="s">
        <v>21384</v>
      </c>
      <c r="CG2222" t="s">
        <v>21385</v>
      </c>
      <c r="CH2222" t="s">
        <v>21386</v>
      </c>
      <c r="CI2222">
        <v>6</v>
      </c>
      <c r="CJ2222">
        <v>1</v>
      </c>
      <c r="CK2222">
        <v>1</v>
      </c>
      <c r="CL2222" t="s">
        <v>179</v>
      </c>
      <c r="CM2222">
        <v>53884</v>
      </c>
      <c r="CN2222" t="s">
        <v>286</v>
      </c>
      <c r="CO2222" t="s">
        <v>287</v>
      </c>
      <c r="CP2222" t="s">
        <v>156</v>
      </c>
      <c r="CQ2222" t="s">
        <v>182</v>
      </c>
      <c r="CR2222" t="s">
        <v>943</v>
      </c>
      <c r="CS2222" t="s">
        <v>21387</v>
      </c>
      <c r="CT2222" t="s">
        <v>4525</v>
      </c>
      <c r="DN2222" t="s">
        <v>21388</v>
      </c>
    </row>
    <row r="2223" spans="1:118" x14ac:dyDescent="0.25">
      <c r="A2223">
        <v>2238</v>
      </c>
      <c r="B2223" t="s">
        <v>118</v>
      </c>
      <c r="C2223">
        <v>41938567</v>
      </c>
      <c r="D2223" s="1">
        <v>44562</v>
      </c>
      <c r="E2223" t="s">
        <v>8721</v>
      </c>
      <c r="F2223" t="s">
        <v>2467</v>
      </c>
      <c r="G2223" t="s">
        <v>21298</v>
      </c>
      <c r="H2223" t="s">
        <v>470</v>
      </c>
      <c r="I2223" t="s">
        <v>123</v>
      </c>
      <c r="J2223">
        <v>34989</v>
      </c>
      <c r="K2223" t="s">
        <v>163</v>
      </c>
      <c r="L2223">
        <v>63001</v>
      </c>
      <c r="M2223" t="s">
        <v>342</v>
      </c>
      <c r="N2223" t="s">
        <v>343</v>
      </c>
      <c r="O2223" t="s">
        <v>191</v>
      </c>
      <c r="P2223" t="s">
        <v>21389</v>
      </c>
      <c r="Q2223" t="s">
        <v>21390</v>
      </c>
      <c r="R2223">
        <v>3156480965</v>
      </c>
      <c r="S2223">
        <v>28326</v>
      </c>
      <c r="T2223">
        <v>76622</v>
      </c>
      <c r="U2223" t="s">
        <v>235</v>
      </c>
      <c r="V2223" t="s">
        <v>126</v>
      </c>
      <c r="Z2223" t="s">
        <v>21391</v>
      </c>
      <c r="AA2223" t="s">
        <v>134</v>
      </c>
      <c r="AB2223">
        <v>76622</v>
      </c>
      <c r="AC2223" t="s">
        <v>235</v>
      </c>
      <c r="AD2223" t="s">
        <v>126</v>
      </c>
      <c r="AE2223">
        <v>3</v>
      </c>
      <c r="AG2223" t="s">
        <v>236</v>
      </c>
      <c r="AH2223">
        <v>0</v>
      </c>
      <c r="AI2223">
        <v>0</v>
      </c>
      <c r="AJ2223">
        <v>19</v>
      </c>
      <c r="AK2223">
        <v>176622000080</v>
      </c>
      <c r="AL2223" t="s">
        <v>295</v>
      </c>
      <c r="AM2223">
        <v>76622</v>
      </c>
      <c r="AN2223" t="s">
        <v>235</v>
      </c>
      <c r="AO2223" t="s">
        <v>126</v>
      </c>
      <c r="AP2223" t="s">
        <v>169</v>
      </c>
      <c r="AQ2223" t="s">
        <v>238</v>
      </c>
      <c r="AR2223" t="s">
        <v>138</v>
      </c>
      <c r="AS2223" t="s">
        <v>139</v>
      </c>
      <c r="AT2223" t="s">
        <v>143</v>
      </c>
      <c r="AU2223">
        <v>1</v>
      </c>
      <c r="AV2223" t="s">
        <v>5148</v>
      </c>
      <c r="AW2223">
        <v>4101</v>
      </c>
      <c r="AX2223" t="s">
        <v>454</v>
      </c>
      <c r="AY2223">
        <v>2</v>
      </c>
      <c r="AZ2223">
        <v>0</v>
      </c>
      <c r="BA2223">
        <v>0</v>
      </c>
      <c r="BB2223">
        <v>0</v>
      </c>
      <c r="BC2223">
        <v>1</v>
      </c>
      <c r="BD2223" t="s">
        <v>908</v>
      </c>
      <c r="BE2223" t="s">
        <v>143</v>
      </c>
      <c r="BF2223" t="s">
        <v>143</v>
      </c>
      <c r="BG2223">
        <v>1</v>
      </c>
      <c r="BH2223" t="s">
        <v>316</v>
      </c>
      <c r="BI2223">
        <v>1</v>
      </c>
      <c r="BJ2223" t="s">
        <v>316</v>
      </c>
      <c r="BM2223">
        <v>0</v>
      </c>
      <c r="BO2223" t="s">
        <v>21392</v>
      </c>
      <c r="BP2223" t="s">
        <v>21393</v>
      </c>
      <c r="BQ2223">
        <v>76622</v>
      </c>
      <c r="BR2223" t="s">
        <v>235</v>
      </c>
      <c r="BS2223" t="s">
        <v>126</v>
      </c>
      <c r="BT2223" t="s">
        <v>3274</v>
      </c>
      <c r="BU2223" t="s">
        <v>21390</v>
      </c>
      <c r="BW2223">
        <v>0</v>
      </c>
      <c r="BX2223" t="s">
        <v>146</v>
      </c>
      <c r="BY2223">
        <v>2001</v>
      </c>
      <c r="BZ2223" t="s">
        <v>147</v>
      </c>
      <c r="CA2223" t="s">
        <v>147</v>
      </c>
      <c r="CB2223" t="s">
        <v>174</v>
      </c>
      <c r="CC2223" t="s">
        <v>149</v>
      </c>
      <c r="CD2223">
        <v>0</v>
      </c>
      <c r="CE2223">
        <v>0</v>
      </c>
      <c r="CF2223" t="s">
        <v>21394</v>
      </c>
      <c r="CG2223" t="s">
        <v>21395</v>
      </c>
      <c r="CH2223" t="s">
        <v>21396</v>
      </c>
      <c r="CI2223">
        <v>6</v>
      </c>
      <c r="CJ2223">
        <v>1</v>
      </c>
      <c r="CK2223">
        <v>1</v>
      </c>
      <c r="CL2223" t="s">
        <v>179</v>
      </c>
      <c r="CM2223">
        <v>53688</v>
      </c>
      <c r="CN2223" t="s">
        <v>592</v>
      </c>
      <c r="CO2223" t="s">
        <v>593</v>
      </c>
      <c r="CP2223" t="s">
        <v>156</v>
      </c>
      <c r="CQ2223" t="s">
        <v>143</v>
      </c>
      <c r="CR2223" t="s">
        <v>267</v>
      </c>
      <c r="CS2223" t="s">
        <v>21397</v>
      </c>
      <c r="CT2223" t="s">
        <v>1991</v>
      </c>
      <c r="DN2223" t="s">
        <v>21398</v>
      </c>
    </row>
    <row r="2224" spans="1:118" x14ac:dyDescent="0.25">
      <c r="A2224">
        <v>2239</v>
      </c>
      <c r="B2224" t="s">
        <v>118</v>
      </c>
      <c r="C2224">
        <v>1007656226</v>
      </c>
      <c r="D2224" s="1">
        <v>43862</v>
      </c>
      <c r="E2224" t="s">
        <v>4282</v>
      </c>
      <c r="F2224" t="s">
        <v>227</v>
      </c>
      <c r="G2224" t="s">
        <v>21399</v>
      </c>
      <c r="H2224" t="s">
        <v>162</v>
      </c>
      <c r="I2224" t="s">
        <v>123</v>
      </c>
      <c r="J2224">
        <v>43280</v>
      </c>
      <c r="K2224" t="s">
        <v>163</v>
      </c>
      <c r="L2224">
        <v>76400</v>
      </c>
      <c r="M2224" t="s">
        <v>308</v>
      </c>
      <c r="N2224" t="s">
        <v>126</v>
      </c>
      <c r="O2224" t="s">
        <v>127</v>
      </c>
      <c r="P2224" t="s">
        <v>21400</v>
      </c>
      <c r="Q2224" t="s">
        <v>193</v>
      </c>
      <c r="R2224">
        <v>3105997905</v>
      </c>
      <c r="S2224">
        <v>36685</v>
      </c>
      <c r="T2224">
        <v>76400</v>
      </c>
      <c r="U2224" t="s">
        <v>308</v>
      </c>
      <c r="V2224" t="s">
        <v>126</v>
      </c>
      <c r="W2224">
        <v>1</v>
      </c>
      <c r="Z2224" t="s">
        <v>21401</v>
      </c>
      <c r="AA2224" t="s">
        <v>134</v>
      </c>
      <c r="AB2224">
        <v>76400</v>
      </c>
      <c r="AC2224" t="s">
        <v>308</v>
      </c>
      <c r="AD2224" t="s">
        <v>126</v>
      </c>
      <c r="AE2224">
        <v>1</v>
      </c>
      <c r="AF2224">
        <v>2</v>
      </c>
      <c r="AG2224" t="s">
        <v>21402</v>
      </c>
      <c r="AH2224">
        <v>0</v>
      </c>
      <c r="AI2224">
        <v>0</v>
      </c>
      <c r="AJ2224">
        <v>19</v>
      </c>
      <c r="AK2224">
        <v>176400000040</v>
      </c>
      <c r="AL2224" t="s">
        <v>314</v>
      </c>
      <c r="AM2224">
        <v>76400</v>
      </c>
      <c r="AN2224" t="s">
        <v>308</v>
      </c>
      <c r="AO2224" t="s">
        <v>126</v>
      </c>
      <c r="AP2224" t="s">
        <v>169</v>
      </c>
      <c r="AQ2224" t="s">
        <v>170</v>
      </c>
      <c r="AR2224" t="s">
        <v>138</v>
      </c>
      <c r="AS2224" t="s">
        <v>143</v>
      </c>
      <c r="AT2224" t="s">
        <v>143</v>
      </c>
      <c r="AY2224">
        <v>2</v>
      </c>
      <c r="AZ2224">
        <v>3</v>
      </c>
      <c r="BA2224">
        <v>2</v>
      </c>
      <c r="BB2224">
        <v>0</v>
      </c>
      <c r="BC2224">
        <v>2</v>
      </c>
      <c r="BD2224" t="s">
        <v>953</v>
      </c>
      <c r="BE2224" t="s">
        <v>143</v>
      </c>
      <c r="BF2224" t="s">
        <v>143</v>
      </c>
      <c r="BG2224">
        <v>2</v>
      </c>
      <c r="BH2224" t="s">
        <v>144</v>
      </c>
      <c r="BI2224">
        <v>7</v>
      </c>
      <c r="BJ2224" t="s">
        <v>477</v>
      </c>
      <c r="BO2224" t="s">
        <v>16871</v>
      </c>
      <c r="BP2224" t="s">
        <v>16871</v>
      </c>
      <c r="BQ2224">
        <v>2001</v>
      </c>
      <c r="BR2224" t="s">
        <v>147</v>
      </c>
      <c r="BS2224" t="s">
        <v>147</v>
      </c>
      <c r="BT2224" t="s">
        <v>16871</v>
      </c>
      <c r="BU2224" t="s">
        <v>16871</v>
      </c>
      <c r="BW2224">
        <v>0</v>
      </c>
      <c r="BX2224" t="s">
        <v>146</v>
      </c>
      <c r="BY2224">
        <v>2001</v>
      </c>
      <c r="BZ2224" t="s">
        <v>147</v>
      </c>
      <c r="CA2224" t="s">
        <v>147</v>
      </c>
      <c r="CB2224" t="s">
        <v>148</v>
      </c>
      <c r="CC2224" t="s">
        <v>149</v>
      </c>
      <c r="CD2224">
        <v>0</v>
      </c>
      <c r="CE2224">
        <v>0</v>
      </c>
      <c r="CF2224" t="s">
        <v>11036</v>
      </c>
      <c r="CG2224" t="s">
        <v>21403</v>
      </c>
      <c r="CH2224" t="s">
        <v>21404</v>
      </c>
      <c r="CI2224">
        <v>1</v>
      </c>
      <c r="CJ2224">
        <v>1</v>
      </c>
      <c r="CK2224">
        <v>1</v>
      </c>
      <c r="CL2224" t="s">
        <v>179</v>
      </c>
      <c r="CM2224">
        <v>53887</v>
      </c>
      <c r="CN2224" t="s">
        <v>180</v>
      </c>
      <c r="CO2224" t="s">
        <v>181</v>
      </c>
      <c r="CP2224" t="s">
        <v>156</v>
      </c>
      <c r="CQ2224" t="s">
        <v>20884</v>
      </c>
      <c r="CT2224" t="s">
        <v>158</v>
      </c>
      <c r="DN2224" t="s">
        <v>21405</v>
      </c>
    </row>
    <row r="2225" spans="1:118" x14ac:dyDescent="0.25">
      <c r="A2225">
        <v>2240</v>
      </c>
      <c r="B2225" t="s">
        <v>118</v>
      </c>
      <c r="C2225">
        <v>38562035</v>
      </c>
      <c r="D2225" s="1">
        <v>45689</v>
      </c>
      <c r="E2225" t="s">
        <v>2115</v>
      </c>
      <c r="F2225" t="s">
        <v>8207</v>
      </c>
      <c r="G2225" t="s">
        <v>7991</v>
      </c>
      <c r="H2225" t="s">
        <v>695</v>
      </c>
      <c r="I2225" t="s">
        <v>123</v>
      </c>
      <c r="J2225">
        <v>36678</v>
      </c>
      <c r="K2225" t="s">
        <v>163</v>
      </c>
      <c r="L2225">
        <v>76001</v>
      </c>
      <c r="M2225" t="s">
        <v>130</v>
      </c>
      <c r="N2225" t="s">
        <v>126</v>
      </c>
      <c r="O2225" t="s">
        <v>191</v>
      </c>
      <c r="P2225" t="s">
        <v>21406</v>
      </c>
      <c r="R2225">
        <v>3128401443</v>
      </c>
      <c r="S2225">
        <v>29516</v>
      </c>
      <c r="T2225">
        <v>76400</v>
      </c>
      <c r="U2225" t="s">
        <v>308</v>
      </c>
      <c r="V2225" t="s">
        <v>126</v>
      </c>
      <c r="W2225">
        <v>5</v>
      </c>
      <c r="Z2225" t="s">
        <v>21407</v>
      </c>
      <c r="AA2225" t="s">
        <v>134</v>
      </c>
      <c r="AB2225">
        <v>76400</v>
      </c>
      <c r="AC2225" t="s">
        <v>308</v>
      </c>
      <c r="AD2225" t="s">
        <v>126</v>
      </c>
      <c r="AE2225">
        <v>2</v>
      </c>
      <c r="AG2225" t="s">
        <v>236</v>
      </c>
      <c r="AI2225">
        <v>0</v>
      </c>
      <c r="AJ2225">
        <v>98</v>
      </c>
      <c r="AK2225">
        <v>376400000790</v>
      </c>
      <c r="AL2225" t="s">
        <v>1087</v>
      </c>
      <c r="AM2225">
        <v>76400</v>
      </c>
      <c r="AN2225" t="s">
        <v>308</v>
      </c>
      <c r="AO2225" t="s">
        <v>126</v>
      </c>
      <c r="AP2225" t="s">
        <v>169</v>
      </c>
      <c r="AQ2225" t="s">
        <v>1306</v>
      </c>
      <c r="AR2225" t="s">
        <v>138</v>
      </c>
      <c r="AS2225" t="s">
        <v>143</v>
      </c>
      <c r="AT2225" t="s">
        <v>143</v>
      </c>
      <c r="AW2225">
        <v>4101</v>
      </c>
      <c r="AX2225" t="s">
        <v>454</v>
      </c>
      <c r="AY2225">
        <v>2</v>
      </c>
      <c r="AZ2225">
        <v>0</v>
      </c>
      <c r="BC2225">
        <v>1</v>
      </c>
      <c r="BD2225" t="s">
        <v>360</v>
      </c>
      <c r="BE2225" t="s">
        <v>143</v>
      </c>
      <c r="BF2225" t="s">
        <v>143</v>
      </c>
      <c r="BG2225">
        <v>1</v>
      </c>
      <c r="BH2225" t="s">
        <v>2771</v>
      </c>
      <c r="BI2225">
        <v>1</v>
      </c>
      <c r="BJ2225" t="s">
        <v>2771</v>
      </c>
      <c r="BM2225">
        <v>0</v>
      </c>
      <c r="BO2225" t="s">
        <v>21408</v>
      </c>
      <c r="BP2225" t="s">
        <v>21409</v>
      </c>
      <c r="BQ2225">
        <v>76400</v>
      </c>
      <c r="BR2225" t="s">
        <v>308</v>
      </c>
      <c r="BS2225" t="s">
        <v>126</v>
      </c>
      <c r="BT2225" t="s">
        <v>21410</v>
      </c>
      <c r="BV2225" t="s">
        <v>147</v>
      </c>
      <c r="BW2225">
        <v>17</v>
      </c>
      <c r="BX2225" t="s">
        <v>118</v>
      </c>
      <c r="BY2225">
        <v>76001</v>
      </c>
      <c r="BZ2225" t="s">
        <v>130</v>
      </c>
      <c r="CA2225" t="s">
        <v>126</v>
      </c>
      <c r="CC2225" t="s">
        <v>149</v>
      </c>
      <c r="CD2225">
        <v>0</v>
      </c>
      <c r="CE2225">
        <v>0</v>
      </c>
      <c r="CF2225" t="s">
        <v>1351</v>
      </c>
      <c r="CG2225" t="s">
        <v>21411</v>
      </c>
      <c r="CH2225" t="s">
        <v>21412</v>
      </c>
      <c r="CI2225">
        <v>5</v>
      </c>
      <c r="CJ2225">
        <v>1</v>
      </c>
      <c r="CK2225">
        <v>1</v>
      </c>
      <c r="CL2225" t="s">
        <v>179</v>
      </c>
      <c r="CM2225">
        <v>103096</v>
      </c>
      <c r="CN2225" t="s">
        <v>826</v>
      </c>
      <c r="CO2225" t="s">
        <v>827</v>
      </c>
      <c r="CP2225" t="s">
        <v>156</v>
      </c>
      <c r="CQ2225" t="s">
        <v>182</v>
      </c>
      <c r="CR2225" t="s">
        <v>267</v>
      </c>
      <c r="CS2225" t="s">
        <v>21413</v>
      </c>
      <c r="CT2225" t="s">
        <v>269</v>
      </c>
      <c r="DN2225" t="s">
        <v>21414</v>
      </c>
    </row>
    <row r="2226" spans="1:118" x14ac:dyDescent="0.25">
      <c r="A2226">
        <v>2241</v>
      </c>
      <c r="B2226" t="s">
        <v>118</v>
      </c>
      <c r="C2226">
        <v>1006239106</v>
      </c>
      <c r="D2226" s="1">
        <v>43862</v>
      </c>
      <c r="E2226" t="s">
        <v>306</v>
      </c>
      <c r="G2226" t="s">
        <v>272</v>
      </c>
      <c r="H2226" t="s">
        <v>859</v>
      </c>
      <c r="I2226" t="s">
        <v>123</v>
      </c>
      <c r="J2226">
        <v>44074</v>
      </c>
      <c r="K2226" t="s">
        <v>124</v>
      </c>
      <c r="L2226">
        <v>76400</v>
      </c>
      <c r="M2226" t="s">
        <v>308</v>
      </c>
      <c r="N2226" t="s">
        <v>126</v>
      </c>
      <c r="O2226" t="s">
        <v>127</v>
      </c>
      <c r="P2226" t="s">
        <v>21415</v>
      </c>
      <c r="Q2226" t="s">
        <v>193</v>
      </c>
      <c r="R2226">
        <v>3196509996</v>
      </c>
      <c r="S2226">
        <v>37495</v>
      </c>
      <c r="T2226">
        <v>76400</v>
      </c>
      <c r="U2226" t="s">
        <v>308</v>
      </c>
      <c r="V2226" t="s">
        <v>126</v>
      </c>
      <c r="W2226">
        <v>1</v>
      </c>
      <c r="Z2226" t="s">
        <v>21416</v>
      </c>
      <c r="AA2226" t="s">
        <v>134</v>
      </c>
      <c r="AB2226">
        <v>76400</v>
      </c>
      <c r="AC2226" t="s">
        <v>308</v>
      </c>
      <c r="AD2226" t="s">
        <v>126</v>
      </c>
      <c r="AE2226">
        <v>1</v>
      </c>
      <c r="AF2226">
        <v>1</v>
      </c>
      <c r="AG2226" t="s">
        <v>21417</v>
      </c>
      <c r="AH2226">
        <v>0</v>
      </c>
      <c r="AI2226">
        <v>0</v>
      </c>
      <c r="AJ2226">
        <v>7</v>
      </c>
      <c r="CI2226">
        <v>1</v>
      </c>
      <c r="CJ2226">
        <v>1</v>
      </c>
      <c r="CK2226">
        <v>1</v>
      </c>
      <c r="CL2226" t="s">
        <v>179</v>
      </c>
      <c r="CM2226">
        <v>54245</v>
      </c>
      <c r="CN2226" t="s">
        <v>352</v>
      </c>
      <c r="CO2226" t="s">
        <v>353</v>
      </c>
      <c r="CP2226" t="s">
        <v>156</v>
      </c>
      <c r="CQ2226" t="s">
        <v>20884</v>
      </c>
      <c r="CT2226" t="s">
        <v>158</v>
      </c>
      <c r="DN2226" t="s">
        <v>21418</v>
      </c>
    </row>
    <row r="2227" spans="1:118" x14ac:dyDescent="0.25">
      <c r="A2227">
        <v>2242</v>
      </c>
      <c r="B2227" t="s">
        <v>118</v>
      </c>
      <c r="C2227">
        <v>1007467014</v>
      </c>
      <c r="D2227" s="1">
        <v>43862</v>
      </c>
      <c r="E2227" t="s">
        <v>985</v>
      </c>
      <c r="F2227" t="s">
        <v>2824</v>
      </c>
      <c r="G2227" t="s">
        <v>212</v>
      </c>
      <c r="H2227" t="s">
        <v>1030</v>
      </c>
      <c r="I2227" t="s">
        <v>123</v>
      </c>
      <c r="J2227">
        <v>43615</v>
      </c>
      <c r="K2227" t="s">
        <v>124</v>
      </c>
      <c r="L2227">
        <v>76823</v>
      </c>
      <c r="M2227" t="s">
        <v>502</v>
      </c>
      <c r="N2227" t="s">
        <v>126</v>
      </c>
      <c r="O2227" t="s">
        <v>191</v>
      </c>
      <c r="P2227" t="s">
        <v>21419</v>
      </c>
      <c r="Q2227" t="s">
        <v>193</v>
      </c>
      <c r="R2227">
        <v>3216910346</v>
      </c>
      <c r="S2227">
        <v>37040</v>
      </c>
      <c r="T2227">
        <v>76823</v>
      </c>
      <c r="U2227" t="s">
        <v>502</v>
      </c>
      <c r="V2227" t="s">
        <v>126</v>
      </c>
      <c r="W2227">
        <v>1</v>
      </c>
      <c r="Z2227" t="s">
        <v>21420</v>
      </c>
      <c r="AA2227" t="s">
        <v>134</v>
      </c>
      <c r="AB2227">
        <v>76400</v>
      </c>
      <c r="AC2227" t="s">
        <v>308</v>
      </c>
      <c r="AD2227" t="s">
        <v>126</v>
      </c>
      <c r="AE2227">
        <v>2</v>
      </c>
      <c r="AF2227">
        <v>1</v>
      </c>
      <c r="AG2227" t="s">
        <v>10474</v>
      </c>
      <c r="AH2227">
        <v>0</v>
      </c>
      <c r="AI2227">
        <v>0</v>
      </c>
      <c r="AJ2227">
        <v>2</v>
      </c>
      <c r="AK2227">
        <v>176823000380</v>
      </c>
      <c r="AL2227" t="s">
        <v>2151</v>
      </c>
      <c r="AM2227">
        <v>76823</v>
      </c>
      <c r="AN2227" t="s">
        <v>502</v>
      </c>
      <c r="AO2227" t="s">
        <v>126</v>
      </c>
      <c r="AP2227" t="s">
        <v>169</v>
      </c>
      <c r="AQ2227" t="s">
        <v>258</v>
      </c>
      <c r="AR2227" t="s">
        <v>138</v>
      </c>
      <c r="AS2227" t="s">
        <v>139</v>
      </c>
      <c r="AT2227" t="s">
        <v>143</v>
      </c>
      <c r="AY2227">
        <v>4</v>
      </c>
      <c r="AZ2227">
        <v>3</v>
      </c>
      <c r="BA2227">
        <v>2</v>
      </c>
      <c r="BB2227">
        <v>1</v>
      </c>
      <c r="BC2227">
        <v>1</v>
      </c>
      <c r="BD2227" t="s">
        <v>5452</v>
      </c>
      <c r="BE2227" t="s">
        <v>139</v>
      </c>
      <c r="BF2227" t="s">
        <v>143</v>
      </c>
      <c r="BG2227">
        <v>2</v>
      </c>
      <c r="BH2227" t="s">
        <v>144</v>
      </c>
      <c r="BI2227">
        <v>1</v>
      </c>
      <c r="BJ2227" t="s">
        <v>260</v>
      </c>
      <c r="BO2227" t="s">
        <v>16871</v>
      </c>
      <c r="BP2227" t="s">
        <v>16871</v>
      </c>
      <c r="BQ2227">
        <v>2001</v>
      </c>
      <c r="BR2227" t="s">
        <v>147</v>
      </c>
      <c r="BS2227" t="s">
        <v>147</v>
      </c>
      <c r="BT2227" t="s">
        <v>16871</v>
      </c>
      <c r="BU2227" t="s">
        <v>16871</v>
      </c>
      <c r="BW2227">
        <v>0</v>
      </c>
      <c r="BX2227" t="s">
        <v>146</v>
      </c>
      <c r="BY2227">
        <v>2001</v>
      </c>
      <c r="BZ2227" t="s">
        <v>147</v>
      </c>
      <c r="CA2227" t="s">
        <v>147</v>
      </c>
      <c r="CB2227" t="s">
        <v>148</v>
      </c>
      <c r="CC2227" t="s">
        <v>175</v>
      </c>
      <c r="CD2227">
        <v>0</v>
      </c>
      <c r="CE2227">
        <v>0</v>
      </c>
      <c r="CF2227" t="s">
        <v>7784</v>
      </c>
      <c r="CG2227" t="s">
        <v>21421</v>
      </c>
      <c r="CH2227" t="s">
        <v>21422</v>
      </c>
      <c r="CI2227">
        <v>1</v>
      </c>
      <c r="CJ2227">
        <v>1</v>
      </c>
      <c r="CK2227">
        <v>1</v>
      </c>
      <c r="CL2227" t="s">
        <v>179</v>
      </c>
      <c r="CM2227">
        <v>54245</v>
      </c>
      <c r="CN2227" t="s">
        <v>352</v>
      </c>
      <c r="CO2227" t="s">
        <v>353</v>
      </c>
      <c r="CP2227" t="s">
        <v>156</v>
      </c>
      <c r="CQ2227" t="s">
        <v>20884</v>
      </c>
      <c r="CT2227" t="s">
        <v>158</v>
      </c>
      <c r="DN2227" t="s">
        <v>21423</v>
      </c>
    </row>
    <row r="2228" spans="1:118" x14ac:dyDescent="0.25">
      <c r="A2228">
        <v>2243</v>
      </c>
      <c r="B2228" t="s">
        <v>118</v>
      </c>
      <c r="C2228">
        <v>1112626475</v>
      </c>
      <c r="D2228" s="1">
        <v>43862</v>
      </c>
      <c r="E2228" t="s">
        <v>4399</v>
      </c>
      <c r="G2228" t="s">
        <v>291</v>
      </c>
      <c r="H2228" t="s">
        <v>1453</v>
      </c>
      <c r="I2228" t="s">
        <v>123</v>
      </c>
      <c r="J2228">
        <v>40667</v>
      </c>
      <c r="K2228" t="s">
        <v>163</v>
      </c>
      <c r="L2228">
        <v>76400</v>
      </c>
      <c r="M2228" t="s">
        <v>308</v>
      </c>
      <c r="N2228" t="s">
        <v>126</v>
      </c>
      <c r="O2228" t="s">
        <v>191</v>
      </c>
      <c r="P2228" t="s">
        <v>21424</v>
      </c>
      <c r="Q2228" t="s">
        <v>193</v>
      </c>
      <c r="R2228">
        <v>3145037803</v>
      </c>
      <c r="S2228">
        <v>34083</v>
      </c>
      <c r="T2228">
        <v>76400</v>
      </c>
      <c r="U2228" t="s">
        <v>308</v>
      </c>
      <c r="V2228" t="s">
        <v>126</v>
      </c>
      <c r="W2228">
        <v>1</v>
      </c>
      <c r="Z2228" t="s">
        <v>21425</v>
      </c>
      <c r="AA2228" t="s">
        <v>134</v>
      </c>
      <c r="AB2228">
        <v>76400</v>
      </c>
      <c r="AC2228" t="s">
        <v>308</v>
      </c>
      <c r="AD2228" t="s">
        <v>126</v>
      </c>
      <c r="AE2228">
        <v>1</v>
      </c>
      <c r="AF2228">
        <v>1</v>
      </c>
      <c r="AG2228" t="s">
        <v>21426</v>
      </c>
      <c r="AH2228">
        <v>0</v>
      </c>
      <c r="AI2228">
        <v>0</v>
      </c>
      <c r="AJ2228">
        <v>19</v>
      </c>
      <c r="AK2228">
        <v>176400000040</v>
      </c>
      <c r="AL2228" t="s">
        <v>314</v>
      </c>
      <c r="AM2228">
        <v>76400</v>
      </c>
      <c r="AN2228" t="s">
        <v>308</v>
      </c>
      <c r="AO2228" t="s">
        <v>126</v>
      </c>
      <c r="AP2228" t="s">
        <v>136</v>
      </c>
      <c r="AQ2228" t="s">
        <v>170</v>
      </c>
      <c r="AR2228" t="s">
        <v>138</v>
      </c>
      <c r="AS2228" t="s">
        <v>139</v>
      </c>
      <c r="AT2228" t="s">
        <v>143</v>
      </c>
      <c r="AY2228">
        <v>4</v>
      </c>
      <c r="AZ2228">
        <v>5</v>
      </c>
      <c r="BA2228">
        <v>2</v>
      </c>
      <c r="BB2228">
        <v>1</v>
      </c>
      <c r="BC2228">
        <v>1</v>
      </c>
      <c r="BD2228" t="s">
        <v>431</v>
      </c>
      <c r="BE2228" t="s">
        <v>139</v>
      </c>
      <c r="BF2228" t="s">
        <v>143</v>
      </c>
      <c r="BG2228">
        <v>2</v>
      </c>
      <c r="BH2228" t="s">
        <v>348</v>
      </c>
      <c r="BI2228">
        <v>1</v>
      </c>
      <c r="BJ2228" t="s">
        <v>348</v>
      </c>
      <c r="BO2228" t="s">
        <v>16871</v>
      </c>
      <c r="BP2228" t="s">
        <v>16871</v>
      </c>
      <c r="BQ2228">
        <v>2001</v>
      </c>
      <c r="BR2228" t="s">
        <v>147</v>
      </c>
      <c r="BS2228" t="s">
        <v>147</v>
      </c>
      <c r="BT2228" t="s">
        <v>16871</v>
      </c>
      <c r="BU2228" t="s">
        <v>16871</v>
      </c>
      <c r="BW2228">
        <v>0</v>
      </c>
      <c r="BX2228" t="s">
        <v>146</v>
      </c>
      <c r="BY2228">
        <v>2001</v>
      </c>
      <c r="BZ2228" t="s">
        <v>147</v>
      </c>
      <c r="CA2228" t="s">
        <v>147</v>
      </c>
      <c r="CB2228" t="s">
        <v>174</v>
      </c>
      <c r="CC2228" t="s">
        <v>149</v>
      </c>
      <c r="CD2228">
        <v>0</v>
      </c>
      <c r="CE2228">
        <v>0</v>
      </c>
      <c r="CF2228" t="s">
        <v>11036</v>
      </c>
      <c r="CG2228" t="s">
        <v>21427</v>
      </c>
      <c r="CH2228" t="s">
        <v>21428</v>
      </c>
      <c r="CI2228">
        <v>1</v>
      </c>
      <c r="CJ2228">
        <v>1</v>
      </c>
      <c r="CK2228">
        <v>1</v>
      </c>
      <c r="CL2228" t="s">
        <v>179</v>
      </c>
      <c r="CM2228">
        <v>53887</v>
      </c>
      <c r="CN2228" t="s">
        <v>180</v>
      </c>
      <c r="CO2228" t="s">
        <v>181</v>
      </c>
      <c r="CP2228" t="s">
        <v>156</v>
      </c>
      <c r="CQ2228" t="s">
        <v>20884</v>
      </c>
      <c r="CT2228" t="s">
        <v>158</v>
      </c>
      <c r="DN2228" t="s">
        <v>21429</v>
      </c>
    </row>
    <row r="2229" spans="1:118" x14ac:dyDescent="0.25">
      <c r="A2229">
        <v>2244</v>
      </c>
      <c r="B2229" t="s">
        <v>118</v>
      </c>
      <c r="C2229">
        <v>1007198757</v>
      </c>
      <c r="D2229" s="1">
        <v>43862</v>
      </c>
      <c r="E2229" t="s">
        <v>2841</v>
      </c>
      <c r="F2229" t="s">
        <v>3869</v>
      </c>
      <c r="G2229" t="s">
        <v>1016</v>
      </c>
      <c r="H2229" t="s">
        <v>3854</v>
      </c>
      <c r="I2229" t="s">
        <v>123</v>
      </c>
      <c r="J2229">
        <v>42922</v>
      </c>
      <c r="K2229" t="s">
        <v>124</v>
      </c>
      <c r="L2229">
        <v>76400</v>
      </c>
      <c r="M2229" t="s">
        <v>308</v>
      </c>
      <c r="N2229" t="s">
        <v>126</v>
      </c>
      <c r="O2229" t="s">
        <v>191</v>
      </c>
      <c r="P2229" t="s">
        <v>21430</v>
      </c>
      <c r="Q2229" t="s">
        <v>193</v>
      </c>
      <c r="R2229">
        <v>3234021883</v>
      </c>
      <c r="S2229">
        <v>36243</v>
      </c>
      <c r="T2229">
        <v>76400</v>
      </c>
      <c r="U2229" t="s">
        <v>308</v>
      </c>
      <c r="V2229" t="s">
        <v>126</v>
      </c>
      <c r="W2229">
        <v>5</v>
      </c>
      <c r="Z2229" t="s">
        <v>21431</v>
      </c>
      <c r="AA2229" t="s">
        <v>134</v>
      </c>
      <c r="AB2229">
        <v>76400</v>
      </c>
      <c r="AC2229" t="s">
        <v>308</v>
      </c>
      <c r="AD2229" t="s">
        <v>126</v>
      </c>
      <c r="AE2229">
        <v>1</v>
      </c>
      <c r="AF2229">
        <v>1</v>
      </c>
      <c r="AG2229" t="s">
        <v>21432</v>
      </c>
      <c r="AH2229">
        <v>0</v>
      </c>
      <c r="AI2229">
        <v>0</v>
      </c>
      <c r="AJ2229">
        <v>3</v>
      </c>
      <c r="AK2229">
        <v>376001028470</v>
      </c>
      <c r="AL2229" t="s">
        <v>6077</v>
      </c>
      <c r="AM2229">
        <v>76622</v>
      </c>
      <c r="AN2229" t="s">
        <v>235</v>
      </c>
      <c r="AO2229" t="s">
        <v>126</v>
      </c>
      <c r="AP2229" t="s">
        <v>278</v>
      </c>
      <c r="AQ2229" t="s">
        <v>170</v>
      </c>
      <c r="AR2229" t="s">
        <v>138</v>
      </c>
      <c r="AS2229" t="s">
        <v>139</v>
      </c>
      <c r="AT2229" t="s">
        <v>143</v>
      </c>
      <c r="AY2229">
        <v>5</v>
      </c>
      <c r="AZ2229">
        <v>3</v>
      </c>
      <c r="BA2229">
        <v>1</v>
      </c>
      <c r="BB2229">
        <v>0</v>
      </c>
      <c r="BC2229">
        <v>1</v>
      </c>
      <c r="BD2229" t="s">
        <v>21433</v>
      </c>
      <c r="BE2229" t="s">
        <v>143</v>
      </c>
      <c r="BF2229" t="s">
        <v>143</v>
      </c>
      <c r="BG2229">
        <v>1</v>
      </c>
      <c r="BH2229" t="s">
        <v>144</v>
      </c>
      <c r="BI2229">
        <v>1</v>
      </c>
      <c r="BJ2229" t="s">
        <v>348</v>
      </c>
      <c r="BK2229" t="s">
        <v>21434</v>
      </c>
      <c r="BL2229" t="s">
        <v>21435</v>
      </c>
      <c r="BM2229">
        <v>1112626287</v>
      </c>
      <c r="BN2229">
        <v>1</v>
      </c>
      <c r="BO2229" t="s">
        <v>16871</v>
      </c>
      <c r="BP2229" t="s">
        <v>16871</v>
      </c>
      <c r="BQ2229">
        <v>2001</v>
      </c>
      <c r="BR2229" t="s">
        <v>147</v>
      </c>
      <c r="BS2229" t="s">
        <v>147</v>
      </c>
      <c r="BT2229" t="s">
        <v>16871</v>
      </c>
      <c r="BU2229" t="s">
        <v>16871</v>
      </c>
      <c r="BW2229">
        <v>0</v>
      </c>
      <c r="BX2229" t="s">
        <v>146</v>
      </c>
      <c r="BY2229">
        <v>2001</v>
      </c>
      <c r="BZ2229" t="s">
        <v>147</v>
      </c>
      <c r="CA2229" t="s">
        <v>147</v>
      </c>
      <c r="CB2229" t="s">
        <v>174</v>
      </c>
      <c r="CC2229" t="s">
        <v>149</v>
      </c>
      <c r="CD2229">
        <v>0</v>
      </c>
      <c r="CE2229">
        <v>0</v>
      </c>
      <c r="CF2229" t="s">
        <v>21436</v>
      </c>
      <c r="CG2229" t="s">
        <v>21437</v>
      </c>
      <c r="CH2229" t="s">
        <v>351</v>
      </c>
      <c r="CI2229">
        <v>1</v>
      </c>
      <c r="CJ2229">
        <v>1</v>
      </c>
      <c r="CK2229">
        <v>1</v>
      </c>
      <c r="CL2229" t="s">
        <v>179</v>
      </c>
      <c r="CM2229">
        <v>54245</v>
      </c>
      <c r="CN2229" t="s">
        <v>352</v>
      </c>
      <c r="CO2229" t="s">
        <v>353</v>
      </c>
      <c r="CP2229" t="s">
        <v>156</v>
      </c>
      <c r="CQ2229" t="s">
        <v>20884</v>
      </c>
      <c r="CT2229" t="s">
        <v>158</v>
      </c>
      <c r="DN2229" t="s">
        <v>21438</v>
      </c>
    </row>
    <row r="2230" spans="1:118" x14ac:dyDescent="0.25">
      <c r="A2230">
        <v>2245</v>
      </c>
      <c r="B2230" t="s">
        <v>118</v>
      </c>
      <c r="C2230">
        <v>1116433794</v>
      </c>
      <c r="D2230" s="1">
        <v>44197</v>
      </c>
      <c r="E2230" t="s">
        <v>21439</v>
      </c>
      <c r="F2230" t="s">
        <v>6258</v>
      </c>
      <c r="G2230" t="s">
        <v>1189</v>
      </c>
      <c r="H2230" t="s">
        <v>2035</v>
      </c>
      <c r="I2230" t="s">
        <v>123</v>
      </c>
      <c r="J2230">
        <v>38387</v>
      </c>
      <c r="K2230" t="s">
        <v>494</v>
      </c>
      <c r="L2230">
        <v>76895</v>
      </c>
      <c r="M2230" t="s">
        <v>213</v>
      </c>
      <c r="N2230" t="s">
        <v>126</v>
      </c>
      <c r="O2230" t="s">
        <v>191</v>
      </c>
      <c r="P2230" t="s">
        <v>21440</v>
      </c>
      <c r="Q2230" t="s">
        <v>193</v>
      </c>
      <c r="R2230">
        <v>3127517767</v>
      </c>
      <c r="S2230">
        <v>31776</v>
      </c>
      <c r="T2230">
        <v>76895</v>
      </c>
      <c r="U2230" t="s">
        <v>213</v>
      </c>
      <c r="V2230" t="s">
        <v>126</v>
      </c>
      <c r="W2230">
        <v>5</v>
      </c>
      <c r="Z2230" t="s">
        <v>21441</v>
      </c>
      <c r="AA2230" t="s">
        <v>134</v>
      </c>
      <c r="AB2230">
        <v>76400</v>
      </c>
      <c r="AC2230" t="s">
        <v>308</v>
      </c>
      <c r="AD2230" t="s">
        <v>126</v>
      </c>
      <c r="AE2230">
        <v>2</v>
      </c>
      <c r="AF2230">
        <v>1</v>
      </c>
      <c r="AG2230" t="s">
        <v>21442</v>
      </c>
      <c r="AH2230">
        <v>0</v>
      </c>
      <c r="AI2230">
        <v>0</v>
      </c>
      <c r="AJ2230">
        <v>19</v>
      </c>
      <c r="AK2230">
        <v>176895000110</v>
      </c>
      <c r="AL2230" t="s">
        <v>413</v>
      </c>
      <c r="AM2230">
        <v>76895</v>
      </c>
      <c r="AN2230" t="s">
        <v>213</v>
      </c>
      <c r="AO2230" t="s">
        <v>126</v>
      </c>
      <c r="AP2230" t="s">
        <v>169</v>
      </c>
      <c r="AQ2230" t="s">
        <v>258</v>
      </c>
      <c r="AR2230" t="s">
        <v>138</v>
      </c>
      <c r="AS2230" t="s">
        <v>139</v>
      </c>
      <c r="AT2230" t="s">
        <v>143</v>
      </c>
      <c r="AY2230">
        <v>3</v>
      </c>
      <c r="AZ2230">
        <v>1</v>
      </c>
      <c r="BA2230">
        <v>1</v>
      </c>
      <c r="BB2230">
        <v>0</v>
      </c>
      <c r="BC2230">
        <v>1</v>
      </c>
      <c r="BD2230" t="s">
        <v>5452</v>
      </c>
      <c r="BE2230" t="s">
        <v>143</v>
      </c>
      <c r="BF2230" t="s">
        <v>143</v>
      </c>
      <c r="BG2230">
        <v>1</v>
      </c>
      <c r="BH2230" t="s">
        <v>144</v>
      </c>
      <c r="BI2230">
        <v>1</v>
      </c>
      <c r="BJ2230" t="s">
        <v>477</v>
      </c>
      <c r="BK2230" t="s">
        <v>21443</v>
      </c>
      <c r="BL2230" t="s">
        <v>280</v>
      </c>
      <c r="BM2230">
        <v>1127912851</v>
      </c>
      <c r="BN2230">
        <v>1</v>
      </c>
      <c r="BO2230" t="s">
        <v>16871</v>
      </c>
      <c r="BP2230" t="s">
        <v>16871</v>
      </c>
      <c r="BQ2230">
        <v>2001</v>
      </c>
      <c r="BR2230" t="s">
        <v>147</v>
      </c>
      <c r="BS2230" t="s">
        <v>147</v>
      </c>
      <c r="BT2230" t="s">
        <v>16871</v>
      </c>
      <c r="BU2230" t="s">
        <v>16871</v>
      </c>
      <c r="BW2230">
        <v>0</v>
      </c>
      <c r="BX2230" t="s">
        <v>146</v>
      </c>
      <c r="BY2230">
        <v>2001</v>
      </c>
      <c r="BZ2230" t="s">
        <v>147</v>
      </c>
      <c r="CA2230" t="s">
        <v>147</v>
      </c>
      <c r="CB2230" t="s">
        <v>174</v>
      </c>
      <c r="CC2230" t="s">
        <v>149</v>
      </c>
      <c r="CD2230">
        <v>0</v>
      </c>
      <c r="CE2230">
        <v>0</v>
      </c>
      <c r="CF2230" t="s">
        <v>21444</v>
      </c>
      <c r="CG2230" t="s">
        <v>21445</v>
      </c>
      <c r="CH2230" t="s">
        <v>21446</v>
      </c>
      <c r="CI2230">
        <v>1</v>
      </c>
      <c r="CJ2230">
        <v>1</v>
      </c>
      <c r="CK2230">
        <v>1</v>
      </c>
      <c r="CL2230" t="s">
        <v>179</v>
      </c>
      <c r="CM2230">
        <v>54251</v>
      </c>
      <c r="CN2230" t="s">
        <v>205</v>
      </c>
      <c r="CO2230" t="s">
        <v>206</v>
      </c>
      <c r="CP2230" t="s">
        <v>156</v>
      </c>
      <c r="CQ2230" t="s">
        <v>560</v>
      </c>
      <c r="CR2230" t="s">
        <v>183</v>
      </c>
      <c r="CS2230" t="s">
        <v>21447</v>
      </c>
      <c r="CT2230" t="s">
        <v>16092</v>
      </c>
      <c r="DN2230" t="s">
        <v>21448</v>
      </c>
    </row>
    <row r="2231" spans="1:118" x14ac:dyDescent="0.25">
      <c r="A2231">
        <v>2246</v>
      </c>
      <c r="B2231" t="s">
        <v>118</v>
      </c>
      <c r="C2231">
        <v>1112624798</v>
      </c>
      <c r="D2231" s="1">
        <v>45292</v>
      </c>
      <c r="E2231" t="s">
        <v>1951</v>
      </c>
      <c r="F2231" t="s">
        <v>20275</v>
      </c>
      <c r="G2231" t="s">
        <v>4492</v>
      </c>
      <c r="H2231" t="s">
        <v>14075</v>
      </c>
      <c r="I2231" t="s">
        <v>123</v>
      </c>
      <c r="J2231">
        <v>40070</v>
      </c>
      <c r="K2231" t="s">
        <v>163</v>
      </c>
      <c r="L2231">
        <v>76400</v>
      </c>
      <c r="M2231" t="s">
        <v>308</v>
      </c>
      <c r="N2231" t="s">
        <v>126</v>
      </c>
      <c r="O2231" t="s">
        <v>127</v>
      </c>
      <c r="P2231" t="s">
        <v>21449</v>
      </c>
      <c r="Q2231" t="s">
        <v>193</v>
      </c>
      <c r="R2231">
        <v>3177889118</v>
      </c>
      <c r="S2231">
        <v>33378</v>
      </c>
      <c r="T2231">
        <v>76400</v>
      </c>
      <c r="U2231" t="s">
        <v>308</v>
      </c>
      <c r="V2231" t="s">
        <v>126</v>
      </c>
      <c r="W2231">
        <v>1</v>
      </c>
      <c r="X2231" t="s">
        <v>21450</v>
      </c>
      <c r="Y2231" t="s">
        <v>581</v>
      </c>
      <c r="Z2231" t="s">
        <v>21451</v>
      </c>
      <c r="AA2231" t="s">
        <v>134</v>
      </c>
      <c r="AB2231">
        <v>76400</v>
      </c>
      <c r="AC2231" t="s">
        <v>308</v>
      </c>
      <c r="AD2231" t="s">
        <v>126</v>
      </c>
      <c r="AE2231">
        <v>1</v>
      </c>
      <c r="AG2231" t="s">
        <v>236</v>
      </c>
      <c r="AH2231">
        <v>0</v>
      </c>
      <c r="AI2231">
        <v>0</v>
      </c>
      <c r="AJ2231">
        <v>19</v>
      </c>
      <c r="AK2231">
        <v>176400000270</v>
      </c>
      <c r="AL2231" t="s">
        <v>865</v>
      </c>
      <c r="AM2231">
        <v>76400</v>
      </c>
      <c r="AN2231" t="s">
        <v>308</v>
      </c>
      <c r="AO2231" t="s">
        <v>126</v>
      </c>
      <c r="AP2231" t="s">
        <v>169</v>
      </c>
      <c r="AQ2231" t="s">
        <v>170</v>
      </c>
      <c r="AR2231" t="s">
        <v>138</v>
      </c>
      <c r="AS2231" t="s">
        <v>139</v>
      </c>
      <c r="AT2231" t="s">
        <v>143</v>
      </c>
      <c r="AY2231">
        <v>4</v>
      </c>
      <c r="AZ2231">
        <v>5</v>
      </c>
      <c r="BA2231">
        <v>3</v>
      </c>
      <c r="BB2231">
        <v>1</v>
      </c>
      <c r="BC2231">
        <v>3</v>
      </c>
      <c r="BD2231" t="s">
        <v>21452</v>
      </c>
      <c r="BE2231" t="s">
        <v>139</v>
      </c>
      <c r="BF2231" t="s">
        <v>143</v>
      </c>
      <c r="BG2231">
        <v>1</v>
      </c>
      <c r="BH2231" t="s">
        <v>144</v>
      </c>
      <c r="BI2231">
        <v>2</v>
      </c>
      <c r="BJ2231" t="s">
        <v>260</v>
      </c>
      <c r="BO2231" t="s">
        <v>21453</v>
      </c>
      <c r="BP2231" t="s">
        <v>21454</v>
      </c>
      <c r="BQ2231">
        <v>76400</v>
      </c>
      <c r="BR2231" t="s">
        <v>308</v>
      </c>
      <c r="BS2231" t="s">
        <v>126</v>
      </c>
      <c r="BT2231" t="s">
        <v>193</v>
      </c>
      <c r="BU2231" t="s">
        <v>21455</v>
      </c>
      <c r="BW2231">
        <v>0</v>
      </c>
      <c r="BX2231" t="s">
        <v>146</v>
      </c>
      <c r="BY2231">
        <v>2001</v>
      </c>
      <c r="BZ2231" t="s">
        <v>147</v>
      </c>
      <c r="CA2231" t="s">
        <v>147</v>
      </c>
      <c r="CB2231" t="s">
        <v>148</v>
      </c>
      <c r="CC2231" t="s">
        <v>175</v>
      </c>
      <c r="CD2231">
        <v>0</v>
      </c>
      <c r="CE2231">
        <v>0</v>
      </c>
      <c r="CF2231" t="s">
        <v>2200</v>
      </c>
      <c r="CG2231" t="s">
        <v>18698</v>
      </c>
      <c r="CH2231" t="s">
        <v>21456</v>
      </c>
      <c r="CI2231">
        <v>6</v>
      </c>
      <c r="CJ2231">
        <v>1</v>
      </c>
      <c r="CK2231">
        <v>1</v>
      </c>
      <c r="CL2231" t="s">
        <v>179</v>
      </c>
      <c r="CM2231">
        <v>105261</v>
      </c>
      <c r="CN2231" t="s">
        <v>154</v>
      </c>
      <c r="CO2231" t="s">
        <v>155</v>
      </c>
      <c r="CP2231" t="s">
        <v>156</v>
      </c>
      <c r="CQ2231" t="s">
        <v>182</v>
      </c>
      <c r="CR2231" t="s">
        <v>267</v>
      </c>
      <c r="CS2231" t="s">
        <v>21457</v>
      </c>
      <c r="CT2231" t="s">
        <v>269</v>
      </c>
      <c r="DN2231" t="s">
        <v>21458</v>
      </c>
    </row>
    <row r="2232" spans="1:118" x14ac:dyDescent="0.25">
      <c r="A2232">
        <v>2247</v>
      </c>
      <c r="B2232" t="s">
        <v>118</v>
      </c>
      <c r="C2232">
        <v>1113791881</v>
      </c>
      <c r="D2232" s="1">
        <v>44562</v>
      </c>
      <c r="E2232" t="s">
        <v>1426</v>
      </c>
      <c r="F2232" t="s">
        <v>634</v>
      </c>
      <c r="G2232" t="s">
        <v>21459</v>
      </c>
      <c r="H2232" t="s">
        <v>3733</v>
      </c>
      <c r="I2232" t="s">
        <v>123</v>
      </c>
      <c r="J2232">
        <v>42282</v>
      </c>
      <c r="K2232" t="s">
        <v>494</v>
      </c>
      <c r="L2232">
        <v>76622</v>
      </c>
      <c r="M2232" t="s">
        <v>235</v>
      </c>
      <c r="N2232" t="s">
        <v>126</v>
      </c>
      <c r="O2232" t="s">
        <v>191</v>
      </c>
      <c r="P2232" t="s">
        <v>21460</v>
      </c>
      <c r="Q2232" t="s">
        <v>21461</v>
      </c>
      <c r="R2232">
        <v>3113082115</v>
      </c>
      <c r="S2232">
        <v>35704</v>
      </c>
      <c r="T2232">
        <v>76622</v>
      </c>
      <c r="U2232" t="s">
        <v>235</v>
      </c>
      <c r="V2232" t="s">
        <v>126</v>
      </c>
      <c r="W2232">
        <v>1</v>
      </c>
      <c r="Z2232" t="s">
        <v>21462</v>
      </c>
      <c r="AA2232" t="s">
        <v>134</v>
      </c>
      <c r="AB2232">
        <v>76622</v>
      </c>
      <c r="AC2232" t="s">
        <v>235</v>
      </c>
      <c r="AD2232" t="s">
        <v>126</v>
      </c>
      <c r="AE2232">
        <v>1</v>
      </c>
      <c r="AG2232" t="s">
        <v>236</v>
      </c>
      <c r="AH2232">
        <v>0</v>
      </c>
      <c r="AI2232">
        <v>0</v>
      </c>
      <c r="AJ2232">
        <v>19</v>
      </c>
      <c r="AK2232">
        <v>176622000080</v>
      </c>
      <c r="AL2232" t="s">
        <v>257</v>
      </c>
      <c r="AM2232">
        <v>76622</v>
      </c>
      <c r="AN2232" t="s">
        <v>235</v>
      </c>
      <c r="AO2232" t="s">
        <v>126</v>
      </c>
      <c r="AP2232" t="s">
        <v>169</v>
      </c>
      <c r="AQ2232" t="s">
        <v>238</v>
      </c>
      <c r="AR2232" t="s">
        <v>138</v>
      </c>
      <c r="AS2232" t="s">
        <v>143</v>
      </c>
      <c r="AT2232" t="s">
        <v>143</v>
      </c>
      <c r="AW2232">
        <v>0</v>
      </c>
      <c r="AY2232">
        <v>2</v>
      </c>
      <c r="AZ2232">
        <v>0</v>
      </c>
      <c r="BA2232">
        <v>0</v>
      </c>
      <c r="BB2232">
        <v>0</v>
      </c>
      <c r="BC2232">
        <v>2</v>
      </c>
      <c r="BD2232" t="s">
        <v>4241</v>
      </c>
      <c r="BE2232" t="s">
        <v>139</v>
      </c>
      <c r="BF2232" t="s">
        <v>143</v>
      </c>
      <c r="BG2232">
        <v>2</v>
      </c>
      <c r="BH2232" t="s">
        <v>280</v>
      </c>
      <c r="BI2232">
        <v>2</v>
      </c>
      <c r="BJ2232" t="s">
        <v>729</v>
      </c>
      <c r="BM2232">
        <v>0</v>
      </c>
      <c r="BO2232" t="s">
        <v>21463</v>
      </c>
      <c r="BP2232" t="s">
        <v>21464</v>
      </c>
      <c r="BQ2232">
        <v>76622</v>
      </c>
      <c r="BR2232" t="s">
        <v>235</v>
      </c>
      <c r="BS2232" t="s">
        <v>126</v>
      </c>
      <c r="BT2232" t="s">
        <v>282</v>
      </c>
      <c r="BU2232" t="s">
        <v>21465</v>
      </c>
      <c r="BW2232">
        <v>0</v>
      </c>
      <c r="BX2232" t="s">
        <v>146</v>
      </c>
      <c r="BY2232">
        <v>2001</v>
      </c>
      <c r="BZ2232" t="s">
        <v>147</v>
      </c>
      <c r="CA2232" t="s">
        <v>147</v>
      </c>
      <c r="CB2232" t="s">
        <v>148</v>
      </c>
      <c r="CC2232" t="s">
        <v>149</v>
      </c>
      <c r="CD2232">
        <v>0</v>
      </c>
      <c r="CE2232">
        <v>0</v>
      </c>
      <c r="CF2232" t="s">
        <v>21466</v>
      </c>
      <c r="CG2232" t="s">
        <v>21467</v>
      </c>
      <c r="CH2232" t="s">
        <v>21468</v>
      </c>
      <c r="CI2232">
        <v>6</v>
      </c>
      <c r="CJ2232">
        <v>1</v>
      </c>
      <c r="CK2232">
        <v>1</v>
      </c>
      <c r="CL2232" t="s">
        <v>179</v>
      </c>
      <c r="CM2232">
        <v>53688</v>
      </c>
      <c r="CN2232" t="s">
        <v>592</v>
      </c>
      <c r="CO2232" t="s">
        <v>593</v>
      </c>
      <c r="CP2232" t="s">
        <v>156</v>
      </c>
      <c r="CQ2232" t="s">
        <v>143</v>
      </c>
      <c r="CR2232" t="s">
        <v>267</v>
      </c>
      <c r="CS2232" t="s">
        <v>21469</v>
      </c>
      <c r="CT2232" t="s">
        <v>1991</v>
      </c>
      <c r="DN2232" t="s">
        <v>21470</v>
      </c>
    </row>
    <row r="2233" spans="1:118" x14ac:dyDescent="0.25">
      <c r="A2233">
        <v>2248</v>
      </c>
      <c r="B2233" t="s">
        <v>118</v>
      </c>
      <c r="C2233">
        <v>1113782759</v>
      </c>
      <c r="D2233" s="1">
        <v>44562</v>
      </c>
      <c r="E2233" t="s">
        <v>2628</v>
      </c>
      <c r="F2233" t="s">
        <v>10281</v>
      </c>
      <c r="G2233" t="s">
        <v>1792</v>
      </c>
      <c r="H2233" t="s">
        <v>1582</v>
      </c>
      <c r="I2233" t="s">
        <v>123</v>
      </c>
      <c r="J2233">
        <v>39146</v>
      </c>
      <c r="K2233" t="s">
        <v>494</v>
      </c>
      <c r="L2233">
        <v>76622</v>
      </c>
      <c r="M2233" t="s">
        <v>235</v>
      </c>
      <c r="N2233" t="s">
        <v>126</v>
      </c>
      <c r="O2233" t="s">
        <v>191</v>
      </c>
      <c r="P2233" t="s">
        <v>21471</v>
      </c>
      <c r="Q2233" t="s">
        <v>21472</v>
      </c>
      <c r="R2233">
        <v>3135790172</v>
      </c>
      <c r="S2233">
        <v>32561</v>
      </c>
      <c r="T2233">
        <v>76622</v>
      </c>
      <c r="U2233" t="s">
        <v>235</v>
      </c>
      <c r="V2233" t="s">
        <v>126</v>
      </c>
      <c r="W2233">
        <v>4</v>
      </c>
      <c r="Z2233" t="s">
        <v>21473</v>
      </c>
      <c r="AA2233" t="s">
        <v>134</v>
      </c>
      <c r="AB2233">
        <v>76622</v>
      </c>
      <c r="AC2233" t="s">
        <v>235</v>
      </c>
      <c r="AD2233" t="s">
        <v>126</v>
      </c>
      <c r="AE2233">
        <v>2</v>
      </c>
      <c r="AG2233" t="s">
        <v>236</v>
      </c>
      <c r="AH2233">
        <v>0</v>
      </c>
      <c r="AI2233">
        <v>0</v>
      </c>
      <c r="AJ2233">
        <v>19</v>
      </c>
      <c r="AK2233">
        <v>176622000070</v>
      </c>
      <c r="AL2233" t="s">
        <v>524</v>
      </c>
      <c r="AM2233">
        <v>76622</v>
      </c>
      <c r="AN2233" t="s">
        <v>235</v>
      </c>
      <c r="AO2233" t="s">
        <v>126</v>
      </c>
      <c r="AP2233" t="s">
        <v>169</v>
      </c>
      <c r="AQ2233" t="s">
        <v>238</v>
      </c>
      <c r="AR2233" t="s">
        <v>138</v>
      </c>
      <c r="AS2233" t="s">
        <v>143</v>
      </c>
      <c r="AT2233" t="s">
        <v>143</v>
      </c>
      <c r="AU2233">
        <v>1</v>
      </c>
      <c r="AV2233" t="s">
        <v>464</v>
      </c>
      <c r="AW2233">
        <v>4101</v>
      </c>
      <c r="AX2233" t="s">
        <v>454</v>
      </c>
      <c r="AY2233">
        <v>3</v>
      </c>
      <c r="AZ2233">
        <v>1</v>
      </c>
      <c r="BA2233">
        <v>1</v>
      </c>
      <c r="BB2233">
        <v>0</v>
      </c>
      <c r="BC2233">
        <v>1</v>
      </c>
      <c r="BD2233" t="s">
        <v>5452</v>
      </c>
      <c r="BE2233" t="s">
        <v>139</v>
      </c>
      <c r="BF2233" t="s">
        <v>143</v>
      </c>
      <c r="BG2233">
        <v>2</v>
      </c>
      <c r="BH2233" t="s">
        <v>144</v>
      </c>
      <c r="BI2233">
        <v>2</v>
      </c>
      <c r="BJ2233" t="s">
        <v>260</v>
      </c>
      <c r="BM2233">
        <v>0</v>
      </c>
      <c r="BN2233">
        <v>1</v>
      </c>
      <c r="BO2233" t="s">
        <v>21474</v>
      </c>
      <c r="BP2233" t="s">
        <v>21475</v>
      </c>
      <c r="BQ2233">
        <v>76622</v>
      </c>
      <c r="BR2233" t="s">
        <v>235</v>
      </c>
      <c r="BS2233" t="s">
        <v>126</v>
      </c>
      <c r="BT2233" t="s">
        <v>14031</v>
      </c>
      <c r="BU2233" t="s">
        <v>193</v>
      </c>
      <c r="BW2233">
        <v>0</v>
      </c>
      <c r="BX2233" t="s">
        <v>146</v>
      </c>
      <c r="BY2233">
        <v>2001</v>
      </c>
      <c r="BZ2233" t="s">
        <v>147</v>
      </c>
      <c r="CA2233" t="s">
        <v>147</v>
      </c>
      <c r="CB2233" t="s">
        <v>148</v>
      </c>
      <c r="CC2233" t="s">
        <v>149</v>
      </c>
      <c r="CD2233">
        <v>0</v>
      </c>
      <c r="CE2233">
        <v>0</v>
      </c>
      <c r="CF2233" t="s">
        <v>1377</v>
      </c>
      <c r="CG2233" t="s">
        <v>9353</v>
      </c>
      <c r="CH2233" t="s">
        <v>21476</v>
      </c>
      <c r="CI2233">
        <v>6</v>
      </c>
      <c r="CJ2233">
        <v>1</v>
      </c>
      <c r="CK2233">
        <v>1</v>
      </c>
      <c r="CL2233" t="s">
        <v>179</v>
      </c>
      <c r="CM2233">
        <v>53688</v>
      </c>
      <c r="CN2233" t="s">
        <v>592</v>
      </c>
      <c r="CO2233" t="s">
        <v>593</v>
      </c>
      <c r="CP2233" t="s">
        <v>156</v>
      </c>
      <c r="CQ2233" t="s">
        <v>143</v>
      </c>
      <c r="CR2233" t="s">
        <v>267</v>
      </c>
      <c r="CS2233" t="s">
        <v>21477</v>
      </c>
      <c r="CT2233" t="s">
        <v>1991</v>
      </c>
      <c r="DN2233" t="s">
        <v>21478</v>
      </c>
    </row>
    <row r="2234" spans="1:118" x14ac:dyDescent="0.25">
      <c r="A2234">
        <v>2249</v>
      </c>
      <c r="B2234" t="s">
        <v>118</v>
      </c>
      <c r="C2234">
        <v>1113793355</v>
      </c>
      <c r="D2234" s="1">
        <v>44562</v>
      </c>
      <c r="E2234" t="s">
        <v>997</v>
      </c>
      <c r="G2234" t="s">
        <v>1058</v>
      </c>
      <c r="H2234" t="s">
        <v>1436</v>
      </c>
      <c r="I2234" t="s">
        <v>123</v>
      </c>
      <c r="J2234">
        <v>42899</v>
      </c>
      <c r="K2234" t="s">
        <v>163</v>
      </c>
      <c r="L2234">
        <v>76622</v>
      </c>
      <c r="M2234" t="s">
        <v>235</v>
      </c>
      <c r="N2234" t="s">
        <v>126</v>
      </c>
      <c r="O2234" t="s">
        <v>127</v>
      </c>
      <c r="P2234" t="s">
        <v>21479</v>
      </c>
      <c r="Q2234" t="s">
        <v>21480</v>
      </c>
      <c r="R2234">
        <v>3123590470</v>
      </c>
      <c r="S2234">
        <v>36315</v>
      </c>
      <c r="T2234">
        <v>76001</v>
      </c>
      <c r="U2234" t="s">
        <v>130</v>
      </c>
      <c r="V2234" t="s">
        <v>126</v>
      </c>
      <c r="W2234">
        <v>1</v>
      </c>
      <c r="Z2234" t="s">
        <v>21481</v>
      </c>
      <c r="AA2234" t="s">
        <v>134</v>
      </c>
      <c r="AB2234">
        <v>76622</v>
      </c>
      <c r="AC2234" t="s">
        <v>235</v>
      </c>
      <c r="AD2234" t="s">
        <v>126</v>
      </c>
      <c r="AE2234">
        <v>2</v>
      </c>
      <c r="AG2234" t="s">
        <v>236</v>
      </c>
      <c r="AH2234">
        <v>0</v>
      </c>
      <c r="AI2234">
        <v>0</v>
      </c>
      <c r="AJ2234">
        <v>19</v>
      </c>
      <c r="AK2234">
        <v>176622000080</v>
      </c>
      <c r="AL2234" t="s">
        <v>295</v>
      </c>
      <c r="AM2234">
        <v>76622</v>
      </c>
      <c r="AN2234" t="s">
        <v>235</v>
      </c>
      <c r="AO2234" t="s">
        <v>126</v>
      </c>
      <c r="AP2234" t="s">
        <v>169</v>
      </c>
      <c r="AQ2234" t="s">
        <v>238</v>
      </c>
      <c r="AR2234" t="s">
        <v>138</v>
      </c>
      <c r="AS2234" t="s">
        <v>143</v>
      </c>
      <c r="AT2234" t="s">
        <v>139</v>
      </c>
      <c r="AU2234">
        <v>2</v>
      </c>
      <c r="AV2234" t="s">
        <v>464</v>
      </c>
      <c r="AW2234">
        <v>4101</v>
      </c>
      <c r="AX2234" t="s">
        <v>454</v>
      </c>
      <c r="AY2234">
        <v>4</v>
      </c>
      <c r="AZ2234">
        <v>1</v>
      </c>
      <c r="BA2234">
        <v>2</v>
      </c>
      <c r="BB2234">
        <v>0</v>
      </c>
      <c r="BC2234">
        <v>1</v>
      </c>
      <c r="BD2234" t="s">
        <v>5452</v>
      </c>
      <c r="BE2234" t="s">
        <v>139</v>
      </c>
      <c r="BF2234" t="s">
        <v>139</v>
      </c>
      <c r="BG2234">
        <v>5</v>
      </c>
      <c r="BH2234" t="s">
        <v>200</v>
      </c>
      <c r="BI2234">
        <v>2</v>
      </c>
      <c r="BJ2234" t="s">
        <v>280</v>
      </c>
      <c r="BM2234">
        <v>0</v>
      </c>
      <c r="BO2234" t="s">
        <v>282</v>
      </c>
      <c r="BP2234" t="s">
        <v>282</v>
      </c>
      <c r="BQ2234">
        <v>2001</v>
      </c>
      <c r="BR2234" t="s">
        <v>147</v>
      </c>
      <c r="BS2234" t="s">
        <v>147</v>
      </c>
      <c r="BT2234" t="s">
        <v>282</v>
      </c>
      <c r="BU2234" t="s">
        <v>282</v>
      </c>
      <c r="BW2234">
        <v>0</v>
      </c>
      <c r="BX2234" t="s">
        <v>146</v>
      </c>
      <c r="BY2234">
        <v>2001</v>
      </c>
      <c r="BZ2234" t="s">
        <v>147</v>
      </c>
      <c r="CA2234" t="s">
        <v>147</v>
      </c>
      <c r="CB2234" t="s">
        <v>148</v>
      </c>
      <c r="CC2234" t="s">
        <v>149</v>
      </c>
      <c r="CD2234">
        <v>0</v>
      </c>
      <c r="CE2234">
        <v>0</v>
      </c>
      <c r="CF2234" t="s">
        <v>7929</v>
      </c>
      <c r="CG2234" t="s">
        <v>21482</v>
      </c>
      <c r="CH2234" t="s">
        <v>9022</v>
      </c>
      <c r="CI2234">
        <v>6</v>
      </c>
      <c r="CJ2234">
        <v>1</v>
      </c>
      <c r="CK2234">
        <v>1</v>
      </c>
      <c r="CL2234" t="s">
        <v>179</v>
      </c>
      <c r="CM2234">
        <v>53688</v>
      </c>
      <c r="CN2234" t="s">
        <v>592</v>
      </c>
      <c r="CO2234" t="s">
        <v>593</v>
      </c>
      <c r="CP2234" t="s">
        <v>156</v>
      </c>
      <c r="CQ2234" t="s">
        <v>143</v>
      </c>
      <c r="CR2234" t="s">
        <v>183</v>
      </c>
      <c r="CS2234" t="s">
        <v>21483</v>
      </c>
      <c r="CT2234" t="s">
        <v>6196</v>
      </c>
      <c r="DN2234" t="s">
        <v>21484</v>
      </c>
    </row>
    <row r="2235" spans="1:118" x14ac:dyDescent="0.25">
      <c r="A2235">
        <v>2250</v>
      </c>
      <c r="B2235" t="s">
        <v>118</v>
      </c>
      <c r="C2235">
        <v>1007630750</v>
      </c>
      <c r="D2235" s="1">
        <v>44562</v>
      </c>
      <c r="E2235" t="s">
        <v>678</v>
      </c>
      <c r="F2235" t="s">
        <v>917</v>
      </c>
      <c r="G2235" t="s">
        <v>21485</v>
      </c>
      <c r="H2235" t="s">
        <v>443</v>
      </c>
      <c r="I2235" t="s">
        <v>123</v>
      </c>
      <c r="J2235">
        <v>43325</v>
      </c>
      <c r="K2235" t="s">
        <v>163</v>
      </c>
      <c r="L2235">
        <v>76622</v>
      </c>
      <c r="M2235" t="s">
        <v>235</v>
      </c>
      <c r="N2235" t="s">
        <v>126</v>
      </c>
      <c r="O2235" t="s">
        <v>127</v>
      </c>
      <c r="P2235" t="s">
        <v>21486</v>
      </c>
      <c r="Q2235" t="s">
        <v>21487</v>
      </c>
      <c r="R2235">
        <v>3127731381</v>
      </c>
      <c r="S2235">
        <v>36731</v>
      </c>
      <c r="T2235">
        <v>76622</v>
      </c>
      <c r="U2235" t="s">
        <v>235</v>
      </c>
      <c r="V2235" t="s">
        <v>126</v>
      </c>
      <c r="W2235">
        <v>1</v>
      </c>
      <c r="Z2235" t="s">
        <v>21488</v>
      </c>
      <c r="AA2235" t="s">
        <v>134</v>
      </c>
      <c r="AB2235">
        <v>76622</v>
      </c>
      <c r="AC2235" t="s">
        <v>235</v>
      </c>
      <c r="AD2235" t="s">
        <v>126</v>
      </c>
      <c r="AE2235">
        <v>2</v>
      </c>
      <c r="AG2235" t="s">
        <v>236</v>
      </c>
      <c r="AH2235">
        <v>0</v>
      </c>
      <c r="AI2235">
        <v>0</v>
      </c>
      <c r="AJ2235">
        <v>19</v>
      </c>
      <c r="AK2235">
        <v>176622000080</v>
      </c>
      <c r="AL2235" t="s">
        <v>295</v>
      </c>
      <c r="AM2235">
        <v>76622</v>
      </c>
      <c r="AN2235" t="s">
        <v>235</v>
      </c>
      <c r="AO2235" t="s">
        <v>126</v>
      </c>
      <c r="AP2235" t="s">
        <v>169</v>
      </c>
      <c r="AQ2235" t="s">
        <v>238</v>
      </c>
      <c r="AR2235" t="s">
        <v>138</v>
      </c>
      <c r="AS2235" t="s">
        <v>143</v>
      </c>
      <c r="AT2235" t="s">
        <v>143</v>
      </c>
      <c r="AW2235">
        <v>0</v>
      </c>
      <c r="AY2235">
        <v>4</v>
      </c>
      <c r="AZ2235">
        <v>1</v>
      </c>
      <c r="BA2235">
        <v>2</v>
      </c>
      <c r="BB2235">
        <v>0</v>
      </c>
      <c r="BC2235">
        <v>1</v>
      </c>
      <c r="BD2235" t="s">
        <v>4241</v>
      </c>
      <c r="BE2235" t="s">
        <v>143</v>
      </c>
      <c r="BF2235" t="s">
        <v>139</v>
      </c>
      <c r="BG2235">
        <v>2</v>
      </c>
      <c r="BH2235" t="s">
        <v>144</v>
      </c>
      <c r="BI2235">
        <v>1</v>
      </c>
      <c r="BJ2235" t="s">
        <v>21489</v>
      </c>
      <c r="BM2235">
        <v>0</v>
      </c>
      <c r="BO2235" t="s">
        <v>3407</v>
      </c>
      <c r="BP2235" t="s">
        <v>3407</v>
      </c>
      <c r="BQ2235">
        <v>2001</v>
      </c>
      <c r="BR2235" t="s">
        <v>147</v>
      </c>
      <c r="BS2235" t="s">
        <v>147</v>
      </c>
      <c r="BT2235" t="s">
        <v>3407</v>
      </c>
      <c r="BU2235" t="s">
        <v>3407</v>
      </c>
      <c r="BW2235">
        <v>0</v>
      </c>
      <c r="BX2235" t="s">
        <v>146</v>
      </c>
      <c r="BY2235">
        <v>2001</v>
      </c>
      <c r="BZ2235" t="s">
        <v>147</v>
      </c>
      <c r="CA2235" t="s">
        <v>147</v>
      </c>
      <c r="CB2235" t="s">
        <v>148</v>
      </c>
      <c r="CC2235" t="s">
        <v>149</v>
      </c>
      <c r="CD2235">
        <v>0</v>
      </c>
      <c r="CE2235">
        <v>0</v>
      </c>
      <c r="CF2235" t="s">
        <v>7468</v>
      </c>
      <c r="CG2235" t="s">
        <v>21490</v>
      </c>
      <c r="CH2235" t="s">
        <v>21491</v>
      </c>
      <c r="CI2235">
        <v>6</v>
      </c>
      <c r="CJ2235">
        <v>1</v>
      </c>
      <c r="CK2235">
        <v>1</v>
      </c>
      <c r="CL2235" t="s">
        <v>179</v>
      </c>
      <c r="CM2235">
        <v>53688</v>
      </c>
      <c r="CN2235" t="s">
        <v>592</v>
      </c>
      <c r="CO2235" t="s">
        <v>593</v>
      </c>
      <c r="CP2235" t="s">
        <v>156</v>
      </c>
      <c r="CQ2235" t="s">
        <v>143</v>
      </c>
      <c r="CR2235" t="s">
        <v>267</v>
      </c>
      <c r="CS2235" t="s">
        <v>21492</v>
      </c>
      <c r="CT2235" t="s">
        <v>1991</v>
      </c>
      <c r="DN2235" t="s">
        <v>21493</v>
      </c>
    </row>
    <row r="2236" spans="1:118" x14ac:dyDescent="0.25">
      <c r="A2236">
        <v>2251</v>
      </c>
      <c r="B2236" t="s">
        <v>118</v>
      </c>
      <c r="C2236">
        <v>1094961586</v>
      </c>
      <c r="D2236" s="1">
        <v>44562</v>
      </c>
      <c r="E2236" t="s">
        <v>21494</v>
      </c>
      <c r="F2236" t="s">
        <v>903</v>
      </c>
      <c r="G2236" t="s">
        <v>1478</v>
      </c>
      <c r="H2236" t="s">
        <v>4492</v>
      </c>
      <c r="I2236" t="s">
        <v>123</v>
      </c>
      <c r="J2236">
        <v>42080</v>
      </c>
      <c r="K2236" t="s">
        <v>124</v>
      </c>
      <c r="L2236">
        <v>63001</v>
      </c>
      <c r="M2236" t="s">
        <v>342</v>
      </c>
      <c r="N2236" t="s">
        <v>343</v>
      </c>
      <c r="O2236" t="s">
        <v>191</v>
      </c>
      <c r="P2236" t="s">
        <v>21495</v>
      </c>
      <c r="Q2236" t="s">
        <v>193</v>
      </c>
      <c r="R2236">
        <v>3136736747</v>
      </c>
      <c r="S2236">
        <v>35501</v>
      </c>
      <c r="T2236">
        <v>66400</v>
      </c>
      <c r="U2236" t="s">
        <v>3898</v>
      </c>
      <c r="V2236" t="s">
        <v>1150</v>
      </c>
      <c r="W2236">
        <v>1</v>
      </c>
      <c r="Z2236" t="s">
        <v>21496</v>
      </c>
      <c r="AA2236" t="s">
        <v>134</v>
      </c>
      <c r="AB2236">
        <v>76622</v>
      </c>
      <c r="AC2236" t="s">
        <v>235</v>
      </c>
      <c r="AD2236" t="s">
        <v>126</v>
      </c>
      <c r="AE2236">
        <v>2</v>
      </c>
      <c r="AG2236" t="s">
        <v>236</v>
      </c>
      <c r="AH2236">
        <v>1</v>
      </c>
      <c r="AI2236">
        <v>0</v>
      </c>
      <c r="AJ2236">
        <v>2</v>
      </c>
      <c r="AK2236">
        <v>166400000150</v>
      </c>
      <c r="AL2236" t="s">
        <v>21497</v>
      </c>
      <c r="AM2236">
        <v>66400</v>
      </c>
      <c r="AN2236" t="s">
        <v>3898</v>
      </c>
      <c r="AO2236" t="s">
        <v>1150</v>
      </c>
      <c r="AP2236" t="s">
        <v>169</v>
      </c>
      <c r="AQ2236" t="s">
        <v>238</v>
      </c>
      <c r="AR2236" t="s">
        <v>138</v>
      </c>
      <c r="AS2236" t="s">
        <v>143</v>
      </c>
      <c r="AT2236" t="s">
        <v>143</v>
      </c>
      <c r="AY2236">
        <v>3</v>
      </c>
      <c r="AZ2236">
        <v>3</v>
      </c>
      <c r="BA2236">
        <v>3</v>
      </c>
      <c r="BB2236">
        <v>1</v>
      </c>
      <c r="BC2236">
        <v>1</v>
      </c>
      <c r="BD2236" t="s">
        <v>5452</v>
      </c>
      <c r="BE2236" t="s">
        <v>143</v>
      </c>
      <c r="BF2236" t="s">
        <v>143</v>
      </c>
      <c r="BG2236">
        <v>1</v>
      </c>
      <c r="BH2236" t="s">
        <v>144</v>
      </c>
      <c r="BI2236">
        <v>1</v>
      </c>
      <c r="BJ2236" t="s">
        <v>21498</v>
      </c>
      <c r="BO2236" t="s">
        <v>21499</v>
      </c>
      <c r="BP2236" t="s">
        <v>21500</v>
      </c>
      <c r="BQ2236">
        <v>76622</v>
      </c>
      <c r="BR2236" t="s">
        <v>235</v>
      </c>
      <c r="BS2236" t="s">
        <v>126</v>
      </c>
      <c r="BT2236" t="s">
        <v>193</v>
      </c>
      <c r="BU2236" t="s">
        <v>21501</v>
      </c>
      <c r="BW2236">
        <v>0</v>
      </c>
      <c r="BX2236" t="s">
        <v>146</v>
      </c>
      <c r="BY2236">
        <v>2001</v>
      </c>
      <c r="BZ2236" t="s">
        <v>147</v>
      </c>
      <c r="CA2236" t="s">
        <v>147</v>
      </c>
      <c r="CB2236" t="s">
        <v>174</v>
      </c>
      <c r="CC2236" t="s">
        <v>149</v>
      </c>
      <c r="CD2236">
        <v>0</v>
      </c>
      <c r="CE2236">
        <v>0</v>
      </c>
      <c r="CF2236" t="s">
        <v>1024</v>
      </c>
      <c r="CG2236" t="s">
        <v>21502</v>
      </c>
      <c r="CH2236" t="s">
        <v>21503</v>
      </c>
      <c r="CI2236">
        <v>6</v>
      </c>
      <c r="CJ2236">
        <v>1</v>
      </c>
      <c r="CK2236">
        <v>1</v>
      </c>
      <c r="CL2236" t="s">
        <v>179</v>
      </c>
      <c r="CM2236">
        <v>53688</v>
      </c>
      <c r="CN2236" t="s">
        <v>592</v>
      </c>
      <c r="CO2236" t="s">
        <v>593</v>
      </c>
      <c r="CP2236" t="s">
        <v>156</v>
      </c>
      <c r="CQ2236" t="s">
        <v>143</v>
      </c>
      <c r="CR2236" t="s">
        <v>267</v>
      </c>
      <c r="CS2236" t="s">
        <v>21504</v>
      </c>
      <c r="CT2236" t="s">
        <v>1991</v>
      </c>
      <c r="DN2236" t="s">
        <v>21505</v>
      </c>
    </row>
    <row r="2237" spans="1:118" x14ac:dyDescent="0.25">
      <c r="A2237">
        <v>2252</v>
      </c>
      <c r="B2237" t="s">
        <v>118</v>
      </c>
      <c r="C2237">
        <v>1007433787</v>
      </c>
      <c r="D2237" s="1">
        <v>44562</v>
      </c>
      <c r="E2237" t="s">
        <v>1426</v>
      </c>
      <c r="G2237" t="s">
        <v>2876</v>
      </c>
      <c r="H2237" t="s">
        <v>229</v>
      </c>
      <c r="I2237" t="s">
        <v>123</v>
      </c>
      <c r="J2237">
        <v>43445</v>
      </c>
      <c r="K2237" t="s">
        <v>163</v>
      </c>
      <c r="L2237">
        <v>76100</v>
      </c>
      <c r="M2237" t="s">
        <v>190</v>
      </c>
      <c r="N2237" t="s">
        <v>126</v>
      </c>
      <c r="O2237" t="s">
        <v>191</v>
      </c>
      <c r="P2237" t="s">
        <v>21506</v>
      </c>
      <c r="Q2237" t="s">
        <v>21507</v>
      </c>
      <c r="R2237">
        <v>3155070706</v>
      </c>
      <c r="S2237">
        <v>36809</v>
      </c>
      <c r="T2237">
        <v>76622</v>
      </c>
      <c r="U2237" t="s">
        <v>235</v>
      </c>
      <c r="V2237" t="s">
        <v>126</v>
      </c>
      <c r="W2237">
        <v>1</v>
      </c>
      <c r="Z2237" t="s">
        <v>21508</v>
      </c>
      <c r="AA2237" t="s">
        <v>134</v>
      </c>
      <c r="AB2237">
        <v>76100</v>
      </c>
      <c r="AC2237" t="s">
        <v>190</v>
      </c>
      <c r="AD2237" t="s">
        <v>126</v>
      </c>
      <c r="AE2237">
        <v>2</v>
      </c>
      <c r="AG2237" t="s">
        <v>236</v>
      </c>
      <c r="AH2237">
        <v>0</v>
      </c>
      <c r="AI2237">
        <v>0</v>
      </c>
      <c r="AJ2237">
        <v>4</v>
      </c>
      <c r="AY2237">
        <v>4</v>
      </c>
      <c r="AZ2237">
        <v>1</v>
      </c>
      <c r="BA2237">
        <v>2</v>
      </c>
      <c r="BB2237">
        <v>0</v>
      </c>
      <c r="BC2237">
        <v>1</v>
      </c>
      <c r="BD2237" t="s">
        <v>4241</v>
      </c>
      <c r="BE2237" t="s">
        <v>139</v>
      </c>
      <c r="BF2237" t="s">
        <v>143</v>
      </c>
      <c r="BG2237">
        <v>1</v>
      </c>
      <c r="BH2237" t="s">
        <v>144</v>
      </c>
      <c r="BI2237">
        <v>1</v>
      </c>
      <c r="BJ2237" t="s">
        <v>260</v>
      </c>
      <c r="BM2237">
        <v>0</v>
      </c>
      <c r="BO2237" t="s">
        <v>282</v>
      </c>
      <c r="BP2237" t="s">
        <v>282</v>
      </c>
      <c r="BQ2237">
        <v>2001</v>
      </c>
      <c r="BR2237" t="s">
        <v>147</v>
      </c>
      <c r="BS2237" t="s">
        <v>147</v>
      </c>
      <c r="BT2237" t="s">
        <v>282</v>
      </c>
      <c r="BU2237" t="s">
        <v>282</v>
      </c>
      <c r="BW2237">
        <v>0</v>
      </c>
      <c r="BX2237" t="s">
        <v>146</v>
      </c>
      <c r="BY2237">
        <v>2001</v>
      </c>
      <c r="BZ2237" t="s">
        <v>147</v>
      </c>
      <c r="CA2237" t="s">
        <v>147</v>
      </c>
      <c r="CB2237" t="s">
        <v>148</v>
      </c>
      <c r="CC2237" t="s">
        <v>175</v>
      </c>
      <c r="CD2237">
        <v>0</v>
      </c>
      <c r="CE2237">
        <v>0</v>
      </c>
      <c r="CF2237" t="s">
        <v>21509</v>
      </c>
      <c r="CG2237" t="s">
        <v>6335</v>
      </c>
      <c r="CH2237" t="s">
        <v>21510</v>
      </c>
      <c r="CI2237">
        <v>6</v>
      </c>
      <c r="CJ2237">
        <v>1</v>
      </c>
      <c r="CK2237">
        <v>1</v>
      </c>
      <c r="CL2237" t="s">
        <v>179</v>
      </c>
      <c r="CM2237">
        <v>53026</v>
      </c>
      <c r="CN2237" t="s">
        <v>265</v>
      </c>
      <c r="CO2237" t="s">
        <v>266</v>
      </c>
      <c r="CP2237" t="s">
        <v>156</v>
      </c>
      <c r="CQ2237" t="s">
        <v>143</v>
      </c>
      <c r="CT2237" t="s">
        <v>158</v>
      </c>
      <c r="DN2237" t="s">
        <v>21511</v>
      </c>
    </row>
    <row r="2238" spans="1:118" x14ac:dyDescent="0.25">
      <c r="A2238">
        <v>2253</v>
      </c>
      <c r="B2238" t="s">
        <v>118</v>
      </c>
      <c r="C2238">
        <v>66678326</v>
      </c>
      <c r="D2238" s="1">
        <v>43862</v>
      </c>
      <c r="E2238" t="s">
        <v>634</v>
      </c>
      <c r="F2238" t="s">
        <v>21512</v>
      </c>
      <c r="G2238" t="s">
        <v>7984</v>
      </c>
      <c r="H2238" t="s">
        <v>986</v>
      </c>
      <c r="I2238" t="s">
        <v>123</v>
      </c>
      <c r="J2238">
        <v>32538</v>
      </c>
      <c r="K2238" t="s">
        <v>124</v>
      </c>
      <c r="L2238">
        <v>76895</v>
      </c>
      <c r="M2238" t="s">
        <v>213</v>
      </c>
      <c r="N2238" t="s">
        <v>126</v>
      </c>
      <c r="O2238" t="s">
        <v>191</v>
      </c>
      <c r="P2238" t="s">
        <v>21513</v>
      </c>
      <c r="Q2238" t="s">
        <v>21514</v>
      </c>
      <c r="R2238">
        <v>3152942964</v>
      </c>
      <c r="S2238">
        <v>25855</v>
      </c>
      <c r="T2238">
        <v>76001</v>
      </c>
      <c r="U2238" t="s">
        <v>130</v>
      </c>
      <c r="V2238" t="s">
        <v>126</v>
      </c>
      <c r="W2238">
        <v>4</v>
      </c>
      <c r="Z2238" t="s">
        <v>21515</v>
      </c>
      <c r="AA2238" t="s">
        <v>134</v>
      </c>
      <c r="AB2238">
        <v>76001</v>
      </c>
      <c r="AC2238" t="s">
        <v>130</v>
      </c>
      <c r="AD2238" t="s">
        <v>126</v>
      </c>
      <c r="AE2238">
        <v>3</v>
      </c>
      <c r="AG2238" t="s">
        <v>193</v>
      </c>
      <c r="AH2238">
        <v>0</v>
      </c>
      <c r="AI2238">
        <v>0</v>
      </c>
      <c r="AJ2238">
        <v>8</v>
      </c>
      <c r="AK2238">
        <v>176622000080</v>
      </c>
      <c r="AL2238" t="s">
        <v>257</v>
      </c>
      <c r="AM2238">
        <v>76622</v>
      </c>
      <c r="AN2238" t="s">
        <v>235</v>
      </c>
      <c r="AO2238" t="s">
        <v>126</v>
      </c>
      <c r="AP2238" t="s">
        <v>169</v>
      </c>
      <c r="AQ2238" t="s">
        <v>258</v>
      </c>
      <c r="AR2238" t="s">
        <v>138</v>
      </c>
      <c r="AS2238" t="s">
        <v>143</v>
      </c>
      <c r="AT2238" t="s">
        <v>143</v>
      </c>
      <c r="AU2238">
        <v>2</v>
      </c>
      <c r="AV2238" t="s">
        <v>21516</v>
      </c>
      <c r="AW2238">
        <v>1104</v>
      </c>
      <c r="AX2238" t="s">
        <v>19434</v>
      </c>
      <c r="AY2238">
        <v>2</v>
      </c>
      <c r="AZ2238">
        <v>4</v>
      </c>
      <c r="BA2238">
        <v>2</v>
      </c>
      <c r="BB2238">
        <v>3</v>
      </c>
      <c r="BC2238">
        <v>2</v>
      </c>
      <c r="BD2238" t="s">
        <v>5452</v>
      </c>
      <c r="BE2238" t="s">
        <v>143</v>
      </c>
      <c r="BF2238" t="s">
        <v>139</v>
      </c>
      <c r="BG2238">
        <v>3</v>
      </c>
      <c r="BH2238" t="s">
        <v>784</v>
      </c>
      <c r="BI2238">
        <v>1</v>
      </c>
      <c r="BJ2238" t="s">
        <v>456</v>
      </c>
      <c r="BM2238">
        <v>0</v>
      </c>
      <c r="BO2238" t="s">
        <v>21517</v>
      </c>
      <c r="BP2238" t="s">
        <v>21518</v>
      </c>
      <c r="BQ2238">
        <v>76892</v>
      </c>
      <c r="BR2238" t="s">
        <v>4808</v>
      </c>
      <c r="BS2238" t="s">
        <v>126</v>
      </c>
      <c r="BT2238" t="s">
        <v>21519</v>
      </c>
      <c r="BU2238" t="s">
        <v>21520</v>
      </c>
      <c r="BW2238">
        <v>0</v>
      </c>
      <c r="BX2238" t="s">
        <v>146</v>
      </c>
      <c r="BY2238">
        <v>2001</v>
      </c>
      <c r="BZ2238" t="s">
        <v>147</v>
      </c>
      <c r="CA2238" t="s">
        <v>147</v>
      </c>
      <c r="CC2238" t="s">
        <v>149</v>
      </c>
      <c r="CD2238">
        <v>0</v>
      </c>
      <c r="CE2238">
        <v>0</v>
      </c>
      <c r="CF2238" t="s">
        <v>21521</v>
      </c>
      <c r="CG2238" t="s">
        <v>21522</v>
      </c>
      <c r="CH2238" t="s">
        <v>21523</v>
      </c>
      <c r="CI2238">
        <v>1</v>
      </c>
      <c r="CJ2238">
        <v>2</v>
      </c>
      <c r="CK2238">
        <v>2</v>
      </c>
      <c r="CL2238" t="s">
        <v>153</v>
      </c>
      <c r="CM2238">
        <v>20843</v>
      </c>
      <c r="CN2238" t="s">
        <v>2203</v>
      </c>
      <c r="CO2238" t="s">
        <v>2204</v>
      </c>
      <c r="CP2238" t="s">
        <v>156</v>
      </c>
      <c r="CQ2238" t="s">
        <v>143</v>
      </c>
      <c r="CR2238" t="s">
        <v>183</v>
      </c>
      <c r="CS2238" t="s">
        <v>21524</v>
      </c>
      <c r="CT2238" t="s">
        <v>17867</v>
      </c>
      <c r="DN2238" t="s">
        <v>21525</v>
      </c>
    </row>
    <row r="2239" spans="1:118" x14ac:dyDescent="0.25">
      <c r="A2239">
        <v>2254</v>
      </c>
      <c r="B2239" t="s">
        <v>118</v>
      </c>
      <c r="C2239">
        <v>1114210035</v>
      </c>
      <c r="D2239" s="1">
        <v>43862</v>
      </c>
      <c r="E2239" t="s">
        <v>406</v>
      </c>
      <c r="F2239" t="s">
        <v>2441</v>
      </c>
      <c r="G2239" t="s">
        <v>2235</v>
      </c>
      <c r="H2239" t="s">
        <v>1030</v>
      </c>
      <c r="I2239" t="s">
        <v>123</v>
      </c>
      <c r="J2239">
        <v>39661</v>
      </c>
      <c r="K2239" t="s">
        <v>339</v>
      </c>
      <c r="L2239">
        <v>76403</v>
      </c>
      <c r="M2239" t="s">
        <v>378</v>
      </c>
      <c r="N2239" t="s">
        <v>126</v>
      </c>
      <c r="O2239" t="s">
        <v>127</v>
      </c>
      <c r="P2239" t="s">
        <v>21526</v>
      </c>
      <c r="Q2239" t="s">
        <v>21527</v>
      </c>
      <c r="S2239">
        <v>33081</v>
      </c>
      <c r="T2239">
        <v>76400</v>
      </c>
      <c r="U2239" t="s">
        <v>308</v>
      </c>
      <c r="V2239" t="s">
        <v>126</v>
      </c>
      <c r="W2239">
        <v>2</v>
      </c>
      <c r="X2239" t="s">
        <v>21528</v>
      </c>
      <c r="Y2239" t="s">
        <v>581</v>
      </c>
      <c r="Z2239" t="s">
        <v>21529</v>
      </c>
      <c r="AA2239" t="s">
        <v>134</v>
      </c>
      <c r="AB2239">
        <v>76400</v>
      </c>
      <c r="AC2239" t="s">
        <v>308</v>
      </c>
      <c r="AD2239" t="s">
        <v>126</v>
      </c>
      <c r="AE2239">
        <v>2</v>
      </c>
      <c r="AF2239">
        <v>1</v>
      </c>
      <c r="AG2239" t="s">
        <v>21530</v>
      </c>
      <c r="AH2239">
        <v>0</v>
      </c>
      <c r="AI2239">
        <v>0</v>
      </c>
      <c r="AJ2239">
        <v>19</v>
      </c>
      <c r="AK2239">
        <v>376400000790</v>
      </c>
      <c r="AL2239" t="s">
        <v>1087</v>
      </c>
      <c r="AM2239">
        <v>76400</v>
      </c>
      <c r="AN2239" t="s">
        <v>308</v>
      </c>
      <c r="AO2239" t="s">
        <v>126</v>
      </c>
      <c r="AP2239" t="s">
        <v>169</v>
      </c>
      <c r="AQ2239" t="s">
        <v>381</v>
      </c>
      <c r="AR2239" t="s">
        <v>476</v>
      </c>
      <c r="AS2239" t="s">
        <v>139</v>
      </c>
      <c r="AT2239" t="s">
        <v>139</v>
      </c>
      <c r="AW2239">
        <v>0</v>
      </c>
      <c r="AY2239">
        <v>3</v>
      </c>
      <c r="AZ2239">
        <v>0</v>
      </c>
      <c r="BA2239">
        <v>0</v>
      </c>
      <c r="BB2239">
        <v>0</v>
      </c>
      <c r="BC2239">
        <v>1</v>
      </c>
      <c r="BD2239" t="s">
        <v>5452</v>
      </c>
      <c r="BE2239" t="s">
        <v>139</v>
      </c>
      <c r="BF2239" t="s">
        <v>139</v>
      </c>
      <c r="BG2239">
        <v>2</v>
      </c>
      <c r="BH2239" t="s">
        <v>316</v>
      </c>
      <c r="BI2239">
        <v>2</v>
      </c>
      <c r="BJ2239" t="s">
        <v>348</v>
      </c>
      <c r="BK2239" t="s">
        <v>21531</v>
      </c>
      <c r="BL2239" t="s">
        <v>21532</v>
      </c>
      <c r="BM2239">
        <v>1112621253</v>
      </c>
      <c r="BN2239">
        <v>1</v>
      </c>
      <c r="BO2239" t="s">
        <v>282</v>
      </c>
      <c r="BP2239" t="s">
        <v>282</v>
      </c>
      <c r="BQ2239">
        <v>2001</v>
      </c>
      <c r="BR2239" t="s">
        <v>147</v>
      </c>
      <c r="BS2239" t="s">
        <v>147</v>
      </c>
      <c r="BT2239" t="s">
        <v>282</v>
      </c>
      <c r="BU2239" t="s">
        <v>282</v>
      </c>
      <c r="BW2239">
        <v>0</v>
      </c>
      <c r="BX2239" t="s">
        <v>146</v>
      </c>
      <c r="BY2239">
        <v>2001</v>
      </c>
      <c r="BZ2239" t="s">
        <v>147</v>
      </c>
      <c r="CA2239" t="s">
        <v>147</v>
      </c>
      <c r="CB2239" t="s">
        <v>174</v>
      </c>
      <c r="CC2239" t="s">
        <v>149</v>
      </c>
      <c r="CD2239">
        <v>0</v>
      </c>
      <c r="CE2239">
        <v>0</v>
      </c>
      <c r="CF2239" t="s">
        <v>1024</v>
      </c>
      <c r="CG2239" t="s">
        <v>21533</v>
      </c>
      <c r="CH2239" t="s">
        <v>5009</v>
      </c>
      <c r="CI2239">
        <v>6</v>
      </c>
      <c r="CJ2239">
        <v>1</v>
      </c>
      <c r="CK2239">
        <v>1</v>
      </c>
      <c r="CL2239" t="s">
        <v>179</v>
      </c>
      <c r="CM2239">
        <v>53774</v>
      </c>
      <c r="CN2239" t="s">
        <v>369</v>
      </c>
      <c r="CO2239" t="s">
        <v>370</v>
      </c>
      <c r="CP2239" t="s">
        <v>156</v>
      </c>
      <c r="CQ2239" t="s">
        <v>182</v>
      </c>
      <c r="CT2239" t="s">
        <v>158</v>
      </c>
      <c r="DN2239" t="s">
        <v>10552</v>
      </c>
    </row>
    <row r="2240" spans="1:118" x14ac:dyDescent="0.25">
      <c r="A2240">
        <v>2255</v>
      </c>
      <c r="B2240" t="s">
        <v>118</v>
      </c>
      <c r="C2240">
        <v>1113793500</v>
      </c>
      <c r="D2240" s="1">
        <v>44593</v>
      </c>
      <c r="E2240" t="s">
        <v>305</v>
      </c>
      <c r="F2240" t="s">
        <v>292</v>
      </c>
      <c r="G2240" t="s">
        <v>3338</v>
      </c>
      <c r="H2240" t="s">
        <v>307</v>
      </c>
      <c r="I2240" t="s">
        <v>123</v>
      </c>
      <c r="J2240">
        <v>42963</v>
      </c>
      <c r="K2240" t="s">
        <v>163</v>
      </c>
      <c r="L2240">
        <v>76622</v>
      </c>
      <c r="M2240" t="s">
        <v>235</v>
      </c>
      <c r="N2240" t="s">
        <v>126</v>
      </c>
      <c r="O2240" t="s">
        <v>127</v>
      </c>
      <c r="P2240" t="s">
        <v>21534</v>
      </c>
      <c r="Q2240" t="s">
        <v>21535</v>
      </c>
      <c r="R2240">
        <v>3185367197</v>
      </c>
      <c r="S2240">
        <v>36382</v>
      </c>
      <c r="T2240">
        <v>76622</v>
      </c>
      <c r="U2240" t="s">
        <v>235</v>
      </c>
      <c r="V2240" t="s">
        <v>126</v>
      </c>
      <c r="W2240">
        <v>1</v>
      </c>
      <c r="Z2240" t="s">
        <v>21536</v>
      </c>
      <c r="AA2240" t="s">
        <v>134</v>
      </c>
      <c r="AB2240">
        <v>76622</v>
      </c>
      <c r="AC2240" t="s">
        <v>235</v>
      </c>
      <c r="AD2240" t="s">
        <v>126</v>
      </c>
      <c r="AE2240">
        <v>1</v>
      </c>
      <c r="AG2240" t="s">
        <v>236</v>
      </c>
      <c r="AH2240">
        <v>0</v>
      </c>
      <c r="AI2240">
        <v>0</v>
      </c>
      <c r="AJ2240">
        <v>4</v>
      </c>
      <c r="AK2240">
        <v>376622000680</v>
      </c>
      <c r="AL2240" t="s">
        <v>4517</v>
      </c>
      <c r="AM2240">
        <v>76622</v>
      </c>
      <c r="AN2240" t="s">
        <v>235</v>
      </c>
      <c r="AO2240" t="s">
        <v>126</v>
      </c>
      <c r="AP2240" t="s">
        <v>169</v>
      </c>
      <c r="AQ2240" t="s">
        <v>238</v>
      </c>
      <c r="AR2240" t="s">
        <v>138</v>
      </c>
      <c r="AS2240" t="s">
        <v>139</v>
      </c>
      <c r="AT2240" t="s">
        <v>143</v>
      </c>
      <c r="AW2240">
        <v>0</v>
      </c>
      <c r="AY2240">
        <v>4</v>
      </c>
      <c r="AZ2240">
        <v>1</v>
      </c>
      <c r="BA2240">
        <v>1</v>
      </c>
      <c r="BB2240">
        <v>1</v>
      </c>
      <c r="BC2240">
        <v>1</v>
      </c>
      <c r="BD2240" t="s">
        <v>5452</v>
      </c>
      <c r="BE2240" t="s">
        <v>139</v>
      </c>
      <c r="BF2240" t="s">
        <v>143</v>
      </c>
      <c r="BG2240">
        <v>2</v>
      </c>
      <c r="BH2240" t="s">
        <v>700</v>
      </c>
      <c r="BI2240">
        <v>5</v>
      </c>
      <c r="BJ2240" t="s">
        <v>21537</v>
      </c>
      <c r="BM2240">
        <v>0</v>
      </c>
      <c r="BO2240" t="s">
        <v>1553</v>
      </c>
      <c r="BP2240" t="s">
        <v>1553</v>
      </c>
      <c r="BQ2240">
        <v>2001</v>
      </c>
      <c r="BR2240" t="s">
        <v>147</v>
      </c>
      <c r="BS2240" t="s">
        <v>147</v>
      </c>
      <c r="BT2240" t="s">
        <v>1553</v>
      </c>
      <c r="BU2240" t="s">
        <v>1553</v>
      </c>
      <c r="CI2240">
        <v>6</v>
      </c>
      <c r="CJ2240">
        <v>1</v>
      </c>
      <c r="CK2240">
        <v>1</v>
      </c>
      <c r="CL2240" t="s">
        <v>179</v>
      </c>
      <c r="CM2240">
        <v>53026</v>
      </c>
      <c r="CN2240" t="s">
        <v>265</v>
      </c>
      <c r="CO2240" t="s">
        <v>266</v>
      </c>
      <c r="CP2240" t="s">
        <v>156</v>
      </c>
      <c r="CQ2240" t="s">
        <v>143</v>
      </c>
      <c r="CR2240" t="s">
        <v>267</v>
      </c>
      <c r="CS2240" t="s">
        <v>21538</v>
      </c>
      <c r="CT2240" t="s">
        <v>1991</v>
      </c>
      <c r="DN2240" t="s">
        <v>21539</v>
      </c>
    </row>
    <row r="2241" spans="1:118" x14ac:dyDescent="0.25">
      <c r="A2241">
        <v>2257</v>
      </c>
      <c r="B2241" t="s">
        <v>118</v>
      </c>
      <c r="C2241">
        <v>66678537</v>
      </c>
      <c r="D2241" s="1">
        <v>43862</v>
      </c>
      <c r="E2241" t="s">
        <v>4190</v>
      </c>
      <c r="F2241" t="s">
        <v>634</v>
      </c>
      <c r="G2241" t="s">
        <v>3073</v>
      </c>
      <c r="H2241" t="s">
        <v>443</v>
      </c>
      <c r="I2241" t="s">
        <v>123</v>
      </c>
      <c r="J2241">
        <v>32778</v>
      </c>
      <c r="K2241" t="s">
        <v>124</v>
      </c>
      <c r="L2241">
        <v>76895</v>
      </c>
      <c r="M2241" t="s">
        <v>213</v>
      </c>
      <c r="N2241" t="s">
        <v>126</v>
      </c>
      <c r="O2241" t="s">
        <v>191</v>
      </c>
      <c r="P2241" t="s">
        <v>21540</v>
      </c>
      <c r="Q2241" t="s">
        <v>21541</v>
      </c>
      <c r="R2241">
        <v>3136842195</v>
      </c>
      <c r="S2241">
        <v>26086</v>
      </c>
      <c r="T2241">
        <v>76895</v>
      </c>
      <c r="U2241" t="s">
        <v>213</v>
      </c>
      <c r="V2241" t="s">
        <v>126</v>
      </c>
      <c r="W2241">
        <v>2</v>
      </c>
      <c r="Z2241" t="s">
        <v>21542</v>
      </c>
      <c r="AA2241" t="s">
        <v>134</v>
      </c>
      <c r="AB2241">
        <v>76895</v>
      </c>
      <c r="AC2241" t="s">
        <v>213</v>
      </c>
      <c r="AD2241" t="s">
        <v>126</v>
      </c>
      <c r="AE2241">
        <v>2</v>
      </c>
      <c r="AF2241">
        <v>1</v>
      </c>
      <c r="AG2241" t="s">
        <v>21543</v>
      </c>
      <c r="AH2241">
        <v>0</v>
      </c>
      <c r="AI2241">
        <v>4</v>
      </c>
      <c r="AJ2241">
        <v>19</v>
      </c>
      <c r="AK2241">
        <v>176895000110</v>
      </c>
      <c r="AL2241" t="s">
        <v>413</v>
      </c>
      <c r="AM2241">
        <v>76895</v>
      </c>
      <c r="AN2241" t="s">
        <v>213</v>
      </c>
      <c r="AO2241" t="s">
        <v>126</v>
      </c>
      <c r="AP2241" t="s">
        <v>169</v>
      </c>
      <c r="AQ2241" t="s">
        <v>170</v>
      </c>
      <c r="AR2241" t="s">
        <v>138</v>
      </c>
      <c r="AS2241" t="s">
        <v>139</v>
      </c>
      <c r="AT2241" t="s">
        <v>143</v>
      </c>
      <c r="AW2241">
        <v>0</v>
      </c>
      <c r="AY2241">
        <v>4</v>
      </c>
      <c r="AZ2241">
        <v>0</v>
      </c>
      <c r="BA2241">
        <v>1</v>
      </c>
      <c r="BB2241">
        <v>0</v>
      </c>
      <c r="BC2241">
        <v>1</v>
      </c>
      <c r="BD2241" t="s">
        <v>5452</v>
      </c>
      <c r="BE2241" t="s">
        <v>139</v>
      </c>
      <c r="BF2241" t="s">
        <v>143</v>
      </c>
      <c r="BG2241">
        <v>1</v>
      </c>
      <c r="BH2241" t="s">
        <v>144</v>
      </c>
      <c r="BI2241">
        <v>1</v>
      </c>
      <c r="BJ2241" t="s">
        <v>729</v>
      </c>
      <c r="BK2241" t="s">
        <v>21544</v>
      </c>
      <c r="BL2241" t="s">
        <v>19760</v>
      </c>
      <c r="BM2241">
        <v>94228422</v>
      </c>
      <c r="BN2241">
        <v>2</v>
      </c>
      <c r="BW2241">
        <v>0</v>
      </c>
      <c r="BX2241" t="s">
        <v>146</v>
      </c>
      <c r="BY2241">
        <v>2001</v>
      </c>
      <c r="BZ2241" t="s">
        <v>147</v>
      </c>
      <c r="CA2241" t="s">
        <v>147</v>
      </c>
      <c r="CB2241" t="s">
        <v>174</v>
      </c>
      <c r="CC2241" t="s">
        <v>767</v>
      </c>
      <c r="CD2241">
        <v>0</v>
      </c>
      <c r="CE2241">
        <v>0</v>
      </c>
      <c r="CF2241" t="s">
        <v>2163</v>
      </c>
      <c r="CG2241" t="s">
        <v>21545</v>
      </c>
      <c r="CH2241" t="s">
        <v>21546</v>
      </c>
      <c r="CI2241">
        <v>6</v>
      </c>
      <c r="CJ2241">
        <v>1</v>
      </c>
      <c r="CK2241">
        <v>1</v>
      </c>
      <c r="CL2241" t="s">
        <v>179</v>
      </c>
      <c r="CM2241">
        <v>52586</v>
      </c>
      <c r="CN2241" t="s">
        <v>883</v>
      </c>
      <c r="CO2241" t="s">
        <v>884</v>
      </c>
      <c r="CP2241" t="s">
        <v>156</v>
      </c>
      <c r="CQ2241" t="s">
        <v>143</v>
      </c>
      <c r="CT2241" t="s">
        <v>158</v>
      </c>
      <c r="DN2241" t="s">
        <v>7938</v>
      </c>
    </row>
    <row r="2242" spans="1:118" x14ac:dyDescent="0.25">
      <c r="A2242">
        <v>2258</v>
      </c>
      <c r="B2242" t="s">
        <v>118</v>
      </c>
      <c r="C2242">
        <v>1006316831</v>
      </c>
      <c r="D2242" s="1">
        <v>44562</v>
      </c>
      <c r="E2242" t="s">
        <v>634</v>
      </c>
      <c r="F2242" t="s">
        <v>1650</v>
      </c>
      <c r="G2242" t="s">
        <v>4757</v>
      </c>
      <c r="H2242" t="s">
        <v>859</v>
      </c>
      <c r="I2242" t="s">
        <v>123</v>
      </c>
      <c r="J2242">
        <v>43368</v>
      </c>
      <c r="K2242" t="s">
        <v>124</v>
      </c>
      <c r="L2242">
        <v>76100</v>
      </c>
      <c r="M2242" t="s">
        <v>190</v>
      </c>
      <c r="N2242" t="s">
        <v>126</v>
      </c>
      <c r="O2242" t="s">
        <v>191</v>
      </c>
      <c r="P2242" t="s">
        <v>21547</v>
      </c>
      <c r="Q2242" t="s">
        <v>21548</v>
      </c>
      <c r="R2242">
        <v>3167498502</v>
      </c>
      <c r="S2242">
        <v>36782</v>
      </c>
      <c r="T2242">
        <v>76100</v>
      </c>
      <c r="U2242" t="s">
        <v>190</v>
      </c>
      <c r="V2242" t="s">
        <v>126</v>
      </c>
      <c r="W2242">
        <v>1</v>
      </c>
      <c r="Z2242" t="s">
        <v>21549</v>
      </c>
      <c r="AA2242" t="s">
        <v>134</v>
      </c>
      <c r="AB2242">
        <v>76100</v>
      </c>
      <c r="AC2242" t="s">
        <v>190</v>
      </c>
      <c r="AD2242" t="s">
        <v>126</v>
      </c>
      <c r="AE2242">
        <v>3</v>
      </c>
      <c r="AG2242" t="s">
        <v>236</v>
      </c>
      <c r="AH2242">
        <v>0</v>
      </c>
      <c r="AI2242">
        <v>0</v>
      </c>
      <c r="AJ2242">
        <v>19</v>
      </c>
      <c r="AK2242">
        <v>176100000250</v>
      </c>
      <c r="AL2242" t="s">
        <v>198</v>
      </c>
      <c r="AM2242">
        <v>76100</v>
      </c>
      <c r="AN2242" t="s">
        <v>190</v>
      </c>
      <c r="AO2242" t="s">
        <v>126</v>
      </c>
      <c r="AP2242" t="s">
        <v>169</v>
      </c>
      <c r="AQ2242" t="s">
        <v>238</v>
      </c>
      <c r="AR2242" t="s">
        <v>138</v>
      </c>
      <c r="AS2242" t="s">
        <v>143</v>
      </c>
      <c r="AT2242" t="s">
        <v>143</v>
      </c>
      <c r="AU2242">
        <v>1</v>
      </c>
      <c r="AV2242" t="s">
        <v>884</v>
      </c>
      <c r="AW2242">
        <v>4101</v>
      </c>
      <c r="AX2242" t="s">
        <v>454</v>
      </c>
      <c r="AY2242">
        <v>2</v>
      </c>
      <c r="AZ2242">
        <v>2</v>
      </c>
      <c r="BA2242">
        <v>2</v>
      </c>
      <c r="BB2242">
        <v>1</v>
      </c>
      <c r="BC2242">
        <v>1</v>
      </c>
      <c r="BD2242" t="s">
        <v>5452</v>
      </c>
      <c r="BE2242" t="s">
        <v>139</v>
      </c>
      <c r="BF2242" t="s">
        <v>143</v>
      </c>
      <c r="BG2242">
        <v>5</v>
      </c>
      <c r="BH2242" t="s">
        <v>658</v>
      </c>
      <c r="BI2242">
        <v>2</v>
      </c>
      <c r="BJ2242" t="s">
        <v>1812</v>
      </c>
      <c r="BM2242">
        <v>0</v>
      </c>
      <c r="BO2242" t="s">
        <v>21550</v>
      </c>
      <c r="BP2242" t="s">
        <v>21551</v>
      </c>
      <c r="BQ2242">
        <v>76834</v>
      </c>
      <c r="BR2242" t="s">
        <v>444</v>
      </c>
      <c r="BS2242" t="s">
        <v>126</v>
      </c>
      <c r="BT2242" t="s">
        <v>21552</v>
      </c>
      <c r="BU2242" t="s">
        <v>193</v>
      </c>
      <c r="BW2242">
        <v>0</v>
      </c>
      <c r="BX2242" t="s">
        <v>146</v>
      </c>
      <c r="BY2242">
        <v>2001</v>
      </c>
      <c r="BZ2242" t="s">
        <v>147</v>
      </c>
      <c r="CA2242" t="s">
        <v>147</v>
      </c>
      <c r="CB2242" t="s">
        <v>148</v>
      </c>
      <c r="CC2242" t="s">
        <v>149</v>
      </c>
      <c r="CD2242">
        <v>0</v>
      </c>
      <c r="CE2242">
        <v>0</v>
      </c>
      <c r="CF2242" t="s">
        <v>21553</v>
      </c>
      <c r="CG2242" t="s">
        <v>21554</v>
      </c>
      <c r="CH2242" t="s">
        <v>21555</v>
      </c>
      <c r="CI2242">
        <v>6</v>
      </c>
      <c r="CJ2242">
        <v>1</v>
      </c>
      <c r="CK2242">
        <v>1</v>
      </c>
      <c r="CL2242" t="s">
        <v>179</v>
      </c>
      <c r="CM2242">
        <v>53026</v>
      </c>
      <c r="CN2242" t="s">
        <v>265</v>
      </c>
      <c r="CO2242" t="s">
        <v>266</v>
      </c>
      <c r="CP2242" t="s">
        <v>156</v>
      </c>
      <c r="CQ2242" t="s">
        <v>143</v>
      </c>
      <c r="CR2242" t="s">
        <v>267</v>
      </c>
      <c r="CS2242" t="s">
        <v>21556</v>
      </c>
      <c r="CT2242" t="s">
        <v>1991</v>
      </c>
      <c r="DN2242" t="s">
        <v>21557</v>
      </c>
    </row>
    <row r="2243" spans="1:118" x14ac:dyDescent="0.25">
      <c r="A2243">
        <v>2259</v>
      </c>
      <c r="B2243" t="s">
        <v>118</v>
      </c>
      <c r="C2243">
        <v>1010120317</v>
      </c>
      <c r="D2243" s="1">
        <v>43862</v>
      </c>
      <c r="E2243" t="s">
        <v>6208</v>
      </c>
      <c r="F2243" t="s">
        <v>623</v>
      </c>
      <c r="G2243" t="s">
        <v>9195</v>
      </c>
      <c r="H2243" t="s">
        <v>837</v>
      </c>
      <c r="I2243" t="s">
        <v>123</v>
      </c>
      <c r="J2243">
        <v>43300</v>
      </c>
      <c r="K2243" t="s">
        <v>163</v>
      </c>
      <c r="L2243">
        <v>76863</v>
      </c>
      <c r="M2243" t="s">
        <v>1251</v>
      </c>
      <c r="N2243" t="s">
        <v>126</v>
      </c>
      <c r="O2243" t="s">
        <v>127</v>
      </c>
      <c r="P2243" t="s">
        <v>21558</v>
      </c>
      <c r="Q2243" t="s">
        <v>21559</v>
      </c>
      <c r="R2243">
        <v>3208238280</v>
      </c>
      <c r="S2243">
        <v>36714</v>
      </c>
      <c r="T2243">
        <v>76834</v>
      </c>
      <c r="U2243" t="s">
        <v>444</v>
      </c>
      <c r="V2243" t="s">
        <v>126</v>
      </c>
      <c r="W2243">
        <v>1</v>
      </c>
      <c r="Z2243" t="s">
        <v>21560</v>
      </c>
      <c r="AA2243" t="s">
        <v>134</v>
      </c>
      <c r="AB2243">
        <v>76863</v>
      </c>
      <c r="AC2243" t="s">
        <v>1251</v>
      </c>
      <c r="AD2243" t="s">
        <v>126</v>
      </c>
      <c r="AE2243">
        <v>2</v>
      </c>
      <c r="AF2243">
        <v>1</v>
      </c>
      <c r="AG2243" t="s">
        <v>3502</v>
      </c>
      <c r="AH2243">
        <v>0</v>
      </c>
      <c r="AI2243">
        <v>0</v>
      </c>
      <c r="AJ2243">
        <v>18</v>
      </c>
      <c r="AK2243">
        <v>176863000340</v>
      </c>
      <c r="AL2243" t="s">
        <v>1969</v>
      </c>
      <c r="AM2243">
        <v>76863</v>
      </c>
      <c r="AN2243" t="s">
        <v>1251</v>
      </c>
      <c r="AO2243" t="s">
        <v>126</v>
      </c>
      <c r="AP2243" t="s">
        <v>169</v>
      </c>
      <c r="AQ2243" t="s">
        <v>1077</v>
      </c>
      <c r="AR2243" t="s">
        <v>138</v>
      </c>
      <c r="AS2243" t="s">
        <v>139</v>
      </c>
      <c r="AT2243" t="s">
        <v>139</v>
      </c>
      <c r="AW2243">
        <v>0</v>
      </c>
      <c r="AY2243">
        <v>4</v>
      </c>
      <c r="AZ2243">
        <v>1</v>
      </c>
      <c r="BA2243">
        <v>2</v>
      </c>
      <c r="BB2243">
        <v>0</v>
      </c>
      <c r="BC2243">
        <v>2</v>
      </c>
      <c r="BD2243" t="s">
        <v>640</v>
      </c>
      <c r="BE2243" t="s">
        <v>143</v>
      </c>
      <c r="BF2243" t="s">
        <v>143</v>
      </c>
      <c r="BG2243">
        <v>2</v>
      </c>
      <c r="BH2243" t="s">
        <v>21561</v>
      </c>
      <c r="BI2243">
        <v>2</v>
      </c>
      <c r="BJ2243" t="s">
        <v>348</v>
      </c>
      <c r="BM2243">
        <v>0</v>
      </c>
      <c r="BO2243" t="s">
        <v>282</v>
      </c>
      <c r="BP2243" t="s">
        <v>282</v>
      </c>
      <c r="BQ2243">
        <v>2001</v>
      </c>
      <c r="BR2243" t="s">
        <v>147</v>
      </c>
      <c r="BS2243" t="s">
        <v>147</v>
      </c>
      <c r="BT2243" t="s">
        <v>282</v>
      </c>
      <c r="BU2243" t="s">
        <v>282</v>
      </c>
      <c r="BW2243">
        <v>0</v>
      </c>
      <c r="BX2243" t="s">
        <v>146</v>
      </c>
      <c r="BY2243">
        <v>2001</v>
      </c>
      <c r="BZ2243" t="s">
        <v>147</v>
      </c>
      <c r="CA2243" t="s">
        <v>147</v>
      </c>
      <c r="CB2243" t="s">
        <v>174</v>
      </c>
      <c r="CC2243" t="s">
        <v>175</v>
      </c>
      <c r="CD2243">
        <v>0</v>
      </c>
      <c r="CE2243">
        <v>0</v>
      </c>
      <c r="CF2243" t="s">
        <v>21562</v>
      </c>
      <c r="CG2243" t="s">
        <v>21563</v>
      </c>
      <c r="CH2243" t="s">
        <v>21564</v>
      </c>
      <c r="CI2243">
        <v>1</v>
      </c>
      <c r="CJ2243">
        <v>17</v>
      </c>
      <c r="CK2243">
        <v>17</v>
      </c>
      <c r="CL2243" t="s">
        <v>4965</v>
      </c>
      <c r="CM2243">
        <v>14184</v>
      </c>
      <c r="CN2243" t="s">
        <v>663</v>
      </c>
      <c r="CO2243" t="s">
        <v>664</v>
      </c>
      <c r="CP2243" t="s">
        <v>156</v>
      </c>
      <c r="CQ2243" t="s">
        <v>4966</v>
      </c>
      <c r="CR2243" t="s">
        <v>183</v>
      </c>
      <c r="CS2243" t="s">
        <v>21565</v>
      </c>
      <c r="CT2243" t="s">
        <v>21566</v>
      </c>
      <c r="DN2243" t="s">
        <v>21567</v>
      </c>
    </row>
    <row r="2244" spans="1:118" x14ac:dyDescent="0.25">
      <c r="A2244">
        <v>2260</v>
      </c>
      <c r="B2244" t="s">
        <v>118</v>
      </c>
      <c r="C2244">
        <v>1112930389</v>
      </c>
      <c r="D2244" s="1">
        <v>44562</v>
      </c>
      <c r="E2244" t="s">
        <v>21568</v>
      </c>
      <c r="F2244" t="s">
        <v>2824</v>
      </c>
      <c r="G2244" t="s">
        <v>4492</v>
      </c>
      <c r="H2244" t="s">
        <v>2909</v>
      </c>
      <c r="I2244" t="s">
        <v>123</v>
      </c>
      <c r="J2244">
        <v>38251</v>
      </c>
      <c r="K2244" t="s">
        <v>124</v>
      </c>
      <c r="L2244">
        <v>76250</v>
      </c>
      <c r="M2244" t="s">
        <v>1243</v>
      </c>
      <c r="N2244" t="s">
        <v>126</v>
      </c>
      <c r="O2244" t="s">
        <v>191</v>
      </c>
      <c r="P2244" t="s">
        <v>21569</v>
      </c>
      <c r="Q2244" t="s">
        <v>21570</v>
      </c>
      <c r="R2244">
        <v>3117529595</v>
      </c>
      <c r="S2244">
        <v>31675</v>
      </c>
      <c r="T2244">
        <v>76250</v>
      </c>
      <c r="U2244" t="s">
        <v>1243</v>
      </c>
      <c r="V2244" t="s">
        <v>126</v>
      </c>
      <c r="W2244">
        <v>2</v>
      </c>
      <c r="Z2244" t="s">
        <v>21571</v>
      </c>
      <c r="AA2244" t="s">
        <v>134</v>
      </c>
      <c r="AB2244">
        <v>76622</v>
      </c>
      <c r="AC2244" t="s">
        <v>235</v>
      </c>
      <c r="AD2244" t="s">
        <v>126</v>
      </c>
      <c r="AE2244">
        <v>2</v>
      </c>
      <c r="AG2244" t="s">
        <v>236</v>
      </c>
      <c r="AH2244">
        <v>0</v>
      </c>
      <c r="AI2244">
        <v>0</v>
      </c>
      <c r="AJ2244">
        <v>17</v>
      </c>
      <c r="AY2244">
        <v>4</v>
      </c>
      <c r="AZ2244">
        <v>1</v>
      </c>
      <c r="BA2244">
        <v>1</v>
      </c>
      <c r="BB2244">
        <v>1</v>
      </c>
      <c r="BC2244">
        <v>1</v>
      </c>
      <c r="BD2244" t="s">
        <v>4241</v>
      </c>
      <c r="BE2244" t="s">
        <v>143</v>
      </c>
      <c r="BF2244" t="s">
        <v>143</v>
      </c>
      <c r="BG2244">
        <v>2</v>
      </c>
      <c r="BH2244" t="s">
        <v>2763</v>
      </c>
      <c r="BI2244">
        <v>1</v>
      </c>
      <c r="BJ2244" t="s">
        <v>2104</v>
      </c>
      <c r="BK2244" t="s">
        <v>21572</v>
      </c>
      <c r="BL2244" t="s">
        <v>21573</v>
      </c>
      <c r="BM2244">
        <v>1116437035</v>
      </c>
      <c r="BN2244">
        <v>2</v>
      </c>
      <c r="BO2244" t="s">
        <v>282</v>
      </c>
      <c r="BP2244" t="s">
        <v>282</v>
      </c>
      <c r="BQ2244">
        <v>2001</v>
      </c>
      <c r="BR2244" t="s">
        <v>147</v>
      </c>
      <c r="BS2244" t="s">
        <v>147</v>
      </c>
      <c r="BT2244" t="s">
        <v>282</v>
      </c>
      <c r="BU2244" t="s">
        <v>282</v>
      </c>
      <c r="BW2244">
        <v>0</v>
      </c>
      <c r="BX2244" t="s">
        <v>146</v>
      </c>
      <c r="BY2244">
        <v>2001</v>
      </c>
      <c r="BZ2244" t="s">
        <v>147</v>
      </c>
      <c r="CA2244" t="s">
        <v>147</v>
      </c>
      <c r="CB2244" t="s">
        <v>174</v>
      </c>
      <c r="CC2244" t="s">
        <v>767</v>
      </c>
      <c r="CD2244">
        <v>0</v>
      </c>
      <c r="CE2244">
        <v>0</v>
      </c>
      <c r="CF2244" t="s">
        <v>21574</v>
      </c>
      <c r="CG2244" t="s">
        <v>6335</v>
      </c>
      <c r="CH2244" t="s">
        <v>2080</v>
      </c>
      <c r="CI2244">
        <v>6</v>
      </c>
      <c r="CJ2244">
        <v>1</v>
      </c>
      <c r="CK2244">
        <v>1</v>
      </c>
      <c r="CL2244" t="s">
        <v>179</v>
      </c>
      <c r="CM2244">
        <v>53026</v>
      </c>
      <c r="CN2244" t="s">
        <v>265</v>
      </c>
      <c r="CO2244" t="s">
        <v>266</v>
      </c>
      <c r="CP2244" t="s">
        <v>156</v>
      </c>
      <c r="CQ2244" t="s">
        <v>143</v>
      </c>
      <c r="CT2244" t="s">
        <v>158</v>
      </c>
      <c r="DN2244" t="s">
        <v>21575</v>
      </c>
    </row>
    <row r="2245" spans="1:118" x14ac:dyDescent="0.25">
      <c r="A2245">
        <v>2261</v>
      </c>
      <c r="B2245" t="s">
        <v>118</v>
      </c>
      <c r="C2245">
        <v>1112632716</v>
      </c>
      <c r="D2245" s="1">
        <v>44562</v>
      </c>
      <c r="E2245" t="s">
        <v>251</v>
      </c>
      <c r="G2245" t="s">
        <v>21576</v>
      </c>
      <c r="H2245" t="s">
        <v>3854</v>
      </c>
      <c r="I2245" t="s">
        <v>123</v>
      </c>
      <c r="J2245">
        <v>43111</v>
      </c>
      <c r="K2245" t="s">
        <v>163</v>
      </c>
      <c r="L2245">
        <v>76400</v>
      </c>
      <c r="M2245" t="s">
        <v>308</v>
      </c>
      <c r="N2245" t="s">
        <v>126</v>
      </c>
      <c r="O2245" t="s">
        <v>191</v>
      </c>
      <c r="P2245" t="s">
        <v>21577</v>
      </c>
      <c r="Q2245" t="s">
        <v>21578</v>
      </c>
      <c r="R2245">
        <v>3127077879</v>
      </c>
      <c r="S2245">
        <v>36528</v>
      </c>
      <c r="T2245">
        <v>66088</v>
      </c>
      <c r="U2245" t="s">
        <v>19811</v>
      </c>
      <c r="V2245" t="s">
        <v>1150</v>
      </c>
      <c r="W2245">
        <v>1</v>
      </c>
      <c r="Z2245" t="s">
        <v>21579</v>
      </c>
      <c r="AA2245" t="s">
        <v>134</v>
      </c>
      <c r="AB2245">
        <v>76400</v>
      </c>
      <c r="AC2245" t="s">
        <v>308</v>
      </c>
      <c r="AD2245" t="s">
        <v>126</v>
      </c>
      <c r="AE2245">
        <v>1</v>
      </c>
      <c r="AG2245" t="s">
        <v>236</v>
      </c>
      <c r="AH2245">
        <v>0</v>
      </c>
      <c r="AI2245">
        <v>0</v>
      </c>
      <c r="AJ2245">
        <v>19</v>
      </c>
      <c r="AK2245">
        <v>176400000040</v>
      </c>
      <c r="AL2245" t="s">
        <v>314</v>
      </c>
      <c r="AM2245">
        <v>76400</v>
      </c>
      <c r="AN2245" t="s">
        <v>308</v>
      </c>
      <c r="AO2245" t="s">
        <v>126</v>
      </c>
      <c r="AP2245" t="s">
        <v>169</v>
      </c>
      <c r="AQ2245" t="s">
        <v>238</v>
      </c>
      <c r="AR2245" t="s">
        <v>138</v>
      </c>
      <c r="AS2245" t="s">
        <v>143</v>
      </c>
      <c r="AT2245" t="s">
        <v>143</v>
      </c>
      <c r="AW2245">
        <v>0</v>
      </c>
      <c r="AY2245">
        <v>6</v>
      </c>
      <c r="AZ2245">
        <v>4</v>
      </c>
      <c r="BA2245">
        <v>4</v>
      </c>
      <c r="BB2245">
        <v>2</v>
      </c>
      <c r="BC2245">
        <v>2</v>
      </c>
      <c r="BD2245" t="s">
        <v>5452</v>
      </c>
      <c r="BE2245" t="s">
        <v>139</v>
      </c>
      <c r="BF2245" t="s">
        <v>143</v>
      </c>
      <c r="BG2245">
        <v>1</v>
      </c>
      <c r="BH2245" t="s">
        <v>144</v>
      </c>
      <c r="BI2245">
        <v>1</v>
      </c>
      <c r="BJ2245" t="s">
        <v>280</v>
      </c>
      <c r="BM2245">
        <v>0</v>
      </c>
      <c r="BO2245" t="s">
        <v>21580</v>
      </c>
      <c r="BP2245" t="s">
        <v>21581</v>
      </c>
      <c r="BQ2245">
        <v>76400</v>
      </c>
      <c r="BR2245" t="s">
        <v>308</v>
      </c>
      <c r="BS2245" t="s">
        <v>126</v>
      </c>
      <c r="BT2245" t="s">
        <v>21582</v>
      </c>
      <c r="BU2245" t="s">
        <v>193</v>
      </c>
      <c r="BW2245">
        <v>0</v>
      </c>
      <c r="BX2245" t="s">
        <v>146</v>
      </c>
      <c r="BY2245">
        <v>2001</v>
      </c>
      <c r="BZ2245" t="s">
        <v>147</v>
      </c>
      <c r="CA2245" t="s">
        <v>147</v>
      </c>
      <c r="CB2245" t="s">
        <v>148</v>
      </c>
      <c r="CC2245" t="s">
        <v>767</v>
      </c>
      <c r="CD2245">
        <v>0</v>
      </c>
      <c r="CE2245">
        <v>0</v>
      </c>
      <c r="CF2245" t="s">
        <v>19754</v>
      </c>
      <c r="CG2245" t="s">
        <v>2634</v>
      </c>
      <c r="CH2245" t="s">
        <v>19755</v>
      </c>
      <c r="CI2245">
        <v>6</v>
      </c>
      <c r="CJ2245">
        <v>1</v>
      </c>
      <c r="CK2245">
        <v>1</v>
      </c>
      <c r="CL2245" t="s">
        <v>179</v>
      </c>
      <c r="CM2245">
        <v>53026</v>
      </c>
      <c r="CN2245" t="s">
        <v>265</v>
      </c>
      <c r="CO2245" t="s">
        <v>266</v>
      </c>
      <c r="CP2245" t="s">
        <v>156</v>
      </c>
      <c r="CQ2245" t="s">
        <v>143</v>
      </c>
      <c r="CT2245" t="s">
        <v>158</v>
      </c>
      <c r="DN2245" t="s">
        <v>21583</v>
      </c>
    </row>
    <row r="2246" spans="1:118" x14ac:dyDescent="0.25">
      <c r="A2246">
        <v>2262</v>
      </c>
      <c r="B2246" t="s">
        <v>118</v>
      </c>
      <c r="C2246">
        <v>1116132944</v>
      </c>
      <c r="D2246" s="1">
        <v>43862</v>
      </c>
      <c r="E2246" t="s">
        <v>305</v>
      </c>
      <c r="F2246" t="s">
        <v>623</v>
      </c>
      <c r="G2246" t="s">
        <v>1148</v>
      </c>
      <c r="H2246" t="s">
        <v>2922</v>
      </c>
      <c r="I2246" t="s">
        <v>123</v>
      </c>
      <c r="J2246">
        <v>42705</v>
      </c>
      <c r="K2246" t="s">
        <v>163</v>
      </c>
      <c r="L2246">
        <v>76863</v>
      </c>
      <c r="M2246" t="s">
        <v>1251</v>
      </c>
      <c r="N2246" t="s">
        <v>126</v>
      </c>
      <c r="O2246" t="s">
        <v>127</v>
      </c>
      <c r="P2246" t="s">
        <v>21584</v>
      </c>
      <c r="Q2246" t="s">
        <v>21585</v>
      </c>
      <c r="R2246">
        <v>3233592778</v>
      </c>
      <c r="S2246">
        <v>36117</v>
      </c>
      <c r="T2246">
        <v>76001</v>
      </c>
      <c r="U2246" t="s">
        <v>130</v>
      </c>
      <c r="V2246" t="s">
        <v>126</v>
      </c>
      <c r="W2246">
        <v>1</v>
      </c>
      <c r="Z2246" t="s">
        <v>21586</v>
      </c>
      <c r="AA2246" t="s">
        <v>134</v>
      </c>
      <c r="AB2246">
        <v>76863</v>
      </c>
      <c r="AC2246" t="s">
        <v>1251</v>
      </c>
      <c r="AD2246" t="s">
        <v>126</v>
      </c>
      <c r="AE2246">
        <v>2</v>
      </c>
      <c r="AF2246">
        <v>3</v>
      </c>
      <c r="AG2246" t="s">
        <v>21587</v>
      </c>
      <c r="AH2246">
        <v>1</v>
      </c>
      <c r="AI2246">
        <v>0</v>
      </c>
      <c r="AJ2246">
        <v>1</v>
      </c>
      <c r="AK2246">
        <v>176863000340</v>
      </c>
      <c r="AL2246" t="s">
        <v>1969</v>
      </c>
      <c r="AM2246">
        <v>76863</v>
      </c>
      <c r="AN2246" t="s">
        <v>1251</v>
      </c>
      <c r="AO2246" t="s">
        <v>126</v>
      </c>
      <c r="AP2246" t="s">
        <v>169</v>
      </c>
      <c r="AQ2246" t="s">
        <v>1077</v>
      </c>
      <c r="AR2246" t="s">
        <v>138</v>
      </c>
      <c r="AS2246" t="s">
        <v>139</v>
      </c>
      <c r="AT2246" t="s">
        <v>139</v>
      </c>
      <c r="AW2246">
        <v>0</v>
      </c>
      <c r="AY2246">
        <v>5</v>
      </c>
      <c r="AZ2246">
        <v>2</v>
      </c>
      <c r="BA2246">
        <v>2</v>
      </c>
      <c r="BB2246">
        <v>0</v>
      </c>
      <c r="BC2246">
        <v>1</v>
      </c>
      <c r="BD2246" t="s">
        <v>5452</v>
      </c>
      <c r="BE2246" t="s">
        <v>139</v>
      </c>
      <c r="BF2246" t="s">
        <v>143</v>
      </c>
      <c r="BG2246">
        <v>2</v>
      </c>
      <c r="BH2246" t="s">
        <v>218</v>
      </c>
      <c r="BI2246">
        <v>2</v>
      </c>
      <c r="BJ2246" t="s">
        <v>21588</v>
      </c>
      <c r="BM2246">
        <v>0</v>
      </c>
      <c r="BW2246">
        <v>0</v>
      </c>
      <c r="BX2246" t="s">
        <v>146</v>
      </c>
      <c r="BY2246">
        <v>2001</v>
      </c>
      <c r="BZ2246" t="s">
        <v>147</v>
      </c>
      <c r="CA2246" t="s">
        <v>147</v>
      </c>
      <c r="CB2246" t="s">
        <v>174</v>
      </c>
      <c r="CC2246" t="s">
        <v>149</v>
      </c>
      <c r="CD2246">
        <v>0</v>
      </c>
      <c r="CE2246">
        <v>0</v>
      </c>
      <c r="CF2246" t="s">
        <v>21589</v>
      </c>
      <c r="CG2246" t="s">
        <v>21590</v>
      </c>
      <c r="CH2246" t="s">
        <v>21591</v>
      </c>
      <c r="CI2246">
        <v>1</v>
      </c>
      <c r="CJ2246">
        <v>17</v>
      </c>
      <c r="CK2246">
        <v>17</v>
      </c>
      <c r="CL2246" t="s">
        <v>4965</v>
      </c>
      <c r="CM2246">
        <v>14184</v>
      </c>
      <c r="CN2246" t="s">
        <v>663</v>
      </c>
      <c r="CO2246" t="s">
        <v>664</v>
      </c>
      <c r="CP2246" t="s">
        <v>156</v>
      </c>
      <c r="CQ2246" t="s">
        <v>4966</v>
      </c>
      <c r="CR2246" t="s">
        <v>183</v>
      </c>
      <c r="CS2246" t="s">
        <v>21592</v>
      </c>
      <c r="CT2246" t="s">
        <v>439</v>
      </c>
      <c r="DN2246" t="s">
        <v>21593</v>
      </c>
    </row>
    <row r="2247" spans="1:118" x14ac:dyDescent="0.25">
      <c r="A2247">
        <v>2263</v>
      </c>
      <c r="B2247" t="s">
        <v>118</v>
      </c>
      <c r="C2247">
        <v>1143866971</v>
      </c>
      <c r="D2247" s="1">
        <v>43862</v>
      </c>
      <c r="E2247" t="s">
        <v>292</v>
      </c>
      <c r="F2247" t="s">
        <v>5044</v>
      </c>
      <c r="G2247" t="s">
        <v>6294</v>
      </c>
      <c r="H2247" t="s">
        <v>12717</v>
      </c>
      <c r="I2247" t="s">
        <v>123</v>
      </c>
      <c r="J2247">
        <v>41815</v>
      </c>
      <c r="K2247" t="s">
        <v>163</v>
      </c>
      <c r="L2247">
        <v>76001</v>
      </c>
      <c r="M2247" t="s">
        <v>130</v>
      </c>
      <c r="N2247" t="s">
        <v>126</v>
      </c>
      <c r="O2247" t="s">
        <v>127</v>
      </c>
      <c r="P2247" t="s">
        <v>21594</v>
      </c>
      <c r="Q2247" t="s">
        <v>21595</v>
      </c>
      <c r="R2247">
        <v>3175685209</v>
      </c>
      <c r="S2247">
        <v>35237</v>
      </c>
      <c r="T2247">
        <v>76001</v>
      </c>
      <c r="U2247" t="s">
        <v>130</v>
      </c>
      <c r="V2247" t="s">
        <v>126</v>
      </c>
      <c r="W2247">
        <v>1</v>
      </c>
      <c r="Z2247" t="s">
        <v>21596</v>
      </c>
      <c r="AA2247" t="s">
        <v>134</v>
      </c>
      <c r="AB2247">
        <v>76001</v>
      </c>
      <c r="AC2247" t="s">
        <v>130</v>
      </c>
      <c r="AD2247" t="s">
        <v>126</v>
      </c>
      <c r="AE2247">
        <v>2</v>
      </c>
      <c r="AG2247" t="s">
        <v>193</v>
      </c>
      <c r="AH2247">
        <v>0</v>
      </c>
      <c r="AI2247">
        <v>0</v>
      </c>
      <c r="AJ2247">
        <v>10</v>
      </c>
      <c r="AK2247">
        <v>376001041440</v>
      </c>
      <c r="AL2247" t="s">
        <v>7878</v>
      </c>
      <c r="AM2247">
        <v>76001</v>
      </c>
      <c r="AN2247" t="s">
        <v>130</v>
      </c>
      <c r="AO2247" t="s">
        <v>126</v>
      </c>
      <c r="AP2247" t="s">
        <v>169</v>
      </c>
      <c r="AQ2247" t="s">
        <v>170</v>
      </c>
      <c r="AR2247" t="s">
        <v>138</v>
      </c>
      <c r="AS2247" t="s">
        <v>139</v>
      </c>
      <c r="AT2247" t="s">
        <v>143</v>
      </c>
      <c r="AW2247">
        <v>0</v>
      </c>
      <c r="AY2247">
        <v>2</v>
      </c>
      <c r="AZ2247">
        <v>1</v>
      </c>
      <c r="BA2247">
        <v>1</v>
      </c>
      <c r="BB2247">
        <v>0</v>
      </c>
      <c r="BC2247">
        <v>1</v>
      </c>
      <c r="BD2247" t="s">
        <v>5452</v>
      </c>
      <c r="BE2247" t="s">
        <v>139</v>
      </c>
      <c r="BF2247" t="s">
        <v>143</v>
      </c>
      <c r="BG2247">
        <v>2</v>
      </c>
      <c r="BH2247" t="s">
        <v>21597</v>
      </c>
      <c r="BI2247">
        <v>2</v>
      </c>
      <c r="BJ2247" t="s">
        <v>3033</v>
      </c>
      <c r="BM2247">
        <v>0</v>
      </c>
      <c r="BO2247" t="s">
        <v>21598</v>
      </c>
      <c r="BP2247" t="s">
        <v>21599</v>
      </c>
      <c r="BQ2247">
        <v>76001</v>
      </c>
      <c r="BR2247" t="s">
        <v>130</v>
      </c>
      <c r="BS2247" t="s">
        <v>126</v>
      </c>
      <c r="BT2247" t="s">
        <v>21600</v>
      </c>
      <c r="BU2247" t="s">
        <v>282</v>
      </c>
      <c r="BW2247">
        <v>0</v>
      </c>
      <c r="BX2247" t="s">
        <v>146</v>
      </c>
      <c r="BY2247">
        <v>2001</v>
      </c>
      <c r="BZ2247" t="s">
        <v>147</v>
      </c>
      <c r="CA2247" t="s">
        <v>147</v>
      </c>
      <c r="CB2247" t="s">
        <v>148</v>
      </c>
      <c r="CC2247" t="s">
        <v>149</v>
      </c>
      <c r="CD2247">
        <v>0</v>
      </c>
      <c r="CE2247">
        <v>0</v>
      </c>
      <c r="CF2247" t="s">
        <v>21601</v>
      </c>
      <c r="CG2247" t="s">
        <v>21602</v>
      </c>
      <c r="CH2247" t="s">
        <v>21603</v>
      </c>
      <c r="CI2247">
        <v>1</v>
      </c>
      <c r="CJ2247">
        <v>2</v>
      </c>
      <c r="CK2247">
        <v>2</v>
      </c>
      <c r="CL2247" t="s">
        <v>153</v>
      </c>
      <c r="CM2247">
        <v>14184</v>
      </c>
      <c r="CN2247" t="s">
        <v>6842</v>
      </c>
      <c r="CO2247" t="s">
        <v>664</v>
      </c>
      <c r="CP2247" t="s">
        <v>156</v>
      </c>
      <c r="CQ2247" t="s">
        <v>143</v>
      </c>
      <c r="CT2247" t="s">
        <v>158</v>
      </c>
      <c r="DN2247" t="s">
        <v>21604</v>
      </c>
    </row>
    <row r="2248" spans="1:118" x14ac:dyDescent="0.25">
      <c r="A2248">
        <v>2264</v>
      </c>
      <c r="B2248" t="s">
        <v>118</v>
      </c>
      <c r="C2248">
        <v>1112632659</v>
      </c>
      <c r="D2248" s="1">
        <v>43862</v>
      </c>
      <c r="E2248" t="s">
        <v>917</v>
      </c>
      <c r="G2248" t="s">
        <v>272</v>
      </c>
      <c r="H2248" t="s">
        <v>21605</v>
      </c>
      <c r="I2248" t="s">
        <v>123</v>
      </c>
      <c r="J2248">
        <v>43082</v>
      </c>
      <c r="K2248" t="s">
        <v>163</v>
      </c>
      <c r="L2248">
        <v>76400</v>
      </c>
      <c r="M2248" t="s">
        <v>308</v>
      </c>
      <c r="N2248" t="s">
        <v>126</v>
      </c>
      <c r="O2248" t="s">
        <v>127</v>
      </c>
      <c r="P2248" t="s">
        <v>21606</v>
      </c>
      <c r="Q2248" t="s">
        <v>21607</v>
      </c>
      <c r="S2248">
        <v>46619</v>
      </c>
      <c r="T2248">
        <v>76400</v>
      </c>
      <c r="U2248" t="s">
        <v>308</v>
      </c>
      <c r="V2248" t="s">
        <v>126</v>
      </c>
      <c r="W2248">
        <v>1</v>
      </c>
      <c r="Z2248" t="s">
        <v>21608</v>
      </c>
      <c r="AA2248" t="s">
        <v>234</v>
      </c>
      <c r="AB2248">
        <v>76400</v>
      </c>
      <c r="AC2248" t="s">
        <v>308</v>
      </c>
      <c r="AD2248" t="s">
        <v>126</v>
      </c>
      <c r="AE2248">
        <v>1</v>
      </c>
      <c r="AF2248">
        <v>1</v>
      </c>
      <c r="AG2248" t="s">
        <v>21609</v>
      </c>
      <c r="AH2248">
        <v>0</v>
      </c>
      <c r="AI2248">
        <v>0</v>
      </c>
      <c r="AJ2248">
        <v>19</v>
      </c>
      <c r="AK2248">
        <v>176400000040</v>
      </c>
      <c r="AL2248" t="s">
        <v>314</v>
      </c>
      <c r="AM2248">
        <v>76400</v>
      </c>
      <c r="AN2248" t="s">
        <v>308</v>
      </c>
      <c r="AO2248" t="s">
        <v>126</v>
      </c>
      <c r="AP2248" t="s">
        <v>169</v>
      </c>
      <c r="AQ2248" t="s">
        <v>1077</v>
      </c>
      <c r="AR2248" t="s">
        <v>138</v>
      </c>
      <c r="AS2248" t="s">
        <v>139</v>
      </c>
      <c r="AT2248" t="s">
        <v>139</v>
      </c>
      <c r="AU2248">
        <v>1</v>
      </c>
      <c r="AV2248" t="s">
        <v>21610</v>
      </c>
      <c r="AW2248">
        <v>4101</v>
      </c>
      <c r="AX2248" t="s">
        <v>454</v>
      </c>
      <c r="AY2248">
        <v>2</v>
      </c>
      <c r="AZ2248">
        <v>0</v>
      </c>
      <c r="BA2248">
        <v>0</v>
      </c>
      <c r="BB2248">
        <v>0</v>
      </c>
      <c r="BC2248">
        <v>1</v>
      </c>
      <c r="BD2248" t="s">
        <v>297</v>
      </c>
      <c r="BE2248" t="s">
        <v>139</v>
      </c>
      <c r="BF2248" t="s">
        <v>143</v>
      </c>
      <c r="BG2248">
        <v>1</v>
      </c>
      <c r="BH2248" t="s">
        <v>144</v>
      </c>
      <c r="BI2248">
        <v>7</v>
      </c>
      <c r="BJ2248" t="s">
        <v>477</v>
      </c>
      <c r="BO2248" t="s">
        <v>21611</v>
      </c>
      <c r="BP2248" t="s">
        <v>143</v>
      </c>
      <c r="BQ2248">
        <v>76400</v>
      </c>
      <c r="BR2248" t="s">
        <v>308</v>
      </c>
      <c r="BS2248" t="s">
        <v>126</v>
      </c>
      <c r="BT2248" t="s">
        <v>5894</v>
      </c>
      <c r="BU2248" t="s">
        <v>5894</v>
      </c>
      <c r="BW2248">
        <v>0</v>
      </c>
      <c r="BX2248" t="s">
        <v>146</v>
      </c>
      <c r="BY2248">
        <v>2001</v>
      </c>
      <c r="BZ2248" t="s">
        <v>147</v>
      </c>
      <c r="CA2248" t="s">
        <v>147</v>
      </c>
      <c r="CB2248" t="s">
        <v>148</v>
      </c>
      <c r="CC2248" t="s">
        <v>149</v>
      </c>
      <c r="CD2248">
        <v>0</v>
      </c>
      <c r="CE2248">
        <v>0</v>
      </c>
      <c r="CF2248" t="s">
        <v>12211</v>
      </c>
      <c r="CG2248" t="s">
        <v>21612</v>
      </c>
      <c r="CH2248" t="s">
        <v>21613</v>
      </c>
      <c r="CI2248">
        <v>6</v>
      </c>
      <c r="CJ2248">
        <v>1</v>
      </c>
      <c r="CK2248">
        <v>1</v>
      </c>
      <c r="CL2248" t="s">
        <v>179</v>
      </c>
      <c r="CM2248">
        <v>53774</v>
      </c>
      <c r="CN2248" t="s">
        <v>369</v>
      </c>
      <c r="CO2248" t="s">
        <v>370</v>
      </c>
      <c r="CP2248" t="s">
        <v>156</v>
      </c>
      <c r="CQ2248" t="s">
        <v>182</v>
      </c>
      <c r="CT2248" t="s">
        <v>158</v>
      </c>
      <c r="DN2248" t="s">
        <v>20983</v>
      </c>
    </row>
    <row r="2249" spans="1:118" x14ac:dyDescent="0.25">
      <c r="A2249">
        <v>2265</v>
      </c>
      <c r="B2249" t="s">
        <v>118</v>
      </c>
      <c r="C2249">
        <v>1113792578</v>
      </c>
      <c r="D2249" s="1">
        <v>44562</v>
      </c>
      <c r="E2249" t="s">
        <v>1014</v>
      </c>
      <c r="F2249" t="s">
        <v>227</v>
      </c>
      <c r="G2249" t="s">
        <v>272</v>
      </c>
      <c r="H2249" t="s">
        <v>273</v>
      </c>
      <c r="I2249" t="s">
        <v>123</v>
      </c>
      <c r="J2249">
        <v>42593</v>
      </c>
      <c r="K2249" t="s">
        <v>124</v>
      </c>
      <c r="L2249">
        <v>76622</v>
      </c>
      <c r="M2249" t="s">
        <v>235</v>
      </c>
      <c r="N2249" t="s">
        <v>126</v>
      </c>
      <c r="O2249" t="s">
        <v>127</v>
      </c>
      <c r="P2249" t="s">
        <v>21614</v>
      </c>
      <c r="Q2249" t="s">
        <v>21615</v>
      </c>
      <c r="R2249">
        <v>3147184379</v>
      </c>
      <c r="S2249">
        <v>36005</v>
      </c>
      <c r="T2249">
        <v>76622</v>
      </c>
      <c r="U2249" t="s">
        <v>235</v>
      </c>
      <c r="V2249" t="s">
        <v>126</v>
      </c>
      <c r="W2249">
        <v>1</v>
      </c>
      <c r="X2249" t="s">
        <v>21616</v>
      </c>
      <c r="Y2249" t="s">
        <v>581</v>
      </c>
      <c r="Z2249" t="s">
        <v>21617</v>
      </c>
      <c r="AA2249" t="s">
        <v>134</v>
      </c>
      <c r="AB2249">
        <v>76622</v>
      </c>
      <c r="AC2249" t="s">
        <v>235</v>
      </c>
      <c r="AD2249" t="s">
        <v>126</v>
      </c>
      <c r="AE2249">
        <v>2</v>
      </c>
      <c r="AG2249" t="s">
        <v>236</v>
      </c>
      <c r="AH2249">
        <v>0</v>
      </c>
      <c r="AI2249">
        <v>0</v>
      </c>
      <c r="AJ2249">
        <v>25</v>
      </c>
      <c r="AK2249">
        <v>176622000080</v>
      </c>
      <c r="AL2249" t="s">
        <v>257</v>
      </c>
      <c r="AM2249">
        <v>76622</v>
      </c>
      <c r="AN2249" t="s">
        <v>235</v>
      </c>
      <c r="AO2249" t="s">
        <v>126</v>
      </c>
      <c r="AP2249" t="s">
        <v>169</v>
      </c>
      <c r="AQ2249" t="s">
        <v>238</v>
      </c>
      <c r="AR2249" t="s">
        <v>138</v>
      </c>
      <c r="AS2249" t="s">
        <v>143</v>
      </c>
      <c r="AT2249" t="s">
        <v>143</v>
      </c>
      <c r="AU2249">
        <v>1</v>
      </c>
      <c r="AV2249" t="s">
        <v>206</v>
      </c>
      <c r="AW2249">
        <v>4101</v>
      </c>
      <c r="AX2249" t="s">
        <v>454</v>
      </c>
      <c r="AY2249">
        <v>5</v>
      </c>
      <c r="AZ2249">
        <v>3</v>
      </c>
      <c r="BA2249">
        <v>1</v>
      </c>
      <c r="BB2249">
        <v>2</v>
      </c>
      <c r="BC2249">
        <v>1</v>
      </c>
      <c r="BD2249" t="s">
        <v>431</v>
      </c>
      <c r="BE2249" t="s">
        <v>143</v>
      </c>
      <c r="BF2249" t="s">
        <v>143</v>
      </c>
      <c r="BG2249">
        <v>2</v>
      </c>
      <c r="BH2249" t="s">
        <v>21618</v>
      </c>
      <c r="BI2249">
        <v>2</v>
      </c>
      <c r="BJ2249" t="s">
        <v>3837</v>
      </c>
      <c r="BM2249">
        <v>0</v>
      </c>
      <c r="BO2249" t="s">
        <v>282</v>
      </c>
      <c r="BP2249" t="s">
        <v>282</v>
      </c>
      <c r="BQ2249">
        <v>2001</v>
      </c>
      <c r="BR2249" t="s">
        <v>147</v>
      </c>
      <c r="BS2249" t="s">
        <v>147</v>
      </c>
      <c r="BT2249" t="s">
        <v>282</v>
      </c>
      <c r="BU2249" t="s">
        <v>282</v>
      </c>
      <c r="BW2249">
        <v>0</v>
      </c>
      <c r="BX2249" t="s">
        <v>146</v>
      </c>
      <c r="BY2249">
        <v>2001</v>
      </c>
      <c r="BZ2249" t="s">
        <v>147</v>
      </c>
      <c r="CA2249" t="s">
        <v>147</v>
      </c>
      <c r="CB2249" t="s">
        <v>148</v>
      </c>
      <c r="CC2249" t="s">
        <v>175</v>
      </c>
      <c r="CD2249">
        <v>0</v>
      </c>
      <c r="CE2249">
        <v>0</v>
      </c>
      <c r="CF2249" t="s">
        <v>21619</v>
      </c>
      <c r="CG2249" t="s">
        <v>1105</v>
      </c>
      <c r="CH2249" t="s">
        <v>21620</v>
      </c>
      <c r="CI2249">
        <v>6</v>
      </c>
      <c r="CJ2249">
        <v>1</v>
      </c>
      <c r="CK2249">
        <v>1</v>
      </c>
      <c r="CL2249" t="s">
        <v>179</v>
      </c>
      <c r="CM2249">
        <v>53026</v>
      </c>
      <c r="CN2249" t="s">
        <v>265</v>
      </c>
      <c r="CO2249" t="s">
        <v>266</v>
      </c>
      <c r="CP2249" t="s">
        <v>156</v>
      </c>
      <c r="CQ2249" t="s">
        <v>143</v>
      </c>
      <c r="CR2249" t="s">
        <v>267</v>
      </c>
      <c r="CS2249" t="s">
        <v>21621</v>
      </c>
      <c r="CT2249" t="s">
        <v>21622</v>
      </c>
      <c r="DN2249" t="s">
        <v>21623</v>
      </c>
    </row>
    <row r="2250" spans="1:118" x14ac:dyDescent="0.25">
      <c r="A2250">
        <v>2266</v>
      </c>
      <c r="B2250" t="s">
        <v>118</v>
      </c>
      <c r="C2250">
        <v>1113793738</v>
      </c>
      <c r="D2250" s="1">
        <v>44562</v>
      </c>
      <c r="E2250" t="s">
        <v>1650</v>
      </c>
      <c r="F2250" t="s">
        <v>577</v>
      </c>
      <c r="G2250" t="s">
        <v>338</v>
      </c>
      <c r="H2250" t="s">
        <v>636</v>
      </c>
      <c r="I2250" t="s">
        <v>123</v>
      </c>
      <c r="J2250">
        <v>43055</v>
      </c>
      <c r="K2250" t="s">
        <v>124</v>
      </c>
      <c r="L2250">
        <v>76622</v>
      </c>
      <c r="M2250" t="s">
        <v>235</v>
      </c>
      <c r="N2250" t="s">
        <v>126</v>
      </c>
      <c r="O2250" t="s">
        <v>127</v>
      </c>
      <c r="P2250" t="s">
        <v>21624</v>
      </c>
      <c r="Q2250" t="s">
        <v>21625</v>
      </c>
      <c r="R2250">
        <v>3185439729</v>
      </c>
      <c r="S2250">
        <v>36466</v>
      </c>
      <c r="T2250">
        <v>76622</v>
      </c>
      <c r="U2250" t="s">
        <v>235</v>
      </c>
      <c r="V2250" t="s">
        <v>126</v>
      </c>
      <c r="W2250">
        <v>1</v>
      </c>
      <c r="Z2250" t="s">
        <v>21626</v>
      </c>
      <c r="AA2250" t="s">
        <v>134</v>
      </c>
      <c r="AB2250">
        <v>76622</v>
      </c>
      <c r="AC2250" t="s">
        <v>235</v>
      </c>
      <c r="AD2250" t="s">
        <v>126</v>
      </c>
      <c r="AE2250">
        <v>2</v>
      </c>
      <c r="AG2250" t="s">
        <v>236</v>
      </c>
      <c r="AH2250">
        <v>0</v>
      </c>
      <c r="AI2250">
        <v>0</v>
      </c>
      <c r="AJ2250">
        <v>19</v>
      </c>
      <c r="AY2250">
        <v>4</v>
      </c>
      <c r="AZ2250">
        <v>1</v>
      </c>
      <c r="BA2250">
        <v>2</v>
      </c>
      <c r="BB2250">
        <v>1</v>
      </c>
      <c r="BC2250">
        <v>1</v>
      </c>
      <c r="BD2250" t="s">
        <v>431</v>
      </c>
      <c r="BE2250" t="s">
        <v>139</v>
      </c>
      <c r="BF2250" t="s">
        <v>143</v>
      </c>
      <c r="BG2250">
        <v>2</v>
      </c>
      <c r="BH2250" t="s">
        <v>144</v>
      </c>
      <c r="BI2250">
        <v>2</v>
      </c>
      <c r="BJ2250" t="s">
        <v>316</v>
      </c>
      <c r="BW2250">
        <v>0</v>
      </c>
      <c r="BX2250" t="s">
        <v>146</v>
      </c>
      <c r="BY2250">
        <v>2001</v>
      </c>
      <c r="BZ2250" t="s">
        <v>147</v>
      </c>
      <c r="CA2250" t="s">
        <v>147</v>
      </c>
      <c r="CB2250" t="s">
        <v>148</v>
      </c>
      <c r="CC2250" t="s">
        <v>149</v>
      </c>
      <c r="CD2250">
        <v>0</v>
      </c>
      <c r="CE2250">
        <v>0</v>
      </c>
      <c r="CF2250" t="s">
        <v>11036</v>
      </c>
      <c r="CG2250" t="s">
        <v>21627</v>
      </c>
      <c r="CH2250" t="s">
        <v>21628</v>
      </c>
      <c r="CI2250">
        <v>6</v>
      </c>
      <c r="CJ2250">
        <v>1</v>
      </c>
      <c r="CK2250">
        <v>1</v>
      </c>
      <c r="CL2250" t="s">
        <v>179</v>
      </c>
      <c r="CM2250">
        <v>53774</v>
      </c>
      <c r="CN2250" t="s">
        <v>369</v>
      </c>
      <c r="CO2250" t="s">
        <v>370</v>
      </c>
      <c r="CP2250" t="s">
        <v>156</v>
      </c>
      <c r="CQ2250" t="s">
        <v>182</v>
      </c>
      <c r="CT2250" t="s">
        <v>158</v>
      </c>
      <c r="DN2250" t="s">
        <v>21629</v>
      </c>
    </row>
    <row r="2251" spans="1:118" x14ac:dyDescent="0.25">
      <c r="A2251">
        <v>2267</v>
      </c>
      <c r="B2251" t="s">
        <v>118</v>
      </c>
      <c r="C2251">
        <v>16402360</v>
      </c>
      <c r="D2251" s="1">
        <v>43862</v>
      </c>
      <c r="E2251" t="s">
        <v>4979</v>
      </c>
      <c r="F2251" t="s">
        <v>390</v>
      </c>
      <c r="G2251" t="s">
        <v>2592</v>
      </c>
      <c r="H2251" t="s">
        <v>1791</v>
      </c>
      <c r="I2251" t="s">
        <v>123</v>
      </c>
      <c r="J2251">
        <v>36941</v>
      </c>
      <c r="K2251" t="s">
        <v>494</v>
      </c>
      <c r="L2251">
        <v>76823</v>
      </c>
      <c r="M2251" t="s">
        <v>502</v>
      </c>
      <c r="N2251" t="s">
        <v>126</v>
      </c>
      <c r="O2251" t="s">
        <v>127</v>
      </c>
      <c r="P2251" t="s">
        <v>21630</v>
      </c>
      <c r="Q2251" t="s">
        <v>21631</v>
      </c>
      <c r="R2251">
        <v>3167043425</v>
      </c>
      <c r="S2251">
        <v>29464</v>
      </c>
      <c r="T2251">
        <v>76823</v>
      </c>
      <c r="U2251" t="s">
        <v>502</v>
      </c>
      <c r="V2251" t="s">
        <v>126</v>
      </c>
      <c r="W2251">
        <v>1</v>
      </c>
      <c r="X2251" t="s">
        <v>21632</v>
      </c>
      <c r="Y2251" t="s">
        <v>581</v>
      </c>
      <c r="Z2251" t="s">
        <v>21633</v>
      </c>
      <c r="AA2251" t="s">
        <v>134</v>
      </c>
      <c r="AB2251">
        <v>76823</v>
      </c>
      <c r="AC2251" t="s">
        <v>502</v>
      </c>
      <c r="AD2251" t="s">
        <v>126</v>
      </c>
      <c r="AE2251">
        <v>2</v>
      </c>
      <c r="AF2251">
        <v>1</v>
      </c>
      <c r="AG2251" t="s">
        <v>21634</v>
      </c>
      <c r="AH2251">
        <v>0</v>
      </c>
      <c r="AI2251">
        <v>0</v>
      </c>
      <c r="AJ2251">
        <v>2</v>
      </c>
      <c r="AK2251">
        <v>176823000070</v>
      </c>
      <c r="AL2251" t="s">
        <v>728</v>
      </c>
      <c r="AM2251">
        <v>76823</v>
      </c>
      <c r="AN2251" t="s">
        <v>502</v>
      </c>
      <c r="AO2251" t="s">
        <v>126</v>
      </c>
      <c r="AP2251" t="s">
        <v>169</v>
      </c>
      <c r="AQ2251" t="s">
        <v>170</v>
      </c>
      <c r="AR2251" t="s">
        <v>138</v>
      </c>
      <c r="AS2251" t="s">
        <v>143</v>
      </c>
      <c r="AT2251" t="s">
        <v>143</v>
      </c>
      <c r="AU2251">
        <v>1</v>
      </c>
      <c r="AV2251" t="s">
        <v>2316</v>
      </c>
      <c r="AW2251">
        <v>4101</v>
      </c>
      <c r="AX2251" t="s">
        <v>454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 t="s">
        <v>415</v>
      </c>
      <c r="BE2251" t="s">
        <v>143</v>
      </c>
      <c r="BF2251" t="s">
        <v>143</v>
      </c>
      <c r="BG2251">
        <v>7</v>
      </c>
      <c r="BH2251" t="s">
        <v>2447</v>
      </c>
      <c r="BI2251">
        <v>7</v>
      </c>
      <c r="BJ2251" t="s">
        <v>729</v>
      </c>
      <c r="BM2251">
        <v>0</v>
      </c>
      <c r="BO2251" t="s">
        <v>21635</v>
      </c>
      <c r="BP2251" t="s">
        <v>21636</v>
      </c>
      <c r="BQ2251">
        <v>76823</v>
      </c>
      <c r="BR2251" t="s">
        <v>502</v>
      </c>
      <c r="BS2251" t="s">
        <v>126</v>
      </c>
      <c r="BT2251" t="s">
        <v>12776</v>
      </c>
      <c r="BW2251">
        <v>0</v>
      </c>
      <c r="BX2251" t="s">
        <v>146</v>
      </c>
      <c r="BY2251">
        <v>2001</v>
      </c>
      <c r="BZ2251" t="s">
        <v>147</v>
      </c>
      <c r="CA2251" t="s">
        <v>147</v>
      </c>
      <c r="CB2251" t="s">
        <v>174</v>
      </c>
      <c r="CC2251" t="s">
        <v>149</v>
      </c>
      <c r="CD2251">
        <v>0</v>
      </c>
      <c r="CE2251">
        <v>0</v>
      </c>
      <c r="CF2251" t="s">
        <v>21637</v>
      </c>
      <c r="CG2251" t="s">
        <v>2058</v>
      </c>
      <c r="CH2251" t="s">
        <v>21638</v>
      </c>
      <c r="CI2251">
        <v>6</v>
      </c>
      <c r="CJ2251">
        <v>1</v>
      </c>
      <c r="CK2251">
        <v>1</v>
      </c>
      <c r="CL2251" t="s">
        <v>179</v>
      </c>
      <c r="CM2251">
        <v>53774</v>
      </c>
      <c r="CN2251" t="s">
        <v>369</v>
      </c>
      <c r="CO2251" t="s">
        <v>370</v>
      </c>
      <c r="CP2251" t="s">
        <v>156</v>
      </c>
      <c r="CQ2251" t="s">
        <v>182</v>
      </c>
      <c r="CT2251" t="s">
        <v>158</v>
      </c>
      <c r="DN2251" t="s">
        <v>8367</v>
      </c>
    </row>
    <row r="2252" spans="1:118" x14ac:dyDescent="0.25">
      <c r="A2252">
        <v>2268</v>
      </c>
      <c r="B2252" t="s">
        <v>118</v>
      </c>
      <c r="C2252">
        <v>1006321077</v>
      </c>
      <c r="D2252" s="1">
        <v>43862</v>
      </c>
      <c r="E2252" t="s">
        <v>328</v>
      </c>
      <c r="F2252" t="s">
        <v>329</v>
      </c>
      <c r="G2252" t="s">
        <v>7089</v>
      </c>
      <c r="H2252" t="s">
        <v>10921</v>
      </c>
      <c r="I2252" t="s">
        <v>123</v>
      </c>
      <c r="J2252">
        <v>43584</v>
      </c>
      <c r="K2252" t="s">
        <v>494</v>
      </c>
      <c r="L2252">
        <v>76400</v>
      </c>
      <c r="M2252" t="s">
        <v>308</v>
      </c>
      <c r="N2252" t="s">
        <v>126</v>
      </c>
      <c r="O2252" t="s">
        <v>191</v>
      </c>
      <c r="P2252" t="s">
        <v>21639</v>
      </c>
      <c r="Q2252" t="s">
        <v>193</v>
      </c>
      <c r="R2252">
        <v>3166222700</v>
      </c>
      <c r="S2252">
        <v>36950</v>
      </c>
      <c r="T2252">
        <v>76147</v>
      </c>
      <c r="U2252" t="s">
        <v>1595</v>
      </c>
      <c r="V2252" t="s">
        <v>126</v>
      </c>
      <c r="W2252">
        <v>1</v>
      </c>
      <c r="Z2252" t="s">
        <v>21640</v>
      </c>
      <c r="AA2252" t="s">
        <v>134</v>
      </c>
      <c r="AB2252">
        <v>76400</v>
      </c>
      <c r="AC2252" t="s">
        <v>308</v>
      </c>
      <c r="AD2252" t="s">
        <v>126</v>
      </c>
      <c r="AE2252">
        <v>2</v>
      </c>
      <c r="AF2252">
        <v>1</v>
      </c>
      <c r="AG2252" t="s">
        <v>17077</v>
      </c>
      <c r="AH2252">
        <v>0</v>
      </c>
      <c r="AI2252">
        <v>0</v>
      </c>
      <c r="AJ2252">
        <v>19</v>
      </c>
      <c r="AK2252">
        <v>176400000040</v>
      </c>
      <c r="AL2252" t="s">
        <v>314</v>
      </c>
      <c r="AM2252">
        <v>76400</v>
      </c>
      <c r="AN2252" t="s">
        <v>308</v>
      </c>
      <c r="AO2252" t="s">
        <v>126</v>
      </c>
      <c r="AP2252" t="s">
        <v>136</v>
      </c>
      <c r="AQ2252" t="s">
        <v>170</v>
      </c>
      <c r="AR2252" t="s">
        <v>138</v>
      </c>
      <c r="AS2252" t="s">
        <v>139</v>
      </c>
      <c r="AT2252" t="s">
        <v>143</v>
      </c>
      <c r="AY2252">
        <v>3</v>
      </c>
      <c r="AZ2252">
        <v>4</v>
      </c>
      <c r="BA2252">
        <v>4</v>
      </c>
      <c r="BB2252">
        <v>1</v>
      </c>
      <c r="BC2252">
        <v>1</v>
      </c>
      <c r="BD2252" t="s">
        <v>953</v>
      </c>
      <c r="BE2252" t="s">
        <v>139</v>
      </c>
      <c r="BF2252" t="s">
        <v>143</v>
      </c>
      <c r="BG2252">
        <v>1</v>
      </c>
      <c r="BH2252" t="s">
        <v>316</v>
      </c>
      <c r="BI2252">
        <v>1</v>
      </c>
      <c r="BJ2252" t="s">
        <v>316</v>
      </c>
      <c r="BO2252" t="s">
        <v>21641</v>
      </c>
      <c r="BP2252" t="s">
        <v>21642</v>
      </c>
      <c r="BQ2252">
        <v>76400</v>
      </c>
      <c r="BR2252" t="s">
        <v>308</v>
      </c>
      <c r="BS2252" t="s">
        <v>126</v>
      </c>
      <c r="BT2252" t="s">
        <v>16871</v>
      </c>
      <c r="BU2252" t="s">
        <v>21643</v>
      </c>
      <c r="BW2252">
        <v>6</v>
      </c>
      <c r="BX2252" t="s">
        <v>146</v>
      </c>
      <c r="BY2252">
        <v>27150</v>
      </c>
      <c r="BZ2252" t="s">
        <v>21644</v>
      </c>
      <c r="CA2252" t="s">
        <v>1256</v>
      </c>
      <c r="CB2252" t="s">
        <v>148</v>
      </c>
      <c r="CC2252" t="s">
        <v>149</v>
      </c>
      <c r="CD2252">
        <v>0</v>
      </c>
      <c r="CE2252">
        <v>0</v>
      </c>
      <c r="CF2252" t="s">
        <v>3582</v>
      </c>
      <c r="CG2252" t="s">
        <v>21033</v>
      </c>
      <c r="CH2252" t="s">
        <v>222</v>
      </c>
      <c r="CI2252">
        <v>1</v>
      </c>
      <c r="CJ2252">
        <v>1</v>
      </c>
      <c r="CK2252">
        <v>1</v>
      </c>
      <c r="CL2252" t="s">
        <v>179</v>
      </c>
      <c r="CM2252">
        <v>54245</v>
      </c>
      <c r="CN2252" t="s">
        <v>352</v>
      </c>
      <c r="CO2252" t="s">
        <v>353</v>
      </c>
      <c r="CP2252" t="s">
        <v>156</v>
      </c>
      <c r="CQ2252" t="s">
        <v>20884</v>
      </c>
      <c r="CT2252" t="s">
        <v>158</v>
      </c>
      <c r="DN2252" t="s">
        <v>21645</v>
      </c>
    </row>
    <row r="2253" spans="1:118" x14ac:dyDescent="0.25">
      <c r="A2253">
        <v>2269</v>
      </c>
      <c r="B2253" t="s">
        <v>118</v>
      </c>
      <c r="C2253">
        <v>1113793063</v>
      </c>
      <c r="D2253" s="1">
        <v>43862</v>
      </c>
      <c r="E2253" t="s">
        <v>2234</v>
      </c>
      <c r="F2253" t="s">
        <v>252</v>
      </c>
      <c r="G2253" t="s">
        <v>337</v>
      </c>
      <c r="H2253" t="s">
        <v>337</v>
      </c>
      <c r="I2253" t="s">
        <v>123</v>
      </c>
      <c r="J2253">
        <v>42794</v>
      </c>
      <c r="K2253" t="s">
        <v>163</v>
      </c>
      <c r="L2253">
        <v>76622</v>
      </c>
      <c r="M2253" t="s">
        <v>235</v>
      </c>
      <c r="N2253" t="s">
        <v>126</v>
      </c>
      <c r="O2253" t="s">
        <v>191</v>
      </c>
      <c r="P2253" t="s">
        <v>21646</v>
      </c>
      <c r="Q2253" t="s">
        <v>193</v>
      </c>
      <c r="R2253">
        <v>3222250061</v>
      </c>
      <c r="S2253">
        <v>36209</v>
      </c>
      <c r="T2253">
        <v>76622</v>
      </c>
      <c r="U2253" t="s">
        <v>235</v>
      </c>
      <c r="V2253" t="s">
        <v>126</v>
      </c>
      <c r="W2253">
        <v>1</v>
      </c>
      <c r="Z2253" t="s">
        <v>21647</v>
      </c>
      <c r="AA2253" t="s">
        <v>134</v>
      </c>
      <c r="AB2253">
        <v>76400</v>
      </c>
      <c r="AC2253" t="s">
        <v>308</v>
      </c>
      <c r="AD2253" t="s">
        <v>126</v>
      </c>
      <c r="AE2253">
        <v>2</v>
      </c>
      <c r="AF2253">
        <v>1</v>
      </c>
      <c r="AG2253" t="s">
        <v>21648</v>
      </c>
      <c r="AH2253">
        <v>0</v>
      </c>
      <c r="AI2253">
        <v>0</v>
      </c>
      <c r="AJ2253">
        <v>19</v>
      </c>
      <c r="AK2253">
        <v>176250000260</v>
      </c>
      <c r="AL2253" t="s">
        <v>1979</v>
      </c>
      <c r="AM2253">
        <v>76250</v>
      </c>
      <c r="AN2253" t="s">
        <v>1243</v>
      </c>
      <c r="AO2253" t="s">
        <v>126</v>
      </c>
      <c r="AP2253" t="s">
        <v>169</v>
      </c>
      <c r="AQ2253" t="s">
        <v>1077</v>
      </c>
      <c r="AR2253" t="s">
        <v>138</v>
      </c>
      <c r="AS2253" t="s">
        <v>139</v>
      </c>
      <c r="AT2253" t="s">
        <v>139</v>
      </c>
      <c r="AW2253">
        <v>0</v>
      </c>
      <c r="AY2253">
        <v>5</v>
      </c>
      <c r="AZ2253">
        <v>1</v>
      </c>
      <c r="BA2253">
        <v>1</v>
      </c>
      <c r="BB2253">
        <v>1</v>
      </c>
      <c r="BC2253">
        <v>1</v>
      </c>
      <c r="BD2253" t="s">
        <v>217</v>
      </c>
      <c r="BE2253" t="s">
        <v>143</v>
      </c>
      <c r="BF2253" t="s">
        <v>143</v>
      </c>
      <c r="BG2253">
        <v>2</v>
      </c>
      <c r="BH2253" t="s">
        <v>144</v>
      </c>
      <c r="BI2253">
        <v>1</v>
      </c>
      <c r="BJ2253" t="s">
        <v>316</v>
      </c>
      <c r="BM2253">
        <v>0</v>
      </c>
      <c r="BN2253">
        <v>1</v>
      </c>
      <c r="BW2253">
        <v>0</v>
      </c>
      <c r="BX2253" t="s">
        <v>146</v>
      </c>
      <c r="BY2253">
        <v>2001</v>
      </c>
      <c r="BZ2253" t="s">
        <v>147</v>
      </c>
      <c r="CA2253" t="s">
        <v>147</v>
      </c>
      <c r="CB2253" t="s">
        <v>174</v>
      </c>
      <c r="CC2253" t="s">
        <v>767</v>
      </c>
      <c r="CD2253">
        <v>0</v>
      </c>
      <c r="CE2253">
        <v>0</v>
      </c>
      <c r="CF2253" t="s">
        <v>21649</v>
      </c>
      <c r="CG2253" t="s">
        <v>21650</v>
      </c>
      <c r="CH2253" t="s">
        <v>21651</v>
      </c>
      <c r="CI2253">
        <v>6</v>
      </c>
      <c r="CJ2253">
        <v>1</v>
      </c>
      <c r="CK2253">
        <v>1</v>
      </c>
      <c r="CL2253" t="s">
        <v>179</v>
      </c>
      <c r="CM2253">
        <v>53026</v>
      </c>
      <c r="CN2253" t="s">
        <v>265</v>
      </c>
      <c r="CO2253" t="s">
        <v>266</v>
      </c>
      <c r="CP2253" t="s">
        <v>156</v>
      </c>
      <c r="CQ2253" t="s">
        <v>143</v>
      </c>
      <c r="CR2253" t="s">
        <v>267</v>
      </c>
      <c r="CS2253" t="s">
        <v>21652</v>
      </c>
      <c r="CT2253" t="s">
        <v>1186</v>
      </c>
      <c r="DN2253" t="s">
        <v>20136</v>
      </c>
    </row>
    <row r="2254" spans="1:118" x14ac:dyDescent="0.25">
      <c r="A2254">
        <v>2270</v>
      </c>
      <c r="B2254" t="s">
        <v>118</v>
      </c>
      <c r="C2254">
        <v>1115421234</v>
      </c>
      <c r="D2254" s="1">
        <v>43862</v>
      </c>
      <c r="E2254" t="s">
        <v>985</v>
      </c>
      <c r="F2254" t="s">
        <v>252</v>
      </c>
      <c r="G2254" t="s">
        <v>1937</v>
      </c>
      <c r="H2254" t="s">
        <v>229</v>
      </c>
      <c r="I2254" t="s">
        <v>123</v>
      </c>
      <c r="J2254">
        <v>40120</v>
      </c>
      <c r="K2254" t="s">
        <v>163</v>
      </c>
      <c r="L2254">
        <v>76823</v>
      </c>
      <c r="M2254" t="s">
        <v>502</v>
      </c>
      <c r="N2254" t="s">
        <v>126</v>
      </c>
      <c r="O2254" t="s">
        <v>191</v>
      </c>
      <c r="P2254" t="s">
        <v>21653</v>
      </c>
      <c r="R2254">
        <v>3016243729</v>
      </c>
      <c r="S2254">
        <v>33536</v>
      </c>
      <c r="T2254">
        <v>76823</v>
      </c>
      <c r="U2254" t="s">
        <v>502</v>
      </c>
      <c r="V2254" t="s">
        <v>126</v>
      </c>
      <c r="W2254">
        <v>1</v>
      </c>
      <c r="Z2254" t="s">
        <v>21654</v>
      </c>
      <c r="AA2254" t="s">
        <v>134</v>
      </c>
      <c r="AB2254">
        <v>76823</v>
      </c>
      <c r="AC2254" t="s">
        <v>502</v>
      </c>
      <c r="AD2254" t="s">
        <v>126</v>
      </c>
      <c r="AE2254">
        <v>1</v>
      </c>
      <c r="AF2254">
        <v>1</v>
      </c>
      <c r="AG2254" t="s">
        <v>21655</v>
      </c>
      <c r="AH2254">
        <v>0</v>
      </c>
      <c r="AI2254">
        <v>0</v>
      </c>
      <c r="AJ2254">
        <v>10</v>
      </c>
      <c r="AY2254">
        <v>5</v>
      </c>
      <c r="AZ2254">
        <v>4</v>
      </c>
      <c r="BA2254">
        <v>2</v>
      </c>
      <c r="BB2254">
        <v>0</v>
      </c>
      <c r="BC2254">
        <v>2</v>
      </c>
      <c r="BD2254" t="s">
        <v>2119</v>
      </c>
      <c r="BE2254" t="s">
        <v>139</v>
      </c>
      <c r="BF2254" t="s">
        <v>143</v>
      </c>
      <c r="BG2254">
        <v>1</v>
      </c>
      <c r="BH2254" t="s">
        <v>506</v>
      </c>
      <c r="BI2254">
        <v>1</v>
      </c>
      <c r="BJ2254" t="s">
        <v>316</v>
      </c>
      <c r="BM2254">
        <v>0</v>
      </c>
      <c r="BN2254">
        <v>1</v>
      </c>
      <c r="BQ2254">
        <v>76823</v>
      </c>
      <c r="BR2254" t="s">
        <v>502</v>
      </c>
      <c r="BS2254" t="s">
        <v>126</v>
      </c>
      <c r="BW2254">
        <v>0</v>
      </c>
      <c r="BX2254" t="s">
        <v>146</v>
      </c>
      <c r="BY2254">
        <v>2001</v>
      </c>
      <c r="BZ2254" t="s">
        <v>147</v>
      </c>
      <c r="CA2254" t="s">
        <v>147</v>
      </c>
      <c r="CB2254" t="s">
        <v>148</v>
      </c>
      <c r="CC2254" t="s">
        <v>149</v>
      </c>
      <c r="CD2254">
        <v>0</v>
      </c>
      <c r="CE2254">
        <v>0</v>
      </c>
      <c r="CF2254" t="s">
        <v>6158</v>
      </c>
      <c r="CG2254" t="s">
        <v>21656</v>
      </c>
      <c r="CH2254" t="s">
        <v>5115</v>
      </c>
      <c r="CI2254">
        <v>6</v>
      </c>
      <c r="CJ2254">
        <v>1</v>
      </c>
      <c r="CK2254">
        <v>1</v>
      </c>
      <c r="CL2254" t="s">
        <v>179</v>
      </c>
      <c r="CM2254">
        <v>103096</v>
      </c>
      <c r="CN2254" t="s">
        <v>826</v>
      </c>
      <c r="CO2254" t="s">
        <v>827</v>
      </c>
      <c r="CP2254" t="s">
        <v>156</v>
      </c>
      <c r="CQ2254" t="s">
        <v>182</v>
      </c>
      <c r="CR2254" t="s">
        <v>267</v>
      </c>
      <c r="CS2254" t="s">
        <v>21657</v>
      </c>
      <c r="CT2254" t="s">
        <v>17968</v>
      </c>
      <c r="DN2254" t="s">
        <v>20136</v>
      </c>
    </row>
    <row r="2255" spans="1:118" x14ac:dyDescent="0.25">
      <c r="A2255">
        <v>2271</v>
      </c>
      <c r="B2255" t="s">
        <v>118</v>
      </c>
      <c r="C2255">
        <v>94274610</v>
      </c>
      <c r="D2255" s="1">
        <v>43862</v>
      </c>
      <c r="E2255" t="s">
        <v>1736</v>
      </c>
      <c r="F2255" t="s">
        <v>11376</v>
      </c>
      <c r="G2255" t="s">
        <v>21658</v>
      </c>
      <c r="H2255" t="s">
        <v>775</v>
      </c>
      <c r="I2255" t="s">
        <v>123</v>
      </c>
      <c r="J2255">
        <v>34269</v>
      </c>
      <c r="K2255" t="s">
        <v>163</v>
      </c>
      <c r="L2255">
        <v>76400</v>
      </c>
      <c r="M2255" t="s">
        <v>308</v>
      </c>
      <c r="N2255" t="s">
        <v>126</v>
      </c>
      <c r="O2255" t="s">
        <v>127</v>
      </c>
      <c r="P2255" t="s">
        <v>21659</v>
      </c>
      <c r="Q2255" t="s">
        <v>193</v>
      </c>
      <c r="R2255">
        <v>3143373404</v>
      </c>
      <c r="S2255">
        <v>27661</v>
      </c>
      <c r="T2255">
        <v>76622</v>
      </c>
      <c r="U2255" t="s">
        <v>235</v>
      </c>
      <c r="V2255" t="s">
        <v>126</v>
      </c>
      <c r="W2255">
        <v>2</v>
      </c>
      <c r="X2255" t="s">
        <v>21660</v>
      </c>
      <c r="Y2255" t="s">
        <v>581</v>
      </c>
      <c r="Z2255" t="s">
        <v>21661</v>
      </c>
      <c r="AA2255" t="s">
        <v>134</v>
      </c>
      <c r="AB2255">
        <v>76400</v>
      </c>
      <c r="AC2255" t="s">
        <v>308</v>
      </c>
      <c r="AD2255" t="s">
        <v>126</v>
      </c>
      <c r="AE2255">
        <v>2</v>
      </c>
      <c r="AF2255">
        <v>2</v>
      </c>
      <c r="AG2255" t="s">
        <v>21662</v>
      </c>
      <c r="AH2255">
        <v>0</v>
      </c>
      <c r="AI2255">
        <v>0</v>
      </c>
      <c r="AJ2255">
        <v>8</v>
      </c>
      <c r="AK2255">
        <v>176400000270</v>
      </c>
      <c r="AL2255" t="s">
        <v>865</v>
      </c>
      <c r="AM2255">
        <v>76400</v>
      </c>
      <c r="AN2255" t="s">
        <v>308</v>
      </c>
      <c r="AO2255" t="s">
        <v>126</v>
      </c>
      <c r="AP2255" t="s">
        <v>169</v>
      </c>
      <c r="AQ2255" t="s">
        <v>170</v>
      </c>
      <c r="AR2255" t="s">
        <v>138</v>
      </c>
      <c r="AS2255" t="s">
        <v>139</v>
      </c>
      <c r="AT2255" t="s">
        <v>143</v>
      </c>
      <c r="AY2255">
        <v>4</v>
      </c>
      <c r="AZ2255">
        <v>3</v>
      </c>
      <c r="BA2255">
        <v>1</v>
      </c>
      <c r="BB2255">
        <v>0</v>
      </c>
      <c r="BC2255">
        <v>1</v>
      </c>
      <c r="BD2255" t="s">
        <v>5452</v>
      </c>
      <c r="BE2255" t="s">
        <v>143</v>
      </c>
      <c r="BF2255" t="s">
        <v>143</v>
      </c>
      <c r="BG2255">
        <v>1</v>
      </c>
      <c r="BH2255" t="s">
        <v>144</v>
      </c>
      <c r="BI2255">
        <v>1</v>
      </c>
      <c r="BJ2255" t="s">
        <v>316</v>
      </c>
      <c r="BK2255" t="s">
        <v>21663</v>
      </c>
      <c r="BL2255" t="s">
        <v>21664</v>
      </c>
      <c r="BM2255">
        <v>1112620174</v>
      </c>
      <c r="BN2255">
        <v>2</v>
      </c>
      <c r="BO2255" t="s">
        <v>17297</v>
      </c>
      <c r="BP2255" t="s">
        <v>308</v>
      </c>
      <c r="BQ2255">
        <v>76400</v>
      </c>
      <c r="BR2255" t="s">
        <v>308</v>
      </c>
      <c r="BS2255" t="s">
        <v>126</v>
      </c>
      <c r="BT2255" t="s">
        <v>16871</v>
      </c>
      <c r="BU2255" t="s">
        <v>16871</v>
      </c>
      <c r="BW2255">
        <v>6</v>
      </c>
      <c r="BX2255" t="s">
        <v>118</v>
      </c>
      <c r="BY2255">
        <v>27160</v>
      </c>
      <c r="BZ2255" t="s">
        <v>6814</v>
      </c>
      <c r="CA2255" t="s">
        <v>1256</v>
      </c>
      <c r="CB2255" t="s">
        <v>148</v>
      </c>
      <c r="CC2255" t="s">
        <v>149</v>
      </c>
      <c r="CD2255">
        <v>0</v>
      </c>
      <c r="CE2255">
        <v>0</v>
      </c>
      <c r="CF2255" t="s">
        <v>21665</v>
      </c>
      <c r="CG2255" t="s">
        <v>2726</v>
      </c>
      <c r="CH2255" t="s">
        <v>1286</v>
      </c>
      <c r="CI2255">
        <v>1</v>
      </c>
      <c r="CJ2255">
        <v>1</v>
      </c>
      <c r="CK2255">
        <v>1</v>
      </c>
      <c r="CL2255" t="s">
        <v>179</v>
      </c>
      <c r="CM2255">
        <v>53887</v>
      </c>
      <c r="CN2255" t="s">
        <v>180</v>
      </c>
      <c r="CO2255" t="s">
        <v>181</v>
      </c>
      <c r="CP2255" t="s">
        <v>156</v>
      </c>
      <c r="CQ2255" t="s">
        <v>20884</v>
      </c>
      <c r="CT2255" t="s">
        <v>158</v>
      </c>
      <c r="DN2255" t="s">
        <v>21666</v>
      </c>
    </row>
    <row r="2256" spans="1:118" x14ac:dyDescent="0.25">
      <c r="A2256">
        <v>2272</v>
      </c>
      <c r="B2256" t="s">
        <v>118</v>
      </c>
      <c r="C2256">
        <v>1111480350</v>
      </c>
      <c r="D2256" s="1">
        <v>43862</v>
      </c>
      <c r="E2256" t="s">
        <v>120</v>
      </c>
      <c r="F2256" t="s">
        <v>1188</v>
      </c>
      <c r="G2256" t="s">
        <v>21667</v>
      </c>
      <c r="H2256" t="s">
        <v>13835</v>
      </c>
      <c r="I2256" t="s">
        <v>123</v>
      </c>
      <c r="J2256">
        <v>43001</v>
      </c>
      <c r="K2256" t="s">
        <v>163</v>
      </c>
      <c r="L2256">
        <v>76001</v>
      </c>
      <c r="M2256" t="s">
        <v>130</v>
      </c>
      <c r="N2256" t="s">
        <v>126</v>
      </c>
      <c r="O2256" t="s">
        <v>127</v>
      </c>
      <c r="P2256" t="s">
        <v>21668</v>
      </c>
      <c r="Q2256" t="s">
        <v>21669</v>
      </c>
      <c r="S2256">
        <v>37699</v>
      </c>
      <c r="T2256">
        <v>76001</v>
      </c>
      <c r="U2256" t="s">
        <v>130</v>
      </c>
      <c r="V2256" t="s">
        <v>126</v>
      </c>
      <c r="W2256">
        <v>1</v>
      </c>
      <c r="Z2256" t="s">
        <v>21670</v>
      </c>
      <c r="AA2256" t="s">
        <v>134</v>
      </c>
      <c r="AB2256">
        <v>76001</v>
      </c>
      <c r="AC2256" t="s">
        <v>130</v>
      </c>
      <c r="AD2256" t="s">
        <v>126</v>
      </c>
      <c r="AE2256">
        <v>1</v>
      </c>
      <c r="AF2256">
        <v>1</v>
      </c>
      <c r="AG2256" t="s">
        <v>21671</v>
      </c>
      <c r="AH2256">
        <v>0</v>
      </c>
      <c r="AI2256">
        <v>0</v>
      </c>
      <c r="AJ2256">
        <v>19</v>
      </c>
      <c r="AM2256">
        <v>76001</v>
      </c>
      <c r="AN2256" t="s">
        <v>130</v>
      </c>
      <c r="AO2256" t="s">
        <v>126</v>
      </c>
      <c r="AP2256" t="s">
        <v>278</v>
      </c>
      <c r="AQ2256" t="s">
        <v>170</v>
      </c>
      <c r="AR2256" t="s">
        <v>138</v>
      </c>
      <c r="AS2256" t="s">
        <v>139</v>
      </c>
      <c r="AT2256" t="s">
        <v>139</v>
      </c>
      <c r="AW2256">
        <v>0</v>
      </c>
      <c r="AY2256">
        <v>4</v>
      </c>
      <c r="AZ2256">
        <v>1</v>
      </c>
      <c r="BA2256">
        <v>1</v>
      </c>
      <c r="BB2256">
        <v>0</v>
      </c>
      <c r="BC2256">
        <v>2</v>
      </c>
      <c r="BD2256" t="s">
        <v>382</v>
      </c>
      <c r="BE2256" t="s">
        <v>139</v>
      </c>
      <c r="BF2256" t="s">
        <v>143</v>
      </c>
      <c r="BG2256">
        <v>2</v>
      </c>
      <c r="BH2256" t="s">
        <v>200</v>
      </c>
      <c r="BI2256">
        <v>2</v>
      </c>
      <c r="BJ2256" t="s">
        <v>280</v>
      </c>
      <c r="BM2256">
        <v>0</v>
      </c>
      <c r="BW2256">
        <v>0</v>
      </c>
      <c r="BX2256" t="s">
        <v>146</v>
      </c>
      <c r="BY2256">
        <v>2001</v>
      </c>
      <c r="BZ2256" t="s">
        <v>147</v>
      </c>
      <c r="CA2256" t="s">
        <v>147</v>
      </c>
      <c r="CB2256" t="s">
        <v>148</v>
      </c>
      <c r="CC2256" t="s">
        <v>175</v>
      </c>
      <c r="CD2256">
        <v>0</v>
      </c>
      <c r="CE2256">
        <v>0</v>
      </c>
      <c r="CF2256" t="s">
        <v>21672</v>
      </c>
      <c r="CG2256" t="s">
        <v>21673</v>
      </c>
      <c r="CH2256" t="s">
        <v>21674</v>
      </c>
      <c r="CI2256">
        <v>1</v>
      </c>
      <c r="CJ2256">
        <v>2</v>
      </c>
      <c r="CK2256">
        <v>2</v>
      </c>
      <c r="CL2256" t="s">
        <v>153</v>
      </c>
      <c r="CM2256">
        <v>14184</v>
      </c>
      <c r="CN2256" t="s">
        <v>6842</v>
      </c>
      <c r="CO2256" t="s">
        <v>664</v>
      </c>
      <c r="CP2256" t="s">
        <v>156</v>
      </c>
      <c r="CQ2256" t="s">
        <v>143</v>
      </c>
      <c r="CT2256" t="s">
        <v>158</v>
      </c>
      <c r="DN2256" t="s">
        <v>21675</v>
      </c>
    </row>
    <row r="2257" spans="1:118" x14ac:dyDescent="0.25">
      <c r="A2257">
        <v>2273</v>
      </c>
      <c r="B2257" t="s">
        <v>118</v>
      </c>
      <c r="C2257">
        <v>1007796182</v>
      </c>
      <c r="D2257" s="1">
        <v>43862</v>
      </c>
      <c r="E2257" t="s">
        <v>4534</v>
      </c>
      <c r="G2257" t="s">
        <v>1872</v>
      </c>
      <c r="H2257" t="s">
        <v>291</v>
      </c>
      <c r="I2257" t="s">
        <v>123</v>
      </c>
      <c r="J2257">
        <v>42740</v>
      </c>
      <c r="K2257" t="s">
        <v>339</v>
      </c>
      <c r="L2257">
        <v>76400</v>
      </c>
      <c r="M2257" t="s">
        <v>308</v>
      </c>
      <c r="N2257" t="s">
        <v>126</v>
      </c>
      <c r="O2257" t="s">
        <v>191</v>
      </c>
      <c r="P2257" t="s">
        <v>21676</v>
      </c>
      <c r="Q2257" t="s">
        <v>21677</v>
      </c>
      <c r="S2257">
        <v>36162</v>
      </c>
      <c r="T2257">
        <v>76400</v>
      </c>
      <c r="U2257" t="s">
        <v>308</v>
      </c>
      <c r="V2257" t="s">
        <v>126</v>
      </c>
      <c r="W2257">
        <v>1</v>
      </c>
      <c r="Z2257" t="s">
        <v>21678</v>
      </c>
      <c r="AA2257" t="s">
        <v>134</v>
      </c>
      <c r="AB2257">
        <v>76400</v>
      </c>
      <c r="AC2257" t="s">
        <v>308</v>
      </c>
      <c r="AD2257" t="s">
        <v>126</v>
      </c>
      <c r="AE2257">
        <v>2</v>
      </c>
      <c r="AF2257">
        <v>1</v>
      </c>
      <c r="AG2257" t="s">
        <v>21679</v>
      </c>
      <c r="AH2257">
        <v>0</v>
      </c>
      <c r="AI2257">
        <v>0</v>
      </c>
      <c r="AJ2257">
        <v>19</v>
      </c>
      <c r="AK2257">
        <v>176400000270</v>
      </c>
      <c r="AL2257" t="s">
        <v>865</v>
      </c>
      <c r="AM2257">
        <v>76400</v>
      </c>
      <c r="AN2257" t="s">
        <v>308</v>
      </c>
      <c r="AO2257" t="s">
        <v>126</v>
      </c>
      <c r="AP2257" t="s">
        <v>169</v>
      </c>
      <c r="AQ2257" t="s">
        <v>381</v>
      </c>
      <c r="AR2257" t="s">
        <v>138</v>
      </c>
      <c r="AS2257" t="s">
        <v>139</v>
      </c>
      <c r="AT2257" t="s">
        <v>143</v>
      </c>
      <c r="AU2257">
        <v>1</v>
      </c>
      <c r="AV2257" t="s">
        <v>884</v>
      </c>
      <c r="AW2257">
        <v>4101</v>
      </c>
      <c r="AX2257" t="s">
        <v>454</v>
      </c>
      <c r="AY2257">
        <v>5</v>
      </c>
      <c r="AZ2257">
        <v>3</v>
      </c>
      <c r="BA2257">
        <v>1</v>
      </c>
      <c r="BB2257">
        <v>1</v>
      </c>
      <c r="BC2257">
        <v>1</v>
      </c>
      <c r="BD2257" t="s">
        <v>5452</v>
      </c>
      <c r="BE2257" t="s">
        <v>139</v>
      </c>
      <c r="BF2257" t="s">
        <v>143</v>
      </c>
      <c r="BG2257">
        <v>3</v>
      </c>
      <c r="BH2257" t="s">
        <v>144</v>
      </c>
      <c r="BI2257">
        <v>2</v>
      </c>
      <c r="BJ2257" t="s">
        <v>456</v>
      </c>
      <c r="BM2257">
        <v>0</v>
      </c>
      <c r="BO2257" t="s">
        <v>2764</v>
      </c>
      <c r="BP2257" t="s">
        <v>2764</v>
      </c>
      <c r="BQ2257">
        <v>2001</v>
      </c>
      <c r="BR2257" t="s">
        <v>147</v>
      </c>
      <c r="BS2257" t="s">
        <v>147</v>
      </c>
      <c r="BT2257" t="s">
        <v>2764</v>
      </c>
      <c r="BU2257" t="s">
        <v>2764</v>
      </c>
      <c r="BW2257">
        <v>0</v>
      </c>
      <c r="BX2257" t="s">
        <v>146</v>
      </c>
      <c r="BY2257">
        <v>2001</v>
      </c>
      <c r="BZ2257" t="s">
        <v>147</v>
      </c>
      <c r="CA2257" t="s">
        <v>147</v>
      </c>
      <c r="CB2257" t="s">
        <v>148</v>
      </c>
      <c r="CC2257" t="s">
        <v>149</v>
      </c>
      <c r="CD2257">
        <v>0</v>
      </c>
      <c r="CE2257">
        <v>0</v>
      </c>
      <c r="CF2257" t="s">
        <v>384</v>
      </c>
      <c r="CG2257" t="s">
        <v>21680</v>
      </c>
      <c r="CH2257" t="s">
        <v>21681</v>
      </c>
      <c r="CI2257">
        <v>6</v>
      </c>
      <c r="CJ2257">
        <v>1</v>
      </c>
      <c r="CK2257">
        <v>1</v>
      </c>
      <c r="CL2257" t="s">
        <v>179</v>
      </c>
      <c r="CM2257">
        <v>53026</v>
      </c>
      <c r="CN2257" t="s">
        <v>265</v>
      </c>
      <c r="CO2257" t="s">
        <v>266</v>
      </c>
      <c r="CP2257" t="s">
        <v>156</v>
      </c>
      <c r="CQ2257" t="s">
        <v>143</v>
      </c>
      <c r="CR2257" t="s">
        <v>267</v>
      </c>
      <c r="CS2257" t="s">
        <v>21682</v>
      </c>
      <c r="CT2257" t="s">
        <v>17968</v>
      </c>
      <c r="DN2257" t="s">
        <v>20136</v>
      </c>
    </row>
    <row r="2258" spans="1:118" x14ac:dyDescent="0.25">
      <c r="A2258">
        <v>2274</v>
      </c>
      <c r="B2258" t="s">
        <v>118</v>
      </c>
      <c r="C2258">
        <v>1112631578</v>
      </c>
      <c r="D2258" s="1">
        <v>43862</v>
      </c>
      <c r="E2258" t="s">
        <v>873</v>
      </c>
      <c r="G2258" t="s">
        <v>1346</v>
      </c>
      <c r="H2258" t="s">
        <v>837</v>
      </c>
      <c r="I2258" t="s">
        <v>123</v>
      </c>
      <c r="J2258">
        <v>42572</v>
      </c>
      <c r="K2258" t="s">
        <v>494</v>
      </c>
      <c r="L2258">
        <v>76400</v>
      </c>
      <c r="M2258" t="s">
        <v>308</v>
      </c>
      <c r="N2258" t="s">
        <v>126</v>
      </c>
      <c r="O2258" t="s">
        <v>191</v>
      </c>
      <c r="P2258" t="s">
        <v>21683</v>
      </c>
      <c r="Q2258" t="s">
        <v>21684</v>
      </c>
      <c r="S2258">
        <v>35962</v>
      </c>
      <c r="T2258">
        <v>76400</v>
      </c>
      <c r="U2258" t="s">
        <v>308</v>
      </c>
      <c r="V2258" t="s">
        <v>126</v>
      </c>
      <c r="W2258">
        <v>1</v>
      </c>
      <c r="Z2258" t="s">
        <v>21685</v>
      </c>
      <c r="AA2258" t="s">
        <v>134</v>
      </c>
      <c r="AB2258">
        <v>76400</v>
      </c>
      <c r="AC2258" t="s">
        <v>308</v>
      </c>
      <c r="AD2258" t="s">
        <v>126</v>
      </c>
      <c r="AE2258">
        <v>1</v>
      </c>
      <c r="AF2258">
        <v>1</v>
      </c>
      <c r="AG2258" t="s">
        <v>21686</v>
      </c>
      <c r="AH2258">
        <v>0</v>
      </c>
      <c r="AI2258">
        <v>0</v>
      </c>
      <c r="AJ2258">
        <v>10</v>
      </c>
      <c r="AK2258">
        <v>176400000020</v>
      </c>
      <c r="AL2258" t="s">
        <v>877</v>
      </c>
      <c r="AM2258">
        <v>76400</v>
      </c>
      <c r="AN2258" t="s">
        <v>308</v>
      </c>
      <c r="AO2258" t="s">
        <v>126</v>
      </c>
      <c r="AP2258" t="s">
        <v>169</v>
      </c>
      <c r="AQ2258" t="s">
        <v>258</v>
      </c>
      <c r="AR2258" t="s">
        <v>138</v>
      </c>
      <c r="AS2258" t="s">
        <v>139</v>
      </c>
      <c r="AT2258" t="s">
        <v>143</v>
      </c>
      <c r="AU2258">
        <v>1</v>
      </c>
      <c r="AV2258" t="s">
        <v>21687</v>
      </c>
      <c r="AW2258">
        <v>4101</v>
      </c>
      <c r="AX2258" t="s">
        <v>454</v>
      </c>
      <c r="AY2258">
        <v>3</v>
      </c>
      <c r="AZ2258">
        <v>1</v>
      </c>
      <c r="BA2258">
        <v>2</v>
      </c>
      <c r="BB2258">
        <v>0</v>
      </c>
      <c r="BC2258">
        <v>1</v>
      </c>
      <c r="BD2258" t="s">
        <v>3015</v>
      </c>
      <c r="BE2258" t="s">
        <v>139</v>
      </c>
      <c r="BF2258" t="s">
        <v>143</v>
      </c>
      <c r="BG2258">
        <v>1</v>
      </c>
      <c r="BH2258" t="s">
        <v>218</v>
      </c>
      <c r="BI2258">
        <v>1</v>
      </c>
      <c r="BJ2258" t="s">
        <v>700</v>
      </c>
      <c r="BM2258">
        <v>0</v>
      </c>
      <c r="BW2258">
        <v>0</v>
      </c>
      <c r="BX2258" t="s">
        <v>146</v>
      </c>
      <c r="BY2258">
        <v>2001</v>
      </c>
      <c r="BZ2258" t="s">
        <v>147</v>
      </c>
      <c r="CA2258" t="s">
        <v>147</v>
      </c>
      <c r="CB2258" t="s">
        <v>148</v>
      </c>
      <c r="CC2258" t="s">
        <v>1775</v>
      </c>
      <c r="CD2258">
        <v>0</v>
      </c>
      <c r="CE2258">
        <v>0</v>
      </c>
      <c r="CF2258" t="s">
        <v>21688</v>
      </c>
      <c r="CG2258" t="s">
        <v>21689</v>
      </c>
      <c r="CH2258" t="s">
        <v>21690</v>
      </c>
      <c r="CI2258">
        <v>6</v>
      </c>
      <c r="CJ2258">
        <v>1</v>
      </c>
      <c r="CK2258">
        <v>1</v>
      </c>
      <c r="CL2258" t="s">
        <v>179</v>
      </c>
      <c r="CM2258">
        <v>53026</v>
      </c>
      <c r="CN2258" t="s">
        <v>265</v>
      </c>
      <c r="CO2258" t="s">
        <v>266</v>
      </c>
      <c r="CP2258" t="s">
        <v>156</v>
      </c>
      <c r="CQ2258" t="s">
        <v>143</v>
      </c>
      <c r="CT2258" t="s">
        <v>158</v>
      </c>
      <c r="DN2258" t="s">
        <v>20136</v>
      </c>
    </row>
    <row r="2259" spans="1:118" x14ac:dyDescent="0.25">
      <c r="A2259">
        <v>2275</v>
      </c>
      <c r="B2259" t="s">
        <v>118</v>
      </c>
      <c r="C2259">
        <v>1116445967</v>
      </c>
      <c r="D2259" s="1">
        <v>43862</v>
      </c>
      <c r="E2259" t="s">
        <v>120</v>
      </c>
      <c r="F2259" t="s">
        <v>1188</v>
      </c>
      <c r="G2259" t="s">
        <v>1872</v>
      </c>
      <c r="H2259" t="s">
        <v>566</v>
      </c>
      <c r="I2259" t="s">
        <v>123</v>
      </c>
      <c r="J2259">
        <v>41796</v>
      </c>
      <c r="K2259" t="s">
        <v>494</v>
      </c>
      <c r="L2259">
        <v>76895</v>
      </c>
      <c r="M2259" t="s">
        <v>213</v>
      </c>
      <c r="N2259" t="s">
        <v>126</v>
      </c>
      <c r="O2259" t="s">
        <v>127</v>
      </c>
      <c r="P2259" t="s">
        <v>21691</v>
      </c>
      <c r="Q2259" t="s">
        <v>6552</v>
      </c>
      <c r="R2259">
        <v>3117422910</v>
      </c>
      <c r="S2259">
        <v>35184</v>
      </c>
      <c r="T2259">
        <v>66572</v>
      </c>
      <c r="U2259" t="s">
        <v>6289</v>
      </c>
      <c r="V2259" t="s">
        <v>1150</v>
      </c>
      <c r="W2259">
        <v>1</v>
      </c>
      <c r="X2259" t="s">
        <v>21692</v>
      </c>
      <c r="Y2259" t="s">
        <v>581</v>
      </c>
      <c r="Z2259" t="s">
        <v>21693</v>
      </c>
      <c r="AA2259" t="s">
        <v>134</v>
      </c>
      <c r="AB2259">
        <v>76895</v>
      </c>
      <c r="AC2259" t="s">
        <v>213</v>
      </c>
      <c r="AD2259" t="s">
        <v>126</v>
      </c>
      <c r="AE2259">
        <v>1</v>
      </c>
      <c r="AF2259">
        <v>1</v>
      </c>
      <c r="AG2259" t="s">
        <v>21694</v>
      </c>
      <c r="AH2259">
        <v>1</v>
      </c>
      <c r="AI2259">
        <v>0</v>
      </c>
      <c r="AJ2259">
        <v>2</v>
      </c>
      <c r="AK2259">
        <v>176895000270</v>
      </c>
      <c r="AL2259" t="s">
        <v>603</v>
      </c>
      <c r="AM2259">
        <v>76895</v>
      </c>
      <c r="AN2259" t="s">
        <v>213</v>
      </c>
      <c r="AO2259" t="s">
        <v>126</v>
      </c>
      <c r="AP2259" t="s">
        <v>169</v>
      </c>
      <c r="AQ2259" t="s">
        <v>170</v>
      </c>
      <c r="AR2259" t="s">
        <v>138</v>
      </c>
      <c r="AS2259" t="s">
        <v>139</v>
      </c>
      <c r="AT2259" t="s">
        <v>143</v>
      </c>
      <c r="AY2259">
        <v>16</v>
      </c>
      <c r="AZ2259">
        <v>10</v>
      </c>
      <c r="BA2259">
        <v>9</v>
      </c>
      <c r="BB2259">
        <v>5</v>
      </c>
      <c r="BC2259">
        <v>3</v>
      </c>
      <c r="BD2259" t="s">
        <v>171</v>
      </c>
      <c r="BE2259" t="s">
        <v>139</v>
      </c>
      <c r="BF2259" t="s">
        <v>143</v>
      </c>
      <c r="BG2259">
        <v>1</v>
      </c>
      <c r="BH2259" t="s">
        <v>21695</v>
      </c>
      <c r="BI2259">
        <v>1</v>
      </c>
      <c r="BJ2259" t="s">
        <v>2699</v>
      </c>
      <c r="BO2259" t="s">
        <v>282</v>
      </c>
      <c r="BP2259" t="s">
        <v>282</v>
      </c>
      <c r="BQ2259">
        <v>2001</v>
      </c>
      <c r="BR2259" t="s">
        <v>147</v>
      </c>
      <c r="BS2259" t="s">
        <v>147</v>
      </c>
      <c r="BT2259" t="s">
        <v>282</v>
      </c>
      <c r="BU2259" t="s">
        <v>282</v>
      </c>
      <c r="BW2259">
        <v>0</v>
      </c>
      <c r="BX2259" t="s">
        <v>118</v>
      </c>
      <c r="BY2259">
        <v>66572</v>
      </c>
      <c r="BZ2259" t="s">
        <v>6289</v>
      </c>
      <c r="CA2259" t="s">
        <v>1150</v>
      </c>
      <c r="CB2259" t="s">
        <v>148</v>
      </c>
      <c r="CC2259" t="s">
        <v>149</v>
      </c>
      <c r="CD2259">
        <v>0</v>
      </c>
      <c r="CE2259">
        <v>0</v>
      </c>
      <c r="CF2259" t="s">
        <v>1024</v>
      </c>
      <c r="CG2259" t="s">
        <v>21696</v>
      </c>
      <c r="CH2259" t="s">
        <v>6059</v>
      </c>
      <c r="CI2259">
        <v>1</v>
      </c>
      <c r="CJ2259">
        <v>1</v>
      </c>
      <c r="CK2259">
        <v>1</v>
      </c>
      <c r="CL2259" t="s">
        <v>179</v>
      </c>
      <c r="CM2259">
        <v>54251</v>
      </c>
      <c r="CN2259" t="s">
        <v>205</v>
      </c>
      <c r="CO2259" t="s">
        <v>206</v>
      </c>
      <c r="CP2259" t="s">
        <v>156</v>
      </c>
      <c r="CQ2259" t="s">
        <v>143</v>
      </c>
      <c r="CR2259" t="s">
        <v>183</v>
      </c>
      <c r="CS2259" t="s">
        <v>21697</v>
      </c>
      <c r="CT2259" t="s">
        <v>1068</v>
      </c>
      <c r="DN2259" t="s">
        <v>20136</v>
      </c>
    </row>
    <row r="2260" spans="1:118" x14ac:dyDescent="0.25">
      <c r="A2260">
        <v>2276</v>
      </c>
      <c r="B2260" t="s">
        <v>118</v>
      </c>
      <c r="C2260">
        <v>1113784172</v>
      </c>
      <c r="D2260" s="1">
        <v>45689</v>
      </c>
      <c r="E2260" t="s">
        <v>328</v>
      </c>
      <c r="F2260" t="s">
        <v>1333</v>
      </c>
      <c r="G2260" t="s">
        <v>794</v>
      </c>
      <c r="H2260" t="s">
        <v>272</v>
      </c>
      <c r="I2260" t="s">
        <v>123</v>
      </c>
      <c r="J2260">
        <v>39511</v>
      </c>
      <c r="K2260" t="s">
        <v>163</v>
      </c>
      <c r="L2260">
        <v>76622</v>
      </c>
      <c r="M2260" t="s">
        <v>235</v>
      </c>
      <c r="N2260" t="s">
        <v>126</v>
      </c>
      <c r="O2260" t="s">
        <v>191</v>
      </c>
      <c r="P2260" t="s">
        <v>21698</v>
      </c>
      <c r="Q2260" t="s">
        <v>193</v>
      </c>
      <c r="R2260">
        <v>3186883723</v>
      </c>
      <c r="S2260">
        <v>32894</v>
      </c>
      <c r="T2260">
        <v>76100</v>
      </c>
      <c r="U2260" t="s">
        <v>190</v>
      </c>
      <c r="V2260" t="s">
        <v>126</v>
      </c>
      <c r="W2260">
        <v>1</v>
      </c>
      <c r="Z2260" t="s">
        <v>21699</v>
      </c>
      <c r="AA2260" t="s">
        <v>134</v>
      </c>
      <c r="AB2260">
        <v>76622</v>
      </c>
      <c r="AC2260" t="s">
        <v>235</v>
      </c>
      <c r="AD2260" t="s">
        <v>126</v>
      </c>
      <c r="AE2260">
        <v>2</v>
      </c>
      <c r="AI2260">
        <v>0</v>
      </c>
      <c r="AJ2260">
        <v>19</v>
      </c>
      <c r="AK2260">
        <v>276100000260</v>
      </c>
      <c r="AL2260" t="s">
        <v>2358</v>
      </c>
      <c r="AM2260">
        <v>76100</v>
      </c>
      <c r="AN2260" t="s">
        <v>190</v>
      </c>
      <c r="AO2260" t="s">
        <v>126</v>
      </c>
      <c r="AP2260" t="s">
        <v>169</v>
      </c>
      <c r="AQ2260" t="s">
        <v>1980</v>
      </c>
      <c r="AR2260" t="s">
        <v>138</v>
      </c>
      <c r="AS2260" t="s">
        <v>139</v>
      </c>
      <c r="AT2260" t="s">
        <v>143</v>
      </c>
      <c r="AU2260">
        <v>1</v>
      </c>
      <c r="AV2260" t="s">
        <v>2461</v>
      </c>
      <c r="AW2260">
        <v>4101</v>
      </c>
      <c r="AX2260" t="s">
        <v>454</v>
      </c>
      <c r="AY2260">
        <v>2</v>
      </c>
      <c r="AZ2260">
        <v>1</v>
      </c>
      <c r="BC2260">
        <v>1</v>
      </c>
      <c r="BD2260" t="s">
        <v>279</v>
      </c>
      <c r="BE2260" t="s">
        <v>139</v>
      </c>
      <c r="BF2260" t="s">
        <v>143</v>
      </c>
      <c r="BG2260">
        <v>1</v>
      </c>
      <c r="BH2260" t="s">
        <v>144</v>
      </c>
      <c r="BI2260">
        <v>7</v>
      </c>
      <c r="BJ2260" t="s">
        <v>1295</v>
      </c>
      <c r="BN2260">
        <v>1</v>
      </c>
      <c r="BO2260" t="s">
        <v>21700</v>
      </c>
      <c r="BP2260" t="s">
        <v>21701</v>
      </c>
      <c r="BQ2260">
        <v>76622</v>
      </c>
      <c r="BR2260" t="s">
        <v>235</v>
      </c>
      <c r="BS2260" t="s">
        <v>126</v>
      </c>
      <c r="BT2260" t="s">
        <v>459</v>
      </c>
      <c r="BU2260" t="s">
        <v>4257</v>
      </c>
      <c r="BV2260" t="s">
        <v>147</v>
      </c>
      <c r="BW2260">
        <v>0</v>
      </c>
      <c r="BX2260" t="s">
        <v>146</v>
      </c>
      <c r="BY2260">
        <v>2001</v>
      </c>
      <c r="BZ2260" t="s">
        <v>147</v>
      </c>
      <c r="CA2260" t="s">
        <v>147</v>
      </c>
      <c r="CC2260" t="s">
        <v>149</v>
      </c>
      <c r="CD2260">
        <v>0</v>
      </c>
      <c r="CE2260">
        <v>0</v>
      </c>
      <c r="CF2260" t="s">
        <v>21702</v>
      </c>
      <c r="CG2260" t="s">
        <v>4348</v>
      </c>
      <c r="CH2260" t="s">
        <v>21476</v>
      </c>
      <c r="CI2260">
        <v>1</v>
      </c>
      <c r="CJ2260">
        <v>1</v>
      </c>
      <c r="CK2260">
        <v>1</v>
      </c>
      <c r="CL2260" t="s">
        <v>179</v>
      </c>
      <c r="CM2260">
        <v>117917</v>
      </c>
      <c r="CN2260" t="s">
        <v>2246</v>
      </c>
      <c r="CO2260" t="s">
        <v>2247</v>
      </c>
      <c r="CP2260" t="s">
        <v>156</v>
      </c>
      <c r="CQ2260" t="s">
        <v>182</v>
      </c>
      <c r="CT2260" t="s">
        <v>158</v>
      </c>
      <c r="DN2260" t="s">
        <v>21703</v>
      </c>
    </row>
    <row r="2261" spans="1:118" x14ac:dyDescent="0.25">
      <c r="A2261">
        <v>2277</v>
      </c>
      <c r="B2261" t="s">
        <v>118</v>
      </c>
      <c r="C2261">
        <v>1113792407</v>
      </c>
      <c r="D2261" s="1">
        <v>43862</v>
      </c>
      <c r="E2261" t="s">
        <v>6567</v>
      </c>
      <c r="G2261" t="s">
        <v>3919</v>
      </c>
      <c r="H2261" t="s">
        <v>357</v>
      </c>
      <c r="I2261" t="s">
        <v>123</v>
      </c>
      <c r="J2261">
        <v>42523</v>
      </c>
      <c r="K2261" t="s">
        <v>494</v>
      </c>
      <c r="L2261">
        <v>76622</v>
      </c>
      <c r="M2261" t="s">
        <v>235</v>
      </c>
      <c r="N2261" t="s">
        <v>126</v>
      </c>
      <c r="O2261" t="s">
        <v>191</v>
      </c>
      <c r="P2261" t="s">
        <v>21704</v>
      </c>
      <c r="Q2261" t="s">
        <v>21705</v>
      </c>
      <c r="R2261">
        <v>3172507985</v>
      </c>
      <c r="S2261">
        <v>35883</v>
      </c>
      <c r="T2261">
        <v>76622</v>
      </c>
      <c r="U2261" t="s">
        <v>235</v>
      </c>
      <c r="V2261" t="s">
        <v>126</v>
      </c>
      <c r="W2261">
        <v>1</v>
      </c>
      <c r="Z2261" t="s">
        <v>21706</v>
      </c>
      <c r="AA2261" t="s">
        <v>134</v>
      </c>
      <c r="AB2261">
        <v>76622</v>
      </c>
      <c r="AC2261" t="s">
        <v>235</v>
      </c>
      <c r="AD2261" t="s">
        <v>126</v>
      </c>
      <c r="AE2261">
        <v>2</v>
      </c>
      <c r="AF2261">
        <v>1</v>
      </c>
      <c r="AG2261" t="s">
        <v>21707</v>
      </c>
      <c r="AH2261">
        <v>0</v>
      </c>
      <c r="AI2261">
        <v>0</v>
      </c>
      <c r="AJ2261">
        <v>2</v>
      </c>
      <c r="AY2261">
        <v>5</v>
      </c>
      <c r="AZ2261">
        <v>3</v>
      </c>
      <c r="BA2261">
        <v>3</v>
      </c>
      <c r="BB2261">
        <v>0</v>
      </c>
      <c r="BC2261">
        <v>1</v>
      </c>
      <c r="BD2261" t="s">
        <v>5452</v>
      </c>
      <c r="BE2261" t="s">
        <v>143</v>
      </c>
      <c r="BF2261" t="s">
        <v>143</v>
      </c>
      <c r="BG2261">
        <v>3</v>
      </c>
      <c r="BH2261" t="s">
        <v>280</v>
      </c>
      <c r="BI2261">
        <v>3</v>
      </c>
      <c r="BJ2261" t="s">
        <v>21708</v>
      </c>
      <c r="BM2261">
        <v>0</v>
      </c>
      <c r="BW2261">
        <v>0</v>
      </c>
      <c r="BX2261" t="s">
        <v>146</v>
      </c>
      <c r="BY2261">
        <v>2001</v>
      </c>
      <c r="BZ2261" t="s">
        <v>147</v>
      </c>
      <c r="CA2261" t="s">
        <v>147</v>
      </c>
      <c r="CB2261" t="s">
        <v>148</v>
      </c>
      <c r="CC2261" t="s">
        <v>149</v>
      </c>
      <c r="CD2261">
        <v>5</v>
      </c>
      <c r="CE2261">
        <v>0</v>
      </c>
      <c r="CF2261" t="s">
        <v>21709</v>
      </c>
      <c r="CG2261" t="s">
        <v>222</v>
      </c>
      <c r="CH2261" t="s">
        <v>222</v>
      </c>
      <c r="CI2261">
        <v>6</v>
      </c>
      <c r="CJ2261">
        <v>1</v>
      </c>
      <c r="CK2261">
        <v>1</v>
      </c>
      <c r="CL2261" t="s">
        <v>179</v>
      </c>
      <c r="CM2261">
        <v>53026</v>
      </c>
      <c r="CN2261" t="s">
        <v>265</v>
      </c>
      <c r="CO2261" t="s">
        <v>266</v>
      </c>
      <c r="CP2261" t="s">
        <v>156</v>
      </c>
      <c r="CQ2261" t="s">
        <v>143</v>
      </c>
      <c r="CR2261" t="s">
        <v>267</v>
      </c>
      <c r="CS2261" t="s">
        <v>21710</v>
      </c>
      <c r="CT2261" t="s">
        <v>3291</v>
      </c>
      <c r="DN2261" t="s">
        <v>20136</v>
      </c>
    </row>
    <row r="2262" spans="1:118" x14ac:dyDescent="0.25">
      <c r="A2262">
        <v>2278</v>
      </c>
      <c r="B2262" t="s">
        <v>118</v>
      </c>
      <c r="C2262">
        <v>1113793526</v>
      </c>
      <c r="D2262" s="1">
        <v>43862</v>
      </c>
      <c r="E2262" t="s">
        <v>1316</v>
      </c>
      <c r="F2262" t="s">
        <v>1317</v>
      </c>
      <c r="G2262" t="s">
        <v>1346</v>
      </c>
      <c r="H2262" t="s">
        <v>1966</v>
      </c>
      <c r="I2262" t="s">
        <v>123</v>
      </c>
      <c r="J2262">
        <v>42975</v>
      </c>
      <c r="K2262" t="s">
        <v>124</v>
      </c>
      <c r="L2262">
        <v>76622</v>
      </c>
      <c r="M2262" t="s">
        <v>235</v>
      </c>
      <c r="N2262" t="s">
        <v>126</v>
      </c>
      <c r="O2262" t="s">
        <v>191</v>
      </c>
      <c r="P2262" t="s">
        <v>21711</v>
      </c>
      <c r="Q2262" t="s">
        <v>193</v>
      </c>
      <c r="R2262">
        <v>3226097023</v>
      </c>
      <c r="S2262">
        <v>36396</v>
      </c>
      <c r="T2262">
        <v>76622</v>
      </c>
      <c r="U2262" t="s">
        <v>235</v>
      </c>
      <c r="V2262" t="s">
        <v>126</v>
      </c>
      <c r="W2262">
        <v>1</v>
      </c>
      <c r="Z2262" t="s">
        <v>21712</v>
      </c>
      <c r="AA2262" t="s">
        <v>134</v>
      </c>
      <c r="AB2262">
        <v>76622</v>
      </c>
      <c r="AC2262" t="s">
        <v>235</v>
      </c>
      <c r="AD2262" t="s">
        <v>126</v>
      </c>
      <c r="AE2262">
        <v>2</v>
      </c>
      <c r="AF2262">
        <v>1</v>
      </c>
      <c r="AG2262" t="s">
        <v>19460</v>
      </c>
      <c r="AH2262">
        <v>0</v>
      </c>
      <c r="AI2262">
        <v>0</v>
      </c>
      <c r="AJ2262">
        <v>10</v>
      </c>
      <c r="AK2262">
        <v>376001029630</v>
      </c>
      <c r="AL2262" t="s">
        <v>6886</v>
      </c>
      <c r="AM2262">
        <v>76622</v>
      </c>
      <c r="AN2262" t="s">
        <v>235</v>
      </c>
      <c r="AO2262" t="s">
        <v>126</v>
      </c>
      <c r="AP2262" t="s">
        <v>169</v>
      </c>
      <c r="AQ2262" t="s">
        <v>296</v>
      </c>
      <c r="AR2262" t="s">
        <v>138</v>
      </c>
      <c r="AS2262" t="s">
        <v>139</v>
      </c>
      <c r="AT2262" t="s">
        <v>143</v>
      </c>
      <c r="AU2262">
        <v>1</v>
      </c>
      <c r="AV2262" t="s">
        <v>21713</v>
      </c>
      <c r="AW2262">
        <v>4101</v>
      </c>
      <c r="AX2262" t="s">
        <v>454</v>
      </c>
      <c r="AY2262">
        <v>3</v>
      </c>
      <c r="AZ2262">
        <v>1</v>
      </c>
      <c r="BA2262">
        <v>1</v>
      </c>
      <c r="BB2262">
        <v>0</v>
      </c>
      <c r="BC2262">
        <v>1</v>
      </c>
      <c r="BD2262" t="s">
        <v>431</v>
      </c>
      <c r="BE2262" t="s">
        <v>139</v>
      </c>
      <c r="BF2262" t="s">
        <v>143</v>
      </c>
      <c r="BG2262">
        <v>2</v>
      </c>
      <c r="BH2262" t="s">
        <v>144</v>
      </c>
      <c r="BI2262">
        <v>1</v>
      </c>
      <c r="BJ2262" t="s">
        <v>145</v>
      </c>
      <c r="BM2262">
        <v>0</v>
      </c>
      <c r="BN2262">
        <v>0</v>
      </c>
      <c r="BW2262">
        <v>0</v>
      </c>
      <c r="BX2262" t="s">
        <v>146</v>
      </c>
      <c r="BY2262">
        <v>2001</v>
      </c>
      <c r="BZ2262" t="s">
        <v>147</v>
      </c>
      <c r="CA2262" t="s">
        <v>147</v>
      </c>
      <c r="CB2262" t="s">
        <v>148</v>
      </c>
      <c r="CC2262" t="s">
        <v>767</v>
      </c>
      <c r="CD2262">
        <v>0</v>
      </c>
      <c r="CE2262">
        <v>0</v>
      </c>
      <c r="CF2262" t="s">
        <v>1262</v>
      </c>
      <c r="CG2262" t="s">
        <v>543</v>
      </c>
      <c r="CH2262" t="s">
        <v>21714</v>
      </c>
      <c r="CI2262">
        <v>6</v>
      </c>
      <c r="CJ2262">
        <v>1</v>
      </c>
      <c r="CK2262">
        <v>1</v>
      </c>
      <c r="CL2262" t="s">
        <v>179</v>
      </c>
      <c r="CM2262">
        <v>53688</v>
      </c>
      <c r="CN2262" t="s">
        <v>592</v>
      </c>
      <c r="CO2262" t="s">
        <v>593</v>
      </c>
      <c r="CP2262" t="s">
        <v>156</v>
      </c>
      <c r="CQ2262" t="s">
        <v>143</v>
      </c>
      <c r="CR2262" t="s">
        <v>267</v>
      </c>
      <c r="CS2262" t="s">
        <v>21715</v>
      </c>
      <c r="CT2262" t="s">
        <v>3291</v>
      </c>
      <c r="DN2262" t="s">
        <v>20136</v>
      </c>
    </row>
    <row r="2263" spans="1:118" x14ac:dyDescent="0.25">
      <c r="A2263">
        <v>2279</v>
      </c>
      <c r="B2263" t="s">
        <v>118</v>
      </c>
      <c r="C2263">
        <v>1040738297</v>
      </c>
      <c r="D2263" s="1">
        <v>43862</v>
      </c>
      <c r="E2263" t="s">
        <v>11112</v>
      </c>
      <c r="F2263" t="s">
        <v>848</v>
      </c>
      <c r="G2263" t="s">
        <v>1582</v>
      </c>
      <c r="H2263" t="s">
        <v>1173</v>
      </c>
      <c r="I2263" t="s">
        <v>123</v>
      </c>
      <c r="J2263">
        <v>39933</v>
      </c>
      <c r="K2263" t="s">
        <v>163</v>
      </c>
      <c r="L2263">
        <v>5380</v>
      </c>
      <c r="M2263" t="s">
        <v>21716</v>
      </c>
      <c r="N2263" t="s">
        <v>500</v>
      </c>
      <c r="O2263" t="s">
        <v>191</v>
      </c>
      <c r="P2263" t="s">
        <v>21717</v>
      </c>
      <c r="Q2263" t="s">
        <v>21718</v>
      </c>
      <c r="R2263">
        <v>3133900665</v>
      </c>
      <c r="S2263">
        <v>33355</v>
      </c>
      <c r="T2263">
        <v>5001</v>
      </c>
      <c r="U2263" t="s">
        <v>1018</v>
      </c>
      <c r="V2263" t="s">
        <v>500</v>
      </c>
      <c r="W2263">
        <v>5</v>
      </c>
      <c r="Z2263" t="s">
        <v>21719</v>
      </c>
      <c r="AA2263" t="s">
        <v>134</v>
      </c>
      <c r="AB2263">
        <v>76622</v>
      </c>
      <c r="AC2263" t="s">
        <v>235</v>
      </c>
      <c r="AD2263" t="s">
        <v>126</v>
      </c>
      <c r="AE2263">
        <v>1</v>
      </c>
      <c r="AF2263">
        <v>1</v>
      </c>
      <c r="AG2263" t="s">
        <v>21720</v>
      </c>
      <c r="AH2263">
        <v>0</v>
      </c>
      <c r="AI2263">
        <v>1</v>
      </c>
      <c r="AJ2263">
        <v>4</v>
      </c>
      <c r="CI2263">
        <v>6</v>
      </c>
      <c r="CJ2263">
        <v>1</v>
      </c>
      <c r="CK2263">
        <v>1</v>
      </c>
      <c r="CL2263" t="s">
        <v>179</v>
      </c>
      <c r="CM2263">
        <v>52586</v>
      </c>
      <c r="CN2263" t="s">
        <v>883</v>
      </c>
      <c r="CO2263" t="s">
        <v>884</v>
      </c>
      <c r="CP2263" t="s">
        <v>156</v>
      </c>
      <c r="CQ2263" t="s">
        <v>143</v>
      </c>
      <c r="CT2263" t="s">
        <v>158</v>
      </c>
      <c r="DN2263" t="s">
        <v>20136</v>
      </c>
    </row>
    <row r="2264" spans="1:118" x14ac:dyDescent="0.25">
      <c r="A2264">
        <v>2280</v>
      </c>
      <c r="B2264" t="s">
        <v>118</v>
      </c>
      <c r="C2264">
        <v>1115421769</v>
      </c>
      <c r="D2264" s="1">
        <v>43862</v>
      </c>
      <c r="E2264" t="s">
        <v>1682</v>
      </c>
      <c r="F2264" t="s">
        <v>903</v>
      </c>
      <c r="G2264" t="s">
        <v>2354</v>
      </c>
      <c r="H2264" t="s">
        <v>1487</v>
      </c>
      <c r="I2264" t="s">
        <v>123</v>
      </c>
      <c r="J2264">
        <v>40533</v>
      </c>
      <c r="K2264" t="s">
        <v>163</v>
      </c>
      <c r="L2264">
        <v>76400</v>
      </c>
      <c r="M2264" t="s">
        <v>308</v>
      </c>
      <c r="N2264" t="s">
        <v>126</v>
      </c>
      <c r="O2264" t="s">
        <v>191</v>
      </c>
      <c r="P2264" t="s">
        <v>21721</v>
      </c>
      <c r="Q2264" t="s">
        <v>21722</v>
      </c>
      <c r="S2264">
        <v>33902</v>
      </c>
      <c r="T2264">
        <v>76400</v>
      </c>
      <c r="U2264" t="s">
        <v>308</v>
      </c>
      <c r="V2264" t="s">
        <v>126</v>
      </c>
      <c r="W2264">
        <v>1</v>
      </c>
      <c r="Z2264" t="s">
        <v>21723</v>
      </c>
      <c r="AA2264" t="s">
        <v>134</v>
      </c>
      <c r="AB2264">
        <v>76823</v>
      </c>
      <c r="AC2264" t="s">
        <v>502</v>
      </c>
      <c r="AD2264" t="s">
        <v>126</v>
      </c>
      <c r="AE2264">
        <v>2</v>
      </c>
      <c r="AF2264">
        <v>1</v>
      </c>
      <c r="AG2264" t="s">
        <v>21724</v>
      </c>
      <c r="AH2264">
        <v>0</v>
      </c>
      <c r="AI2264">
        <v>0</v>
      </c>
      <c r="AJ2264">
        <v>19</v>
      </c>
      <c r="AY2264">
        <v>1</v>
      </c>
      <c r="AZ2264">
        <v>3</v>
      </c>
      <c r="BA2264">
        <v>2</v>
      </c>
      <c r="BB2264">
        <v>0</v>
      </c>
      <c r="BC2264">
        <v>0</v>
      </c>
      <c r="BD2264" t="s">
        <v>629</v>
      </c>
      <c r="BE2264" t="s">
        <v>139</v>
      </c>
      <c r="BF2264" t="s">
        <v>143</v>
      </c>
      <c r="BG2264">
        <v>1</v>
      </c>
      <c r="BH2264" t="s">
        <v>144</v>
      </c>
      <c r="BI2264">
        <v>5</v>
      </c>
      <c r="BJ2264" t="s">
        <v>21725</v>
      </c>
      <c r="BO2264" t="s">
        <v>9750</v>
      </c>
      <c r="BP2264" t="s">
        <v>21726</v>
      </c>
      <c r="BQ2264">
        <v>76823</v>
      </c>
      <c r="BR2264" t="s">
        <v>502</v>
      </c>
      <c r="BS2264" t="s">
        <v>126</v>
      </c>
      <c r="BT2264" t="s">
        <v>2304</v>
      </c>
      <c r="BU2264" t="s">
        <v>2305</v>
      </c>
      <c r="BW2264">
        <v>0</v>
      </c>
      <c r="BX2264" t="s">
        <v>146</v>
      </c>
      <c r="BY2264">
        <v>2001</v>
      </c>
      <c r="BZ2264" t="s">
        <v>147</v>
      </c>
      <c r="CA2264" t="s">
        <v>147</v>
      </c>
      <c r="CB2264" t="s">
        <v>174</v>
      </c>
      <c r="CC2264" t="s">
        <v>1775</v>
      </c>
      <c r="CD2264">
        <v>0</v>
      </c>
      <c r="CE2264">
        <v>0</v>
      </c>
      <c r="CF2264" t="s">
        <v>7051</v>
      </c>
      <c r="CG2264" t="s">
        <v>21727</v>
      </c>
      <c r="CH2264" t="s">
        <v>21728</v>
      </c>
      <c r="CI2264">
        <v>6</v>
      </c>
      <c r="CJ2264">
        <v>1</v>
      </c>
      <c r="CK2264">
        <v>1</v>
      </c>
      <c r="CL2264" t="s">
        <v>179</v>
      </c>
      <c r="CM2264">
        <v>53774</v>
      </c>
      <c r="CN2264" t="s">
        <v>369</v>
      </c>
      <c r="CO2264" t="s">
        <v>370</v>
      </c>
      <c r="CP2264" t="s">
        <v>156</v>
      </c>
      <c r="CQ2264" t="s">
        <v>182</v>
      </c>
      <c r="CT2264" t="s">
        <v>158</v>
      </c>
      <c r="DN2264" t="s">
        <v>20136</v>
      </c>
    </row>
    <row r="2265" spans="1:118" x14ac:dyDescent="0.25">
      <c r="A2265">
        <v>2281</v>
      </c>
      <c r="B2265" t="s">
        <v>118</v>
      </c>
      <c r="C2265">
        <v>1007554152</v>
      </c>
      <c r="D2265" s="1">
        <v>43862</v>
      </c>
      <c r="E2265" t="s">
        <v>1316</v>
      </c>
      <c r="F2265" t="s">
        <v>1317</v>
      </c>
      <c r="G2265" t="s">
        <v>470</v>
      </c>
      <c r="H2265" t="s">
        <v>2235</v>
      </c>
      <c r="I2265" t="s">
        <v>123</v>
      </c>
      <c r="J2265">
        <v>42668</v>
      </c>
      <c r="K2265" t="s">
        <v>16388</v>
      </c>
      <c r="L2265">
        <v>76400</v>
      </c>
      <c r="M2265" t="s">
        <v>308</v>
      </c>
      <c r="N2265" t="s">
        <v>126</v>
      </c>
      <c r="O2265" t="s">
        <v>191</v>
      </c>
      <c r="P2265" t="s">
        <v>21729</v>
      </c>
      <c r="Q2265" t="s">
        <v>21730</v>
      </c>
      <c r="S2265">
        <v>36088</v>
      </c>
      <c r="T2265">
        <v>76400</v>
      </c>
      <c r="U2265" t="s">
        <v>308</v>
      </c>
      <c r="V2265" t="s">
        <v>126</v>
      </c>
      <c r="W2265">
        <v>1</v>
      </c>
      <c r="Z2265" t="s">
        <v>21731</v>
      </c>
      <c r="AA2265" t="s">
        <v>134</v>
      </c>
      <c r="AB2265">
        <v>76400</v>
      </c>
      <c r="AC2265" t="s">
        <v>308</v>
      </c>
      <c r="AD2265" t="s">
        <v>126</v>
      </c>
      <c r="AE2265">
        <v>2</v>
      </c>
      <c r="AF2265">
        <v>1</v>
      </c>
      <c r="AG2265" t="s">
        <v>21732</v>
      </c>
      <c r="AH2265">
        <v>0</v>
      </c>
      <c r="AI2265">
        <v>0</v>
      </c>
      <c r="AJ2265">
        <v>10</v>
      </c>
      <c r="CI2265">
        <v>6</v>
      </c>
      <c r="CJ2265">
        <v>1</v>
      </c>
      <c r="CK2265">
        <v>1</v>
      </c>
      <c r="CL2265" t="s">
        <v>179</v>
      </c>
      <c r="CM2265">
        <v>103096</v>
      </c>
      <c r="CN2265" t="s">
        <v>826</v>
      </c>
      <c r="CO2265" t="s">
        <v>827</v>
      </c>
      <c r="CP2265" t="s">
        <v>156</v>
      </c>
      <c r="CQ2265" t="s">
        <v>182</v>
      </c>
      <c r="CR2265" t="s">
        <v>267</v>
      </c>
      <c r="CS2265" t="s">
        <v>21733</v>
      </c>
      <c r="CT2265" t="s">
        <v>1265</v>
      </c>
      <c r="DN2265" t="s">
        <v>10552</v>
      </c>
    </row>
    <row r="2266" spans="1:118" x14ac:dyDescent="0.25">
      <c r="A2266">
        <v>2282</v>
      </c>
      <c r="B2266" t="s">
        <v>118</v>
      </c>
      <c r="C2266">
        <v>94275204</v>
      </c>
      <c r="D2266" s="1">
        <v>43862</v>
      </c>
      <c r="E2266" t="s">
        <v>424</v>
      </c>
      <c r="F2266" t="s">
        <v>21734</v>
      </c>
      <c r="G2266" t="s">
        <v>493</v>
      </c>
      <c r="H2266" t="s">
        <v>10380</v>
      </c>
      <c r="I2266" t="s">
        <v>123</v>
      </c>
      <c r="J2266">
        <v>35318</v>
      </c>
      <c r="K2266" t="s">
        <v>494</v>
      </c>
      <c r="L2266">
        <v>76400</v>
      </c>
      <c r="M2266" t="s">
        <v>308</v>
      </c>
      <c r="N2266" t="s">
        <v>126</v>
      </c>
      <c r="O2266" t="s">
        <v>127</v>
      </c>
      <c r="P2266" t="s">
        <v>21735</v>
      </c>
      <c r="Q2266" t="s">
        <v>193</v>
      </c>
      <c r="R2266">
        <v>3155761721</v>
      </c>
      <c r="S2266">
        <v>28723</v>
      </c>
      <c r="T2266">
        <v>76001</v>
      </c>
      <c r="U2266" t="s">
        <v>130</v>
      </c>
      <c r="V2266" t="s">
        <v>126</v>
      </c>
      <c r="W2266">
        <v>2</v>
      </c>
      <c r="X2266" t="s">
        <v>21736</v>
      </c>
      <c r="Y2266" t="s">
        <v>276</v>
      </c>
      <c r="Z2266" t="s">
        <v>21737</v>
      </c>
      <c r="AA2266" t="s">
        <v>134</v>
      </c>
      <c r="AB2266">
        <v>76400</v>
      </c>
      <c r="AC2266" t="s">
        <v>308</v>
      </c>
      <c r="AD2266" t="s">
        <v>126</v>
      </c>
      <c r="AE2266">
        <v>2</v>
      </c>
      <c r="AF2266">
        <v>1</v>
      </c>
      <c r="AG2266" t="s">
        <v>21738</v>
      </c>
      <c r="AH2266">
        <v>0</v>
      </c>
      <c r="AI2266">
        <v>9</v>
      </c>
      <c r="AJ2266">
        <v>6</v>
      </c>
      <c r="AK2266">
        <v>0</v>
      </c>
      <c r="AL2266" t="s">
        <v>504</v>
      </c>
      <c r="AM2266">
        <v>19698</v>
      </c>
      <c r="AN2266" t="s">
        <v>194</v>
      </c>
      <c r="AO2266" t="s">
        <v>195</v>
      </c>
      <c r="AP2266" t="s">
        <v>169</v>
      </c>
      <c r="AQ2266" t="s">
        <v>3579</v>
      </c>
      <c r="AR2266" t="s">
        <v>138</v>
      </c>
      <c r="AS2266" t="s">
        <v>143</v>
      </c>
      <c r="AT2266" t="s">
        <v>143</v>
      </c>
      <c r="AY2266">
        <v>3</v>
      </c>
      <c r="AZ2266">
        <v>4</v>
      </c>
      <c r="BA2266">
        <v>4</v>
      </c>
      <c r="BB2266">
        <v>0</v>
      </c>
      <c r="BC2266">
        <v>1</v>
      </c>
      <c r="BD2266" t="s">
        <v>953</v>
      </c>
      <c r="BE2266" t="s">
        <v>139</v>
      </c>
      <c r="BF2266" t="s">
        <v>143</v>
      </c>
      <c r="BG2266">
        <v>1</v>
      </c>
      <c r="BH2266" t="s">
        <v>2120</v>
      </c>
      <c r="BI2266">
        <v>1</v>
      </c>
      <c r="BJ2266" t="s">
        <v>2120</v>
      </c>
      <c r="BK2266" t="s">
        <v>21739</v>
      </c>
      <c r="BL2266" t="s">
        <v>144</v>
      </c>
      <c r="BM2266">
        <v>66752010</v>
      </c>
      <c r="BN2266">
        <v>2</v>
      </c>
      <c r="BO2266" t="s">
        <v>21740</v>
      </c>
      <c r="BP2266" t="s">
        <v>21741</v>
      </c>
      <c r="BQ2266">
        <v>76400</v>
      </c>
      <c r="BR2266" t="s">
        <v>308</v>
      </c>
      <c r="BS2266" t="s">
        <v>126</v>
      </c>
      <c r="BT2266" t="s">
        <v>16871</v>
      </c>
      <c r="BU2266" t="s">
        <v>21742</v>
      </c>
      <c r="BW2266">
        <v>6</v>
      </c>
      <c r="BX2266" t="s">
        <v>118</v>
      </c>
      <c r="BY2266">
        <v>76400</v>
      </c>
      <c r="BZ2266" t="s">
        <v>308</v>
      </c>
      <c r="CA2266" t="s">
        <v>126</v>
      </c>
      <c r="CB2266" t="s">
        <v>174</v>
      </c>
      <c r="CC2266" t="s">
        <v>149</v>
      </c>
      <c r="CD2266">
        <v>0</v>
      </c>
      <c r="CE2266">
        <v>0</v>
      </c>
      <c r="CF2266" t="s">
        <v>21743</v>
      </c>
      <c r="CG2266" t="s">
        <v>21744</v>
      </c>
      <c r="CH2266" t="s">
        <v>21745</v>
      </c>
      <c r="CI2266">
        <v>1</v>
      </c>
      <c r="CJ2266">
        <v>1</v>
      </c>
      <c r="CK2266">
        <v>1</v>
      </c>
      <c r="CL2266" t="s">
        <v>179</v>
      </c>
      <c r="CM2266">
        <v>54245</v>
      </c>
      <c r="CN2266" t="s">
        <v>352</v>
      </c>
      <c r="CO2266" t="s">
        <v>353</v>
      </c>
      <c r="CP2266" t="s">
        <v>156</v>
      </c>
      <c r="CQ2266" t="s">
        <v>20884</v>
      </c>
      <c r="CT2266" t="s">
        <v>158</v>
      </c>
      <c r="DN2266" t="s">
        <v>21746</v>
      </c>
    </row>
    <row r="2267" spans="1:118" x14ac:dyDescent="0.25">
      <c r="A2267">
        <v>2283</v>
      </c>
      <c r="B2267" t="s">
        <v>118</v>
      </c>
      <c r="C2267">
        <v>1112629254</v>
      </c>
      <c r="D2267" s="1">
        <v>44562</v>
      </c>
      <c r="E2267" t="s">
        <v>120</v>
      </c>
      <c r="F2267" t="s">
        <v>1188</v>
      </c>
      <c r="G2267" t="s">
        <v>21747</v>
      </c>
      <c r="H2267" t="s">
        <v>409</v>
      </c>
      <c r="I2267" t="s">
        <v>123</v>
      </c>
      <c r="J2267">
        <v>41618</v>
      </c>
      <c r="K2267" t="s">
        <v>124</v>
      </c>
      <c r="L2267">
        <v>76400</v>
      </c>
      <c r="M2267" t="s">
        <v>308</v>
      </c>
      <c r="N2267" t="s">
        <v>126</v>
      </c>
      <c r="O2267" t="s">
        <v>127</v>
      </c>
      <c r="P2267" t="s">
        <v>21748</v>
      </c>
      <c r="Q2267" t="s">
        <v>21749</v>
      </c>
      <c r="R2267">
        <v>3175618820</v>
      </c>
      <c r="S2267">
        <v>35029</v>
      </c>
      <c r="T2267">
        <v>76400</v>
      </c>
      <c r="U2267" t="s">
        <v>308</v>
      </c>
      <c r="V2267" t="s">
        <v>126</v>
      </c>
      <c r="W2267">
        <v>1</v>
      </c>
      <c r="Z2267" t="s">
        <v>21750</v>
      </c>
      <c r="AA2267" t="s">
        <v>234</v>
      </c>
      <c r="AB2267">
        <v>76823</v>
      </c>
      <c r="AC2267" t="s">
        <v>502</v>
      </c>
      <c r="AD2267" t="s">
        <v>126</v>
      </c>
      <c r="AE2267">
        <v>1</v>
      </c>
      <c r="AG2267" t="s">
        <v>236</v>
      </c>
      <c r="AH2267">
        <v>0</v>
      </c>
      <c r="AI2267">
        <v>0</v>
      </c>
      <c r="AJ2267">
        <v>1</v>
      </c>
      <c r="AK2267">
        <v>176400000040</v>
      </c>
      <c r="AL2267" t="s">
        <v>314</v>
      </c>
      <c r="AM2267">
        <v>76400</v>
      </c>
      <c r="AN2267" t="s">
        <v>308</v>
      </c>
      <c r="AO2267" t="s">
        <v>126</v>
      </c>
      <c r="AP2267" t="s">
        <v>169</v>
      </c>
      <c r="AQ2267" t="s">
        <v>238</v>
      </c>
      <c r="AR2267" t="s">
        <v>138</v>
      </c>
      <c r="AS2267" t="s">
        <v>139</v>
      </c>
      <c r="AT2267" t="s">
        <v>143</v>
      </c>
      <c r="AW2267">
        <v>0</v>
      </c>
      <c r="AY2267">
        <v>5</v>
      </c>
      <c r="AZ2267">
        <v>3</v>
      </c>
      <c r="BA2267">
        <v>3</v>
      </c>
      <c r="BB2267">
        <v>0</v>
      </c>
      <c r="BC2267">
        <v>3</v>
      </c>
      <c r="BD2267" t="s">
        <v>415</v>
      </c>
      <c r="BE2267" t="s">
        <v>143</v>
      </c>
      <c r="BF2267" t="s">
        <v>143</v>
      </c>
      <c r="BG2267">
        <v>1</v>
      </c>
      <c r="BH2267" t="s">
        <v>280</v>
      </c>
      <c r="BI2267">
        <v>1</v>
      </c>
      <c r="BJ2267" t="s">
        <v>260</v>
      </c>
      <c r="BM2267">
        <v>0</v>
      </c>
      <c r="BO2267" t="s">
        <v>5947</v>
      </c>
      <c r="BP2267" t="s">
        <v>21751</v>
      </c>
      <c r="BQ2267">
        <v>76100</v>
      </c>
      <c r="BR2267" t="s">
        <v>190</v>
      </c>
      <c r="BS2267" t="s">
        <v>126</v>
      </c>
      <c r="BW2267">
        <v>0</v>
      </c>
      <c r="BX2267" t="s">
        <v>146</v>
      </c>
      <c r="BY2267">
        <v>2001</v>
      </c>
      <c r="BZ2267" t="s">
        <v>147</v>
      </c>
      <c r="CA2267" t="s">
        <v>147</v>
      </c>
      <c r="CB2267" t="s">
        <v>148</v>
      </c>
      <c r="CC2267" t="s">
        <v>149</v>
      </c>
      <c r="CD2267">
        <v>0</v>
      </c>
      <c r="CE2267">
        <v>0</v>
      </c>
      <c r="CF2267" t="s">
        <v>9004</v>
      </c>
      <c r="CG2267" t="s">
        <v>21752</v>
      </c>
      <c r="CH2267" t="s">
        <v>2943</v>
      </c>
      <c r="CI2267">
        <v>6</v>
      </c>
      <c r="CJ2267">
        <v>1</v>
      </c>
      <c r="CK2267">
        <v>1</v>
      </c>
      <c r="CL2267" t="s">
        <v>179</v>
      </c>
      <c r="CM2267">
        <v>53774</v>
      </c>
      <c r="CN2267" t="s">
        <v>369</v>
      </c>
      <c r="CO2267" t="s">
        <v>370</v>
      </c>
      <c r="CP2267" t="s">
        <v>156</v>
      </c>
      <c r="CQ2267" t="s">
        <v>182</v>
      </c>
      <c r="CT2267" t="s">
        <v>158</v>
      </c>
      <c r="DN2267" t="s">
        <v>21753</v>
      </c>
    </row>
    <row r="2268" spans="1:118" x14ac:dyDescent="0.25">
      <c r="A2268">
        <v>2284</v>
      </c>
      <c r="B2268" t="s">
        <v>118</v>
      </c>
      <c r="C2268">
        <v>1140823915</v>
      </c>
      <c r="D2268" s="1">
        <v>43862</v>
      </c>
      <c r="E2268" t="s">
        <v>21754</v>
      </c>
      <c r="F2268" t="s">
        <v>873</v>
      </c>
      <c r="G2268" t="s">
        <v>2876</v>
      </c>
      <c r="H2268" t="s">
        <v>330</v>
      </c>
      <c r="I2268" t="s">
        <v>123</v>
      </c>
      <c r="J2268">
        <v>39329</v>
      </c>
      <c r="K2268" t="s">
        <v>163</v>
      </c>
      <c r="L2268">
        <v>8001</v>
      </c>
      <c r="M2268" t="s">
        <v>2910</v>
      </c>
      <c r="N2268" t="s">
        <v>2789</v>
      </c>
      <c r="O2268" t="s">
        <v>191</v>
      </c>
      <c r="P2268" t="s">
        <v>21755</v>
      </c>
      <c r="Q2268" t="s">
        <v>21756</v>
      </c>
      <c r="R2268">
        <v>3175292353</v>
      </c>
      <c r="S2268">
        <v>32663</v>
      </c>
      <c r="T2268">
        <v>11001</v>
      </c>
      <c r="U2268" t="s">
        <v>2399</v>
      </c>
      <c r="V2268" t="s">
        <v>798</v>
      </c>
      <c r="W2268">
        <v>1</v>
      </c>
      <c r="Z2268" t="s">
        <v>21757</v>
      </c>
      <c r="AA2268" t="s">
        <v>134</v>
      </c>
      <c r="AB2268">
        <v>76001</v>
      </c>
      <c r="AC2268" t="s">
        <v>130</v>
      </c>
      <c r="AD2268" t="s">
        <v>126</v>
      </c>
      <c r="AE2268">
        <v>3</v>
      </c>
      <c r="AG2268" t="s">
        <v>193</v>
      </c>
      <c r="AH2268">
        <v>0</v>
      </c>
      <c r="AI2268">
        <v>0</v>
      </c>
      <c r="AJ2268">
        <v>8</v>
      </c>
      <c r="AY2268">
        <v>2</v>
      </c>
      <c r="AZ2268">
        <v>0</v>
      </c>
      <c r="BA2268">
        <v>0</v>
      </c>
      <c r="BB2268">
        <v>0</v>
      </c>
      <c r="BC2268">
        <v>1</v>
      </c>
      <c r="BD2268" t="s">
        <v>1022</v>
      </c>
      <c r="BE2268" t="s">
        <v>143</v>
      </c>
      <c r="BF2268" t="s">
        <v>143</v>
      </c>
      <c r="BG2268">
        <v>4</v>
      </c>
      <c r="BH2268" t="s">
        <v>144</v>
      </c>
      <c r="BI2268">
        <v>5</v>
      </c>
      <c r="BJ2268" t="s">
        <v>280</v>
      </c>
      <c r="BM2268">
        <v>0</v>
      </c>
      <c r="BO2268" t="s">
        <v>21758</v>
      </c>
      <c r="BP2268" t="s">
        <v>21759</v>
      </c>
      <c r="BQ2268">
        <v>76001</v>
      </c>
      <c r="BR2268" t="s">
        <v>130</v>
      </c>
      <c r="BS2268" t="s">
        <v>126</v>
      </c>
      <c r="BT2268" t="s">
        <v>21760</v>
      </c>
      <c r="BW2268">
        <v>0</v>
      </c>
      <c r="BX2268" t="s">
        <v>146</v>
      </c>
      <c r="BY2268">
        <v>2001</v>
      </c>
      <c r="BZ2268" t="s">
        <v>147</v>
      </c>
      <c r="CA2268" t="s">
        <v>147</v>
      </c>
      <c r="CB2268" t="s">
        <v>148</v>
      </c>
      <c r="CC2268" t="s">
        <v>149</v>
      </c>
      <c r="CD2268">
        <v>0</v>
      </c>
      <c r="CE2268">
        <v>0</v>
      </c>
      <c r="CF2268" t="s">
        <v>21761</v>
      </c>
      <c r="CG2268" t="s">
        <v>21762</v>
      </c>
      <c r="CH2268" t="s">
        <v>21763</v>
      </c>
      <c r="CI2268">
        <v>1</v>
      </c>
      <c r="CJ2268">
        <v>2</v>
      </c>
      <c r="CK2268">
        <v>2</v>
      </c>
      <c r="CL2268" t="s">
        <v>153</v>
      </c>
      <c r="CM2268">
        <v>14184</v>
      </c>
      <c r="CN2268" t="s">
        <v>6842</v>
      </c>
      <c r="CO2268" t="s">
        <v>664</v>
      </c>
      <c r="CP2268" t="s">
        <v>156</v>
      </c>
      <c r="CQ2268" t="s">
        <v>143</v>
      </c>
      <c r="CR2268" t="s">
        <v>183</v>
      </c>
      <c r="CS2268" t="s">
        <v>21764</v>
      </c>
      <c r="CT2268" t="s">
        <v>1547</v>
      </c>
      <c r="DN2268" t="s">
        <v>21765</v>
      </c>
    </row>
    <row r="2269" spans="1:118" x14ac:dyDescent="0.25">
      <c r="A2269">
        <v>2285</v>
      </c>
      <c r="B2269" t="s">
        <v>146</v>
      </c>
      <c r="C2269">
        <v>1113536734</v>
      </c>
      <c r="D2269" s="1">
        <v>44228</v>
      </c>
      <c r="E2269" t="s">
        <v>623</v>
      </c>
      <c r="F2269" t="s">
        <v>120</v>
      </c>
      <c r="G2269" t="s">
        <v>161</v>
      </c>
      <c r="H2269" t="s">
        <v>1346</v>
      </c>
      <c r="I2269" t="s">
        <v>123</v>
      </c>
      <c r="J2269">
        <v>42136</v>
      </c>
      <c r="K2269" t="s">
        <v>163</v>
      </c>
      <c r="L2269">
        <v>76130</v>
      </c>
      <c r="M2269" t="s">
        <v>8106</v>
      </c>
      <c r="N2269" t="s">
        <v>126</v>
      </c>
      <c r="O2269" t="s">
        <v>127</v>
      </c>
      <c r="P2269" t="s">
        <v>21766</v>
      </c>
      <c r="Q2269" t="s">
        <v>21767</v>
      </c>
      <c r="S2269">
        <v>35555</v>
      </c>
      <c r="T2269">
        <v>76001</v>
      </c>
      <c r="U2269" t="s">
        <v>130</v>
      </c>
      <c r="V2269" t="s">
        <v>126</v>
      </c>
      <c r="W2269">
        <v>1</v>
      </c>
      <c r="Z2269" t="s">
        <v>21768</v>
      </c>
      <c r="AA2269" t="s">
        <v>134</v>
      </c>
      <c r="AB2269">
        <v>76001</v>
      </c>
      <c r="AC2269" t="s">
        <v>130</v>
      </c>
      <c r="AD2269" t="s">
        <v>126</v>
      </c>
      <c r="AE2269">
        <v>2</v>
      </c>
      <c r="AG2269" t="s">
        <v>193</v>
      </c>
      <c r="AH2269">
        <v>1</v>
      </c>
      <c r="AI2269">
        <v>0</v>
      </c>
      <c r="AJ2269">
        <v>11</v>
      </c>
      <c r="AK2269">
        <v>376001036380</v>
      </c>
      <c r="AL2269" t="s">
        <v>15872</v>
      </c>
      <c r="AM2269">
        <v>76001</v>
      </c>
      <c r="AN2269" t="s">
        <v>130</v>
      </c>
      <c r="AO2269" t="s">
        <v>126</v>
      </c>
      <c r="AP2269" t="s">
        <v>169</v>
      </c>
      <c r="AQ2269" t="s">
        <v>170</v>
      </c>
      <c r="AR2269" t="s">
        <v>138</v>
      </c>
      <c r="AS2269" t="s">
        <v>139</v>
      </c>
      <c r="AT2269" t="s">
        <v>143</v>
      </c>
      <c r="AV2269" t="s">
        <v>1294</v>
      </c>
      <c r="AW2269">
        <v>0</v>
      </c>
      <c r="AY2269">
        <v>1</v>
      </c>
      <c r="AZ2269">
        <v>3</v>
      </c>
      <c r="BA2269">
        <v>2</v>
      </c>
      <c r="BB2269">
        <v>0</v>
      </c>
      <c r="BC2269">
        <v>1</v>
      </c>
      <c r="BD2269" t="s">
        <v>1022</v>
      </c>
      <c r="BE2269" t="s">
        <v>143</v>
      </c>
      <c r="BF2269" t="s">
        <v>139</v>
      </c>
      <c r="BG2269">
        <v>3</v>
      </c>
      <c r="BH2269" t="s">
        <v>1170</v>
      </c>
      <c r="BI2269">
        <v>3</v>
      </c>
      <c r="BJ2269" t="s">
        <v>7153</v>
      </c>
      <c r="BM2269">
        <v>0</v>
      </c>
      <c r="BN2269">
        <v>0</v>
      </c>
      <c r="BW2269">
        <v>0</v>
      </c>
      <c r="BX2269" t="s">
        <v>146</v>
      </c>
      <c r="BY2269">
        <v>2001</v>
      </c>
      <c r="BZ2269" t="s">
        <v>147</v>
      </c>
      <c r="CA2269" t="s">
        <v>147</v>
      </c>
      <c r="CB2269" t="s">
        <v>174</v>
      </c>
      <c r="CC2269" t="s">
        <v>149</v>
      </c>
      <c r="CD2269">
        <v>0</v>
      </c>
      <c r="CE2269">
        <v>0</v>
      </c>
      <c r="CF2269" t="s">
        <v>1351</v>
      </c>
      <c r="CG2269" t="s">
        <v>21769</v>
      </c>
      <c r="CH2269" t="s">
        <v>21770</v>
      </c>
      <c r="CI2269">
        <v>1</v>
      </c>
      <c r="CJ2269">
        <v>2</v>
      </c>
      <c r="CK2269">
        <v>2</v>
      </c>
      <c r="CL2269" t="s">
        <v>153</v>
      </c>
      <c r="CM2269">
        <v>14184</v>
      </c>
      <c r="CN2269" t="s">
        <v>6842</v>
      </c>
      <c r="CO2269" t="s">
        <v>664</v>
      </c>
      <c r="CP2269" t="s">
        <v>156</v>
      </c>
      <c r="CQ2269" t="s">
        <v>143</v>
      </c>
      <c r="CT2269" t="s">
        <v>158</v>
      </c>
      <c r="DN2269" t="s">
        <v>21771</v>
      </c>
    </row>
    <row r="2270" spans="1:118" x14ac:dyDescent="0.25">
      <c r="A2270">
        <v>2286</v>
      </c>
      <c r="B2270" t="s">
        <v>118</v>
      </c>
      <c r="C2270">
        <v>1116242242</v>
      </c>
      <c r="D2270" s="1">
        <v>43862</v>
      </c>
      <c r="E2270" t="s">
        <v>2466</v>
      </c>
      <c r="F2270" t="s">
        <v>8612</v>
      </c>
      <c r="G2270" t="s">
        <v>3965</v>
      </c>
      <c r="H2270" t="s">
        <v>357</v>
      </c>
      <c r="I2270" t="s">
        <v>123</v>
      </c>
      <c r="J2270">
        <v>39020</v>
      </c>
      <c r="K2270" t="s">
        <v>163</v>
      </c>
      <c r="L2270">
        <v>76834</v>
      </c>
      <c r="M2270" t="s">
        <v>444</v>
      </c>
      <c r="N2270" t="s">
        <v>126</v>
      </c>
      <c r="O2270" t="s">
        <v>191</v>
      </c>
      <c r="P2270" t="s">
        <v>3090</v>
      </c>
      <c r="Q2270" t="s">
        <v>21772</v>
      </c>
      <c r="S2270">
        <v>32408</v>
      </c>
      <c r="T2270">
        <v>76895</v>
      </c>
      <c r="U2270" t="s">
        <v>213</v>
      </c>
      <c r="V2270" t="s">
        <v>126</v>
      </c>
      <c r="W2270">
        <v>1</v>
      </c>
      <c r="Z2270" t="s">
        <v>21773</v>
      </c>
      <c r="AA2270" t="s">
        <v>134</v>
      </c>
      <c r="AB2270">
        <v>76622</v>
      </c>
      <c r="AC2270" t="s">
        <v>235</v>
      </c>
      <c r="AD2270" t="s">
        <v>126</v>
      </c>
      <c r="AE2270">
        <v>2</v>
      </c>
      <c r="AF2270">
        <v>3</v>
      </c>
      <c r="AG2270" t="s">
        <v>21774</v>
      </c>
      <c r="AH2270">
        <v>0</v>
      </c>
      <c r="AI2270">
        <v>0</v>
      </c>
      <c r="AJ2270">
        <v>19</v>
      </c>
      <c r="AK2270">
        <v>376834004500</v>
      </c>
      <c r="AL2270" t="s">
        <v>21775</v>
      </c>
      <c r="AM2270">
        <v>76834</v>
      </c>
      <c r="AN2270" t="s">
        <v>444</v>
      </c>
      <c r="AO2270" t="s">
        <v>126</v>
      </c>
      <c r="AP2270" t="s">
        <v>278</v>
      </c>
      <c r="AQ2270" t="s">
        <v>170</v>
      </c>
      <c r="AR2270" t="s">
        <v>138</v>
      </c>
      <c r="AS2270" t="s">
        <v>139</v>
      </c>
      <c r="AT2270" t="s">
        <v>143</v>
      </c>
      <c r="AY2270">
        <v>3</v>
      </c>
      <c r="AZ2270">
        <v>2</v>
      </c>
      <c r="BA2270">
        <v>3</v>
      </c>
      <c r="BB2270">
        <v>1</v>
      </c>
      <c r="BC2270">
        <v>1</v>
      </c>
      <c r="BD2270" t="s">
        <v>657</v>
      </c>
      <c r="BE2270" t="s">
        <v>143</v>
      </c>
      <c r="BF2270" t="s">
        <v>143</v>
      </c>
      <c r="BG2270">
        <v>2</v>
      </c>
      <c r="BH2270" t="s">
        <v>144</v>
      </c>
      <c r="BI2270">
        <v>2</v>
      </c>
      <c r="BJ2270" t="s">
        <v>477</v>
      </c>
      <c r="BO2270" t="s">
        <v>280</v>
      </c>
      <c r="BP2270" t="s">
        <v>235</v>
      </c>
      <c r="BQ2270">
        <v>76622</v>
      </c>
      <c r="BR2270" t="s">
        <v>235</v>
      </c>
      <c r="BS2270" t="s">
        <v>126</v>
      </c>
      <c r="BT2270" t="s">
        <v>21772</v>
      </c>
      <c r="BU2270" t="s">
        <v>21772</v>
      </c>
      <c r="BW2270">
        <v>0</v>
      </c>
      <c r="BX2270" t="s">
        <v>146</v>
      </c>
      <c r="BY2270">
        <v>2001</v>
      </c>
      <c r="BZ2270" t="s">
        <v>147</v>
      </c>
      <c r="CA2270" t="s">
        <v>147</v>
      </c>
      <c r="CB2270" t="s">
        <v>148</v>
      </c>
      <c r="CC2270" t="s">
        <v>149</v>
      </c>
      <c r="CD2270">
        <v>0</v>
      </c>
      <c r="CE2270">
        <v>0</v>
      </c>
      <c r="CF2270" t="s">
        <v>1444</v>
      </c>
      <c r="CG2270" t="s">
        <v>21776</v>
      </c>
      <c r="CH2270" t="s">
        <v>21777</v>
      </c>
      <c r="CI2270">
        <v>1</v>
      </c>
      <c r="CJ2270">
        <v>1</v>
      </c>
      <c r="CK2270">
        <v>1</v>
      </c>
      <c r="CL2270" t="s">
        <v>179</v>
      </c>
      <c r="CM2270">
        <v>14184</v>
      </c>
      <c r="CN2270" t="s">
        <v>663</v>
      </c>
      <c r="CO2270" t="s">
        <v>664</v>
      </c>
      <c r="CP2270" t="s">
        <v>156</v>
      </c>
      <c r="CQ2270" t="s">
        <v>143</v>
      </c>
      <c r="CR2270" t="s">
        <v>183</v>
      </c>
      <c r="CS2270" t="s">
        <v>21778</v>
      </c>
      <c r="CT2270" t="s">
        <v>1547</v>
      </c>
      <c r="CU2270" t="s">
        <v>1642</v>
      </c>
      <c r="CV2270">
        <v>44</v>
      </c>
      <c r="CW2270" t="s">
        <v>513</v>
      </c>
      <c r="CX2270">
        <v>33</v>
      </c>
      <c r="CY2270" t="s">
        <v>1643</v>
      </c>
      <c r="CZ2270">
        <v>40</v>
      </c>
      <c r="DA2270" t="s">
        <v>1644</v>
      </c>
      <c r="DB2270">
        <v>42</v>
      </c>
      <c r="DC2270" t="s">
        <v>1645</v>
      </c>
      <c r="DD2270">
        <v>46</v>
      </c>
      <c r="DE2270" t="s">
        <v>1646</v>
      </c>
      <c r="DF2270">
        <v>29</v>
      </c>
      <c r="DG2270" t="s">
        <v>1647</v>
      </c>
      <c r="DH2270">
        <v>42</v>
      </c>
      <c r="DI2270" t="s">
        <v>1648</v>
      </c>
      <c r="DJ2270">
        <v>51</v>
      </c>
      <c r="DK2270" t="s">
        <v>517</v>
      </c>
      <c r="DL2270">
        <v>40</v>
      </c>
      <c r="DN2270" t="s">
        <v>10552</v>
      </c>
    </row>
    <row r="2271" spans="1:118" x14ac:dyDescent="0.25">
      <c r="A2271">
        <v>2287</v>
      </c>
      <c r="B2271" t="s">
        <v>118</v>
      </c>
      <c r="C2271">
        <v>1007796160</v>
      </c>
      <c r="D2271" s="1">
        <v>43862</v>
      </c>
      <c r="E2271" t="s">
        <v>634</v>
      </c>
      <c r="F2271" t="s">
        <v>1317</v>
      </c>
      <c r="G2271" t="s">
        <v>4351</v>
      </c>
      <c r="H2271" t="s">
        <v>162</v>
      </c>
      <c r="I2271" t="s">
        <v>123</v>
      </c>
      <c r="J2271">
        <v>43713</v>
      </c>
      <c r="K2271" t="s">
        <v>163</v>
      </c>
      <c r="L2271">
        <v>76400</v>
      </c>
      <c r="M2271" t="s">
        <v>308</v>
      </c>
      <c r="N2271" t="s">
        <v>126</v>
      </c>
      <c r="O2271" t="s">
        <v>191</v>
      </c>
      <c r="P2271" t="s">
        <v>21779</v>
      </c>
      <c r="Q2271" t="s">
        <v>21780</v>
      </c>
      <c r="S2271">
        <v>37124</v>
      </c>
      <c r="T2271">
        <v>76400</v>
      </c>
      <c r="U2271" t="s">
        <v>308</v>
      </c>
      <c r="V2271" t="s">
        <v>126</v>
      </c>
      <c r="W2271">
        <v>1</v>
      </c>
      <c r="Z2271" t="s">
        <v>21781</v>
      </c>
      <c r="AA2271" t="s">
        <v>134</v>
      </c>
      <c r="AB2271">
        <v>76400</v>
      </c>
      <c r="AC2271" t="s">
        <v>308</v>
      </c>
      <c r="AD2271" t="s">
        <v>126</v>
      </c>
      <c r="AE2271">
        <v>2</v>
      </c>
      <c r="AF2271">
        <v>1</v>
      </c>
      <c r="AG2271" t="s">
        <v>21782</v>
      </c>
      <c r="AH2271">
        <v>0</v>
      </c>
      <c r="AI2271">
        <v>0</v>
      </c>
      <c r="AJ2271">
        <v>19</v>
      </c>
      <c r="AK2271">
        <v>176400000040</v>
      </c>
      <c r="AL2271" t="s">
        <v>314</v>
      </c>
      <c r="AM2271">
        <v>76400</v>
      </c>
      <c r="AN2271" t="s">
        <v>308</v>
      </c>
      <c r="AO2271" t="s">
        <v>126</v>
      </c>
      <c r="AP2271" t="s">
        <v>169</v>
      </c>
      <c r="AQ2271" t="s">
        <v>170</v>
      </c>
      <c r="AR2271" t="s">
        <v>138</v>
      </c>
      <c r="AS2271" t="s">
        <v>139</v>
      </c>
      <c r="AT2271" t="s">
        <v>143</v>
      </c>
      <c r="AY2271">
        <v>3</v>
      </c>
      <c r="AZ2271">
        <v>4</v>
      </c>
      <c r="BA2271">
        <v>3</v>
      </c>
      <c r="BB2271">
        <v>0</v>
      </c>
      <c r="BC2271">
        <v>0</v>
      </c>
      <c r="BD2271" t="s">
        <v>415</v>
      </c>
      <c r="BE2271" t="s">
        <v>143</v>
      </c>
      <c r="BF2271" t="s">
        <v>143</v>
      </c>
      <c r="BG2271">
        <v>1</v>
      </c>
      <c r="BH2271" t="s">
        <v>348</v>
      </c>
      <c r="BI2271">
        <v>1</v>
      </c>
      <c r="BJ2271" t="s">
        <v>348</v>
      </c>
      <c r="BO2271" t="s">
        <v>282</v>
      </c>
      <c r="BP2271" t="s">
        <v>282</v>
      </c>
      <c r="BQ2271">
        <v>2001</v>
      </c>
      <c r="BR2271" t="s">
        <v>147</v>
      </c>
      <c r="BS2271" t="s">
        <v>147</v>
      </c>
      <c r="BT2271" t="s">
        <v>282</v>
      </c>
      <c r="BU2271" t="s">
        <v>282</v>
      </c>
      <c r="BW2271">
        <v>0</v>
      </c>
      <c r="BX2271" t="s">
        <v>146</v>
      </c>
      <c r="BY2271">
        <v>2001</v>
      </c>
      <c r="BZ2271" t="s">
        <v>147</v>
      </c>
      <c r="CA2271" t="s">
        <v>147</v>
      </c>
      <c r="CB2271" t="s">
        <v>148</v>
      </c>
      <c r="CC2271" t="s">
        <v>175</v>
      </c>
      <c r="CD2271">
        <v>0</v>
      </c>
      <c r="CE2271">
        <v>0</v>
      </c>
      <c r="CF2271" t="s">
        <v>21783</v>
      </c>
      <c r="CG2271" t="s">
        <v>21784</v>
      </c>
      <c r="CH2271" t="s">
        <v>1024</v>
      </c>
      <c r="CI2271">
        <v>1</v>
      </c>
      <c r="CJ2271">
        <v>1</v>
      </c>
      <c r="CK2271">
        <v>1</v>
      </c>
      <c r="CL2271" t="s">
        <v>179</v>
      </c>
      <c r="CM2271">
        <v>14184</v>
      </c>
      <c r="CN2271" t="s">
        <v>663</v>
      </c>
      <c r="CO2271" t="s">
        <v>664</v>
      </c>
      <c r="CP2271" t="s">
        <v>156</v>
      </c>
      <c r="CQ2271" t="s">
        <v>143</v>
      </c>
      <c r="CT2271" t="s">
        <v>158</v>
      </c>
      <c r="DN2271" t="s">
        <v>20136</v>
      </c>
    </row>
    <row r="2272" spans="1:118" x14ac:dyDescent="0.25">
      <c r="A2272">
        <v>2288</v>
      </c>
      <c r="B2272" t="s">
        <v>118</v>
      </c>
      <c r="C2272">
        <v>1116447558</v>
      </c>
      <c r="D2272" s="1">
        <v>43862</v>
      </c>
      <c r="E2272" t="s">
        <v>6776</v>
      </c>
      <c r="F2272" t="s">
        <v>1345</v>
      </c>
      <c r="G2272" t="s">
        <v>1993</v>
      </c>
      <c r="H2272" t="s">
        <v>9960</v>
      </c>
      <c r="I2272" t="s">
        <v>123</v>
      </c>
      <c r="J2272">
        <v>42326</v>
      </c>
      <c r="K2272" t="s">
        <v>163</v>
      </c>
      <c r="L2272">
        <v>76895</v>
      </c>
      <c r="M2272" t="s">
        <v>213</v>
      </c>
      <c r="N2272" t="s">
        <v>126</v>
      </c>
      <c r="O2272" t="s">
        <v>191</v>
      </c>
      <c r="P2272" t="s">
        <v>21785</v>
      </c>
      <c r="Q2272" t="s">
        <v>193</v>
      </c>
      <c r="R2272">
        <v>3235807714</v>
      </c>
      <c r="S2272">
        <v>35747</v>
      </c>
      <c r="T2272">
        <v>76895</v>
      </c>
      <c r="U2272" t="s">
        <v>213</v>
      </c>
      <c r="V2272" t="s">
        <v>126</v>
      </c>
      <c r="W2272">
        <v>1</v>
      </c>
      <c r="Z2272" t="s">
        <v>21786</v>
      </c>
      <c r="AA2272" t="s">
        <v>134</v>
      </c>
      <c r="AB2272">
        <v>76895</v>
      </c>
      <c r="AC2272" t="s">
        <v>213</v>
      </c>
      <c r="AD2272" t="s">
        <v>126</v>
      </c>
      <c r="AE2272">
        <v>2</v>
      </c>
      <c r="AF2272">
        <v>1</v>
      </c>
      <c r="AG2272" t="s">
        <v>21787</v>
      </c>
      <c r="AH2272">
        <v>0</v>
      </c>
      <c r="AI2272">
        <v>0</v>
      </c>
      <c r="AJ2272">
        <v>4</v>
      </c>
      <c r="AK2272">
        <v>176895000170</v>
      </c>
      <c r="AL2272" t="s">
        <v>346</v>
      </c>
      <c r="AM2272">
        <v>76895</v>
      </c>
      <c r="AN2272" t="s">
        <v>213</v>
      </c>
      <c r="AO2272" t="s">
        <v>126</v>
      </c>
      <c r="AP2272" t="s">
        <v>169</v>
      </c>
      <c r="AQ2272" t="s">
        <v>170</v>
      </c>
      <c r="AR2272" t="s">
        <v>138</v>
      </c>
      <c r="AS2272" t="s">
        <v>139</v>
      </c>
      <c r="AT2272" t="s">
        <v>143</v>
      </c>
      <c r="AY2272">
        <v>3</v>
      </c>
      <c r="AZ2272">
        <v>2</v>
      </c>
      <c r="BA2272">
        <v>3</v>
      </c>
      <c r="BB2272">
        <v>0</v>
      </c>
      <c r="BC2272">
        <v>1</v>
      </c>
      <c r="BD2272" t="s">
        <v>953</v>
      </c>
      <c r="BE2272" t="s">
        <v>139</v>
      </c>
      <c r="BF2272" t="s">
        <v>143</v>
      </c>
      <c r="BG2272">
        <v>1</v>
      </c>
      <c r="BH2272" t="s">
        <v>2447</v>
      </c>
      <c r="BI2272">
        <v>5</v>
      </c>
      <c r="BJ2272" t="s">
        <v>658</v>
      </c>
      <c r="BO2272" t="s">
        <v>282</v>
      </c>
      <c r="BP2272" t="s">
        <v>282</v>
      </c>
      <c r="BQ2272">
        <v>2001</v>
      </c>
      <c r="BR2272" t="s">
        <v>147</v>
      </c>
      <c r="BS2272" t="s">
        <v>147</v>
      </c>
      <c r="BT2272" t="s">
        <v>282</v>
      </c>
      <c r="BU2272" t="s">
        <v>282</v>
      </c>
      <c r="BW2272">
        <v>0</v>
      </c>
      <c r="BX2272" t="s">
        <v>146</v>
      </c>
      <c r="BY2272">
        <v>2001</v>
      </c>
      <c r="BZ2272" t="s">
        <v>147</v>
      </c>
      <c r="CA2272" t="s">
        <v>147</v>
      </c>
      <c r="CB2272" t="s">
        <v>174</v>
      </c>
      <c r="CC2272" t="s">
        <v>149</v>
      </c>
      <c r="CD2272">
        <v>0</v>
      </c>
      <c r="CE2272">
        <v>0</v>
      </c>
      <c r="CF2272" t="s">
        <v>1042</v>
      </c>
      <c r="CG2272" t="s">
        <v>2058</v>
      </c>
      <c r="CH2272" t="s">
        <v>21788</v>
      </c>
      <c r="CI2272">
        <v>1</v>
      </c>
      <c r="CJ2272">
        <v>1</v>
      </c>
      <c r="CK2272">
        <v>1</v>
      </c>
      <c r="CL2272" t="s">
        <v>179</v>
      </c>
      <c r="CM2272">
        <v>14184</v>
      </c>
      <c r="CN2272" t="s">
        <v>663</v>
      </c>
      <c r="CO2272" t="s">
        <v>664</v>
      </c>
      <c r="CP2272" t="s">
        <v>156</v>
      </c>
      <c r="CQ2272" t="s">
        <v>143</v>
      </c>
      <c r="CS2272" t="s">
        <v>21789</v>
      </c>
      <c r="CT2272" t="s">
        <v>158</v>
      </c>
      <c r="DN2272" t="s">
        <v>20136</v>
      </c>
    </row>
    <row r="2273" spans="1:118" x14ac:dyDescent="0.25">
      <c r="A2273">
        <v>2289</v>
      </c>
      <c r="B2273" t="s">
        <v>118</v>
      </c>
      <c r="C2273">
        <v>1007630532</v>
      </c>
      <c r="D2273" s="1">
        <v>43862</v>
      </c>
      <c r="E2273" t="s">
        <v>6567</v>
      </c>
      <c r="G2273" t="s">
        <v>1679</v>
      </c>
      <c r="H2273" t="s">
        <v>1173</v>
      </c>
      <c r="I2273" t="s">
        <v>123</v>
      </c>
      <c r="J2273">
        <v>43090</v>
      </c>
      <c r="K2273" t="s">
        <v>494</v>
      </c>
      <c r="L2273">
        <v>76622</v>
      </c>
      <c r="M2273" t="s">
        <v>235</v>
      </c>
      <c r="N2273" t="s">
        <v>126</v>
      </c>
      <c r="O2273" t="s">
        <v>191</v>
      </c>
      <c r="P2273" t="s">
        <v>21790</v>
      </c>
      <c r="Q2273" t="s">
        <v>21791</v>
      </c>
      <c r="S2273">
        <v>36434</v>
      </c>
      <c r="T2273">
        <v>76622</v>
      </c>
      <c r="U2273" t="s">
        <v>235</v>
      </c>
      <c r="V2273" t="s">
        <v>126</v>
      </c>
      <c r="W2273">
        <v>5</v>
      </c>
      <c r="Z2273" t="s">
        <v>21792</v>
      </c>
      <c r="AA2273" t="s">
        <v>134</v>
      </c>
      <c r="AB2273">
        <v>76622</v>
      </c>
      <c r="AC2273" t="s">
        <v>235</v>
      </c>
      <c r="AD2273" t="s">
        <v>126</v>
      </c>
      <c r="AE2273">
        <v>2</v>
      </c>
      <c r="AF2273">
        <v>1</v>
      </c>
      <c r="AG2273" t="s">
        <v>7615</v>
      </c>
      <c r="AH2273">
        <v>0</v>
      </c>
      <c r="AI2273">
        <v>0</v>
      </c>
      <c r="AJ2273">
        <v>19</v>
      </c>
      <c r="AK2273">
        <v>176622000080</v>
      </c>
      <c r="AL2273" t="s">
        <v>257</v>
      </c>
      <c r="AM2273">
        <v>76622</v>
      </c>
      <c r="AN2273" t="s">
        <v>235</v>
      </c>
      <c r="AO2273" t="s">
        <v>126</v>
      </c>
      <c r="AP2273" t="s">
        <v>136</v>
      </c>
      <c r="AQ2273" t="s">
        <v>170</v>
      </c>
      <c r="AR2273" t="s">
        <v>138</v>
      </c>
      <c r="AS2273" t="s">
        <v>139</v>
      </c>
      <c r="AT2273" t="s">
        <v>143</v>
      </c>
      <c r="AY2273">
        <v>5</v>
      </c>
      <c r="AZ2273">
        <v>3</v>
      </c>
      <c r="BA2273">
        <v>1</v>
      </c>
      <c r="BB2273">
        <v>0</v>
      </c>
      <c r="BC2273">
        <v>1</v>
      </c>
      <c r="BD2273" t="s">
        <v>415</v>
      </c>
      <c r="BE2273" t="s">
        <v>139</v>
      </c>
      <c r="BF2273" t="s">
        <v>139</v>
      </c>
      <c r="BG2273">
        <v>1</v>
      </c>
      <c r="BH2273" t="s">
        <v>144</v>
      </c>
      <c r="BI2273">
        <v>2</v>
      </c>
      <c r="BJ2273" t="s">
        <v>6485</v>
      </c>
      <c r="BK2273" t="s">
        <v>21793</v>
      </c>
      <c r="BL2273" t="s">
        <v>5435</v>
      </c>
      <c r="BM2273">
        <v>1107088246</v>
      </c>
      <c r="BN2273">
        <v>0</v>
      </c>
      <c r="BO2273" t="s">
        <v>282</v>
      </c>
      <c r="BP2273" t="s">
        <v>282</v>
      </c>
      <c r="BQ2273">
        <v>2001</v>
      </c>
      <c r="BR2273" t="s">
        <v>147</v>
      </c>
      <c r="BS2273" t="s">
        <v>147</v>
      </c>
      <c r="BT2273" t="s">
        <v>282</v>
      </c>
      <c r="BU2273" t="s">
        <v>282</v>
      </c>
      <c r="BW2273">
        <v>0</v>
      </c>
      <c r="BX2273" t="s">
        <v>146</v>
      </c>
      <c r="BY2273">
        <v>2001</v>
      </c>
      <c r="BZ2273" t="s">
        <v>147</v>
      </c>
      <c r="CA2273" t="s">
        <v>147</v>
      </c>
      <c r="CB2273" t="s">
        <v>174</v>
      </c>
      <c r="CC2273" t="s">
        <v>149</v>
      </c>
      <c r="CD2273">
        <v>0</v>
      </c>
      <c r="CE2273">
        <v>0</v>
      </c>
      <c r="CF2273" t="s">
        <v>21794</v>
      </c>
      <c r="CG2273" t="s">
        <v>21795</v>
      </c>
      <c r="CH2273" t="s">
        <v>21099</v>
      </c>
      <c r="CI2273">
        <v>1</v>
      </c>
      <c r="CJ2273">
        <v>1</v>
      </c>
      <c r="CK2273">
        <v>1</v>
      </c>
      <c r="CL2273" t="s">
        <v>179</v>
      </c>
      <c r="CM2273">
        <v>14184</v>
      </c>
      <c r="CN2273" t="s">
        <v>663</v>
      </c>
      <c r="CO2273" t="s">
        <v>664</v>
      </c>
      <c r="CP2273" t="s">
        <v>156</v>
      </c>
      <c r="CQ2273" t="s">
        <v>143</v>
      </c>
      <c r="CS2273" t="s">
        <v>325</v>
      </c>
      <c r="CT2273" t="s">
        <v>158</v>
      </c>
      <c r="DN2273" t="s">
        <v>10552</v>
      </c>
    </row>
    <row r="2274" spans="1:118" x14ac:dyDescent="0.25">
      <c r="A2274">
        <v>2290</v>
      </c>
      <c r="B2274" t="s">
        <v>118</v>
      </c>
      <c r="C2274">
        <v>1116432889</v>
      </c>
      <c r="D2274" s="1">
        <v>43862</v>
      </c>
      <c r="E2274" t="s">
        <v>3169</v>
      </c>
      <c r="F2274" t="s">
        <v>21796</v>
      </c>
      <c r="G2274" t="s">
        <v>3733</v>
      </c>
      <c r="H2274" t="s">
        <v>1249</v>
      </c>
      <c r="I2274" t="s">
        <v>123</v>
      </c>
      <c r="J2274">
        <v>37058</v>
      </c>
      <c r="K2274" t="s">
        <v>163</v>
      </c>
      <c r="L2274">
        <v>76895</v>
      </c>
      <c r="M2274" t="s">
        <v>213</v>
      </c>
      <c r="N2274" t="s">
        <v>126</v>
      </c>
      <c r="O2274" t="s">
        <v>191</v>
      </c>
      <c r="P2274" t="s">
        <v>21797</v>
      </c>
      <c r="Q2274" t="s">
        <v>21798</v>
      </c>
      <c r="S2274">
        <v>31507</v>
      </c>
      <c r="T2274">
        <v>76895</v>
      </c>
      <c r="U2274" t="s">
        <v>213</v>
      </c>
      <c r="V2274" t="s">
        <v>126</v>
      </c>
      <c r="W2274">
        <v>5</v>
      </c>
      <c r="Z2274" t="s">
        <v>21799</v>
      </c>
      <c r="AA2274" t="s">
        <v>134</v>
      </c>
      <c r="AB2274">
        <v>76622</v>
      </c>
      <c r="AC2274" t="s">
        <v>235</v>
      </c>
      <c r="AD2274" t="s">
        <v>126</v>
      </c>
      <c r="AE2274">
        <v>1</v>
      </c>
      <c r="AF2274">
        <v>1</v>
      </c>
      <c r="AG2274" t="s">
        <v>2101</v>
      </c>
      <c r="AH2274">
        <v>0</v>
      </c>
      <c r="AI2274">
        <v>0</v>
      </c>
      <c r="AJ2274">
        <v>19</v>
      </c>
      <c r="AK2274">
        <v>176895000110</v>
      </c>
      <c r="AL2274" t="s">
        <v>413</v>
      </c>
      <c r="AM2274">
        <v>76895</v>
      </c>
      <c r="AN2274" t="s">
        <v>213</v>
      </c>
      <c r="AO2274" t="s">
        <v>126</v>
      </c>
      <c r="AP2274" t="s">
        <v>169</v>
      </c>
      <c r="AQ2274" t="s">
        <v>296</v>
      </c>
      <c r="AR2274" t="s">
        <v>138</v>
      </c>
      <c r="AS2274" t="s">
        <v>139</v>
      </c>
      <c r="AT2274" t="s">
        <v>143</v>
      </c>
      <c r="AY2274">
        <v>4</v>
      </c>
      <c r="AZ2274">
        <v>0</v>
      </c>
      <c r="BA2274">
        <v>0</v>
      </c>
      <c r="BB2274">
        <v>0</v>
      </c>
      <c r="BC2274">
        <v>1</v>
      </c>
      <c r="BD2274" t="s">
        <v>16756</v>
      </c>
      <c r="BE2274" t="s">
        <v>139</v>
      </c>
      <c r="BF2274" t="s">
        <v>143</v>
      </c>
      <c r="BG2274">
        <v>2</v>
      </c>
      <c r="BH2274" t="s">
        <v>144</v>
      </c>
      <c r="BI2274">
        <v>2</v>
      </c>
      <c r="BJ2274" t="s">
        <v>21800</v>
      </c>
      <c r="BK2274" t="s">
        <v>21801</v>
      </c>
      <c r="BL2274" t="s">
        <v>2507</v>
      </c>
      <c r="BM2274">
        <v>94233667</v>
      </c>
      <c r="BN2274">
        <v>2</v>
      </c>
      <c r="BO2274" t="s">
        <v>282</v>
      </c>
      <c r="BP2274" t="s">
        <v>282</v>
      </c>
      <c r="BQ2274">
        <v>2001</v>
      </c>
      <c r="BR2274" t="s">
        <v>147</v>
      </c>
      <c r="BS2274" t="s">
        <v>147</v>
      </c>
      <c r="BT2274" t="s">
        <v>282</v>
      </c>
      <c r="BU2274" t="s">
        <v>282</v>
      </c>
      <c r="BW2274">
        <v>0</v>
      </c>
      <c r="BX2274" t="s">
        <v>146</v>
      </c>
      <c r="BY2274">
        <v>2001</v>
      </c>
      <c r="BZ2274" t="s">
        <v>147</v>
      </c>
      <c r="CA2274" t="s">
        <v>147</v>
      </c>
      <c r="CC2274" t="s">
        <v>149</v>
      </c>
      <c r="CD2274">
        <v>0</v>
      </c>
      <c r="CE2274">
        <v>0</v>
      </c>
      <c r="CF2274" t="s">
        <v>21802</v>
      </c>
      <c r="CG2274" t="s">
        <v>15702</v>
      </c>
      <c r="CH2274" t="s">
        <v>222</v>
      </c>
      <c r="CI2274">
        <v>6</v>
      </c>
      <c r="CJ2274">
        <v>1</v>
      </c>
      <c r="CK2274">
        <v>1</v>
      </c>
      <c r="CL2274" t="s">
        <v>179</v>
      </c>
      <c r="CM2274">
        <v>14184</v>
      </c>
      <c r="CN2274" t="s">
        <v>663</v>
      </c>
      <c r="CO2274" t="s">
        <v>664</v>
      </c>
      <c r="CP2274" t="s">
        <v>156</v>
      </c>
      <c r="CQ2274" t="s">
        <v>143</v>
      </c>
      <c r="CR2274" t="s">
        <v>183</v>
      </c>
      <c r="CS2274" t="s">
        <v>21803</v>
      </c>
      <c r="CT2274" t="s">
        <v>21804</v>
      </c>
      <c r="DN2274" t="s">
        <v>10552</v>
      </c>
    </row>
    <row r="2275" spans="1:118" x14ac:dyDescent="0.25">
      <c r="A2275">
        <v>2291</v>
      </c>
      <c r="B2275" t="s">
        <v>118</v>
      </c>
      <c r="C2275">
        <v>89006777</v>
      </c>
      <c r="D2275" s="1">
        <v>43862</v>
      </c>
      <c r="E2275" t="s">
        <v>577</v>
      </c>
      <c r="F2275" t="s">
        <v>2888</v>
      </c>
      <c r="G2275" t="s">
        <v>13168</v>
      </c>
      <c r="H2275" t="s">
        <v>10860</v>
      </c>
      <c r="I2275" t="s">
        <v>123</v>
      </c>
      <c r="J2275">
        <v>34730</v>
      </c>
      <c r="K2275" t="s">
        <v>124</v>
      </c>
      <c r="L2275">
        <v>63001</v>
      </c>
      <c r="M2275" t="s">
        <v>342</v>
      </c>
      <c r="N2275" t="s">
        <v>343</v>
      </c>
      <c r="O2275" t="s">
        <v>127</v>
      </c>
      <c r="P2275" t="s">
        <v>21805</v>
      </c>
      <c r="Q2275" t="s">
        <v>21806</v>
      </c>
      <c r="S2275">
        <v>28144</v>
      </c>
      <c r="T2275">
        <v>63001</v>
      </c>
      <c r="U2275" t="s">
        <v>342</v>
      </c>
      <c r="V2275" t="s">
        <v>343</v>
      </c>
      <c r="W2275">
        <v>2</v>
      </c>
      <c r="Z2275" t="s">
        <v>21807</v>
      </c>
      <c r="AA2275" t="s">
        <v>134</v>
      </c>
      <c r="AB2275">
        <v>76622</v>
      </c>
      <c r="AC2275" t="s">
        <v>235</v>
      </c>
      <c r="AD2275" t="s">
        <v>126</v>
      </c>
      <c r="AE2275">
        <v>2</v>
      </c>
      <c r="AF2275">
        <v>1</v>
      </c>
      <c r="AG2275" t="s">
        <v>19355</v>
      </c>
      <c r="AH2275">
        <v>0</v>
      </c>
      <c r="AI2275">
        <v>0</v>
      </c>
      <c r="AJ2275">
        <v>19</v>
      </c>
      <c r="AK2275">
        <v>163001000350</v>
      </c>
      <c r="AL2275" t="s">
        <v>21808</v>
      </c>
      <c r="AM2275">
        <v>63001</v>
      </c>
      <c r="AN2275" t="s">
        <v>342</v>
      </c>
      <c r="AO2275" t="s">
        <v>343</v>
      </c>
      <c r="AP2275" t="s">
        <v>169</v>
      </c>
      <c r="AQ2275" t="s">
        <v>170</v>
      </c>
      <c r="AR2275" t="s">
        <v>138</v>
      </c>
      <c r="AS2275" t="s">
        <v>139</v>
      </c>
      <c r="AT2275" t="s">
        <v>143</v>
      </c>
      <c r="AY2275">
        <v>3</v>
      </c>
      <c r="AZ2275">
        <v>1</v>
      </c>
      <c r="BA2275">
        <v>1</v>
      </c>
      <c r="BB2275">
        <v>1</v>
      </c>
      <c r="BC2275">
        <v>2</v>
      </c>
      <c r="BD2275" t="s">
        <v>908</v>
      </c>
      <c r="BE2275" t="s">
        <v>143</v>
      </c>
      <c r="BF2275" t="s">
        <v>143</v>
      </c>
      <c r="BG2275">
        <v>1</v>
      </c>
      <c r="BH2275" t="s">
        <v>2447</v>
      </c>
      <c r="BI2275">
        <v>2</v>
      </c>
      <c r="BJ2275" t="s">
        <v>729</v>
      </c>
      <c r="BK2275" t="s">
        <v>21809</v>
      </c>
      <c r="BL2275" t="s">
        <v>144</v>
      </c>
      <c r="BM2275">
        <v>28869456</v>
      </c>
      <c r="BN2275">
        <v>1</v>
      </c>
      <c r="BO2275" t="s">
        <v>21810</v>
      </c>
      <c r="BP2275" t="s">
        <v>21807</v>
      </c>
      <c r="BQ2275">
        <v>76622</v>
      </c>
      <c r="BR2275" t="s">
        <v>235</v>
      </c>
      <c r="BS2275" t="s">
        <v>126</v>
      </c>
      <c r="BT2275" t="s">
        <v>21806</v>
      </c>
      <c r="BU2275" t="s">
        <v>21811</v>
      </c>
      <c r="BW2275">
        <v>0</v>
      </c>
      <c r="BX2275" t="s">
        <v>146</v>
      </c>
      <c r="BY2275">
        <v>2001</v>
      </c>
      <c r="BZ2275" t="s">
        <v>147</v>
      </c>
      <c r="CA2275" t="s">
        <v>147</v>
      </c>
      <c r="CB2275" t="s">
        <v>148</v>
      </c>
      <c r="CC2275" t="s">
        <v>149</v>
      </c>
      <c r="CD2275">
        <v>0</v>
      </c>
      <c r="CE2275">
        <v>0</v>
      </c>
      <c r="CF2275" t="s">
        <v>5522</v>
      </c>
      <c r="CG2275" t="s">
        <v>21812</v>
      </c>
      <c r="CH2275" t="s">
        <v>21813</v>
      </c>
      <c r="CI2275">
        <v>1</v>
      </c>
      <c r="CJ2275">
        <v>1</v>
      </c>
      <c r="CK2275">
        <v>1</v>
      </c>
      <c r="CL2275" t="s">
        <v>179</v>
      </c>
      <c r="CM2275">
        <v>14184</v>
      </c>
      <c r="CN2275" t="s">
        <v>663</v>
      </c>
      <c r="CO2275" t="s">
        <v>664</v>
      </c>
      <c r="CP2275" t="s">
        <v>156</v>
      </c>
      <c r="CQ2275" t="s">
        <v>143</v>
      </c>
      <c r="CT2275" t="s">
        <v>158</v>
      </c>
      <c r="DN2275" t="s">
        <v>10552</v>
      </c>
    </row>
    <row r="2276" spans="1:118" x14ac:dyDescent="0.25">
      <c r="A2276">
        <v>2292</v>
      </c>
      <c r="B2276" t="s">
        <v>118</v>
      </c>
      <c r="C2276">
        <v>1007216468</v>
      </c>
      <c r="D2276" s="1">
        <v>43862</v>
      </c>
      <c r="E2276" t="s">
        <v>252</v>
      </c>
      <c r="G2276" t="s">
        <v>21298</v>
      </c>
      <c r="H2276" t="s">
        <v>2922</v>
      </c>
      <c r="I2276" t="s">
        <v>123</v>
      </c>
      <c r="J2276">
        <v>43452</v>
      </c>
      <c r="K2276" t="s">
        <v>163</v>
      </c>
      <c r="L2276">
        <v>76400</v>
      </c>
      <c r="M2276" t="s">
        <v>308</v>
      </c>
      <c r="N2276" t="s">
        <v>126</v>
      </c>
      <c r="O2276" t="s">
        <v>191</v>
      </c>
      <c r="P2276" t="s">
        <v>21814</v>
      </c>
      <c r="Q2276" t="s">
        <v>21815</v>
      </c>
      <c r="S2276">
        <v>36872</v>
      </c>
      <c r="T2276">
        <v>66088</v>
      </c>
      <c r="U2276" t="s">
        <v>19811</v>
      </c>
      <c r="V2276" t="s">
        <v>1150</v>
      </c>
      <c r="W2276">
        <v>1</v>
      </c>
      <c r="Z2276" t="s">
        <v>21816</v>
      </c>
      <c r="AA2276" t="s">
        <v>134</v>
      </c>
      <c r="AB2276">
        <v>76400</v>
      </c>
      <c r="AC2276" t="s">
        <v>308</v>
      </c>
      <c r="AD2276" t="s">
        <v>126</v>
      </c>
      <c r="AE2276">
        <v>2</v>
      </c>
      <c r="AF2276">
        <v>2</v>
      </c>
      <c r="AG2276" t="s">
        <v>21817</v>
      </c>
      <c r="AH2276">
        <v>1</v>
      </c>
      <c r="AI2276">
        <v>0</v>
      </c>
      <c r="AJ2276">
        <v>10</v>
      </c>
      <c r="AK2276">
        <v>176400000040</v>
      </c>
      <c r="AL2276" t="s">
        <v>314</v>
      </c>
      <c r="AM2276">
        <v>76400</v>
      </c>
      <c r="AN2276" t="s">
        <v>308</v>
      </c>
      <c r="AO2276" t="s">
        <v>126</v>
      </c>
      <c r="AP2276" t="s">
        <v>169</v>
      </c>
      <c r="AQ2276" t="s">
        <v>170</v>
      </c>
      <c r="AR2276" t="s">
        <v>138</v>
      </c>
      <c r="AS2276" t="s">
        <v>139</v>
      </c>
      <c r="AT2276" t="s">
        <v>143</v>
      </c>
      <c r="AY2276">
        <v>3</v>
      </c>
      <c r="AZ2276">
        <v>1</v>
      </c>
      <c r="BA2276">
        <v>1</v>
      </c>
      <c r="BB2276">
        <v>0</v>
      </c>
      <c r="BC2276">
        <v>1</v>
      </c>
      <c r="BD2276" t="s">
        <v>908</v>
      </c>
      <c r="BE2276" t="s">
        <v>143</v>
      </c>
      <c r="BF2276" t="s">
        <v>143</v>
      </c>
      <c r="BG2276">
        <v>2</v>
      </c>
      <c r="BH2276" t="s">
        <v>21818</v>
      </c>
      <c r="BI2276">
        <v>7</v>
      </c>
      <c r="BJ2276" t="s">
        <v>147</v>
      </c>
      <c r="BO2276" t="s">
        <v>5263</v>
      </c>
      <c r="BP2276" t="s">
        <v>282</v>
      </c>
      <c r="BQ2276">
        <v>2001</v>
      </c>
      <c r="BR2276" t="s">
        <v>147</v>
      </c>
      <c r="BS2276" t="s">
        <v>147</v>
      </c>
      <c r="BT2276" t="s">
        <v>282</v>
      </c>
      <c r="BU2276" t="s">
        <v>282</v>
      </c>
      <c r="BW2276">
        <v>0</v>
      </c>
      <c r="BX2276" t="s">
        <v>146</v>
      </c>
      <c r="BY2276">
        <v>2001</v>
      </c>
      <c r="BZ2276" t="s">
        <v>147</v>
      </c>
      <c r="CA2276" t="s">
        <v>147</v>
      </c>
      <c r="CB2276" t="s">
        <v>148</v>
      </c>
      <c r="CC2276" t="s">
        <v>175</v>
      </c>
      <c r="CD2276">
        <v>0</v>
      </c>
      <c r="CE2276">
        <v>0</v>
      </c>
      <c r="CF2276" t="s">
        <v>1024</v>
      </c>
      <c r="CG2276" t="s">
        <v>21819</v>
      </c>
      <c r="CH2276" t="s">
        <v>21820</v>
      </c>
      <c r="CI2276">
        <v>1</v>
      </c>
      <c r="CJ2276">
        <v>1</v>
      </c>
      <c r="CK2276">
        <v>1</v>
      </c>
      <c r="CL2276" t="s">
        <v>179</v>
      </c>
      <c r="CM2276">
        <v>14184</v>
      </c>
      <c r="CN2276" t="s">
        <v>663</v>
      </c>
      <c r="CO2276" t="s">
        <v>664</v>
      </c>
      <c r="CP2276" t="s">
        <v>156</v>
      </c>
      <c r="CQ2276" t="s">
        <v>143</v>
      </c>
      <c r="CR2276" t="s">
        <v>183</v>
      </c>
      <c r="CS2276" t="s">
        <v>21821</v>
      </c>
      <c r="CT2276" t="s">
        <v>185</v>
      </c>
      <c r="CU2276" t="s">
        <v>515</v>
      </c>
      <c r="CV2276">
        <v>55</v>
      </c>
      <c r="CW2276" t="s">
        <v>513</v>
      </c>
      <c r="CX2276">
        <v>40</v>
      </c>
      <c r="CY2276" t="s">
        <v>514</v>
      </c>
      <c r="CZ2276">
        <v>33</v>
      </c>
      <c r="DA2276" t="s">
        <v>516</v>
      </c>
      <c r="DB2276">
        <v>36</v>
      </c>
      <c r="DC2276" t="s">
        <v>517</v>
      </c>
      <c r="DD2276">
        <v>42</v>
      </c>
      <c r="DM2276">
        <v>205</v>
      </c>
      <c r="DN2276" t="s">
        <v>10552</v>
      </c>
    </row>
    <row r="2277" spans="1:118" x14ac:dyDescent="0.25">
      <c r="A2277">
        <v>2293</v>
      </c>
      <c r="B2277" t="s">
        <v>118</v>
      </c>
      <c r="C2277">
        <v>1112629079</v>
      </c>
      <c r="D2277" s="1">
        <v>45292</v>
      </c>
      <c r="E2277" t="s">
        <v>21822</v>
      </c>
      <c r="F2277" t="s">
        <v>1029</v>
      </c>
      <c r="G2277" t="s">
        <v>1072</v>
      </c>
      <c r="H2277" t="s">
        <v>723</v>
      </c>
      <c r="I2277" t="s">
        <v>123</v>
      </c>
      <c r="J2277">
        <v>41547</v>
      </c>
      <c r="K2277" t="s">
        <v>1560</v>
      </c>
      <c r="L2277">
        <v>76400</v>
      </c>
      <c r="M2277" t="s">
        <v>308</v>
      </c>
      <c r="N2277" t="s">
        <v>126</v>
      </c>
      <c r="O2277" t="s">
        <v>127</v>
      </c>
      <c r="P2277" t="s">
        <v>21823</v>
      </c>
      <c r="Q2277" t="s">
        <v>21824</v>
      </c>
      <c r="R2277">
        <v>3173587720</v>
      </c>
      <c r="S2277">
        <v>34947</v>
      </c>
      <c r="T2277">
        <v>76001</v>
      </c>
      <c r="U2277" t="s">
        <v>130</v>
      </c>
      <c r="V2277" t="s">
        <v>126</v>
      </c>
      <c r="W2277">
        <v>5</v>
      </c>
      <c r="Z2277" t="s">
        <v>21825</v>
      </c>
      <c r="AA2277" t="s">
        <v>134</v>
      </c>
      <c r="AB2277">
        <v>76400</v>
      </c>
      <c r="AC2277" t="s">
        <v>308</v>
      </c>
      <c r="AD2277" t="s">
        <v>126</v>
      </c>
      <c r="AE2277">
        <v>3</v>
      </c>
      <c r="AG2277" t="s">
        <v>236</v>
      </c>
      <c r="AH2277">
        <v>0</v>
      </c>
      <c r="AI2277">
        <v>0</v>
      </c>
      <c r="AJ2277">
        <v>19</v>
      </c>
      <c r="AK2277">
        <v>176400000040</v>
      </c>
      <c r="AL2277" t="s">
        <v>314</v>
      </c>
      <c r="AM2277">
        <v>76400</v>
      </c>
      <c r="AN2277" t="s">
        <v>308</v>
      </c>
      <c r="AO2277" t="s">
        <v>126</v>
      </c>
      <c r="AP2277" t="s">
        <v>136</v>
      </c>
      <c r="AQ2277" t="s">
        <v>238</v>
      </c>
      <c r="AR2277" t="s">
        <v>138</v>
      </c>
      <c r="AS2277" t="s">
        <v>139</v>
      </c>
      <c r="AT2277" t="s">
        <v>143</v>
      </c>
      <c r="AW2277">
        <v>0</v>
      </c>
      <c r="AY2277">
        <v>4</v>
      </c>
      <c r="AZ2277">
        <v>4</v>
      </c>
      <c r="BA2277">
        <v>2</v>
      </c>
      <c r="BB2277">
        <v>1</v>
      </c>
      <c r="BC2277">
        <v>1</v>
      </c>
      <c r="BD2277" t="s">
        <v>553</v>
      </c>
      <c r="BE2277" t="s">
        <v>143</v>
      </c>
      <c r="BF2277" t="s">
        <v>143</v>
      </c>
      <c r="BG2277">
        <v>2</v>
      </c>
      <c r="BH2277" t="s">
        <v>144</v>
      </c>
      <c r="BI2277">
        <v>1</v>
      </c>
      <c r="BJ2277" t="s">
        <v>4412</v>
      </c>
      <c r="BK2277" t="s">
        <v>21826</v>
      </c>
      <c r="BL2277" t="s">
        <v>3505</v>
      </c>
      <c r="BM2277">
        <v>1088336401</v>
      </c>
      <c r="BN2277">
        <v>0</v>
      </c>
      <c r="BO2277" t="s">
        <v>21827</v>
      </c>
      <c r="BP2277" t="s">
        <v>21828</v>
      </c>
      <c r="BQ2277">
        <v>76400</v>
      </c>
      <c r="BR2277" t="s">
        <v>308</v>
      </c>
      <c r="BS2277" t="s">
        <v>126</v>
      </c>
      <c r="BT2277" t="s">
        <v>21829</v>
      </c>
      <c r="BU2277" t="s">
        <v>21829</v>
      </c>
      <c r="BW2277">
        <v>0</v>
      </c>
      <c r="BX2277" t="s">
        <v>146</v>
      </c>
      <c r="BY2277">
        <v>2001</v>
      </c>
      <c r="BZ2277" t="s">
        <v>147</v>
      </c>
      <c r="CA2277" t="s">
        <v>147</v>
      </c>
      <c r="CB2277" t="s">
        <v>174</v>
      </c>
      <c r="CC2277" t="s">
        <v>767</v>
      </c>
      <c r="CD2277">
        <v>0</v>
      </c>
      <c r="CE2277">
        <v>0</v>
      </c>
      <c r="CF2277" t="s">
        <v>21830</v>
      </c>
      <c r="CG2277" t="s">
        <v>1902</v>
      </c>
      <c r="CH2277" t="s">
        <v>21831</v>
      </c>
      <c r="CI2277">
        <v>6</v>
      </c>
      <c r="CJ2277">
        <v>1</v>
      </c>
      <c r="CK2277">
        <v>1</v>
      </c>
      <c r="CL2277" t="s">
        <v>179</v>
      </c>
      <c r="CM2277">
        <v>54251</v>
      </c>
      <c r="CN2277" t="s">
        <v>205</v>
      </c>
      <c r="CO2277" t="s">
        <v>206</v>
      </c>
      <c r="CP2277" t="s">
        <v>156</v>
      </c>
      <c r="CQ2277" t="s">
        <v>560</v>
      </c>
      <c r="CR2277" t="s">
        <v>183</v>
      </c>
      <c r="CS2277" t="s">
        <v>21832</v>
      </c>
      <c r="CT2277" t="s">
        <v>185</v>
      </c>
      <c r="DN2277" t="s">
        <v>12007</v>
      </c>
    </row>
    <row r="2278" spans="1:118" x14ac:dyDescent="0.25">
      <c r="A2278">
        <v>2294</v>
      </c>
      <c r="B2278" t="s">
        <v>118</v>
      </c>
      <c r="C2278">
        <v>1088336401</v>
      </c>
      <c r="D2278" s="1">
        <v>45292</v>
      </c>
      <c r="E2278" t="s">
        <v>930</v>
      </c>
      <c r="F2278" t="s">
        <v>210</v>
      </c>
      <c r="G2278" t="s">
        <v>1792</v>
      </c>
      <c r="H2278" t="s">
        <v>12481</v>
      </c>
      <c r="I2278" t="s">
        <v>123</v>
      </c>
      <c r="J2278">
        <v>41834</v>
      </c>
      <c r="K2278" t="s">
        <v>163</v>
      </c>
      <c r="L2278">
        <v>66001</v>
      </c>
      <c r="M2278" t="s">
        <v>1156</v>
      </c>
      <c r="N2278" t="s">
        <v>1150</v>
      </c>
      <c r="O2278" t="s">
        <v>191</v>
      </c>
      <c r="P2278" t="s">
        <v>21833</v>
      </c>
      <c r="Q2278" t="s">
        <v>21834</v>
      </c>
      <c r="R2278">
        <v>2</v>
      </c>
      <c r="S2278">
        <v>35251</v>
      </c>
      <c r="T2278">
        <v>76400</v>
      </c>
      <c r="U2278" t="s">
        <v>308</v>
      </c>
      <c r="V2278" t="s">
        <v>126</v>
      </c>
      <c r="W2278">
        <v>5</v>
      </c>
      <c r="Z2278" t="s">
        <v>21825</v>
      </c>
      <c r="AA2278" t="s">
        <v>134</v>
      </c>
      <c r="AB2278">
        <v>76400</v>
      </c>
      <c r="AC2278" t="s">
        <v>308</v>
      </c>
      <c r="AD2278" t="s">
        <v>126</v>
      </c>
      <c r="AE2278">
        <v>3</v>
      </c>
      <c r="AG2278" t="s">
        <v>236</v>
      </c>
      <c r="AH2278">
        <v>0</v>
      </c>
      <c r="AI2278">
        <v>0</v>
      </c>
      <c r="AJ2278">
        <v>19</v>
      </c>
      <c r="AK2278">
        <v>176400000040</v>
      </c>
      <c r="AL2278" t="s">
        <v>314</v>
      </c>
      <c r="AM2278">
        <v>76400</v>
      </c>
      <c r="AN2278" t="s">
        <v>308</v>
      </c>
      <c r="AO2278" t="s">
        <v>126</v>
      </c>
      <c r="AP2278" t="s">
        <v>136</v>
      </c>
      <c r="AQ2278" t="s">
        <v>170</v>
      </c>
      <c r="AR2278" t="s">
        <v>138</v>
      </c>
      <c r="AS2278" t="s">
        <v>139</v>
      </c>
      <c r="AT2278" t="s">
        <v>143</v>
      </c>
      <c r="AY2278">
        <v>4</v>
      </c>
      <c r="AZ2278">
        <v>2</v>
      </c>
      <c r="BA2278">
        <v>1</v>
      </c>
      <c r="BB2278">
        <v>0</v>
      </c>
      <c r="BC2278">
        <v>1</v>
      </c>
      <c r="BD2278" t="s">
        <v>553</v>
      </c>
      <c r="BE2278" t="s">
        <v>143</v>
      </c>
      <c r="BF2278" t="s">
        <v>143</v>
      </c>
      <c r="BG2278">
        <v>1</v>
      </c>
      <c r="BH2278" t="s">
        <v>4474</v>
      </c>
      <c r="BI2278">
        <v>1</v>
      </c>
      <c r="BJ2278" t="s">
        <v>348</v>
      </c>
      <c r="BK2278" t="s">
        <v>21835</v>
      </c>
      <c r="BL2278" t="s">
        <v>21836</v>
      </c>
      <c r="BM2278">
        <v>1112629079</v>
      </c>
      <c r="BN2278">
        <v>0</v>
      </c>
      <c r="BO2278" t="s">
        <v>21837</v>
      </c>
      <c r="BP2278" t="s">
        <v>21838</v>
      </c>
      <c r="BQ2278">
        <v>76400</v>
      </c>
      <c r="BR2278" t="s">
        <v>308</v>
      </c>
      <c r="BS2278" t="s">
        <v>126</v>
      </c>
      <c r="BT2278" t="s">
        <v>21839</v>
      </c>
      <c r="BU2278" t="s">
        <v>21839</v>
      </c>
      <c r="BW2278">
        <v>0</v>
      </c>
      <c r="BX2278" t="s">
        <v>146</v>
      </c>
      <c r="BY2278">
        <v>2001</v>
      </c>
      <c r="BZ2278" t="s">
        <v>147</v>
      </c>
      <c r="CA2278" t="s">
        <v>147</v>
      </c>
      <c r="CB2278" t="s">
        <v>174</v>
      </c>
      <c r="CC2278" t="s">
        <v>767</v>
      </c>
      <c r="CD2278">
        <v>0</v>
      </c>
      <c r="CE2278">
        <v>0</v>
      </c>
      <c r="CF2278" t="s">
        <v>2163</v>
      </c>
      <c r="CG2278" t="s">
        <v>1902</v>
      </c>
      <c r="CH2278" t="s">
        <v>2080</v>
      </c>
      <c r="CI2278">
        <v>6</v>
      </c>
      <c r="CJ2278">
        <v>1</v>
      </c>
      <c r="CK2278">
        <v>1</v>
      </c>
      <c r="CL2278" t="s">
        <v>179</v>
      </c>
      <c r="CM2278">
        <v>54251</v>
      </c>
      <c r="CN2278" t="s">
        <v>205</v>
      </c>
      <c r="CO2278" t="s">
        <v>206</v>
      </c>
      <c r="CP2278" t="s">
        <v>156</v>
      </c>
      <c r="CQ2278" t="s">
        <v>560</v>
      </c>
      <c r="CT2278" t="s">
        <v>158</v>
      </c>
      <c r="DN2278" t="s">
        <v>12007</v>
      </c>
    </row>
    <row r="2279" spans="1:118" x14ac:dyDescent="0.25">
      <c r="A2279">
        <v>2295</v>
      </c>
      <c r="B2279" t="s">
        <v>118</v>
      </c>
      <c r="C2279">
        <v>1113783220</v>
      </c>
      <c r="D2279" s="1">
        <v>43862</v>
      </c>
      <c r="E2279" t="s">
        <v>4104</v>
      </c>
      <c r="F2279" t="s">
        <v>6599</v>
      </c>
      <c r="G2279" t="s">
        <v>1679</v>
      </c>
      <c r="H2279" t="s">
        <v>723</v>
      </c>
      <c r="I2279" t="s">
        <v>123</v>
      </c>
      <c r="J2279">
        <v>39266</v>
      </c>
      <c r="K2279" t="s">
        <v>124</v>
      </c>
      <c r="L2279">
        <v>76622</v>
      </c>
      <c r="M2279" t="s">
        <v>235</v>
      </c>
      <c r="N2279" t="s">
        <v>126</v>
      </c>
      <c r="O2279" t="s">
        <v>191</v>
      </c>
      <c r="P2279" t="s">
        <v>21840</v>
      </c>
      <c r="Q2279" t="s">
        <v>21841</v>
      </c>
      <c r="S2279">
        <v>32686</v>
      </c>
      <c r="T2279">
        <v>76622</v>
      </c>
      <c r="U2279" t="s">
        <v>235</v>
      </c>
      <c r="V2279" t="s">
        <v>126</v>
      </c>
      <c r="W2279">
        <v>5</v>
      </c>
      <c r="Z2279" t="s">
        <v>21842</v>
      </c>
      <c r="AA2279" t="s">
        <v>134</v>
      </c>
      <c r="AB2279">
        <v>76622</v>
      </c>
      <c r="AC2279" t="s">
        <v>235</v>
      </c>
      <c r="AD2279" t="s">
        <v>126</v>
      </c>
      <c r="AE2279">
        <v>2</v>
      </c>
      <c r="AF2279">
        <v>1</v>
      </c>
      <c r="AG2279" t="s">
        <v>21843</v>
      </c>
      <c r="AH2279">
        <v>0</v>
      </c>
      <c r="AI2279">
        <v>0</v>
      </c>
      <c r="AJ2279">
        <v>19</v>
      </c>
      <c r="AK2279">
        <v>176622000070</v>
      </c>
      <c r="AL2279" t="s">
        <v>524</v>
      </c>
      <c r="AM2279">
        <v>76622</v>
      </c>
      <c r="AN2279" t="s">
        <v>235</v>
      </c>
      <c r="AO2279" t="s">
        <v>126</v>
      </c>
      <c r="AP2279" t="s">
        <v>169</v>
      </c>
      <c r="AQ2279" t="s">
        <v>170</v>
      </c>
      <c r="AR2279" t="s">
        <v>138</v>
      </c>
      <c r="AS2279" t="s">
        <v>139</v>
      </c>
      <c r="AT2279" t="s">
        <v>143</v>
      </c>
      <c r="AY2279">
        <v>3</v>
      </c>
      <c r="AZ2279">
        <v>4</v>
      </c>
      <c r="BA2279">
        <v>4</v>
      </c>
      <c r="BB2279">
        <v>1</v>
      </c>
      <c r="BC2279">
        <v>1</v>
      </c>
      <c r="BD2279" t="s">
        <v>953</v>
      </c>
      <c r="BE2279" t="s">
        <v>143</v>
      </c>
      <c r="BF2279" t="s">
        <v>143</v>
      </c>
      <c r="BG2279">
        <v>1</v>
      </c>
      <c r="BH2279" t="s">
        <v>144</v>
      </c>
      <c r="BI2279">
        <v>2</v>
      </c>
      <c r="BJ2279" t="s">
        <v>701</v>
      </c>
      <c r="BK2279" t="s">
        <v>21844</v>
      </c>
      <c r="BL2279" t="s">
        <v>348</v>
      </c>
      <c r="BM2279">
        <v>1113781683</v>
      </c>
      <c r="BN2279">
        <v>1</v>
      </c>
      <c r="BO2279" t="s">
        <v>282</v>
      </c>
      <c r="BP2279" t="s">
        <v>282</v>
      </c>
      <c r="BQ2279">
        <v>2001</v>
      </c>
      <c r="BR2279" t="s">
        <v>147</v>
      </c>
      <c r="BS2279" t="s">
        <v>147</v>
      </c>
      <c r="BT2279" t="s">
        <v>282</v>
      </c>
      <c r="BU2279" t="s">
        <v>282</v>
      </c>
      <c r="BW2279">
        <v>0</v>
      </c>
      <c r="BX2279" t="s">
        <v>146</v>
      </c>
      <c r="BY2279">
        <v>2001</v>
      </c>
      <c r="BZ2279" t="s">
        <v>147</v>
      </c>
      <c r="CA2279" t="s">
        <v>147</v>
      </c>
      <c r="CB2279" t="s">
        <v>174</v>
      </c>
      <c r="CC2279" t="s">
        <v>149</v>
      </c>
      <c r="CD2279">
        <v>0</v>
      </c>
      <c r="CE2279">
        <v>0</v>
      </c>
      <c r="CF2279" t="s">
        <v>21845</v>
      </c>
      <c r="CG2279" t="s">
        <v>21846</v>
      </c>
      <c r="CH2279" t="s">
        <v>21847</v>
      </c>
      <c r="CI2279">
        <v>1</v>
      </c>
      <c r="CJ2279">
        <v>1</v>
      </c>
      <c r="CK2279">
        <v>1</v>
      </c>
      <c r="CL2279" t="s">
        <v>179</v>
      </c>
      <c r="CM2279">
        <v>54251</v>
      </c>
      <c r="CN2279" t="s">
        <v>205</v>
      </c>
      <c r="CO2279" t="s">
        <v>206</v>
      </c>
      <c r="CP2279" t="s">
        <v>156</v>
      </c>
      <c r="CQ2279" t="s">
        <v>143</v>
      </c>
      <c r="CR2279" t="s">
        <v>183</v>
      </c>
      <c r="CS2279" t="s">
        <v>21848</v>
      </c>
      <c r="CT2279" t="s">
        <v>2716</v>
      </c>
      <c r="CU2279" t="s">
        <v>1642</v>
      </c>
      <c r="CV2279">
        <v>41</v>
      </c>
      <c r="CW2279" t="s">
        <v>513</v>
      </c>
      <c r="CX2279">
        <v>37</v>
      </c>
      <c r="CY2279" t="s">
        <v>1643</v>
      </c>
      <c r="CZ2279">
        <v>34</v>
      </c>
      <c r="DA2279" t="s">
        <v>1644</v>
      </c>
      <c r="DB2279">
        <v>55</v>
      </c>
      <c r="DC2279" t="s">
        <v>1645</v>
      </c>
      <c r="DD2279">
        <v>31</v>
      </c>
      <c r="DE2279" t="s">
        <v>1646</v>
      </c>
      <c r="DF2279">
        <v>48</v>
      </c>
      <c r="DG2279" t="s">
        <v>1647</v>
      </c>
      <c r="DH2279">
        <v>46</v>
      </c>
      <c r="DI2279" t="s">
        <v>517</v>
      </c>
      <c r="DJ2279">
        <v>36</v>
      </c>
      <c r="DK2279" t="s">
        <v>1648</v>
      </c>
      <c r="DL2279">
        <v>50</v>
      </c>
      <c r="DN2279" t="s">
        <v>10552</v>
      </c>
    </row>
    <row r="2280" spans="1:118" x14ac:dyDescent="0.25">
      <c r="A2280">
        <v>2296</v>
      </c>
      <c r="B2280" t="s">
        <v>118</v>
      </c>
      <c r="C2280">
        <v>29774688</v>
      </c>
      <c r="D2280" s="1">
        <v>43862</v>
      </c>
      <c r="E2280" t="s">
        <v>2974</v>
      </c>
      <c r="G2280" t="s">
        <v>5828</v>
      </c>
      <c r="H2280" t="s">
        <v>933</v>
      </c>
      <c r="I2280" t="s">
        <v>123</v>
      </c>
      <c r="J2280">
        <v>36816</v>
      </c>
      <c r="K2280" t="s">
        <v>163</v>
      </c>
      <c r="L2280">
        <v>76622</v>
      </c>
      <c r="M2280" t="s">
        <v>235</v>
      </c>
      <c r="N2280" t="s">
        <v>126</v>
      </c>
      <c r="O2280" t="s">
        <v>191</v>
      </c>
      <c r="P2280" t="s">
        <v>21849</v>
      </c>
      <c r="Q2280" t="s">
        <v>5830</v>
      </c>
      <c r="R2280">
        <v>3103971060</v>
      </c>
      <c r="S2280">
        <v>30178</v>
      </c>
      <c r="T2280">
        <v>76622</v>
      </c>
      <c r="U2280" t="s">
        <v>235</v>
      </c>
      <c r="V2280" t="s">
        <v>126</v>
      </c>
      <c r="W2280">
        <v>2</v>
      </c>
      <c r="Z2280" t="s">
        <v>5831</v>
      </c>
      <c r="AA2280" t="s">
        <v>134</v>
      </c>
      <c r="AB2280">
        <v>76622</v>
      </c>
      <c r="AC2280" t="s">
        <v>235</v>
      </c>
      <c r="AD2280" t="s">
        <v>126</v>
      </c>
      <c r="AE2280">
        <v>2</v>
      </c>
      <c r="AF2280">
        <v>3</v>
      </c>
      <c r="AG2280" t="s">
        <v>5832</v>
      </c>
      <c r="AH2280">
        <v>0</v>
      </c>
      <c r="AI2280">
        <v>0</v>
      </c>
      <c r="AJ2280">
        <v>8</v>
      </c>
      <c r="AK2280">
        <v>176622000080</v>
      </c>
      <c r="AL2280" t="s">
        <v>257</v>
      </c>
      <c r="AM2280">
        <v>76622</v>
      </c>
      <c r="AN2280" t="s">
        <v>235</v>
      </c>
      <c r="AO2280" t="s">
        <v>126</v>
      </c>
      <c r="AP2280" t="s">
        <v>169</v>
      </c>
      <c r="AQ2280" t="s">
        <v>258</v>
      </c>
      <c r="AR2280" t="s">
        <v>138</v>
      </c>
      <c r="AS2280" t="s">
        <v>139</v>
      </c>
      <c r="AT2280" t="s">
        <v>143</v>
      </c>
      <c r="AY2280">
        <v>3</v>
      </c>
      <c r="AZ2280">
        <v>1</v>
      </c>
      <c r="BA2280">
        <v>1</v>
      </c>
      <c r="BB2280">
        <v>0</v>
      </c>
      <c r="BC2280">
        <v>1</v>
      </c>
      <c r="BD2280" t="s">
        <v>908</v>
      </c>
      <c r="BE2280" t="s">
        <v>143</v>
      </c>
      <c r="BF2280" t="s">
        <v>143</v>
      </c>
      <c r="BG2280">
        <v>2</v>
      </c>
      <c r="BH2280" t="s">
        <v>348</v>
      </c>
      <c r="BI2280">
        <v>2</v>
      </c>
      <c r="BJ2280" t="s">
        <v>729</v>
      </c>
      <c r="BK2280" t="s">
        <v>21850</v>
      </c>
      <c r="BL2280" t="s">
        <v>3673</v>
      </c>
      <c r="BM2280">
        <v>16546548</v>
      </c>
      <c r="BN2280">
        <v>1</v>
      </c>
      <c r="BO2280" t="s">
        <v>282</v>
      </c>
      <c r="BP2280" t="s">
        <v>282</v>
      </c>
      <c r="BQ2280">
        <v>2001</v>
      </c>
      <c r="BR2280" t="s">
        <v>147</v>
      </c>
      <c r="BS2280" t="s">
        <v>147</v>
      </c>
      <c r="BT2280" t="s">
        <v>282</v>
      </c>
      <c r="BU2280" t="s">
        <v>282</v>
      </c>
      <c r="BW2280">
        <v>0</v>
      </c>
      <c r="BX2280" t="s">
        <v>146</v>
      </c>
      <c r="BY2280">
        <v>2001</v>
      </c>
      <c r="BZ2280" t="s">
        <v>147</v>
      </c>
      <c r="CA2280" t="s">
        <v>147</v>
      </c>
      <c r="CB2280" t="s">
        <v>174</v>
      </c>
      <c r="CC2280" t="s">
        <v>1775</v>
      </c>
      <c r="CD2280">
        <v>0</v>
      </c>
      <c r="CE2280">
        <v>0</v>
      </c>
      <c r="CF2280" t="s">
        <v>21851</v>
      </c>
      <c r="CG2280" t="s">
        <v>21852</v>
      </c>
      <c r="CH2280" t="s">
        <v>21853</v>
      </c>
      <c r="CI2280">
        <v>1</v>
      </c>
      <c r="CJ2280">
        <v>1</v>
      </c>
      <c r="CK2280">
        <v>1</v>
      </c>
      <c r="CL2280" t="s">
        <v>179</v>
      </c>
      <c r="CM2280">
        <v>54251</v>
      </c>
      <c r="CN2280" t="s">
        <v>205</v>
      </c>
      <c r="CO2280" t="s">
        <v>206</v>
      </c>
      <c r="CP2280" t="s">
        <v>156</v>
      </c>
      <c r="CQ2280" t="s">
        <v>143</v>
      </c>
      <c r="CR2280" t="s">
        <v>183</v>
      </c>
      <c r="CS2280" t="s">
        <v>21854</v>
      </c>
      <c r="CT2280" t="s">
        <v>9454</v>
      </c>
      <c r="CU2280" t="s">
        <v>1645</v>
      </c>
      <c r="CV2280">
        <v>52</v>
      </c>
      <c r="CW2280" t="s">
        <v>513</v>
      </c>
      <c r="CX2280">
        <v>45</v>
      </c>
      <c r="CY2280" t="s">
        <v>1644</v>
      </c>
      <c r="CZ2280">
        <v>10</v>
      </c>
      <c r="DA2280" t="s">
        <v>1647</v>
      </c>
      <c r="DB2280">
        <v>45</v>
      </c>
      <c r="DC2280" t="s">
        <v>4594</v>
      </c>
      <c r="DD2280">
        <v>36</v>
      </c>
      <c r="DE2280" t="s">
        <v>1646</v>
      </c>
      <c r="DF2280">
        <v>41</v>
      </c>
      <c r="DG2280" t="s">
        <v>1642</v>
      </c>
      <c r="DH2280">
        <v>44</v>
      </c>
      <c r="DI2280" t="s">
        <v>4595</v>
      </c>
      <c r="DJ2280">
        <v>36</v>
      </c>
      <c r="DN2280" t="s">
        <v>10552</v>
      </c>
    </row>
    <row r="2281" spans="1:118" x14ac:dyDescent="0.25">
      <c r="A2281">
        <v>2297</v>
      </c>
      <c r="B2281" t="s">
        <v>118</v>
      </c>
      <c r="C2281">
        <v>1116445193</v>
      </c>
      <c r="D2281" s="1">
        <v>44593</v>
      </c>
      <c r="E2281" t="s">
        <v>4027</v>
      </c>
      <c r="F2281" t="s">
        <v>903</v>
      </c>
      <c r="G2281" t="s">
        <v>948</v>
      </c>
      <c r="H2281" t="s">
        <v>1937</v>
      </c>
      <c r="I2281" t="s">
        <v>123</v>
      </c>
      <c r="J2281">
        <v>41533</v>
      </c>
      <c r="K2281" t="s">
        <v>163</v>
      </c>
      <c r="L2281">
        <v>76895</v>
      </c>
      <c r="M2281" t="s">
        <v>213</v>
      </c>
      <c r="N2281" t="s">
        <v>126</v>
      </c>
      <c r="O2281" t="s">
        <v>191</v>
      </c>
      <c r="P2281" t="s">
        <v>21855</v>
      </c>
      <c r="Q2281" t="s">
        <v>21856</v>
      </c>
      <c r="R2281">
        <v>0</v>
      </c>
      <c r="S2281">
        <v>34933</v>
      </c>
      <c r="T2281">
        <v>76622</v>
      </c>
      <c r="U2281" t="s">
        <v>235</v>
      </c>
      <c r="V2281" t="s">
        <v>126</v>
      </c>
      <c r="W2281">
        <v>1</v>
      </c>
      <c r="Z2281" t="s">
        <v>21857</v>
      </c>
      <c r="AA2281" t="s">
        <v>134</v>
      </c>
      <c r="AB2281">
        <v>76895</v>
      </c>
      <c r="AC2281" t="s">
        <v>213</v>
      </c>
      <c r="AD2281" t="s">
        <v>126</v>
      </c>
      <c r="AE2281">
        <v>2</v>
      </c>
      <c r="AG2281" t="s">
        <v>236</v>
      </c>
      <c r="AH2281">
        <v>0</v>
      </c>
      <c r="AI2281">
        <v>0</v>
      </c>
      <c r="AJ2281">
        <v>2</v>
      </c>
      <c r="AK2281">
        <v>176895000110</v>
      </c>
      <c r="AL2281" t="s">
        <v>413</v>
      </c>
      <c r="AM2281">
        <v>76895</v>
      </c>
      <c r="AN2281" t="s">
        <v>213</v>
      </c>
      <c r="AO2281" t="s">
        <v>126</v>
      </c>
      <c r="AP2281" t="s">
        <v>169</v>
      </c>
      <c r="AQ2281" t="s">
        <v>170</v>
      </c>
      <c r="AR2281" t="s">
        <v>138</v>
      </c>
      <c r="AS2281" t="s">
        <v>139</v>
      </c>
      <c r="AT2281" t="s">
        <v>143</v>
      </c>
      <c r="AY2281">
        <v>5</v>
      </c>
      <c r="AZ2281">
        <v>3</v>
      </c>
      <c r="BA2281">
        <v>2</v>
      </c>
      <c r="BB2281">
        <v>0</v>
      </c>
      <c r="BC2281">
        <v>1</v>
      </c>
      <c r="BD2281" t="s">
        <v>953</v>
      </c>
      <c r="BE2281" t="s">
        <v>139</v>
      </c>
      <c r="BF2281" t="s">
        <v>143</v>
      </c>
      <c r="BG2281">
        <v>1</v>
      </c>
      <c r="BH2281" t="s">
        <v>144</v>
      </c>
      <c r="BI2281">
        <v>2</v>
      </c>
      <c r="BJ2281" t="s">
        <v>12980</v>
      </c>
      <c r="BM2281">
        <v>0</v>
      </c>
      <c r="BN2281">
        <v>1</v>
      </c>
      <c r="BO2281" t="s">
        <v>282</v>
      </c>
      <c r="BP2281" t="s">
        <v>282</v>
      </c>
      <c r="BQ2281">
        <v>2001</v>
      </c>
      <c r="BR2281" t="s">
        <v>147</v>
      </c>
      <c r="BS2281" t="s">
        <v>147</v>
      </c>
      <c r="BT2281" t="s">
        <v>282</v>
      </c>
      <c r="BU2281" t="s">
        <v>282</v>
      </c>
      <c r="BW2281">
        <v>0</v>
      </c>
      <c r="BX2281" t="s">
        <v>146</v>
      </c>
      <c r="BY2281">
        <v>2001</v>
      </c>
      <c r="BZ2281" t="s">
        <v>147</v>
      </c>
      <c r="CA2281" t="s">
        <v>147</v>
      </c>
      <c r="CC2281" t="s">
        <v>149</v>
      </c>
      <c r="CD2281">
        <v>0</v>
      </c>
      <c r="CE2281">
        <v>0</v>
      </c>
      <c r="CF2281" t="s">
        <v>21858</v>
      </c>
      <c r="CG2281" t="s">
        <v>21859</v>
      </c>
      <c r="CH2281" t="s">
        <v>21860</v>
      </c>
      <c r="CI2281">
        <v>6</v>
      </c>
      <c r="CJ2281">
        <v>1</v>
      </c>
      <c r="CK2281">
        <v>1</v>
      </c>
      <c r="CL2281" t="s">
        <v>179</v>
      </c>
      <c r="CM2281">
        <v>51798</v>
      </c>
      <c r="CN2281" t="s">
        <v>1447</v>
      </c>
      <c r="CO2281" t="s">
        <v>1448</v>
      </c>
      <c r="CP2281" t="s">
        <v>156</v>
      </c>
      <c r="CQ2281" t="s">
        <v>182</v>
      </c>
      <c r="CR2281" t="s">
        <v>943</v>
      </c>
      <c r="CS2281" t="s">
        <v>21861</v>
      </c>
      <c r="CT2281" t="s">
        <v>6859</v>
      </c>
      <c r="DN2281" t="s">
        <v>21862</v>
      </c>
    </row>
    <row r="2282" spans="1:118" x14ac:dyDescent="0.25">
      <c r="A2282">
        <v>2298</v>
      </c>
      <c r="B2282" t="s">
        <v>118</v>
      </c>
      <c r="C2282">
        <v>1113778554</v>
      </c>
      <c r="D2282" s="1">
        <v>43862</v>
      </c>
      <c r="E2282" t="s">
        <v>2569</v>
      </c>
      <c r="F2282" t="s">
        <v>1227</v>
      </c>
      <c r="G2282" t="s">
        <v>2592</v>
      </c>
      <c r="H2282" t="s">
        <v>1683</v>
      </c>
      <c r="I2282" t="s">
        <v>123</v>
      </c>
      <c r="J2282">
        <v>38154</v>
      </c>
      <c r="K2282" t="s">
        <v>163</v>
      </c>
      <c r="L2282">
        <v>76622</v>
      </c>
      <c r="M2282" t="s">
        <v>235</v>
      </c>
      <c r="N2282" t="s">
        <v>126</v>
      </c>
      <c r="O2282" t="s">
        <v>127</v>
      </c>
      <c r="P2282" t="s">
        <v>21863</v>
      </c>
      <c r="Q2282" t="s">
        <v>21864</v>
      </c>
      <c r="S2282">
        <v>31437</v>
      </c>
      <c r="T2282">
        <v>76622</v>
      </c>
      <c r="U2282" t="s">
        <v>235</v>
      </c>
      <c r="V2282" t="s">
        <v>126</v>
      </c>
      <c r="W2282">
        <v>1</v>
      </c>
      <c r="Z2282" t="s">
        <v>21865</v>
      </c>
      <c r="AA2282" t="s">
        <v>134</v>
      </c>
      <c r="AB2282">
        <v>76622</v>
      </c>
      <c r="AC2282" t="s">
        <v>235</v>
      </c>
      <c r="AD2282" t="s">
        <v>126</v>
      </c>
      <c r="AE2282">
        <v>1</v>
      </c>
      <c r="AF2282">
        <v>1</v>
      </c>
      <c r="AG2282" t="s">
        <v>21866</v>
      </c>
      <c r="AH2282">
        <v>0</v>
      </c>
      <c r="AI2282">
        <v>0</v>
      </c>
      <c r="AJ2282">
        <v>1</v>
      </c>
      <c r="AK2282">
        <v>176622000070</v>
      </c>
      <c r="AL2282" t="s">
        <v>524</v>
      </c>
      <c r="AM2282">
        <v>76622</v>
      </c>
      <c r="AN2282" t="s">
        <v>235</v>
      </c>
      <c r="AO2282" t="s">
        <v>126</v>
      </c>
      <c r="AP2282" t="s">
        <v>278</v>
      </c>
      <c r="AQ2282" t="s">
        <v>170</v>
      </c>
      <c r="AR2282" t="s">
        <v>138</v>
      </c>
      <c r="AS2282" t="s">
        <v>139</v>
      </c>
      <c r="AT2282" t="s">
        <v>143</v>
      </c>
      <c r="AY2282">
        <v>5</v>
      </c>
      <c r="AZ2282">
        <v>3</v>
      </c>
      <c r="BA2282">
        <v>4</v>
      </c>
      <c r="BB2282">
        <v>3</v>
      </c>
      <c r="BC2282">
        <v>1</v>
      </c>
      <c r="BD2282" t="s">
        <v>908</v>
      </c>
      <c r="BE2282" t="s">
        <v>139</v>
      </c>
      <c r="BF2282" t="s">
        <v>143</v>
      </c>
      <c r="BG2282">
        <v>2</v>
      </c>
      <c r="BH2282" t="s">
        <v>144</v>
      </c>
      <c r="BI2282">
        <v>1</v>
      </c>
      <c r="BJ2282" t="s">
        <v>147</v>
      </c>
      <c r="BO2282" t="s">
        <v>21867</v>
      </c>
      <c r="BP2282" t="s">
        <v>21868</v>
      </c>
      <c r="BQ2282">
        <v>76622</v>
      </c>
      <c r="BR2282" t="s">
        <v>235</v>
      </c>
      <c r="BS2282" t="s">
        <v>126</v>
      </c>
      <c r="BT2282" t="s">
        <v>21869</v>
      </c>
      <c r="BU2282" t="s">
        <v>21870</v>
      </c>
      <c r="BW2282">
        <v>0</v>
      </c>
      <c r="BX2282" t="s">
        <v>146</v>
      </c>
      <c r="BY2282">
        <v>2001</v>
      </c>
      <c r="BZ2282" t="s">
        <v>147</v>
      </c>
      <c r="CA2282" t="s">
        <v>147</v>
      </c>
      <c r="CB2282" t="s">
        <v>148</v>
      </c>
      <c r="CC2282" t="s">
        <v>149</v>
      </c>
      <c r="CD2282">
        <v>0</v>
      </c>
      <c r="CE2282">
        <v>0</v>
      </c>
      <c r="CF2282" t="s">
        <v>21871</v>
      </c>
      <c r="CG2282" t="s">
        <v>21872</v>
      </c>
      <c r="CH2282" t="s">
        <v>21873</v>
      </c>
      <c r="CI2282">
        <v>6</v>
      </c>
      <c r="CJ2282">
        <v>1</v>
      </c>
      <c r="CK2282">
        <v>1</v>
      </c>
      <c r="CL2282" t="s">
        <v>179</v>
      </c>
      <c r="CM2282">
        <v>2268</v>
      </c>
      <c r="CN2282" t="s">
        <v>323</v>
      </c>
      <c r="CO2282" t="s">
        <v>324</v>
      </c>
      <c r="CP2282" t="s">
        <v>156</v>
      </c>
      <c r="CQ2282" t="s">
        <v>182</v>
      </c>
      <c r="CR2282" t="s">
        <v>183</v>
      </c>
      <c r="CS2282" t="s">
        <v>21874</v>
      </c>
      <c r="CT2282" t="s">
        <v>16092</v>
      </c>
      <c r="CU2282" t="s">
        <v>1645</v>
      </c>
      <c r="CV2282">
        <v>39</v>
      </c>
      <c r="CW2282" t="s">
        <v>513</v>
      </c>
      <c r="CX2282">
        <v>42</v>
      </c>
      <c r="CY2282" t="s">
        <v>1644</v>
      </c>
      <c r="CZ2282">
        <v>46</v>
      </c>
      <c r="DA2282" t="s">
        <v>1647</v>
      </c>
      <c r="DB2282">
        <v>34</v>
      </c>
      <c r="DC2282" t="s">
        <v>4594</v>
      </c>
      <c r="DD2282">
        <v>38</v>
      </c>
      <c r="DE2282" t="s">
        <v>1646</v>
      </c>
      <c r="DF2282">
        <v>36</v>
      </c>
      <c r="DG2282" t="s">
        <v>1642</v>
      </c>
      <c r="DH2282">
        <v>45</v>
      </c>
      <c r="DI2282" t="s">
        <v>4595</v>
      </c>
      <c r="DJ2282">
        <v>48</v>
      </c>
      <c r="DK2282" t="s">
        <v>517</v>
      </c>
      <c r="DL2282">
        <v>37</v>
      </c>
      <c r="DN2282" t="s">
        <v>8367</v>
      </c>
    </row>
    <row r="2283" spans="1:118" x14ac:dyDescent="0.25">
      <c r="A2283">
        <v>2299</v>
      </c>
      <c r="B2283" t="s">
        <v>118</v>
      </c>
      <c r="C2283">
        <v>1116444514</v>
      </c>
      <c r="D2283" s="1">
        <v>43862</v>
      </c>
      <c r="E2283" t="s">
        <v>873</v>
      </c>
      <c r="G2283" t="s">
        <v>578</v>
      </c>
      <c r="H2283" t="s">
        <v>15434</v>
      </c>
      <c r="I2283" t="s">
        <v>123</v>
      </c>
      <c r="J2283">
        <v>41341</v>
      </c>
      <c r="K2283" t="s">
        <v>494</v>
      </c>
      <c r="L2283">
        <v>76895</v>
      </c>
      <c r="M2283" t="s">
        <v>213</v>
      </c>
      <c r="N2283" t="s">
        <v>126</v>
      </c>
      <c r="O2283" t="s">
        <v>191</v>
      </c>
      <c r="P2283" t="s">
        <v>21875</v>
      </c>
      <c r="Q2283" t="s">
        <v>21876</v>
      </c>
      <c r="S2283">
        <v>34764</v>
      </c>
      <c r="T2283">
        <v>76895</v>
      </c>
      <c r="U2283" t="s">
        <v>213</v>
      </c>
      <c r="V2283" t="s">
        <v>126</v>
      </c>
      <c r="W2283">
        <v>1</v>
      </c>
      <c r="Z2283" t="s">
        <v>21877</v>
      </c>
      <c r="AA2283" t="s">
        <v>134</v>
      </c>
      <c r="AB2283">
        <v>76895</v>
      </c>
      <c r="AC2283" t="s">
        <v>213</v>
      </c>
      <c r="AD2283" t="s">
        <v>126</v>
      </c>
      <c r="AE2283">
        <v>2</v>
      </c>
      <c r="AF2283">
        <v>1</v>
      </c>
      <c r="AG2283" t="s">
        <v>21878</v>
      </c>
      <c r="AH2283">
        <v>0</v>
      </c>
      <c r="AI2283">
        <v>0</v>
      </c>
      <c r="AJ2283">
        <v>19</v>
      </c>
      <c r="AK2283">
        <v>176895000110</v>
      </c>
      <c r="AL2283" t="s">
        <v>413</v>
      </c>
      <c r="AM2283">
        <v>76895</v>
      </c>
      <c r="AN2283" t="s">
        <v>213</v>
      </c>
      <c r="AO2283" t="s">
        <v>126</v>
      </c>
      <c r="AP2283" t="s">
        <v>169</v>
      </c>
      <c r="AQ2283" t="s">
        <v>296</v>
      </c>
      <c r="AR2283" t="s">
        <v>138</v>
      </c>
      <c r="AS2283" t="s">
        <v>139</v>
      </c>
      <c r="AT2283" t="s">
        <v>143</v>
      </c>
      <c r="AY2283">
        <v>4</v>
      </c>
      <c r="AZ2283">
        <v>2</v>
      </c>
      <c r="BA2283">
        <v>1</v>
      </c>
      <c r="BB2283">
        <v>0</v>
      </c>
      <c r="BC2283">
        <v>2</v>
      </c>
      <c r="BD2283" t="s">
        <v>908</v>
      </c>
      <c r="BE2283" t="s">
        <v>139</v>
      </c>
      <c r="BF2283" t="s">
        <v>143</v>
      </c>
      <c r="BG2283">
        <v>2</v>
      </c>
      <c r="BH2283" t="s">
        <v>144</v>
      </c>
      <c r="BI2283">
        <v>2</v>
      </c>
      <c r="BJ2283" t="s">
        <v>2066</v>
      </c>
      <c r="BO2283" t="s">
        <v>10547</v>
      </c>
      <c r="BP2283" t="s">
        <v>213</v>
      </c>
      <c r="BQ2283">
        <v>76895</v>
      </c>
      <c r="BR2283" t="s">
        <v>213</v>
      </c>
      <c r="BS2283" t="s">
        <v>126</v>
      </c>
      <c r="BT2283" t="s">
        <v>21879</v>
      </c>
      <c r="BU2283" t="s">
        <v>21879</v>
      </c>
      <c r="BW2283">
        <v>0</v>
      </c>
      <c r="BX2283" t="s">
        <v>146</v>
      </c>
      <c r="BY2283">
        <v>2001</v>
      </c>
      <c r="BZ2283" t="s">
        <v>147</v>
      </c>
      <c r="CA2283" t="s">
        <v>147</v>
      </c>
      <c r="CB2283" t="s">
        <v>148</v>
      </c>
      <c r="CC2283" t="s">
        <v>149</v>
      </c>
      <c r="CD2283">
        <v>0</v>
      </c>
      <c r="CE2283">
        <v>0</v>
      </c>
      <c r="CF2283" t="s">
        <v>21880</v>
      </c>
      <c r="CG2283" t="s">
        <v>21881</v>
      </c>
      <c r="CH2283" t="s">
        <v>21882</v>
      </c>
      <c r="CI2283">
        <v>1</v>
      </c>
      <c r="CJ2283">
        <v>1</v>
      </c>
      <c r="CK2283">
        <v>1</v>
      </c>
      <c r="CL2283" t="s">
        <v>179</v>
      </c>
      <c r="CM2283">
        <v>53887</v>
      </c>
      <c r="CN2283" t="s">
        <v>180</v>
      </c>
      <c r="CO2283" t="s">
        <v>181</v>
      </c>
      <c r="CP2283" t="s">
        <v>156</v>
      </c>
      <c r="CQ2283" t="s">
        <v>182</v>
      </c>
      <c r="CS2283" t="s">
        <v>14590</v>
      </c>
      <c r="CT2283" t="s">
        <v>158</v>
      </c>
      <c r="DN2283" t="s">
        <v>10552</v>
      </c>
    </row>
    <row r="2284" spans="1:118" x14ac:dyDescent="0.25">
      <c r="A2284">
        <v>2300</v>
      </c>
      <c r="B2284" t="s">
        <v>118</v>
      </c>
      <c r="C2284">
        <v>1007796250</v>
      </c>
      <c r="D2284" s="1">
        <v>43862</v>
      </c>
      <c r="E2284" t="s">
        <v>21883</v>
      </c>
      <c r="G2284" t="s">
        <v>6236</v>
      </c>
      <c r="H2284" t="s">
        <v>4351</v>
      </c>
      <c r="I2284" t="s">
        <v>123</v>
      </c>
      <c r="J2284">
        <v>43402</v>
      </c>
      <c r="K2284" t="s">
        <v>494</v>
      </c>
      <c r="L2284">
        <v>76400</v>
      </c>
      <c r="M2284" t="s">
        <v>308</v>
      </c>
      <c r="N2284" t="s">
        <v>126</v>
      </c>
      <c r="O2284" t="s">
        <v>127</v>
      </c>
      <c r="P2284" t="s">
        <v>21884</v>
      </c>
      <c r="Q2284" t="s">
        <v>193</v>
      </c>
      <c r="R2284">
        <v>3145102852</v>
      </c>
      <c r="S2284">
        <v>36825</v>
      </c>
      <c r="T2284">
        <v>76400</v>
      </c>
      <c r="U2284" t="s">
        <v>308</v>
      </c>
      <c r="V2284" t="s">
        <v>126</v>
      </c>
      <c r="W2284">
        <v>1</v>
      </c>
      <c r="Z2284" t="s">
        <v>21885</v>
      </c>
      <c r="AA2284" t="s">
        <v>134</v>
      </c>
      <c r="AB2284">
        <v>76400</v>
      </c>
      <c r="AC2284" t="s">
        <v>308</v>
      </c>
      <c r="AD2284" t="s">
        <v>126</v>
      </c>
      <c r="AE2284">
        <v>2</v>
      </c>
      <c r="AF2284">
        <v>1</v>
      </c>
      <c r="AG2284" t="s">
        <v>21886</v>
      </c>
      <c r="AH2284">
        <v>0</v>
      </c>
      <c r="AI2284">
        <v>0</v>
      </c>
      <c r="AJ2284">
        <v>19</v>
      </c>
      <c r="AK2284">
        <v>176400000040</v>
      </c>
      <c r="AL2284" t="s">
        <v>314</v>
      </c>
      <c r="AM2284">
        <v>76400</v>
      </c>
      <c r="AN2284" t="s">
        <v>308</v>
      </c>
      <c r="AO2284" t="s">
        <v>126</v>
      </c>
      <c r="AP2284" t="s">
        <v>169</v>
      </c>
      <c r="AQ2284" t="s">
        <v>1077</v>
      </c>
      <c r="AR2284" t="s">
        <v>138</v>
      </c>
      <c r="AS2284" t="s">
        <v>139</v>
      </c>
      <c r="AT2284" t="s">
        <v>143</v>
      </c>
      <c r="AY2284">
        <v>4</v>
      </c>
      <c r="AZ2284">
        <v>6</v>
      </c>
      <c r="BA2284">
        <v>6</v>
      </c>
      <c r="BB2284">
        <v>0</v>
      </c>
      <c r="BC2284">
        <v>1</v>
      </c>
      <c r="BD2284" t="s">
        <v>3174</v>
      </c>
      <c r="BE2284" t="s">
        <v>143</v>
      </c>
      <c r="BF2284" t="s">
        <v>143</v>
      </c>
      <c r="BG2284">
        <v>1</v>
      </c>
      <c r="BH2284" t="s">
        <v>316</v>
      </c>
      <c r="BI2284">
        <v>1</v>
      </c>
      <c r="BJ2284" t="s">
        <v>260</v>
      </c>
      <c r="BO2284" t="s">
        <v>16871</v>
      </c>
      <c r="BP2284" t="s">
        <v>16871</v>
      </c>
      <c r="BQ2284">
        <v>2001</v>
      </c>
      <c r="BR2284" t="s">
        <v>147</v>
      </c>
      <c r="BS2284" t="s">
        <v>147</v>
      </c>
      <c r="BT2284" t="s">
        <v>16871</v>
      </c>
      <c r="BU2284" t="s">
        <v>16871</v>
      </c>
      <c r="BW2284">
        <v>0</v>
      </c>
      <c r="BX2284" t="s">
        <v>146</v>
      </c>
      <c r="BY2284">
        <v>2001</v>
      </c>
      <c r="BZ2284" t="s">
        <v>147</v>
      </c>
      <c r="CA2284" t="s">
        <v>147</v>
      </c>
      <c r="CB2284" t="s">
        <v>148</v>
      </c>
      <c r="CC2284" t="s">
        <v>175</v>
      </c>
      <c r="CD2284">
        <v>0</v>
      </c>
      <c r="CE2284">
        <v>0</v>
      </c>
      <c r="CF2284" t="s">
        <v>1444</v>
      </c>
      <c r="CG2284" t="s">
        <v>21887</v>
      </c>
      <c r="CH2284" t="s">
        <v>222</v>
      </c>
      <c r="CI2284">
        <v>1</v>
      </c>
      <c r="CJ2284">
        <v>1</v>
      </c>
      <c r="CK2284">
        <v>1</v>
      </c>
      <c r="CL2284" t="s">
        <v>179</v>
      </c>
      <c r="CM2284">
        <v>54245</v>
      </c>
      <c r="CN2284" t="s">
        <v>352</v>
      </c>
      <c r="CO2284" t="s">
        <v>353</v>
      </c>
      <c r="CP2284" t="s">
        <v>156</v>
      </c>
      <c r="CQ2284" t="s">
        <v>20884</v>
      </c>
      <c r="CT2284" t="s">
        <v>158</v>
      </c>
      <c r="DN2284" t="s">
        <v>21888</v>
      </c>
    </row>
    <row r="2285" spans="1:118" x14ac:dyDescent="0.25">
      <c r="A2285">
        <v>2301</v>
      </c>
      <c r="B2285" t="s">
        <v>118</v>
      </c>
      <c r="C2285">
        <v>1007796159</v>
      </c>
      <c r="D2285" s="1">
        <v>44197</v>
      </c>
      <c r="E2285" t="s">
        <v>491</v>
      </c>
      <c r="F2285" t="s">
        <v>917</v>
      </c>
      <c r="G2285" t="s">
        <v>1478</v>
      </c>
      <c r="H2285" t="s">
        <v>1791</v>
      </c>
      <c r="I2285" t="s">
        <v>123</v>
      </c>
      <c r="J2285">
        <v>43670</v>
      </c>
      <c r="K2285" t="s">
        <v>163</v>
      </c>
      <c r="L2285">
        <v>76403</v>
      </c>
      <c r="M2285" t="s">
        <v>378</v>
      </c>
      <c r="N2285" t="s">
        <v>126</v>
      </c>
      <c r="O2285" t="s">
        <v>127</v>
      </c>
      <c r="P2285" t="s">
        <v>21889</v>
      </c>
      <c r="Q2285" t="s">
        <v>193</v>
      </c>
      <c r="S2285">
        <v>37088</v>
      </c>
      <c r="T2285">
        <v>76400</v>
      </c>
      <c r="U2285" t="s">
        <v>308</v>
      </c>
      <c r="V2285" t="s">
        <v>126</v>
      </c>
      <c r="W2285">
        <v>1</v>
      </c>
      <c r="Z2285" t="s">
        <v>21890</v>
      </c>
      <c r="AA2285" t="s">
        <v>134</v>
      </c>
      <c r="AB2285">
        <v>76400</v>
      </c>
      <c r="AC2285" t="s">
        <v>308</v>
      </c>
      <c r="AD2285" t="s">
        <v>126</v>
      </c>
      <c r="AE2285">
        <v>2</v>
      </c>
      <c r="AF2285">
        <v>1</v>
      </c>
      <c r="AG2285" t="s">
        <v>21891</v>
      </c>
      <c r="AH2285">
        <v>0</v>
      </c>
      <c r="AI2285">
        <v>0</v>
      </c>
      <c r="AJ2285">
        <v>98</v>
      </c>
      <c r="AK2285">
        <v>176400000040</v>
      </c>
      <c r="AL2285" t="s">
        <v>314</v>
      </c>
      <c r="AM2285">
        <v>76400</v>
      </c>
      <c r="AN2285" t="s">
        <v>308</v>
      </c>
      <c r="AO2285" t="s">
        <v>126</v>
      </c>
      <c r="AP2285" t="s">
        <v>169</v>
      </c>
      <c r="AQ2285" t="s">
        <v>170</v>
      </c>
      <c r="AR2285" t="s">
        <v>138</v>
      </c>
      <c r="AS2285" t="s">
        <v>139</v>
      </c>
      <c r="AT2285" t="s">
        <v>143</v>
      </c>
      <c r="AY2285">
        <v>4</v>
      </c>
      <c r="AZ2285">
        <v>1</v>
      </c>
      <c r="BA2285">
        <v>1</v>
      </c>
      <c r="BB2285">
        <v>0</v>
      </c>
      <c r="BC2285">
        <v>1</v>
      </c>
      <c r="BD2285" t="s">
        <v>908</v>
      </c>
      <c r="BE2285" t="s">
        <v>143</v>
      </c>
      <c r="BF2285" t="s">
        <v>143</v>
      </c>
      <c r="BG2285">
        <v>2</v>
      </c>
      <c r="BH2285" t="s">
        <v>144</v>
      </c>
      <c r="BI2285">
        <v>2</v>
      </c>
      <c r="BJ2285" t="s">
        <v>7655</v>
      </c>
      <c r="BO2285" t="s">
        <v>282</v>
      </c>
      <c r="BP2285" t="s">
        <v>282</v>
      </c>
      <c r="BQ2285">
        <v>2001</v>
      </c>
      <c r="BR2285" t="s">
        <v>147</v>
      </c>
      <c r="BS2285" t="s">
        <v>147</v>
      </c>
      <c r="BT2285" t="s">
        <v>282</v>
      </c>
      <c r="BU2285" t="s">
        <v>282</v>
      </c>
      <c r="BW2285">
        <v>0</v>
      </c>
      <c r="BX2285" t="s">
        <v>146</v>
      </c>
      <c r="BY2285">
        <v>2001</v>
      </c>
      <c r="BZ2285" t="s">
        <v>147</v>
      </c>
      <c r="CA2285" t="s">
        <v>147</v>
      </c>
      <c r="CB2285" t="s">
        <v>148</v>
      </c>
      <c r="CC2285" t="s">
        <v>175</v>
      </c>
      <c r="CD2285">
        <v>0</v>
      </c>
      <c r="CE2285">
        <v>0</v>
      </c>
      <c r="CF2285" t="s">
        <v>21892</v>
      </c>
      <c r="CG2285" t="s">
        <v>21893</v>
      </c>
      <c r="CH2285" t="s">
        <v>14420</v>
      </c>
      <c r="CI2285">
        <v>1</v>
      </c>
      <c r="CJ2285">
        <v>1</v>
      </c>
      <c r="CK2285">
        <v>1</v>
      </c>
      <c r="CL2285" t="s">
        <v>179</v>
      </c>
      <c r="CM2285">
        <v>14184</v>
      </c>
      <c r="CN2285" t="s">
        <v>663</v>
      </c>
      <c r="CO2285" t="s">
        <v>664</v>
      </c>
      <c r="CP2285" t="s">
        <v>156</v>
      </c>
      <c r="CQ2285" t="s">
        <v>560</v>
      </c>
      <c r="CT2285" t="s">
        <v>158</v>
      </c>
      <c r="DN2285" t="s">
        <v>21894</v>
      </c>
    </row>
    <row r="2286" spans="1:118" x14ac:dyDescent="0.25">
      <c r="A2286">
        <v>2302</v>
      </c>
      <c r="B2286" t="s">
        <v>118</v>
      </c>
      <c r="C2286">
        <v>1005862982</v>
      </c>
      <c r="D2286" s="1">
        <v>43862</v>
      </c>
      <c r="E2286" t="s">
        <v>3037</v>
      </c>
      <c r="G2286" t="s">
        <v>2922</v>
      </c>
      <c r="H2286" t="s">
        <v>680</v>
      </c>
      <c r="I2286" t="s">
        <v>123</v>
      </c>
      <c r="J2286">
        <v>44047</v>
      </c>
      <c r="K2286" t="s">
        <v>494</v>
      </c>
      <c r="L2286">
        <v>76863</v>
      </c>
      <c r="M2286" t="s">
        <v>1251</v>
      </c>
      <c r="N2286" t="s">
        <v>126</v>
      </c>
      <c r="O2286" t="s">
        <v>127</v>
      </c>
      <c r="P2286" t="s">
        <v>21895</v>
      </c>
      <c r="Q2286" t="s">
        <v>21896</v>
      </c>
      <c r="R2286">
        <v>3162739461</v>
      </c>
      <c r="S2286">
        <v>37470</v>
      </c>
      <c r="T2286">
        <v>76001</v>
      </c>
      <c r="U2286" t="s">
        <v>130</v>
      </c>
      <c r="V2286" t="s">
        <v>126</v>
      </c>
      <c r="W2286">
        <v>1</v>
      </c>
      <c r="Z2286" t="s">
        <v>21897</v>
      </c>
      <c r="AA2286" t="s">
        <v>134</v>
      </c>
      <c r="AB2286">
        <v>76863</v>
      </c>
      <c r="AC2286" t="s">
        <v>1251</v>
      </c>
      <c r="AD2286" t="s">
        <v>126</v>
      </c>
      <c r="AE2286">
        <v>2</v>
      </c>
      <c r="AF2286">
        <v>1</v>
      </c>
      <c r="AG2286" t="s">
        <v>21898</v>
      </c>
      <c r="AH2286">
        <v>0</v>
      </c>
      <c r="AI2286">
        <v>0</v>
      </c>
      <c r="AJ2286">
        <v>19</v>
      </c>
      <c r="AK2286">
        <v>176863000340</v>
      </c>
      <c r="AL2286" t="s">
        <v>1969</v>
      </c>
      <c r="AM2286">
        <v>76863</v>
      </c>
      <c r="AN2286" t="s">
        <v>1251</v>
      </c>
      <c r="AO2286" t="s">
        <v>126</v>
      </c>
      <c r="AP2286" t="s">
        <v>169</v>
      </c>
      <c r="AQ2286" t="s">
        <v>1077</v>
      </c>
      <c r="AR2286" t="s">
        <v>138</v>
      </c>
      <c r="AS2286" t="s">
        <v>143</v>
      </c>
      <c r="AT2286" t="s">
        <v>139</v>
      </c>
      <c r="AW2286">
        <v>0</v>
      </c>
      <c r="CI2286">
        <v>1</v>
      </c>
      <c r="CJ2286">
        <v>17</v>
      </c>
      <c r="CK2286">
        <v>17</v>
      </c>
      <c r="CL2286" t="s">
        <v>4965</v>
      </c>
      <c r="CM2286">
        <v>14184</v>
      </c>
      <c r="CN2286" t="s">
        <v>663</v>
      </c>
      <c r="CO2286" t="s">
        <v>664</v>
      </c>
      <c r="CP2286" t="s">
        <v>156</v>
      </c>
      <c r="CQ2286" t="s">
        <v>4966</v>
      </c>
      <c r="CT2286" t="s">
        <v>158</v>
      </c>
      <c r="DN2286" t="s">
        <v>21899</v>
      </c>
    </row>
    <row r="2287" spans="1:118" x14ac:dyDescent="0.25">
      <c r="A2287">
        <v>2303</v>
      </c>
      <c r="B2287" t="s">
        <v>118</v>
      </c>
      <c r="C2287">
        <v>29927354</v>
      </c>
      <c r="D2287" s="1">
        <v>43862</v>
      </c>
      <c r="E2287" t="s">
        <v>634</v>
      </c>
      <c r="F2287" t="s">
        <v>11418</v>
      </c>
      <c r="G2287" t="s">
        <v>859</v>
      </c>
      <c r="H2287" t="s">
        <v>21298</v>
      </c>
      <c r="I2287" t="s">
        <v>123</v>
      </c>
      <c r="J2287">
        <v>33861</v>
      </c>
      <c r="K2287" t="s">
        <v>163</v>
      </c>
      <c r="L2287">
        <v>76863</v>
      </c>
      <c r="M2287" t="s">
        <v>1251</v>
      </c>
      <c r="N2287" t="s">
        <v>126</v>
      </c>
      <c r="O2287" t="s">
        <v>191</v>
      </c>
      <c r="P2287" t="s">
        <v>21900</v>
      </c>
      <c r="Q2287" t="s">
        <v>21901</v>
      </c>
      <c r="R2287">
        <v>3137566488</v>
      </c>
      <c r="S2287">
        <v>27167</v>
      </c>
      <c r="T2287">
        <v>76863</v>
      </c>
      <c r="U2287" t="s">
        <v>1251</v>
      </c>
      <c r="V2287" t="s">
        <v>126</v>
      </c>
      <c r="AF2287">
        <v>1</v>
      </c>
      <c r="AG2287" t="s">
        <v>21902</v>
      </c>
      <c r="CI2287">
        <v>1</v>
      </c>
      <c r="CJ2287">
        <v>17</v>
      </c>
      <c r="CK2287">
        <v>17</v>
      </c>
      <c r="CL2287" t="s">
        <v>4965</v>
      </c>
      <c r="CM2287">
        <v>14184</v>
      </c>
      <c r="CN2287" t="s">
        <v>663</v>
      </c>
      <c r="CO2287" t="s">
        <v>664</v>
      </c>
      <c r="CP2287" t="s">
        <v>156</v>
      </c>
      <c r="CQ2287" t="s">
        <v>4966</v>
      </c>
      <c r="CT2287" t="s">
        <v>158</v>
      </c>
      <c r="DN2287" t="s">
        <v>21903</v>
      </c>
    </row>
    <row r="2288" spans="1:118" x14ac:dyDescent="0.25">
      <c r="A2288">
        <v>2304</v>
      </c>
      <c r="B2288" t="s">
        <v>118</v>
      </c>
      <c r="C2288">
        <v>1006289870</v>
      </c>
      <c r="D2288" s="1">
        <v>44562</v>
      </c>
      <c r="E2288" t="s">
        <v>1187</v>
      </c>
      <c r="F2288" t="s">
        <v>1188</v>
      </c>
      <c r="G2288" t="s">
        <v>1346</v>
      </c>
      <c r="H2288" t="s">
        <v>1463</v>
      </c>
      <c r="I2288" t="s">
        <v>123</v>
      </c>
      <c r="J2288">
        <v>43300</v>
      </c>
      <c r="K2288" t="s">
        <v>124</v>
      </c>
      <c r="L2288">
        <v>76622</v>
      </c>
      <c r="M2288" t="s">
        <v>235</v>
      </c>
      <c r="N2288" t="s">
        <v>126</v>
      </c>
      <c r="O2288" t="s">
        <v>127</v>
      </c>
      <c r="P2288" t="s">
        <v>21904</v>
      </c>
      <c r="Q2288" t="s">
        <v>21905</v>
      </c>
      <c r="S2288">
        <v>36726</v>
      </c>
      <c r="T2288">
        <v>76622</v>
      </c>
      <c r="U2288" t="s">
        <v>235</v>
      </c>
      <c r="V2288" t="s">
        <v>126</v>
      </c>
      <c r="W2288">
        <v>1</v>
      </c>
      <c r="Z2288" t="s">
        <v>21906</v>
      </c>
      <c r="AA2288" t="s">
        <v>134</v>
      </c>
      <c r="AB2288">
        <v>76622</v>
      </c>
      <c r="AC2288" t="s">
        <v>235</v>
      </c>
      <c r="AD2288" t="s">
        <v>126</v>
      </c>
      <c r="AE2288">
        <v>2</v>
      </c>
      <c r="AG2288" t="s">
        <v>236</v>
      </c>
      <c r="AH2288">
        <v>0</v>
      </c>
      <c r="AI2288">
        <v>0</v>
      </c>
      <c r="AJ2288">
        <v>19</v>
      </c>
      <c r="AK2288">
        <v>176622000080</v>
      </c>
      <c r="AL2288" t="s">
        <v>295</v>
      </c>
      <c r="AM2288">
        <v>76622</v>
      </c>
      <c r="AN2288" t="s">
        <v>235</v>
      </c>
      <c r="AO2288" t="s">
        <v>126</v>
      </c>
      <c r="AP2288" t="s">
        <v>169</v>
      </c>
      <c r="AQ2288" t="s">
        <v>1306</v>
      </c>
      <c r="AR2288" t="s">
        <v>138</v>
      </c>
      <c r="AS2288" t="s">
        <v>143</v>
      </c>
      <c r="AT2288" t="s">
        <v>143</v>
      </c>
      <c r="AY2288">
        <v>4</v>
      </c>
      <c r="AZ2288">
        <v>1</v>
      </c>
      <c r="BA2288">
        <v>2</v>
      </c>
      <c r="BB2288">
        <v>0</v>
      </c>
      <c r="BC2288">
        <v>2</v>
      </c>
      <c r="BD2288" t="s">
        <v>415</v>
      </c>
      <c r="BE2288" t="s">
        <v>139</v>
      </c>
      <c r="BF2288" t="s">
        <v>143</v>
      </c>
      <c r="BG2288">
        <v>1</v>
      </c>
      <c r="BH2288" t="s">
        <v>21907</v>
      </c>
      <c r="BI2288">
        <v>1</v>
      </c>
      <c r="BJ2288" t="s">
        <v>21908</v>
      </c>
      <c r="BW2288">
        <v>0</v>
      </c>
      <c r="BX2288" t="s">
        <v>146</v>
      </c>
      <c r="BY2288">
        <v>2001</v>
      </c>
      <c r="BZ2288" t="s">
        <v>147</v>
      </c>
      <c r="CA2288" t="s">
        <v>147</v>
      </c>
      <c r="CB2288" t="s">
        <v>148</v>
      </c>
      <c r="CC2288" t="s">
        <v>175</v>
      </c>
      <c r="CD2288">
        <v>0</v>
      </c>
      <c r="CE2288">
        <v>0</v>
      </c>
      <c r="CF2288" t="s">
        <v>21909</v>
      </c>
      <c r="CG2288" t="s">
        <v>21910</v>
      </c>
      <c r="CH2288" t="s">
        <v>21911</v>
      </c>
      <c r="CI2288">
        <v>6</v>
      </c>
      <c r="CJ2288">
        <v>1</v>
      </c>
      <c r="CK2288">
        <v>1</v>
      </c>
      <c r="CL2288" t="s">
        <v>179</v>
      </c>
      <c r="CM2288">
        <v>53774</v>
      </c>
      <c r="CN2288" t="s">
        <v>369</v>
      </c>
      <c r="CO2288" t="s">
        <v>370</v>
      </c>
      <c r="CP2288" t="s">
        <v>156</v>
      </c>
      <c r="CQ2288" t="s">
        <v>182</v>
      </c>
      <c r="CT2288" t="s">
        <v>158</v>
      </c>
      <c r="DN2288" t="s">
        <v>21912</v>
      </c>
    </row>
    <row r="2289" spans="1:118" x14ac:dyDescent="0.25">
      <c r="A2289">
        <v>2305</v>
      </c>
      <c r="B2289" t="s">
        <v>118</v>
      </c>
      <c r="C2289">
        <v>6526562</v>
      </c>
      <c r="D2289" s="1">
        <v>45292</v>
      </c>
      <c r="E2289" t="s">
        <v>14411</v>
      </c>
      <c r="F2289" t="s">
        <v>21913</v>
      </c>
      <c r="G2289" t="s">
        <v>162</v>
      </c>
      <c r="H2289" t="s">
        <v>1792</v>
      </c>
      <c r="I2289" t="s">
        <v>123</v>
      </c>
      <c r="J2289">
        <v>36810</v>
      </c>
      <c r="K2289" t="s">
        <v>124</v>
      </c>
      <c r="L2289">
        <v>76863</v>
      </c>
      <c r="M2289" t="s">
        <v>1251</v>
      </c>
      <c r="N2289" t="s">
        <v>126</v>
      </c>
      <c r="O2289" t="s">
        <v>127</v>
      </c>
      <c r="P2289" t="s">
        <v>21914</v>
      </c>
      <c r="Q2289" t="s">
        <v>138</v>
      </c>
      <c r="R2289">
        <v>3006478610</v>
      </c>
      <c r="S2289">
        <v>30108</v>
      </c>
      <c r="T2289">
        <v>76863</v>
      </c>
      <c r="U2289" t="s">
        <v>1251</v>
      </c>
      <c r="V2289" t="s">
        <v>126</v>
      </c>
      <c r="W2289">
        <v>1</v>
      </c>
      <c r="X2289" t="s">
        <v>21915</v>
      </c>
      <c r="Y2289" t="s">
        <v>3502</v>
      </c>
      <c r="Z2289" t="s">
        <v>21916</v>
      </c>
      <c r="AA2289" t="s">
        <v>134</v>
      </c>
      <c r="AB2289">
        <v>76863</v>
      </c>
      <c r="AC2289" t="s">
        <v>1251</v>
      </c>
      <c r="AD2289" t="s">
        <v>126</v>
      </c>
      <c r="AE2289">
        <v>2</v>
      </c>
      <c r="AG2289" t="s">
        <v>236</v>
      </c>
      <c r="AH2289">
        <v>0</v>
      </c>
      <c r="AI2289">
        <v>0</v>
      </c>
      <c r="AJ2289">
        <v>4</v>
      </c>
      <c r="AM2289">
        <v>76863</v>
      </c>
      <c r="AN2289" t="s">
        <v>1251</v>
      </c>
      <c r="AO2289" t="s">
        <v>126</v>
      </c>
      <c r="AP2289" t="s">
        <v>169</v>
      </c>
      <c r="AQ2289" t="s">
        <v>170</v>
      </c>
      <c r="AR2289" t="s">
        <v>138</v>
      </c>
      <c r="AS2289" t="s">
        <v>139</v>
      </c>
      <c r="AT2289" t="s">
        <v>143</v>
      </c>
      <c r="AW2289">
        <v>0</v>
      </c>
      <c r="AY2289">
        <v>4</v>
      </c>
      <c r="AZ2289">
        <v>3</v>
      </c>
      <c r="BA2289">
        <v>2</v>
      </c>
      <c r="BB2289">
        <v>1</v>
      </c>
      <c r="BC2289">
        <v>1</v>
      </c>
      <c r="BD2289" t="s">
        <v>2142</v>
      </c>
      <c r="BE2289" t="s">
        <v>143</v>
      </c>
      <c r="BF2289" t="s">
        <v>143</v>
      </c>
      <c r="BG2289">
        <v>1</v>
      </c>
      <c r="BH2289" t="s">
        <v>144</v>
      </c>
      <c r="BI2289">
        <v>1</v>
      </c>
      <c r="BJ2289" t="s">
        <v>729</v>
      </c>
      <c r="BM2289">
        <v>0</v>
      </c>
      <c r="BN2289">
        <v>2</v>
      </c>
      <c r="BW2289">
        <v>0</v>
      </c>
      <c r="BX2289" t="s">
        <v>146</v>
      </c>
      <c r="BY2289">
        <v>2001</v>
      </c>
      <c r="BZ2289" t="s">
        <v>147</v>
      </c>
      <c r="CA2289" t="s">
        <v>147</v>
      </c>
      <c r="CB2289" t="s">
        <v>148</v>
      </c>
      <c r="CC2289" t="s">
        <v>149</v>
      </c>
      <c r="CD2289">
        <v>0</v>
      </c>
      <c r="CE2289">
        <v>0</v>
      </c>
      <c r="CF2289" t="s">
        <v>21917</v>
      </c>
      <c r="CG2289" t="s">
        <v>21918</v>
      </c>
      <c r="CH2289" t="s">
        <v>21919</v>
      </c>
      <c r="CI2289">
        <v>6</v>
      </c>
      <c r="CJ2289">
        <v>17</v>
      </c>
      <c r="CK2289">
        <v>17</v>
      </c>
      <c r="CL2289" t="s">
        <v>4965</v>
      </c>
      <c r="CM2289">
        <v>53688</v>
      </c>
      <c r="CN2289" t="s">
        <v>592</v>
      </c>
      <c r="CO2289" t="s">
        <v>593</v>
      </c>
      <c r="CP2289" t="s">
        <v>156</v>
      </c>
      <c r="CQ2289" t="s">
        <v>4966</v>
      </c>
      <c r="CR2289" t="s">
        <v>943</v>
      </c>
      <c r="CS2289" t="s">
        <v>21920</v>
      </c>
      <c r="CT2289" t="s">
        <v>269</v>
      </c>
      <c r="DN2289" t="s">
        <v>21921</v>
      </c>
    </row>
    <row r="2290" spans="1:118" x14ac:dyDescent="0.25">
      <c r="A2290">
        <v>2306</v>
      </c>
      <c r="B2290" t="s">
        <v>118</v>
      </c>
      <c r="C2290">
        <v>1113792880</v>
      </c>
      <c r="D2290" s="1">
        <v>44927</v>
      </c>
      <c r="E2290" t="s">
        <v>305</v>
      </c>
      <c r="F2290" t="s">
        <v>289</v>
      </c>
      <c r="G2290" t="s">
        <v>15594</v>
      </c>
      <c r="H2290" t="s">
        <v>2652</v>
      </c>
      <c r="I2290" t="s">
        <v>123</v>
      </c>
      <c r="J2290">
        <v>42711</v>
      </c>
      <c r="K2290" t="s">
        <v>124</v>
      </c>
      <c r="L2290">
        <v>76622</v>
      </c>
      <c r="M2290" t="s">
        <v>235</v>
      </c>
      <c r="N2290" t="s">
        <v>126</v>
      </c>
      <c r="O2290" t="s">
        <v>127</v>
      </c>
      <c r="P2290" t="s">
        <v>21922</v>
      </c>
      <c r="Q2290" t="s">
        <v>21923</v>
      </c>
      <c r="R2290">
        <v>0</v>
      </c>
      <c r="S2290">
        <v>36084</v>
      </c>
      <c r="T2290">
        <v>76622</v>
      </c>
      <c r="U2290" t="s">
        <v>235</v>
      </c>
      <c r="V2290" t="s">
        <v>126</v>
      </c>
      <c r="W2290">
        <v>1</v>
      </c>
      <c r="Z2290" t="s">
        <v>21924</v>
      </c>
      <c r="AA2290" t="s">
        <v>134</v>
      </c>
      <c r="AB2290">
        <v>76622</v>
      </c>
      <c r="AC2290" t="s">
        <v>235</v>
      </c>
      <c r="AD2290" t="s">
        <v>126</v>
      </c>
      <c r="AE2290">
        <v>2</v>
      </c>
      <c r="AG2290" t="s">
        <v>236</v>
      </c>
      <c r="AH2290">
        <v>0</v>
      </c>
      <c r="AI2290">
        <v>0</v>
      </c>
      <c r="AJ2290">
        <v>1</v>
      </c>
      <c r="AY2290">
        <v>3</v>
      </c>
      <c r="AZ2290">
        <v>0</v>
      </c>
      <c r="BA2290">
        <v>0</v>
      </c>
      <c r="BB2290">
        <v>0</v>
      </c>
      <c r="BC2290">
        <v>0</v>
      </c>
      <c r="BD2290" t="s">
        <v>171</v>
      </c>
      <c r="BE2290" t="s">
        <v>139</v>
      </c>
      <c r="BF2290" t="s">
        <v>143</v>
      </c>
      <c r="BG2290">
        <v>2</v>
      </c>
      <c r="BH2290" t="s">
        <v>21925</v>
      </c>
      <c r="BI2290">
        <v>1</v>
      </c>
      <c r="BJ2290" t="s">
        <v>477</v>
      </c>
      <c r="BO2290" t="s">
        <v>21926</v>
      </c>
      <c r="BP2290" t="s">
        <v>21927</v>
      </c>
      <c r="BQ2290">
        <v>76100</v>
      </c>
      <c r="BR2290" t="s">
        <v>190</v>
      </c>
      <c r="BS2290" t="s">
        <v>126</v>
      </c>
      <c r="BT2290" t="s">
        <v>193</v>
      </c>
      <c r="BU2290" t="s">
        <v>21928</v>
      </c>
      <c r="BW2290">
        <v>0</v>
      </c>
      <c r="BX2290" t="s">
        <v>146</v>
      </c>
      <c r="BY2290">
        <v>2001</v>
      </c>
      <c r="BZ2290" t="s">
        <v>147</v>
      </c>
      <c r="CA2290" t="s">
        <v>147</v>
      </c>
      <c r="CB2290" t="s">
        <v>148</v>
      </c>
      <c r="CC2290" t="s">
        <v>175</v>
      </c>
      <c r="CD2290">
        <v>0</v>
      </c>
      <c r="CE2290">
        <v>0</v>
      </c>
      <c r="CF2290" t="s">
        <v>21929</v>
      </c>
      <c r="CG2290" t="s">
        <v>21930</v>
      </c>
      <c r="CH2290" t="s">
        <v>21931</v>
      </c>
      <c r="CI2290">
        <v>6</v>
      </c>
      <c r="CJ2290">
        <v>1</v>
      </c>
      <c r="CK2290">
        <v>1</v>
      </c>
      <c r="CL2290" t="s">
        <v>179</v>
      </c>
      <c r="CM2290">
        <v>53774</v>
      </c>
      <c r="CN2290" t="s">
        <v>369</v>
      </c>
      <c r="CO2290" t="s">
        <v>370</v>
      </c>
      <c r="CP2290" t="s">
        <v>156</v>
      </c>
      <c r="CQ2290" t="s">
        <v>182</v>
      </c>
      <c r="CR2290" t="s">
        <v>943</v>
      </c>
      <c r="CS2290" t="s">
        <v>21932</v>
      </c>
      <c r="CT2290" t="s">
        <v>1202</v>
      </c>
      <c r="DN2290" t="s">
        <v>9251</v>
      </c>
    </row>
    <row r="2291" spans="1:118" x14ac:dyDescent="0.25">
      <c r="A2291">
        <v>2307</v>
      </c>
      <c r="B2291" t="s">
        <v>118</v>
      </c>
      <c r="C2291">
        <v>1007334784</v>
      </c>
      <c r="D2291" s="1">
        <v>43862</v>
      </c>
      <c r="E2291" t="s">
        <v>4399</v>
      </c>
      <c r="G2291" t="s">
        <v>212</v>
      </c>
      <c r="H2291" t="s">
        <v>229</v>
      </c>
      <c r="I2291" t="s">
        <v>123</v>
      </c>
      <c r="J2291">
        <v>43020</v>
      </c>
      <c r="K2291" t="s">
        <v>124</v>
      </c>
      <c r="L2291">
        <v>76622</v>
      </c>
      <c r="M2291" t="s">
        <v>235</v>
      </c>
      <c r="N2291" t="s">
        <v>126</v>
      </c>
      <c r="O2291" t="s">
        <v>191</v>
      </c>
      <c r="P2291" t="s">
        <v>21933</v>
      </c>
      <c r="Q2291" t="s">
        <v>21934</v>
      </c>
      <c r="S2291">
        <v>36422</v>
      </c>
      <c r="T2291">
        <v>63401</v>
      </c>
      <c r="U2291" t="s">
        <v>1718</v>
      </c>
      <c r="V2291" t="s">
        <v>343</v>
      </c>
      <c r="W2291">
        <v>1</v>
      </c>
      <c r="Z2291" t="s">
        <v>21935</v>
      </c>
      <c r="AA2291" t="s">
        <v>134</v>
      </c>
      <c r="AB2291">
        <v>76622</v>
      </c>
      <c r="AC2291" t="s">
        <v>235</v>
      </c>
      <c r="AD2291" t="s">
        <v>126</v>
      </c>
      <c r="AE2291">
        <v>1</v>
      </c>
      <c r="AF2291">
        <v>1</v>
      </c>
      <c r="AG2291" t="s">
        <v>21936</v>
      </c>
      <c r="AH2291">
        <v>0</v>
      </c>
      <c r="AI2291">
        <v>0</v>
      </c>
      <c r="AJ2291">
        <v>19</v>
      </c>
      <c r="AK2291">
        <v>176622000080</v>
      </c>
      <c r="AL2291" t="s">
        <v>295</v>
      </c>
      <c r="AM2291">
        <v>76622</v>
      </c>
      <c r="AN2291" t="s">
        <v>235</v>
      </c>
      <c r="AO2291" t="s">
        <v>126</v>
      </c>
      <c r="AP2291" t="s">
        <v>169</v>
      </c>
      <c r="AQ2291" t="s">
        <v>296</v>
      </c>
      <c r="AR2291" t="s">
        <v>476</v>
      </c>
      <c r="AS2291" t="s">
        <v>143</v>
      </c>
      <c r="AT2291" t="s">
        <v>143</v>
      </c>
      <c r="AY2291">
        <v>2</v>
      </c>
      <c r="AZ2291">
        <v>1</v>
      </c>
      <c r="BA2291">
        <v>2</v>
      </c>
      <c r="BB2291">
        <v>0</v>
      </c>
      <c r="BC2291">
        <v>0</v>
      </c>
      <c r="BD2291" t="s">
        <v>2119</v>
      </c>
      <c r="BE2291" t="s">
        <v>139</v>
      </c>
      <c r="BF2291" t="s">
        <v>143</v>
      </c>
      <c r="BG2291">
        <v>2</v>
      </c>
      <c r="BH2291" t="s">
        <v>144</v>
      </c>
      <c r="BI2291">
        <v>1</v>
      </c>
      <c r="BJ2291" t="s">
        <v>2066</v>
      </c>
      <c r="BW2291">
        <v>0</v>
      </c>
      <c r="BX2291" t="s">
        <v>146</v>
      </c>
      <c r="BY2291">
        <v>2001</v>
      </c>
      <c r="BZ2291" t="s">
        <v>147</v>
      </c>
      <c r="CA2291" t="s">
        <v>147</v>
      </c>
      <c r="CB2291" t="s">
        <v>174</v>
      </c>
      <c r="CC2291" t="s">
        <v>149</v>
      </c>
      <c r="CD2291">
        <v>0</v>
      </c>
      <c r="CE2291">
        <v>0</v>
      </c>
      <c r="CF2291" t="s">
        <v>1867</v>
      </c>
      <c r="CG2291" t="s">
        <v>21937</v>
      </c>
      <c r="CH2291" t="s">
        <v>21938</v>
      </c>
      <c r="CI2291">
        <v>1</v>
      </c>
      <c r="CJ2291">
        <v>1</v>
      </c>
      <c r="CK2291">
        <v>1</v>
      </c>
      <c r="CL2291" t="s">
        <v>179</v>
      </c>
      <c r="CM2291">
        <v>53887</v>
      </c>
      <c r="CN2291" t="s">
        <v>180</v>
      </c>
      <c r="CO2291" t="s">
        <v>181</v>
      </c>
      <c r="CP2291" t="s">
        <v>156</v>
      </c>
      <c r="CQ2291" t="s">
        <v>182</v>
      </c>
      <c r="CT2291" t="s">
        <v>158</v>
      </c>
      <c r="DN2291" t="s">
        <v>21939</v>
      </c>
    </row>
    <row r="2292" spans="1:118" x14ac:dyDescent="0.25">
      <c r="A2292">
        <v>2308</v>
      </c>
      <c r="B2292" t="s">
        <v>118</v>
      </c>
      <c r="C2292">
        <v>1193541696</v>
      </c>
      <c r="D2292" s="1">
        <v>43862</v>
      </c>
      <c r="E2292" t="s">
        <v>4534</v>
      </c>
      <c r="G2292" t="s">
        <v>229</v>
      </c>
      <c r="H2292" t="s">
        <v>470</v>
      </c>
      <c r="I2292" t="s">
        <v>123</v>
      </c>
      <c r="J2292">
        <v>43193</v>
      </c>
      <c r="K2292" t="s">
        <v>1397</v>
      </c>
      <c r="L2292">
        <v>66001</v>
      </c>
      <c r="M2292" t="s">
        <v>1156</v>
      </c>
      <c r="N2292" t="s">
        <v>1150</v>
      </c>
      <c r="O2292" t="s">
        <v>191</v>
      </c>
      <c r="P2292" t="s">
        <v>21940</v>
      </c>
      <c r="R2292">
        <v>3116169105</v>
      </c>
      <c r="S2292">
        <v>36601</v>
      </c>
      <c r="T2292">
        <v>66001</v>
      </c>
      <c r="U2292" t="s">
        <v>1156</v>
      </c>
      <c r="V2292" t="s">
        <v>1150</v>
      </c>
      <c r="W2292">
        <v>8</v>
      </c>
      <c r="Z2292" t="s">
        <v>21941</v>
      </c>
      <c r="AA2292" t="s">
        <v>134</v>
      </c>
      <c r="AB2292">
        <v>76622</v>
      </c>
      <c r="AC2292" t="s">
        <v>235</v>
      </c>
      <c r="AD2292" t="s">
        <v>126</v>
      </c>
      <c r="AE2292">
        <v>2</v>
      </c>
      <c r="AF2292">
        <v>1</v>
      </c>
      <c r="AG2292" t="s">
        <v>21942</v>
      </c>
      <c r="AH2292">
        <v>0</v>
      </c>
      <c r="AI2292">
        <v>0</v>
      </c>
      <c r="AJ2292">
        <v>12</v>
      </c>
      <c r="AK2292">
        <v>373449000880</v>
      </c>
      <c r="AL2292" t="s">
        <v>21943</v>
      </c>
      <c r="AM2292">
        <v>11001</v>
      </c>
      <c r="AN2292" t="s">
        <v>2399</v>
      </c>
      <c r="AO2292" t="s">
        <v>798</v>
      </c>
      <c r="AP2292" t="s">
        <v>278</v>
      </c>
      <c r="AQ2292" t="s">
        <v>3579</v>
      </c>
      <c r="AR2292" t="s">
        <v>138</v>
      </c>
      <c r="AS2292" t="s">
        <v>139</v>
      </c>
      <c r="AT2292" t="s">
        <v>143</v>
      </c>
      <c r="AW2292">
        <v>0</v>
      </c>
      <c r="AY2292">
        <v>1</v>
      </c>
      <c r="AZ2292">
        <v>2</v>
      </c>
      <c r="BA2292">
        <v>1</v>
      </c>
      <c r="BB2292">
        <v>0</v>
      </c>
      <c r="BC2292">
        <v>1</v>
      </c>
      <c r="BD2292" t="s">
        <v>840</v>
      </c>
      <c r="BE2292" t="s">
        <v>143</v>
      </c>
      <c r="BF2292" t="s">
        <v>143</v>
      </c>
      <c r="BG2292">
        <v>2</v>
      </c>
      <c r="BH2292" t="s">
        <v>144</v>
      </c>
      <c r="BI2292">
        <v>2</v>
      </c>
      <c r="BJ2292" t="s">
        <v>316</v>
      </c>
      <c r="BM2292">
        <v>0</v>
      </c>
      <c r="BW2292">
        <v>0</v>
      </c>
      <c r="BX2292" t="s">
        <v>146</v>
      </c>
      <c r="BY2292">
        <v>2001</v>
      </c>
      <c r="BZ2292" t="s">
        <v>147</v>
      </c>
      <c r="CA2292" t="s">
        <v>147</v>
      </c>
      <c r="CB2292" t="s">
        <v>174</v>
      </c>
      <c r="CC2292" t="s">
        <v>149</v>
      </c>
      <c r="CD2292">
        <v>0</v>
      </c>
      <c r="CE2292">
        <v>0</v>
      </c>
      <c r="CF2292" t="s">
        <v>21944</v>
      </c>
      <c r="CG2292" t="s">
        <v>21945</v>
      </c>
      <c r="CH2292" t="s">
        <v>21946</v>
      </c>
      <c r="CI2292">
        <v>1</v>
      </c>
      <c r="CJ2292">
        <v>1</v>
      </c>
      <c r="CK2292">
        <v>1</v>
      </c>
      <c r="CL2292" t="s">
        <v>179</v>
      </c>
      <c r="CM2292">
        <v>54251</v>
      </c>
      <c r="CN2292" t="s">
        <v>205</v>
      </c>
      <c r="CO2292" t="s">
        <v>206</v>
      </c>
      <c r="CP2292" t="s">
        <v>156</v>
      </c>
      <c r="CQ2292" t="s">
        <v>143</v>
      </c>
      <c r="CR2292" t="s">
        <v>183</v>
      </c>
      <c r="CS2292" t="s">
        <v>21947</v>
      </c>
      <c r="CT2292" t="s">
        <v>185</v>
      </c>
      <c r="DN2292" t="s">
        <v>21939</v>
      </c>
    </row>
    <row r="2293" spans="1:118" x14ac:dyDescent="0.25">
      <c r="A2293">
        <v>2309</v>
      </c>
      <c r="B2293" t="s">
        <v>118</v>
      </c>
      <c r="C2293">
        <v>1006098050</v>
      </c>
      <c r="D2293" s="1">
        <v>43862</v>
      </c>
      <c r="E2293" t="s">
        <v>305</v>
      </c>
      <c r="F2293" t="s">
        <v>306</v>
      </c>
      <c r="G2293" t="s">
        <v>2592</v>
      </c>
      <c r="H2293" t="s">
        <v>21948</v>
      </c>
      <c r="I2293" t="s">
        <v>123</v>
      </c>
      <c r="J2293">
        <v>43298</v>
      </c>
      <c r="K2293" t="s">
        <v>124</v>
      </c>
      <c r="L2293">
        <v>76001</v>
      </c>
      <c r="M2293" t="s">
        <v>130</v>
      </c>
      <c r="N2293" t="s">
        <v>126</v>
      </c>
      <c r="O2293" t="s">
        <v>127</v>
      </c>
      <c r="P2293" t="s">
        <v>21949</v>
      </c>
      <c r="Q2293" t="s">
        <v>21950</v>
      </c>
      <c r="R2293">
        <v>3137696692</v>
      </c>
      <c r="S2293">
        <v>36667</v>
      </c>
      <c r="T2293">
        <v>76001</v>
      </c>
      <c r="U2293" t="s">
        <v>130</v>
      </c>
      <c r="V2293" t="s">
        <v>126</v>
      </c>
      <c r="W2293">
        <v>1</v>
      </c>
      <c r="Z2293" t="s">
        <v>21951</v>
      </c>
      <c r="AA2293" t="s">
        <v>134</v>
      </c>
      <c r="AB2293">
        <v>76001</v>
      </c>
      <c r="AC2293" t="s">
        <v>130</v>
      </c>
      <c r="AD2293" t="s">
        <v>126</v>
      </c>
      <c r="AE2293">
        <v>3</v>
      </c>
      <c r="AG2293" t="s">
        <v>193</v>
      </c>
      <c r="AH2293">
        <v>1</v>
      </c>
      <c r="AI2293">
        <v>4</v>
      </c>
      <c r="AJ2293">
        <v>98</v>
      </c>
      <c r="AK2293">
        <v>176895000040</v>
      </c>
      <c r="AL2293" t="s">
        <v>216</v>
      </c>
      <c r="AM2293">
        <v>76001</v>
      </c>
      <c r="AN2293" t="s">
        <v>130</v>
      </c>
      <c r="AO2293" t="s">
        <v>126</v>
      </c>
      <c r="AP2293" t="s">
        <v>169</v>
      </c>
      <c r="AQ2293" t="s">
        <v>258</v>
      </c>
      <c r="AR2293" t="s">
        <v>138</v>
      </c>
      <c r="AS2293" t="s">
        <v>139</v>
      </c>
      <c r="AT2293" t="s">
        <v>143</v>
      </c>
      <c r="AW2293">
        <v>0</v>
      </c>
      <c r="AY2293">
        <v>4</v>
      </c>
      <c r="AZ2293">
        <v>1</v>
      </c>
      <c r="BA2293">
        <v>1</v>
      </c>
      <c r="BB2293">
        <v>0</v>
      </c>
      <c r="BC2293">
        <v>1</v>
      </c>
      <c r="BD2293" t="s">
        <v>953</v>
      </c>
      <c r="BE2293" t="s">
        <v>143</v>
      </c>
      <c r="BF2293" t="s">
        <v>143</v>
      </c>
      <c r="BG2293">
        <v>3</v>
      </c>
      <c r="BH2293" t="s">
        <v>21952</v>
      </c>
      <c r="BI2293">
        <v>3</v>
      </c>
      <c r="BJ2293" t="s">
        <v>21953</v>
      </c>
      <c r="BM2293">
        <v>0</v>
      </c>
      <c r="BN2293">
        <v>0</v>
      </c>
      <c r="BW2293">
        <v>11</v>
      </c>
      <c r="BX2293" t="s">
        <v>146</v>
      </c>
      <c r="BY2293">
        <v>2001</v>
      </c>
      <c r="BZ2293" t="s">
        <v>147</v>
      </c>
      <c r="CA2293" t="s">
        <v>147</v>
      </c>
      <c r="CB2293" t="s">
        <v>148</v>
      </c>
      <c r="CC2293" t="s">
        <v>767</v>
      </c>
      <c r="CD2293">
        <v>0</v>
      </c>
      <c r="CE2293">
        <v>0</v>
      </c>
      <c r="CF2293" t="s">
        <v>21954</v>
      </c>
      <c r="CG2293" t="s">
        <v>21955</v>
      </c>
      <c r="CH2293" t="s">
        <v>21956</v>
      </c>
      <c r="CI2293">
        <v>1</v>
      </c>
      <c r="CJ2293">
        <v>2</v>
      </c>
      <c r="CK2293">
        <v>2</v>
      </c>
      <c r="CL2293" t="s">
        <v>153</v>
      </c>
      <c r="CM2293">
        <v>14184</v>
      </c>
      <c r="CN2293" t="s">
        <v>6842</v>
      </c>
      <c r="CO2293" t="s">
        <v>664</v>
      </c>
      <c r="CP2293" t="s">
        <v>156</v>
      </c>
      <c r="CQ2293" t="s">
        <v>143</v>
      </c>
      <c r="CT2293" t="s">
        <v>158</v>
      </c>
      <c r="DN2293" t="s">
        <v>21957</v>
      </c>
    </row>
    <row r="2294" spans="1:118" x14ac:dyDescent="0.25">
      <c r="A2294">
        <v>2310</v>
      </c>
      <c r="B2294" t="s">
        <v>118</v>
      </c>
      <c r="C2294">
        <v>1116444997</v>
      </c>
      <c r="D2294" s="1">
        <v>43862</v>
      </c>
      <c r="E2294" t="s">
        <v>305</v>
      </c>
      <c r="F2294" t="s">
        <v>306</v>
      </c>
      <c r="G2294" t="s">
        <v>1189</v>
      </c>
      <c r="H2294" t="s">
        <v>10105</v>
      </c>
      <c r="I2294" t="s">
        <v>123</v>
      </c>
      <c r="J2294">
        <v>41474</v>
      </c>
      <c r="K2294" t="s">
        <v>163</v>
      </c>
      <c r="L2294">
        <v>76895</v>
      </c>
      <c r="M2294" t="s">
        <v>213</v>
      </c>
      <c r="N2294" t="s">
        <v>126</v>
      </c>
      <c r="O2294" t="s">
        <v>127</v>
      </c>
      <c r="P2294" t="s">
        <v>21958</v>
      </c>
      <c r="Q2294" t="s">
        <v>21959</v>
      </c>
      <c r="R2294">
        <v>3113153788</v>
      </c>
      <c r="S2294">
        <v>34516</v>
      </c>
      <c r="T2294">
        <v>76622</v>
      </c>
      <c r="U2294" t="s">
        <v>235</v>
      </c>
      <c r="V2294" t="s">
        <v>126</v>
      </c>
      <c r="W2294">
        <v>5</v>
      </c>
      <c r="Z2294" t="s">
        <v>21960</v>
      </c>
      <c r="AA2294" t="s">
        <v>134</v>
      </c>
      <c r="AB2294">
        <v>76622</v>
      </c>
      <c r="AC2294" t="s">
        <v>235</v>
      </c>
      <c r="AD2294" t="s">
        <v>126</v>
      </c>
      <c r="AE2294">
        <v>2</v>
      </c>
      <c r="AF2294">
        <v>1</v>
      </c>
      <c r="AG2294" t="s">
        <v>21961</v>
      </c>
      <c r="AH2294">
        <v>0</v>
      </c>
      <c r="AI2294">
        <v>0</v>
      </c>
      <c r="AJ2294">
        <v>1</v>
      </c>
      <c r="CI2294">
        <v>1</v>
      </c>
      <c r="CJ2294">
        <v>1</v>
      </c>
      <c r="CK2294">
        <v>1</v>
      </c>
      <c r="CL2294" t="s">
        <v>179</v>
      </c>
      <c r="CM2294">
        <v>2268</v>
      </c>
      <c r="CN2294" t="s">
        <v>323</v>
      </c>
      <c r="CO2294" t="s">
        <v>324</v>
      </c>
      <c r="CP2294" t="s">
        <v>156</v>
      </c>
      <c r="CQ2294" t="s">
        <v>182</v>
      </c>
      <c r="CT2294" t="s">
        <v>158</v>
      </c>
      <c r="DN2294" t="s">
        <v>21962</v>
      </c>
    </row>
    <row r="2295" spans="1:118" x14ac:dyDescent="0.25">
      <c r="A2295">
        <v>2311</v>
      </c>
      <c r="B2295" t="s">
        <v>118</v>
      </c>
      <c r="C2295">
        <v>1112932165</v>
      </c>
      <c r="D2295" s="1">
        <v>45292</v>
      </c>
      <c r="E2295" t="s">
        <v>1146</v>
      </c>
      <c r="F2295" t="s">
        <v>2927</v>
      </c>
      <c r="G2295" t="s">
        <v>330</v>
      </c>
      <c r="H2295" t="s">
        <v>7089</v>
      </c>
      <c r="I2295" t="s">
        <v>123</v>
      </c>
      <c r="J2295">
        <v>39828</v>
      </c>
      <c r="K2295" t="s">
        <v>163</v>
      </c>
      <c r="L2295">
        <v>76250</v>
      </c>
      <c r="M2295" t="s">
        <v>1243</v>
      </c>
      <c r="N2295" t="s">
        <v>126</v>
      </c>
      <c r="O2295" t="s">
        <v>127</v>
      </c>
      <c r="P2295" t="s">
        <v>21963</v>
      </c>
      <c r="Q2295" t="s">
        <v>21964</v>
      </c>
      <c r="R2295">
        <v>3218355349</v>
      </c>
      <c r="S2295">
        <v>33215</v>
      </c>
      <c r="T2295">
        <v>76250</v>
      </c>
      <c r="U2295" t="s">
        <v>1243</v>
      </c>
      <c r="V2295" t="s">
        <v>126</v>
      </c>
      <c r="W2295">
        <v>1</v>
      </c>
      <c r="X2295" t="s">
        <v>21965</v>
      </c>
      <c r="Y2295" t="s">
        <v>581</v>
      </c>
      <c r="Z2295" t="s">
        <v>21966</v>
      </c>
      <c r="AA2295" t="s">
        <v>134</v>
      </c>
      <c r="AB2295">
        <v>76250</v>
      </c>
      <c r="AC2295" t="s">
        <v>1243</v>
      </c>
      <c r="AD2295" t="s">
        <v>126</v>
      </c>
      <c r="AE2295">
        <v>2</v>
      </c>
      <c r="AG2295" t="s">
        <v>236</v>
      </c>
      <c r="AH2295">
        <v>2</v>
      </c>
      <c r="AI2295">
        <v>0</v>
      </c>
      <c r="AJ2295">
        <v>10</v>
      </c>
      <c r="AK2295">
        <v>176250000260</v>
      </c>
      <c r="AL2295" t="s">
        <v>1979</v>
      </c>
      <c r="AM2295">
        <v>76250</v>
      </c>
      <c r="AN2295" t="s">
        <v>1243</v>
      </c>
      <c r="AO2295" t="s">
        <v>126</v>
      </c>
      <c r="AP2295" t="s">
        <v>169</v>
      </c>
      <c r="AQ2295" t="s">
        <v>238</v>
      </c>
      <c r="AR2295" t="s">
        <v>138</v>
      </c>
      <c r="AS2295" t="s">
        <v>139</v>
      </c>
      <c r="AT2295" t="s">
        <v>139</v>
      </c>
      <c r="AU2295">
        <v>1</v>
      </c>
      <c r="AV2295" t="s">
        <v>1283</v>
      </c>
      <c r="AW2295">
        <v>4101</v>
      </c>
      <c r="AX2295" t="s">
        <v>454</v>
      </c>
      <c r="AY2295">
        <v>5</v>
      </c>
      <c r="AZ2295">
        <v>5</v>
      </c>
      <c r="BA2295">
        <v>2</v>
      </c>
      <c r="BB2295">
        <v>2</v>
      </c>
      <c r="BC2295">
        <v>1</v>
      </c>
      <c r="BD2295" t="s">
        <v>908</v>
      </c>
      <c r="BE2295" t="s">
        <v>143</v>
      </c>
      <c r="BF2295" t="s">
        <v>143</v>
      </c>
      <c r="BG2295">
        <v>1</v>
      </c>
      <c r="BH2295" t="s">
        <v>316</v>
      </c>
      <c r="BI2295">
        <v>3</v>
      </c>
      <c r="BJ2295" t="s">
        <v>316</v>
      </c>
      <c r="BM2295">
        <v>0</v>
      </c>
      <c r="BO2295" t="s">
        <v>21967</v>
      </c>
      <c r="BP2295" t="s">
        <v>21968</v>
      </c>
      <c r="BQ2295">
        <v>76863</v>
      </c>
      <c r="BR2295" t="s">
        <v>1251</v>
      </c>
      <c r="BS2295" t="s">
        <v>126</v>
      </c>
      <c r="BU2295" t="s">
        <v>21969</v>
      </c>
      <c r="BW2295">
        <v>0</v>
      </c>
      <c r="BX2295" t="s">
        <v>146</v>
      </c>
      <c r="BY2295">
        <v>2001</v>
      </c>
      <c r="BZ2295" t="s">
        <v>147</v>
      </c>
      <c r="CA2295" t="s">
        <v>147</v>
      </c>
      <c r="CB2295" t="s">
        <v>174</v>
      </c>
      <c r="CC2295" t="s">
        <v>149</v>
      </c>
      <c r="CD2295">
        <v>0</v>
      </c>
      <c r="CE2295">
        <v>0</v>
      </c>
      <c r="CF2295" t="s">
        <v>21970</v>
      </c>
      <c r="CG2295" t="s">
        <v>21971</v>
      </c>
      <c r="CH2295" t="s">
        <v>21972</v>
      </c>
      <c r="CI2295">
        <v>6</v>
      </c>
      <c r="CJ2295">
        <v>17</v>
      </c>
      <c r="CK2295">
        <v>17</v>
      </c>
      <c r="CL2295" t="s">
        <v>4965</v>
      </c>
      <c r="CM2295">
        <v>53688</v>
      </c>
      <c r="CN2295" t="s">
        <v>592</v>
      </c>
      <c r="CO2295" t="s">
        <v>593</v>
      </c>
      <c r="CP2295" t="s">
        <v>156</v>
      </c>
      <c r="CQ2295" t="s">
        <v>4966</v>
      </c>
      <c r="CR2295" t="s">
        <v>943</v>
      </c>
      <c r="CS2295" t="s">
        <v>21973</v>
      </c>
      <c r="CT2295" t="s">
        <v>269</v>
      </c>
      <c r="DN2295" t="s">
        <v>21974</v>
      </c>
    </row>
    <row r="2296" spans="1:118" x14ac:dyDescent="0.25">
      <c r="A2296">
        <v>2312</v>
      </c>
      <c r="B2296" t="s">
        <v>118</v>
      </c>
      <c r="C2296">
        <v>1143851987</v>
      </c>
      <c r="D2296" s="1">
        <v>45292</v>
      </c>
      <c r="E2296" t="s">
        <v>306</v>
      </c>
      <c r="G2296" t="s">
        <v>3854</v>
      </c>
      <c r="H2296" t="s">
        <v>20044</v>
      </c>
      <c r="I2296" t="s">
        <v>123</v>
      </c>
      <c r="J2296">
        <v>40899</v>
      </c>
      <c r="K2296" t="s">
        <v>163</v>
      </c>
      <c r="L2296">
        <v>76001</v>
      </c>
      <c r="M2296" t="s">
        <v>130</v>
      </c>
      <c r="N2296" t="s">
        <v>126</v>
      </c>
      <c r="O2296" t="s">
        <v>127</v>
      </c>
      <c r="P2296" t="s">
        <v>21975</v>
      </c>
      <c r="Q2296" t="s">
        <v>21976</v>
      </c>
      <c r="R2296">
        <v>3168285945</v>
      </c>
      <c r="S2296">
        <v>34317</v>
      </c>
      <c r="T2296">
        <v>5001</v>
      </c>
      <c r="U2296" t="s">
        <v>1018</v>
      </c>
      <c r="V2296" t="s">
        <v>500</v>
      </c>
      <c r="W2296">
        <v>1</v>
      </c>
      <c r="X2296" t="s">
        <v>21977</v>
      </c>
      <c r="Y2296" t="s">
        <v>780</v>
      </c>
      <c r="Z2296" t="s">
        <v>21978</v>
      </c>
      <c r="AA2296" t="s">
        <v>134</v>
      </c>
      <c r="AB2296">
        <v>76001</v>
      </c>
      <c r="AC2296" t="s">
        <v>130</v>
      </c>
      <c r="AD2296" t="s">
        <v>126</v>
      </c>
      <c r="AE2296">
        <v>1</v>
      </c>
      <c r="AG2296" t="s">
        <v>236</v>
      </c>
      <c r="AH2296">
        <v>0</v>
      </c>
      <c r="AI2296">
        <v>0</v>
      </c>
      <c r="AJ2296">
        <v>4</v>
      </c>
      <c r="AK2296">
        <v>276377000080</v>
      </c>
      <c r="AL2296" t="s">
        <v>21979</v>
      </c>
      <c r="AM2296">
        <v>76001</v>
      </c>
      <c r="AN2296" t="s">
        <v>130</v>
      </c>
      <c r="AO2296" t="s">
        <v>126</v>
      </c>
      <c r="AP2296" t="s">
        <v>169</v>
      </c>
      <c r="AQ2296" t="s">
        <v>238</v>
      </c>
      <c r="AR2296" t="s">
        <v>138</v>
      </c>
      <c r="AS2296" t="s">
        <v>139</v>
      </c>
      <c r="AT2296" t="s">
        <v>143</v>
      </c>
      <c r="AU2296">
        <v>1</v>
      </c>
      <c r="AV2296" t="s">
        <v>464</v>
      </c>
      <c r="AW2296">
        <v>4101</v>
      </c>
      <c r="AX2296" t="s">
        <v>454</v>
      </c>
      <c r="AY2296">
        <v>5</v>
      </c>
      <c r="AZ2296">
        <v>3</v>
      </c>
      <c r="BA2296">
        <v>2</v>
      </c>
      <c r="BB2296">
        <v>0</v>
      </c>
      <c r="BC2296">
        <v>0</v>
      </c>
      <c r="BD2296" t="s">
        <v>5006</v>
      </c>
      <c r="BE2296" t="s">
        <v>143</v>
      </c>
      <c r="BF2296" t="s">
        <v>139</v>
      </c>
      <c r="BG2296">
        <v>1</v>
      </c>
      <c r="BH2296" t="s">
        <v>218</v>
      </c>
      <c r="BI2296">
        <v>1</v>
      </c>
      <c r="BJ2296" t="s">
        <v>280</v>
      </c>
      <c r="BM2296">
        <v>0</v>
      </c>
      <c r="BN2296">
        <v>0</v>
      </c>
      <c r="BO2296" t="s">
        <v>21980</v>
      </c>
      <c r="BP2296" t="s">
        <v>21981</v>
      </c>
      <c r="BQ2296">
        <v>76520</v>
      </c>
      <c r="BR2296" t="s">
        <v>776</v>
      </c>
      <c r="BS2296" t="s">
        <v>126</v>
      </c>
      <c r="BT2296" t="s">
        <v>19012</v>
      </c>
      <c r="BU2296" t="s">
        <v>19012</v>
      </c>
      <c r="BW2296">
        <v>0</v>
      </c>
      <c r="BX2296" t="s">
        <v>146</v>
      </c>
      <c r="BY2296">
        <v>2001</v>
      </c>
      <c r="BZ2296" t="s">
        <v>147</v>
      </c>
      <c r="CA2296" t="s">
        <v>147</v>
      </c>
      <c r="CB2296" t="s">
        <v>148</v>
      </c>
      <c r="CC2296" t="s">
        <v>149</v>
      </c>
      <c r="CD2296">
        <v>0</v>
      </c>
      <c r="CE2296">
        <v>0</v>
      </c>
      <c r="CF2296" t="s">
        <v>21982</v>
      </c>
      <c r="CG2296" t="s">
        <v>5541</v>
      </c>
      <c r="CH2296" t="s">
        <v>21983</v>
      </c>
      <c r="CI2296">
        <v>6</v>
      </c>
      <c r="CJ2296">
        <v>2</v>
      </c>
      <c r="CK2296">
        <v>2</v>
      </c>
      <c r="CL2296" t="s">
        <v>153</v>
      </c>
      <c r="CM2296">
        <v>52707</v>
      </c>
      <c r="CN2296" t="s">
        <v>7440</v>
      </c>
      <c r="CO2296" t="s">
        <v>464</v>
      </c>
      <c r="CP2296" t="s">
        <v>156</v>
      </c>
      <c r="CQ2296" t="s">
        <v>143</v>
      </c>
      <c r="CR2296" t="s">
        <v>943</v>
      </c>
      <c r="CS2296" t="s">
        <v>21984</v>
      </c>
      <c r="CT2296" t="s">
        <v>4525</v>
      </c>
      <c r="DN2296" t="s">
        <v>21985</v>
      </c>
    </row>
    <row r="2297" spans="1:118" x14ac:dyDescent="0.25">
      <c r="A2297">
        <v>2313</v>
      </c>
      <c r="B2297" t="s">
        <v>118</v>
      </c>
      <c r="C2297">
        <v>1006290313</v>
      </c>
      <c r="D2297" s="1">
        <v>45658</v>
      </c>
      <c r="E2297" t="s">
        <v>903</v>
      </c>
      <c r="G2297" t="s">
        <v>470</v>
      </c>
      <c r="H2297" t="s">
        <v>3370</v>
      </c>
      <c r="I2297" t="s">
        <v>123</v>
      </c>
      <c r="J2297">
        <v>42986</v>
      </c>
      <c r="K2297" t="s">
        <v>163</v>
      </c>
      <c r="L2297">
        <v>76622</v>
      </c>
      <c r="M2297" t="s">
        <v>235</v>
      </c>
      <c r="N2297" t="s">
        <v>126</v>
      </c>
      <c r="O2297" t="s">
        <v>191</v>
      </c>
      <c r="P2297" t="s">
        <v>21986</v>
      </c>
      <c r="Q2297" t="s">
        <v>193</v>
      </c>
      <c r="R2297">
        <v>3103684670</v>
      </c>
      <c r="S2297">
        <v>37988</v>
      </c>
      <c r="T2297">
        <v>76622</v>
      </c>
      <c r="U2297" t="s">
        <v>235</v>
      </c>
      <c r="V2297" t="s">
        <v>126</v>
      </c>
      <c r="W2297">
        <v>1</v>
      </c>
      <c r="Z2297" t="s">
        <v>21987</v>
      </c>
      <c r="AA2297" t="s">
        <v>134</v>
      </c>
      <c r="AB2297">
        <v>76622</v>
      </c>
      <c r="AC2297" t="s">
        <v>235</v>
      </c>
      <c r="AD2297" t="s">
        <v>126</v>
      </c>
      <c r="AE2297">
        <v>1</v>
      </c>
      <c r="AG2297" t="s">
        <v>236</v>
      </c>
      <c r="AH2297">
        <v>0</v>
      </c>
      <c r="AI2297">
        <v>0</v>
      </c>
      <c r="AJ2297">
        <v>19</v>
      </c>
      <c r="AK2297">
        <v>176622000070</v>
      </c>
      <c r="AL2297" t="s">
        <v>524</v>
      </c>
      <c r="AM2297">
        <v>76622</v>
      </c>
      <c r="AN2297" t="s">
        <v>235</v>
      </c>
      <c r="AO2297" t="s">
        <v>126</v>
      </c>
      <c r="AP2297" t="s">
        <v>169</v>
      </c>
      <c r="AQ2297" t="s">
        <v>170</v>
      </c>
      <c r="AR2297" t="s">
        <v>138</v>
      </c>
      <c r="AS2297" t="s">
        <v>143</v>
      </c>
      <c r="AT2297" t="s">
        <v>143</v>
      </c>
      <c r="AY2297">
        <v>4</v>
      </c>
      <c r="AZ2297">
        <v>2</v>
      </c>
      <c r="BA2297">
        <v>3</v>
      </c>
      <c r="BB2297">
        <v>0</v>
      </c>
      <c r="BC2297">
        <v>2</v>
      </c>
      <c r="BD2297" t="s">
        <v>5630</v>
      </c>
      <c r="BE2297" t="s">
        <v>139</v>
      </c>
      <c r="BF2297" t="s">
        <v>143</v>
      </c>
      <c r="BG2297">
        <v>5</v>
      </c>
      <c r="BH2297" t="s">
        <v>316</v>
      </c>
      <c r="BI2297">
        <v>2</v>
      </c>
      <c r="BJ2297" t="s">
        <v>477</v>
      </c>
      <c r="BW2297">
        <v>0</v>
      </c>
      <c r="BX2297" t="s">
        <v>146</v>
      </c>
      <c r="BY2297">
        <v>2001</v>
      </c>
      <c r="BZ2297" t="s">
        <v>147</v>
      </c>
      <c r="CA2297" t="s">
        <v>147</v>
      </c>
      <c r="CB2297" t="s">
        <v>148</v>
      </c>
      <c r="CC2297" t="s">
        <v>175</v>
      </c>
      <c r="CD2297">
        <v>0</v>
      </c>
      <c r="CE2297">
        <v>0</v>
      </c>
      <c r="CF2297" t="s">
        <v>7342</v>
      </c>
      <c r="CG2297" t="s">
        <v>21988</v>
      </c>
      <c r="CH2297" t="s">
        <v>21989</v>
      </c>
      <c r="CI2297">
        <v>6</v>
      </c>
      <c r="CJ2297">
        <v>1</v>
      </c>
      <c r="CK2297">
        <v>1</v>
      </c>
      <c r="CL2297" t="s">
        <v>179</v>
      </c>
      <c r="CM2297">
        <v>103096</v>
      </c>
      <c r="CN2297" t="s">
        <v>826</v>
      </c>
      <c r="CO2297" t="s">
        <v>827</v>
      </c>
      <c r="CP2297" t="s">
        <v>156</v>
      </c>
      <c r="CQ2297" t="s">
        <v>182</v>
      </c>
      <c r="CT2297" t="s">
        <v>158</v>
      </c>
      <c r="DN2297" t="s">
        <v>21990</v>
      </c>
    </row>
    <row r="2298" spans="1:118" x14ac:dyDescent="0.25">
      <c r="A2298">
        <v>2314</v>
      </c>
      <c r="B2298" t="s">
        <v>118</v>
      </c>
      <c r="C2298">
        <v>1007550094</v>
      </c>
      <c r="D2298" s="1">
        <v>45292</v>
      </c>
      <c r="E2298" t="s">
        <v>4190</v>
      </c>
      <c r="F2298" t="s">
        <v>634</v>
      </c>
      <c r="G2298" t="s">
        <v>9195</v>
      </c>
      <c r="H2298" t="s">
        <v>330</v>
      </c>
      <c r="I2298" t="s">
        <v>123</v>
      </c>
      <c r="J2298">
        <v>44062</v>
      </c>
      <c r="K2298" t="s">
        <v>163</v>
      </c>
      <c r="L2298">
        <v>76622</v>
      </c>
      <c r="M2298" t="s">
        <v>235</v>
      </c>
      <c r="N2298" t="s">
        <v>126</v>
      </c>
      <c r="O2298" t="s">
        <v>191</v>
      </c>
      <c r="P2298" t="s">
        <v>21991</v>
      </c>
      <c r="Q2298" t="s">
        <v>21992</v>
      </c>
      <c r="R2298">
        <v>3146616592</v>
      </c>
      <c r="S2298">
        <v>37474</v>
      </c>
      <c r="T2298">
        <v>76622</v>
      </c>
      <c r="U2298" t="s">
        <v>235</v>
      </c>
      <c r="V2298" t="s">
        <v>126</v>
      </c>
      <c r="W2298">
        <v>1</v>
      </c>
      <c r="Z2298" t="s">
        <v>21993</v>
      </c>
      <c r="AA2298" t="s">
        <v>134</v>
      </c>
      <c r="AB2298">
        <v>76622</v>
      </c>
      <c r="AC2298" t="s">
        <v>235</v>
      </c>
      <c r="AD2298" t="s">
        <v>126</v>
      </c>
      <c r="AE2298">
        <v>2</v>
      </c>
      <c r="AG2298" t="s">
        <v>236</v>
      </c>
      <c r="AH2298">
        <v>0</v>
      </c>
      <c r="AI2298">
        <v>0</v>
      </c>
      <c r="AJ2298">
        <v>19</v>
      </c>
      <c r="AK2298">
        <v>176622000080</v>
      </c>
      <c r="AL2298" t="s">
        <v>295</v>
      </c>
      <c r="AM2298">
        <v>76622</v>
      </c>
      <c r="AN2298" t="s">
        <v>235</v>
      </c>
      <c r="AO2298" t="s">
        <v>126</v>
      </c>
      <c r="AP2298" t="s">
        <v>169</v>
      </c>
      <c r="AQ2298" t="s">
        <v>430</v>
      </c>
      <c r="AR2298" t="s">
        <v>138</v>
      </c>
      <c r="AS2298" t="s">
        <v>139</v>
      </c>
      <c r="AT2298" t="s">
        <v>143</v>
      </c>
      <c r="AU2298">
        <v>1</v>
      </c>
      <c r="AV2298" t="s">
        <v>13494</v>
      </c>
      <c r="AW2298">
        <v>4101</v>
      </c>
      <c r="AX2298" t="s">
        <v>454</v>
      </c>
      <c r="AY2298">
        <v>3</v>
      </c>
      <c r="AZ2298">
        <v>5</v>
      </c>
      <c r="BA2298">
        <v>6</v>
      </c>
      <c r="BB2298">
        <v>3</v>
      </c>
      <c r="BC2298">
        <v>1</v>
      </c>
      <c r="BD2298" t="s">
        <v>5006</v>
      </c>
      <c r="BE2298" t="s">
        <v>139</v>
      </c>
      <c r="BF2298" t="s">
        <v>143</v>
      </c>
      <c r="BG2298">
        <v>2</v>
      </c>
      <c r="BH2298" t="s">
        <v>218</v>
      </c>
      <c r="BI2298">
        <v>1</v>
      </c>
      <c r="BJ2298" t="s">
        <v>173</v>
      </c>
      <c r="BM2298">
        <v>0</v>
      </c>
      <c r="BO2298" t="s">
        <v>261</v>
      </c>
      <c r="BP2298" t="s">
        <v>261</v>
      </c>
      <c r="BQ2298">
        <v>2001</v>
      </c>
      <c r="BR2298" t="s">
        <v>147</v>
      </c>
      <c r="BS2298" t="s">
        <v>147</v>
      </c>
      <c r="BT2298" t="s">
        <v>261</v>
      </c>
      <c r="BU2298" t="s">
        <v>261</v>
      </c>
      <c r="BW2298">
        <v>0</v>
      </c>
      <c r="BX2298" t="s">
        <v>146</v>
      </c>
      <c r="BY2298">
        <v>2001</v>
      </c>
      <c r="BZ2298" t="s">
        <v>147</v>
      </c>
      <c r="CA2298" t="s">
        <v>147</v>
      </c>
      <c r="CB2298" t="s">
        <v>148</v>
      </c>
      <c r="CC2298" t="s">
        <v>175</v>
      </c>
      <c r="CD2298">
        <v>0</v>
      </c>
      <c r="CE2298">
        <v>0</v>
      </c>
      <c r="CF2298" t="s">
        <v>21994</v>
      </c>
      <c r="CG2298" t="s">
        <v>21995</v>
      </c>
      <c r="CH2298" t="s">
        <v>21996</v>
      </c>
      <c r="CI2298">
        <v>6</v>
      </c>
      <c r="CJ2298">
        <v>1</v>
      </c>
      <c r="CK2298">
        <v>1</v>
      </c>
      <c r="CL2298" t="s">
        <v>179</v>
      </c>
      <c r="CM2298">
        <v>103096</v>
      </c>
      <c r="CN2298" t="s">
        <v>826</v>
      </c>
      <c r="CO2298" t="s">
        <v>827</v>
      </c>
      <c r="CP2298" t="s">
        <v>156</v>
      </c>
      <c r="CQ2298" t="s">
        <v>182</v>
      </c>
      <c r="CR2298" t="s">
        <v>267</v>
      </c>
      <c r="CS2298" t="s">
        <v>21997</v>
      </c>
      <c r="CT2298" t="s">
        <v>269</v>
      </c>
      <c r="DN2298" t="s">
        <v>21998</v>
      </c>
    </row>
    <row r="2299" spans="1:118" x14ac:dyDescent="0.25">
      <c r="A2299">
        <v>2315</v>
      </c>
      <c r="B2299" t="s">
        <v>118</v>
      </c>
      <c r="C2299">
        <v>1113791064</v>
      </c>
      <c r="D2299" s="1">
        <v>43862</v>
      </c>
      <c r="E2299" t="s">
        <v>577</v>
      </c>
      <c r="F2299" t="s">
        <v>732</v>
      </c>
      <c r="G2299" t="s">
        <v>1792</v>
      </c>
      <c r="H2299" t="s">
        <v>12008</v>
      </c>
      <c r="I2299" t="s">
        <v>123</v>
      </c>
      <c r="J2299">
        <v>41975</v>
      </c>
      <c r="K2299" t="s">
        <v>124</v>
      </c>
      <c r="L2299">
        <v>76622</v>
      </c>
      <c r="M2299" t="s">
        <v>235</v>
      </c>
      <c r="N2299" t="s">
        <v>126</v>
      </c>
      <c r="O2299" t="s">
        <v>127</v>
      </c>
      <c r="P2299" t="s">
        <v>21999</v>
      </c>
      <c r="Q2299" t="s">
        <v>22000</v>
      </c>
      <c r="R2299">
        <v>3105914537</v>
      </c>
      <c r="S2299">
        <v>35399</v>
      </c>
      <c r="T2299">
        <v>76622</v>
      </c>
      <c r="U2299" t="s">
        <v>235</v>
      </c>
      <c r="V2299" t="s">
        <v>126</v>
      </c>
      <c r="W2299">
        <v>1</v>
      </c>
      <c r="Z2299" t="s">
        <v>22001</v>
      </c>
      <c r="AA2299" t="s">
        <v>234</v>
      </c>
      <c r="AB2299">
        <v>76622</v>
      </c>
      <c r="AC2299" t="s">
        <v>235</v>
      </c>
      <c r="AD2299" t="s">
        <v>126</v>
      </c>
      <c r="AE2299">
        <v>1</v>
      </c>
      <c r="AF2299">
        <v>1</v>
      </c>
      <c r="AG2299" t="s">
        <v>22002</v>
      </c>
      <c r="AH2299">
        <v>0</v>
      </c>
      <c r="AI2299">
        <v>0</v>
      </c>
      <c r="AJ2299">
        <v>1</v>
      </c>
      <c r="AK2299">
        <v>176622000070</v>
      </c>
      <c r="AL2299" t="s">
        <v>524</v>
      </c>
      <c r="AM2299">
        <v>76622</v>
      </c>
      <c r="AN2299" t="s">
        <v>235</v>
      </c>
      <c r="AO2299" t="s">
        <v>126</v>
      </c>
      <c r="AP2299" t="s">
        <v>169</v>
      </c>
      <c r="AQ2299" t="s">
        <v>170</v>
      </c>
      <c r="AR2299" t="s">
        <v>138</v>
      </c>
      <c r="AS2299" t="s">
        <v>143</v>
      </c>
      <c r="AT2299" t="s">
        <v>143</v>
      </c>
      <c r="AW2299">
        <v>0</v>
      </c>
      <c r="AY2299">
        <v>4</v>
      </c>
      <c r="AZ2299">
        <v>1</v>
      </c>
      <c r="BA2299">
        <v>1</v>
      </c>
      <c r="BB2299">
        <v>1</v>
      </c>
      <c r="BC2299">
        <v>1</v>
      </c>
      <c r="BD2299" t="s">
        <v>840</v>
      </c>
      <c r="BE2299" t="s">
        <v>143</v>
      </c>
      <c r="BF2299" t="s">
        <v>143</v>
      </c>
      <c r="BG2299">
        <v>3</v>
      </c>
      <c r="BH2299" t="s">
        <v>218</v>
      </c>
      <c r="BI2299">
        <v>3</v>
      </c>
      <c r="BJ2299" t="s">
        <v>22003</v>
      </c>
      <c r="BM2299">
        <v>0</v>
      </c>
      <c r="BO2299" t="s">
        <v>282</v>
      </c>
      <c r="BP2299" t="s">
        <v>282</v>
      </c>
      <c r="BQ2299">
        <v>2001</v>
      </c>
      <c r="BR2299" t="s">
        <v>147</v>
      </c>
      <c r="BS2299" t="s">
        <v>147</v>
      </c>
      <c r="BT2299" t="s">
        <v>282</v>
      </c>
      <c r="BU2299" t="s">
        <v>282</v>
      </c>
      <c r="BW2299">
        <v>0</v>
      </c>
      <c r="BX2299" t="s">
        <v>146</v>
      </c>
      <c r="BY2299">
        <v>2001</v>
      </c>
      <c r="BZ2299" t="s">
        <v>147</v>
      </c>
      <c r="CA2299" t="s">
        <v>147</v>
      </c>
      <c r="CB2299" t="s">
        <v>148</v>
      </c>
      <c r="CC2299" t="s">
        <v>175</v>
      </c>
      <c r="CD2299">
        <v>0</v>
      </c>
      <c r="CE2299">
        <v>0</v>
      </c>
      <c r="CF2299" t="s">
        <v>2328</v>
      </c>
      <c r="CG2299" t="s">
        <v>22004</v>
      </c>
      <c r="CH2299" t="s">
        <v>22005</v>
      </c>
      <c r="CI2299">
        <v>1</v>
      </c>
      <c r="CJ2299">
        <v>1</v>
      </c>
      <c r="CK2299">
        <v>1</v>
      </c>
      <c r="CL2299" t="s">
        <v>179</v>
      </c>
      <c r="CM2299">
        <v>54245</v>
      </c>
      <c r="CN2299" t="s">
        <v>352</v>
      </c>
      <c r="CO2299" t="s">
        <v>353</v>
      </c>
      <c r="CP2299" t="s">
        <v>156</v>
      </c>
      <c r="CQ2299" t="s">
        <v>182</v>
      </c>
      <c r="CT2299" t="s">
        <v>158</v>
      </c>
      <c r="DN2299" t="s">
        <v>21939</v>
      </c>
    </row>
    <row r="2300" spans="1:118" x14ac:dyDescent="0.25">
      <c r="A2300">
        <v>2316</v>
      </c>
      <c r="B2300" t="s">
        <v>118</v>
      </c>
      <c r="C2300">
        <v>1113790394</v>
      </c>
      <c r="D2300" s="1">
        <v>45323</v>
      </c>
      <c r="E2300" t="s">
        <v>4597</v>
      </c>
      <c r="F2300" t="s">
        <v>14650</v>
      </c>
      <c r="G2300" t="s">
        <v>1791</v>
      </c>
      <c r="H2300" t="s">
        <v>2609</v>
      </c>
      <c r="I2300" t="s">
        <v>123</v>
      </c>
      <c r="J2300">
        <v>41718</v>
      </c>
      <c r="K2300" t="s">
        <v>124</v>
      </c>
      <c r="L2300">
        <v>76622</v>
      </c>
      <c r="M2300" t="s">
        <v>235</v>
      </c>
      <c r="N2300" t="s">
        <v>126</v>
      </c>
      <c r="O2300" t="s">
        <v>191</v>
      </c>
      <c r="P2300" t="s">
        <v>22006</v>
      </c>
      <c r="Q2300" t="s">
        <v>22007</v>
      </c>
      <c r="R2300">
        <v>3163607609</v>
      </c>
      <c r="S2300">
        <v>35012</v>
      </c>
      <c r="T2300">
        <v>76622</v>
      </c>
      <c r="U2300" t="s">
        <v>235</v>
      </c>
      <c r="V2300" t="s">
        <v>126</v>
      </c>
      <c r="W2300">
        <v>1</v>
      </c>
      <c r="Z2300" t="s">
        <v>22008</v>
      </c>
      <c r="AA2300" t="s">
        <v>134</v>
      </c>
      <c r="AB2300">
        <v>76622</v>
      </c>
      <c r="AC2300" t="s">
        <v>235</v>
      </c>
      <c r="AD2300" t="s">
        <v>126</v>
      </c>
      <c r="AE2300">
        <v>1</v>
      </c>
      <c r="AG2300" t="s">
        <v>236</v>
      </c>
      <c r="AH2300">
        <v>0</v>
      </c>
      <c r="AI2300">
        <v>0</v>
      </c>
      <c r="AJ2300">
        <v>4</v>
      </c>
      <c r="AK2300">
        <v>176622000080</v>
      </c>
      <c r="AL2300" t="s">
        <v>295</v>
      </c>
      <c r="AM2300">
        <v>76622</v>
      </c>
      <c r="AN2300" t="s">
        <v>235</v>
      </c>
      <c r="AO2300" t="s">
        <v>126</v>
      </c>
      <c r="AP2300" t="s">
        <v>169</v>
      </c>
      <c r="AQ2300" t="s">
        <v>430</v>
      </c>
      <c r="AR2300" t="s">
        <v>138</v>
      </c>
      <c r="AS2300" t="s">
        <v>139</v>
      </c>
      <c r="AT2300" t="s">
        <v>143</v>
      </c>
      <c r="AU2300">
        <v>1</v>
      </c>
      <c r="AV2300" t="s">
        <v>22009</v>
      </c>
      <c r="AW2300">
        <v>4101</v>
      </c>
      <c r="AX2300" t="s">
        <v>454</v>
      </c>
      <c r="AY2300">
        <v>3</v>
      </c>
      <c r="AZ2300">
        <v>1</v>
      </c>
      <c r="BA2300">
        <v>2</v>
      </c>
      <c r="BB2300">
        <v>0</v>
      </c>
      <c r="BC2300">
        <v>0</v>
      </c>
      <c r="BD2300" t="s">
        <v>12814</v>
      </c>
      <c r="BE2300" t="s">
        <v>143</v>
      </c>
      <c r="BF2300" t="s">
        <v>143</v>
      </c>
      <c r="BG2300">
        <v>2</v>
      </c>
      <c r="BH2300" t="s">
        <v>144</v>
      </c>
      <c r="BI2300">
        <v>2</v>
      </c>
      <c r="BJ2300" t="s">
        <v>280</v>
      </c>
      <c r="BM2300">
        <v>0</v>
      </c>
      <c r="BO2300" t="s">
        <v>21474</v>
      </c>
      <c r="BP2300" t="s">
        <v>22010</v>
      </c>
      <c r="BQ2300">
        <v>76622</v>
      </c>
      <c r="BR2300" t="s">
        <v>235</v>
      </c>
      <c r="BS2300" t="s">
        <v>126</v>
      </c>
      <c r="BT2300" t="s">
        <v>643</v>
      </c>
      <c r="BW2300">
        <v>0</v>
      </c>
      <c r="BX2300" t="s">
        <v>146</v>
      </c>
      <c r="BY2300">
        <v>2001</v>
      </c>
      <c r="BZ2300" t="s">
        <v>147</v>
      </c>
      <c r="CA2300" t="s">
        <v>147</v>
      </c>
      <c r="CB2300" t="s">
        <v>148</v>
      </c>
      <c r="CC2300" t="s">
        <v>149</v>
      </c>
      <c r="CD2300">
        <v>0</v>
      </c>
      <c r="CE2300">
        <v>0</v>
      </c>
      <c r="CF2300" t="s">
        <v>22011</v>
      </c>
      <c r="CG2300" t="s">
        <v>13456</v>
      </c>
      <c r="CH2300" t="s">
        <v>22012</v>
      </c>
      <c r="CI2300">
        <v>6</v>
      </c>
      <c r="CJ2300">
        <v>1</v>
      </c>
      <c r="CK2300">
        <v>1</v>
      </c>
      <c r="CL2300" t="s">
        <v>179</v>
      </c>
      <c r="CM2300">
        <v>53688</v>
      </c>
      <c r="CN2300" t="s">
        <v>592</v>
      </c>
      <c r="CO2300" t="s">
        <v>593</v>
      </c>
      <c r="CP2300" t="s">
        <v>156</v>
      </c>
      <c r="CQ2300" t="s">
        <v>143</v>
      </c>
      <c r="CR2300" t="s">
        <v>267</v>
      </c>
      <c r="CS2300" t="s">
        <v>22013</v>
      </c>
      <c r="CT2300" t="s">
        <v>269</v>
      </c>
      <c r="DN2300" t="s">
        <v>22014</v>
      </c>
    </row>
    <row r="2301" spans="1:118" x14ac:dyDescent="0.25">
      <c r="A2301">
        <v>2317</v>
      </c>
      <c r="B2301" t="s">
        <v>118</v>
      </c>
      <c r="C2301">
        <v>1116133040</v>
      </c>
      <c r="D2301" s="1">
        <v>43862</v>
      </c>
      <c r="E2301" t="s">
        <v>22015</v>
      </c>
      <c r="F2301" t="s">
        <v>3422</v>
      </c>
      <c r="G2301" t="s">
        <v>695</v>
      </c>
      <c r="H2301" t="s">
        <v>502</v>
      </c>
      <c r="I2301" t="s">
        <v>123</v>
      </c>
      <c r="J2301">
        <v>42993</v>
      </c>
      <c r="K2301" t="s">
        <v>163</v>
      </c>
      <c r="L2301">
        <v>76863</v>
      </c>
      <c r="M2301" t="s">
        <v>1251</v>
      </c>
      <c r="N2301" t="s">
        <v>126</v>
      </c>
      <c r="O2301" t="s">
        <v>191</v>
      </c>
      <c r="P2301" t="s">
        <v>22016</v>
      </c>
      <c r="Q2301" t="s">
        <v>22017</v>
      </c>
      <c r="R2301">
        <v>3217826295</v>
      </c>
      <c r="S2301">
        <v>36384</v>
      </c>
      <c r="T2301">
        <v>76863</v>
      </c>
      <c r="U2301" t="s">
        <v>1251</v>
      </c>
      <c r="V2301" t="s">
        <v>126</v>
      </c>
      <c r="AF2301">
        <v>1</v>
      </c>
      <c r="AG2301" t="s">
        <v>2834</v>
      </c>
      <c r="CI2301">
        <v>1</v>
      </c>
      <c r="CJ2301">
        <v>17</v>
      </c>
      <c r="CK2301">
        <v>17</v>
      </c>
      <c r="CL2301" t="s">
        <v>4965</v>
      </c>
      <c r="CM2301">
        <v>14184</v>
      </c>
      <c r="CN2301" t="s">
        <v>663</v>
      </c>
      <c r="CO2301" t="s">
        <v>664</v>
      </c>
      <c r="CP2301" t="s">
        <v>156</v>
      </c>
      <c r="CQ2301" t="s">
        <v>4966</v>
      </c>
      <c r="CT2301" t="s">
        <v>158</v>
      </c>
      <c r="DN2301" t="s">
        <v>22018</v>
      </c>
    </row>
    <row r="2302" spans="1:118" x14ac:dyDescent="0.25">
      <c r="A2302">
        <v>2318</v>
      </c>
      <c r="B2302" t="s">
        <v>118</v>
      </c>
      <c r="C2302">
        <v>1082214893</v>
      </c>
      <c r="D2302" s="1">
        <v>43862</v>
      </c>
      <c r="E2302" t="s">
        <v>13727</v>
      </c>
      <c r="F2302" t="s">
        <v>1146</v>
      </c>
      <c r="G2302" t="s">
        <v>12717</v>
      </c>
      <c r="H2302" t="s">
        <v>2282</v>
      </c>
      <c r="I2302" t="s">
        <v>123</v>
      </c>
      <c r="J2302">
        <v>39287</v>
      </c>
      <c r="K2302" t="s">
        <v>163</v>
      </c>
      <c r="L2302">
        <v>41885</v>
      </c>
      <c r="M2302" t="s">
        <v>22019</v>
      </c>
      <c r="N2302" t="s">
        <v>536</v>
      </c>
      <c r="O2302" t="s">
        <v>127</v>
      </c>
      <c r="P2302" t="s">
        <v>22020</v>
      </c>
      <c r="Q2302" t="s">
        <v>22021</v>
      </c>
      <c r="R2302">
        <v>3107818602</v>
      </c>
      <c r="S2302">
        <v>32710</v>
      </c>
      <c r="T2302">
        <v>41001</v>
      </c>
      <c r="U2302" t="s">
        <v>19395</v>
      </c>
      <c r="V2302" t="s">
        <v>536</v>
      </c>
      <c r="W2302">
        <v>1</v>
      </c>
      <c r="X2302" t="s">
        <v>22022</v>
      </c>
      <c r="Y2302" t="s">
        <v>7718</v>
      </c>
      <c r="Z2302" t="s">
        <v>22023</v>
      </c>
      <c r="AA2302" t="s">
        <v>134</v>
      </c>
      <c r="AB2302">
        <v>76863</v>
      </c>
      <c r="AC2302" t="s">
        <v>1251</v>
      </c>
      <c r="AD2302" t="s">
        <v>126</v>
      </c>
      <c r="AE2302">
        <v>2</v>
      </c>
      <c r="AF2302">
        <v>1</v>
      </c>
      <c r="AG2302" t="s">
        <v>22024</v>
      </c>
      <c r="AH2302">
        <v>0</v>
      </c>
      <c r="AI2302">
        <v>0</v>
      </c>
      <c r="AJ2302">
        <v>18</v>
      </c>
      <c r="AY2302">
        <v>1</v>
      </c>
      <c r="AZ2302">
        <v>3</v>
      </c>
      <c r="BA2302">
        <v>3</v>
      </c>
      <c r="BB2302">
        <v>0</v>
      </c>
      <c r="BC2302">
        <v>0</v>
      </c>
      <c r="BD2302" t="s">
        <v>908</v>
      </c>
      <c r="BE2302" t="s">
        <v>143</v>
      </c>
      <c r="BF2302" t="s">
        <v>143</v>
      </c>
      <c r="BG2302">
        <v>7</v>
      </c>
      <c r="BH2302" t="s">
        <v>144</v>
      </c>
      <c r="BI2302">
        <v>1</v>
      </c>
      <c r="BJ2302" t="s">
        <v>260</v>
      </c>
      <c r="BM2302">
        <v>0</v>
      </c>
      <c r="BO2302" t="s">
        <v>22025</v>
      </c>
      <c r="BP2302" t="s">
        <v>22026</v>
      </c>
      <c r="BQ2302">
        <v>76863</v>
      </c>
      <c r="BR2302" t="s">
        <v>1251</v>
      </c>
      <c r="BS2302" t="s">
        <v>126</v>
      </c>
      <c r="BT2302" t="s">
        <v>22027</v>
      </c>
      <c r="BU2302" t="s">
        <v>22027</v>
      </c>
      <c r="BW2302">
        <v>0</v>
      </c>
      <c r="BX2302" t="s">
        <v>146</v>
      </c>
      <c r="BY2302">
        <v>2001</v>
      </c>
      <c r="BZ2302" t="s">
        <v>147</v>
      </c>
      <c r="CA2302" t="s">
        <v>147</v>
      </c>
      <c r="CB2302" t="s">
        <v>174</v>
      </c>
      <c r="CC2302" t="s">
        <v>149</v>
      </c>
      <c r="CD2302">
        <v>0</v>
      </c>
      <c r="CE2302">
        <v>0</v>
      </c>
      <c r="CF2302" t="s">
        <v>22028</v>
      </c>
      <c r="CG2302" t="s">
        <v>22029</v>
      </c>
      <c r="CH2302" t="s">
        <v>22030</v>
      </c>
      <c r="CI2302">
        <v>1</v>
      </c>
      <c r="CJ2302">
        <v>17</v>
      </c>
      <c r="CK2302">
        <v>17</v>
      </c>
      <c r="CL2302" t="s">
        <v>4965</v>
      </c>
      <c r="CM2302">
        <v>14184</v>
      </c>
      <c r="CN2302" t="s">
        <v>663</v>
      </c>
      <c r="CO2302" t="s">
        <v>664</v>
      </c>
      <c r="CP2302" t="s">
        <v>156</v>
      </c>
      <c r="CQ2302" t="s">
        <v>4966</v>
      </c>
      <c r="CR2302" t="s">
        <v>183</v>
      </c>
      <c r="CS2302" t="s">
        <v>22031</v>
      </c>
      <c r="CT2302" t="s">
        <v>14287</v>
      </c>
      <c r="DN2302" t="s">
        <v>22032</v>
      </c>
    </row>
    <row r="2303" spans="1:118" x14ac:dyDescent="0.25">
      <c r="A2303">
        <v>2319</v>
      </c>
      <c r="B2303" t="s">
        <v>118</v>
      </c>
      <c r="C2303">
        <v>1006428593</v>
      </c>
      <c r="D2303" s="1">
        <v>45292</v>
      </c>
      <c r="E2303" t="s">
        <v>22033</v>
      </c>
      <c r="G2303" t="s">
        <v>3489</v>
      </c>
      <c r="H2303" t="s">
        <v>121</v>
      </c>
      <c r="I2303" t="s">
        <v>123</v>
      </c>
      <c r="J2303">
        <v>42103</v>
      </c>
      <c r="K2303" t="s">
        <v>124</v>
      </c>
      <c r="L2303">
        <v>76863</v>
      </c>
      <c r="M2303" t="s">
        <v>1251</v>
      </c>
      <c r="N2303" t="s">
        <v>126</v>
      </c>
      <c r="O2303" t="s">
        <v>191</v>
      </c>
      <c r="P2303" t="s">
        <v>22034</v>
      </c>
      <c r="Q2303" t="s">
        <v>138</v>
      </c>
      <c r="R2303">
        <v>3218079293</v>
      </c>
      <c r="S2303">
        <v>35452</v>
      </c>
      <c r="T2303">
        <v>76863</v>
      </c>
      <c r="U2303" t="s">
        <v>1251</v>
      </c>
      <c r="V2303" t="s">
        <v>126</v>
      </c>
      <c r="W2303">
        <v>1</v>
      </c>
      <c r="Z2303" t="s">
        <v>22035</v>
      </c>
      <c r="AA2303" t="s">
        <v>134</v>
      </c>
      <c r="AB2303">
        <v>76863</v>
      </c>
      <c r="AC2303" t="s">
        <v>1251</v>
      </c>
      <c r="AD2303" t="s">
        <v>126</v>
      </c>
      <c r="AE2303">
        <v>3</v>
      </c>
      <c r="AG2303" t="s">
        <v>236</v>
      </c>
      <c r="AH2303">
        <v>1</v>
      </c>
      <c r="AI2303">
        <v>0</v>
      </c>
      <c r="AJ2303">
        <v>8</v>
      </c>
      <c r="AK2303">
        <v>176863000340</v>
      </c>
      <c r="AL2303" t="s">
        <v>1969</v>
      </c>
      <c r="AM2303">
        <v>76863</v>
      </c>
      <c r="AN2303" t="s">
        <v>1251</v>
      </c>
      <c r="AO2303" t="s">
        <v>126</v>
      </c>
      <c r="AP2303" t="s">
        <v>169</v>
      </c>
      <c r="AQ2303" t="s">
        <v>1077</v>
      </c>
      <c r="AR2303" t="s">
        <v>138</v>
      </c>
      <c r="AS2303" t="s">
        <v>139</v>
      </c>
      <c r="AT2303" t="s">
        <v>139</v>
      </c>
      <c r="AW2303">
        <v>0</v>
      </c>
      <c r="AY2303">
        <v>4</v>
      </c>
      <c r="AZ2303">
        <v>1</v>
      </c>
      <c r="BA2303">
        <v>2</v>
      </c>
      <c r="BB2303">
        <v>0</v>
      </c>
      <c r="BC2303">
        <v>2</v>
      </c>
      <c r="BD2303" t="s">
        <v>908</v>
      </c>
      <c r="BE2303" t="s">
        <v>139</v>
      </c>
      <c r="BF2303" t="s">
        <v>143</v>
      </c>
      <c r="BG2303">
        <v>1</v>
      </c>
      <c r="BH2303" t="s">
        <v>218</v>
      </c>
      <c r="BI2303">
        <v>2</v>
      </c>
      <c r="BJ2303" t="s">
        <v>700</v>
      </c>
      <c r="BM2303">
        <v>0</v>
      </c>
      <c r="BW2303">
        <v>0</v>
      </c>
      <c r="BX2303" t="s">
        <v>146</v>
      </c>
      <c r="BY2303">
        <v>2001</v>
      </c>
      <c r="BZ2303" t="s">
        <v>147</v>
      </c>
      <c r="CA2303" t="s">
        <v>147</v>
      </c>
      <c r="CB2303" t="s">
        <v>148</v>
      </c>
      <c r="CC2303" t="s">
        <v>175</v>
      </c>
      <c r="CD2303">
        <v>0</v>
      </c>
      <c r="CE2303">
        <v>0</v>
      </c>
      <c r="CF2303" t="s">
        <v>22036</v>
      </c>
      <c r="CG2303" t="s">
        <v>22037</v>
      </c>
      <c r="CH2303" t="s">
        <v>22038</v>
      </c>
      <c r="CI2303">
        <v>6</v>
      </c>
      <c r="CJ2303">
        <v>17</v>
      </c>
      <c r="CK2303">
        <v>17</v>
      </c>
      <c r="CL2303" t="s">
        <v>4965</v>
      </c>
      <c r="CM2303">
        <v>53688</v>
      </c>
      <c r="CN2303" t="s">
        <v>592</v>
      </c>
      <c r="CO2303" t="s">
        <v>593</v>
      </c>
      <c r="CP2303" t="s">
        <v>156</v>
      </c>
      <c r="CQ2303" t="s">
        <v>4966</v>
      </c>
      <c r="CR2303" t="s">
        <v>943</v>
      </c>
      <c r="CS2303" t="s">
        <v>22039</v>
      </c>
      <c r="CT2303" t="s">
        <v>269</v>
      </c>
      <c r="DN2303" t="s">
        <v>22040</v>
      </c>
    </row>
    <row r="2304" spans="1:118" x14ac:dyDescent="0.25">
      <c r="A2304">
        <v>2320</v>
      </c>
      <c r="B2304" t="s">
        <v>118</v>
      </c>
      <c r="C2304">
        <v>1114210393</v>
      </c>
      <c r="D2304" s="1">
        <v>43862</v>
      </c>
      <c r="E2304" t="s">
        <v>305</v>
      </c>
      <c r="F2304" t="s">
        <v>292</v>
      </c>
      <c r="G2304" t="s">
        <v>837</v>
      </c>
      <c r="H2304" t="s">
        <v>291</v>
      </c>
      <c r="I2304" t="s">
        <v>123</v>
      </c>
      <c r="J2304">
        <v>39981</v>
      </c>
      <c r="K2304" t="s">
        <v>163</v>
      </c>
      <c r="L2304">
        <v>76403</v>
      </c>
      <c r="M2304" t="s">
        <v>378</v>
      </c>
      <c r="N2304" t="s">
        <v>126</v>
      </c>
      <c r="O2304" t="s">
        <v>127</v>
      </c>
      <c r="P2304" t="s">
        <v>22041</v>
      </c>
      <c r="Q2304" t="s">
        <v>22042</v>
      </c>
      <c r="R2304">
        <v>3128852646</v>
      </c>
      <c r="S2304">
        <v>33402</v>
      </c>
      <c r="T2304">
        <v>76863</v>
      </c>
      <c r="U2304" t="s">
        <v>1251</v>
      </c>
      <c r="V2304" t="s">
        <v>126</v>
      </c>
      <c r="W2304">
        <v>1</v>
      </c>
      <c r="X2304" t="s">
        <v>22043</v>
      </c>
      <c r="Y2304" t="s">
        <v>581</v>
      </c>
      <c r="Z2304" t="s">
        <v>22044</v>
      </c>
      <c r="AA2304" t="s">
        <v>134</v>
      </c>
      <c r="AB2304">
        <v>76863</v>
      </c>
      <c r="AC2304" t="s">
        <v>1251</v>
      </c>
      <c r="AD2304" t="s">
        <v>126</v>
      </c>
      <c r="AE2304">
        <v>3</v>
      </c>
      <c r="AF2304">
        <v>1</v>
      </c>
      <c r="AG2304" t="s">
        <v>22045</v>
      </c>
      <c r="AH2304">
        <v>0</v>
      </c>
      <c r="AI2304">
        <v>9</v>
      </c>
      <c r="AJ2304">
        <v>8</v>
      </c>
      <c r="AK2304">
        <v>176403000040</v>
      </c>
      <c r="AL2304" t="s">
        <v>380</v>
      </c>
      <c r="AM2304">
        <v>76403</v>
      </c>
      <c r="AN2304" t="s">
        <v>378</v>
      </c>
      <c r="AO2304" t="s">
        <v>126</v>
      </c>
      <c r="AP2304" t="s">
        <v>136</v>
      </c>
      <c r="AQ2304" t="s">
        <v>170</v>
      </c>
      <c r="AR2304" t="s">
        <v>138</v>
      </c>
      <c r="AS2304" t="s">
        <v>139</v>
      </c>
      <c r="AT2304" t="s">
        <v>143</v>
      </c>
      <c r="AW2304">
        <v>0</v>
      </c>
      <c r="AY2304">
        <v>2</v>
      </c>
      <c r="AZ2304">
        <v>0</v>
      </c>
      <c r="BA2304">
        <v>0</v>
      </c>
      <c r="BB2304">
        <v>0</v>
      </c>
      <c r="BC2304">
        <v>2</v>
      </c>
      <c r="BD2304" t="s">
        <v>431</v>
      </c>
      <c r="BE2304" t="s">
        <v>143</v>
      </c>
      <c r="BF2304" t="s">
        <v>143</v>
      </c>
      <c r="BG2304">
        <v>2</v>
      </c>
      <c r="BH2304" t="s">
        <v>22046</v>
      </c>
      <c r="BI2304">
        <v>7</v>
      </c>
      <c r="BJ2304" t="s">
        <v>583</v>
      </c>
      <c r="BM2304">
        <v>0</v>
      </c>
      <c r="BO2304" t="s">
        <v>22047</v>
      </c>
      <c r="BP2304" t="s">
        <v>22044</v>
      </c>
      <c r="BQ2304">
        <v>76863</v>
      </c>
      <c r="BR2304" t="s">
        <v>1251</v>
      </c>
      <c r="BS2304" t="s">
        <v>126</v>
      </c>
      <c r="BU2304" t="s">
        <v>22048</v>
      </c>
      <c r="BW2304">
        <v>0</v>
      </c>
      <c r="BX2304" t="s">
        <v>146</v>
      </c>
      <c r="BY2304">
        <v>2001</v>
      </c>
      <c r="BZ2304" t="s">
        <v>147</v>
      </c>
      <c r="CA2304" t="s">
        <v>147</v>
      </c>
      <c r="CB2304" t="s">
        <v>148</v>
      </c>
      <c r="CC2304" t="s">
        <v>149</v>
      </c>
      <c r="CD2304">
        <v>0</v>
      </c>
      <c r="CE2304">
        <v>0</v>
      </c>
      <c r="CF2304" t="s">
        <v>22049</v>
      </c>
      <c r="CG2304" t="s">
        <v>22050</v>
      </c>
      <c r="CH2304" t="s">
        <v>22051</v>
      </c>
      <c r="CI2304">
        <v>1</v>
      </c>
      <c r="CJ2304">
        <v>17</v>
      </c>
      <c r="CK2304">
        <v>17</v>
      </c>
      <c r="CL2304" t="s">
        <v>4965</v>
      </c>
      <c r="CM2304">
        <v>14184</v>
      </c>
      <c r="CN2304" t="s">
        <v>663</v>
      </c>
      <c r="CO2304" t="s">
        <v>664</v>
      </c>
      <c r="CP2304" t="s">
        <v>156</v>
      </c>
      <c r="CQ2304" t="s">
        <v>4966</v>
      </c>
      <c r="CT2304" t="s">
        <v>158</v>
      </c>
      <c r="DN2304" t="s">
        <v>22052</v>
      </c>
    </row>
    <row r="2305" spans="1:118" x14ac:dyDescent="0.25">
      <c r="A2305">
        <v>2321</v>
      </c>
      <c r="B2305" t="s">
        <v>118</v>
      </c>
      <c r="C2305">
        <v>1116132733</v>
      </c>
      <c r="D2305" s="1">
        <v>43862</v>
      </c>
      <c r="E2305" t="s">
        <v>1923</v>
      </c>
      <c r="F2305" t="s">
        <v>390</v>
      </c>
      <c r="G2305" t="s">
        <v>2876</v>
      </c>
      <c r="H2305" t="s">
        <v>162</v>
      </c>
      <c r="I2305" t="s">
        <v>123</v>
      </c>
      <c r="J2305">
        <v>42240</v>
      </c>
      <c r="K2305" t="s">
        <v>163</v>
      </c>
      <c r="L2305">
        <v>76863</v>
      </c>
      <c r="M2305" t="s">
        <v>1251</v>
      </c>
      <c r="N2305" t="s">
        <v>126</v>
      </c>
      <c r="O2305" t="s">
        <v>127</v>
      </c>
      <c r="P2305" t="s">
        <v>22053</v>
      </c>
      <c r="Q2305" t="s">
        <v>22054</v>
      </c>
      <c r="R2305">
        <v>3106311881</v>
      </c>
      <c r="S2305">
        <v>35646</v>
      </c>
      <c r="T2305">
        <v>76863</v>
      </c>
      <c r="U2305" t="s">
        <v>1251</v>
      </c>
      <c r="V2305" t="s">
        <v>126</v>
      </c>
      <c r="W2305">
        <v>1</v>
      </c>
      <c r="Z2305" t="s">
        <v>22055</v>
      </c>
      <c r="AA2305" t="s">
        <v>134</v>
      </c>
      <c r="AB2305">
        <v>76863</v>
      </c>
      <c r="AC2305" t="s">
        <v>1251</v>
      </c>
      <c r="AD2305" t="s">
        <v>126</v>
      </c>
      <c r="AE2305">
        <v>2</v>
      </c>
      <c r="AF2305">
        <v>1</v>
      </c>
      <c r="AG2305" t="s">
        <v>22056</v>
      </c>
      <c r="AH2305">
        <v>0</v>
      </c>
      <c r="AI2305">
        <v>0</v>
      </c>
      <c r="AJ2305">
        <v>27</v>
      </c>
      <c r="AK2305">
        <v>176863000340</v>
      </c>
      <c r="AL2305" t="s">
        <v>1969</v>
      </c>
      <c r="AM2305">
        <v>76863</v>
      </c>
      <c r="AN2305" t="s">
        <v>1251</v>
      </c>
      <c r="AO2305" t="s">
        <v>126</v>
      </c>
      <c r="AP2305" t="s">
        <v>169</v>
      </c>
      <c r="AQ2305" t="s">
        <v>1077</v>
      </c>
      <c r="AR2305" t="s">
        <v>138</v>
      </c>
      <c r="AS2305" t="s">
        <v>139</v>
      </c>
      <c r="AT2305" t="s">
        <v>139</v>
      </c>
      <c r="AW2305">
        <v>0</v>
      </c>
      <c r="AY2305">
        <v>3</v>
      </c>
      <c r="AZ2305">
        <v>6</v>
      </c>
      <c r="BA2305">
        <v>5</v>
      </c>
      <c r="BB2305">
        <v>2</v>
      </c>
      <c r="BC2305">
        <v>3</v>
      </c>
      <c r="BD2305" t="s">
        <v>908</v>
      </c>
      <c r="BE2305" t="s">
        <v>139</v>
      </c>
      <c r="BF2305" t="s">
        <v>143</v>
      </c>
      <c r="BG2305">
        <v>2</v>
      </c>
      <c r="BH2305" t="s">
        <v>144</v>
      </c>
      <c r="BI2305">
        <v>1</v>
      </c>
      <c r="BJ2305" t="s">
        <v>2120</v>
      </c>
      <c r="BM2305">
        <v>0</v>
      </c>
      <c r="BO2305" t="s">
        <v>2288</v>
      </c>
      <c r="BP2305" t="s">
        <v>22057</v>
      </c>
      <c r="BQ2305">
        <v>76863</v>
      </c>
      <c r="BR2305" t="s">
        <v>1251</v>
      </c>
      <c r="BS2305" t="s">
        <v>126</v>
      </c>
      <c r="BT2305" t="s">
        <v>22058</v>
      </c>
      <c r="BU2305" t="s">
        <v>22058</v>
      </c>
      <c r="BW2305">
        <v>0</v>
      </c>
      <c r="BX2305" t="s">
        <v>146</v>
      </c>
      <c r="BY2305">
        <v>2001</v>
      </c>
      <c r="BZ2305" t="s">
        <v>147</v>
      </c>
      <c r="CA2305" t="s">
        <v>147</v>
      </c>
      <c r="CB2305" t="s">
        <v>148</v>
      </c>
      <c r="CC2305" t="s">
        <v>149</v>
      </c>
      <c r="CD2305">
        <v>0</v>
      </c>
      <c r="CE2305">
        <v>0</v>
      </c>
      <c r="CF2305" t="s">
        <v>1024</v>
      </c>
      <c r="CG2305" t="s">
        <v>22059</v>
      </c>
      <c r="CH2305" t="s">
        <v>14824</v>
      </c>
      <c r="CI2305">
        <v>1</v>
      </c>
      <c r="CJ2305">
        <v>17</v>
      </c>
      <c r="CK2305">
        <v>17</v>
      </c>
      <c r="CL2305" t="s">
        <v>4965</v>
      </c>
      <c r="CM2305">
        <v>14184</v>
      </c>
      <c r="CN2305" t="s">
        <v>663</v>
      </c>
      <c r="CO2305" t="s">
        <v>664</v>
      </c>
      <c r="CP2305" t="s">
        <v>156</v>
      </c>
      <c r="CQ2305" t="s">
        <v>4966</v>
      </c>
      <c r="CR2305" t="s">
        <v>183</v>
      </c>
      <c r="CS2305" t="s">
        <v>22060</v>
      </c>
      <c r="CT2305" t="s">
        <v>488</v>
      </c>
      <c r="DN2305" t="s">
        <v>22061</v>
      </c>
    </row>
    <row r="2306" spans="1:118" x14ac:dyDescent="0.25">
      <c r="A2306">
        <v>2322</v>
      </c>
      <c r="B2306" t="s">
        <v>118</v>
      </c>
      <c r="C2306">
        <v>1113791230</v>
      </c>
      <c r="D2306" s="1">
        <v>44562</v>
      </c>
      <c r="E2306" t="s">
        <v>759</v>
      </c>
      <c r="F2306" t="s">
        <v>1345</v>
      </c>
      <c r="G2306" t="s">
        <v>1147</v>
      </c>
      <c r="H2306" t="s">
        <v>330</v>
      </c>
      <c r="I2306" t="s">
        <v>123</v>
      </c>
      <c r="J2306">
        <v>42032</v>
      </c>
      <c r="K2306" t="s">
        <v>124</v>
      </c>
      <c r="L2306">
        <v>76622</v>
      </c>
      <c r="M2306" t="s">
        <v>235</v>
      </c>
      <c r="N2306" t="s">
        <v>126</v>
      </c>
      <c r="O2306" t="s">
        <v>191</v>
      </c>
      <c r="P2306" t="s">
        <v>22062</v>
      </c>
      <c r="Q2306" t="s">
        <v>22063</v>
      </c>
      <c r="S2306">
        <v>35453</v>
      </c>
      <c r="T2306">
        <v>76622</v>
      </c>
      <c r="U2306" t="s">
        <v>235</v>
      </c>
      <c r="V2306" t="s">
        <v>126</v>
      </c>
      <c r="W2306">
        <v>1</v>
      </c>
      <c r="Z2306" t="s">
        <v>22064</v>
      </c>
      <c r="AA2306" t="s">
        <v>134</v>
      </c>
      <c r="AB2306">
        <v>76622</v>
      </c>
      <c r="AC2306" t="s">
        <v>235</v>
      </c>
      <c r="AD2306" t="s">
        <v>126</v>
      </c>
      <c r="AE2306">
        <v>1</v>
      </c>
      <c r="AG2306" t="s">
        <v>236</v>
      </c>
      <c r="AH2306">
        <v>0</v>
      </c>
      <c r="AI2306">
        <v>0</v>
      </c>
      <c r="AJ2306">
        <v>10</v>
      </c>
      <c r="AY2306">
        <v>3</v>
      </c>
      <c r="AZ2306">
        <v>3</v>
      </c>
      <c r="BA2306">
        <v>3</v>
      </c>
      <c r="BB2306">
        <v>1</v>
      </c>
      <c r="BC2306">
        <v>2</v>
      </c>
      <c r="BD2306" t="s">
        <v>908</v>
      </c>
      <c r="BE2306" t="s">
        <v>143</v>
      </c>
      <c r="BF2306" t="s">
        <v>139</v>
      </c>
      <c r="BG2306">
        <v>5</v>
      </c>
      <c r="BH2306" t="s">
        <v>1050</v>
      </c>
      <c r="BI2306">
        <v>2</v>
      </c>
      <c r="BJ2306" t="s">
        <v>22065</v>
      </c>
      <c r="BO2306" t="s">
        <v>22066</v>
      </c>
      <c r="BP2306" t="s">
        <v>22067</v>
      </c>
      <c r="BQ2306">
        <v>76622</v>
      </c>
      <c r="BR2306" t="s">
        <v>235</v>
      </c>
      <c r="BS2306" t="s">
        <v>126</v>
      </c>
      <c r="BT2306" t="s">
        <v>193</v>
      </c>
      <c r="BU2306" t="s">
        <v>22068</v>
      </c>
      <c r="BW2306">
        <v>0</v>
      </c>
      <c r="BX2306" t="s">
        <v>146</v>
      </c>
      <c r="BY2306">
        <v>2001</v>
      </c>
      <c r="BZ2306" t="s">
        <v>147</v>
      </c>
      <c r="CA2306" t="s">
        <v>147</v>
      </c>
      <c r="CB2306" t="s">
        <v>174</v>
      </c>
      <c r="CC2306" t="s">
        <v>149</v>
      </c>
      <c r="CD2306">
        <v>0</v>
      </c>
      <c r="CE2306">
        <v>0</v>
      </c>
      <c r="CF2306" t="s">
        <v>22069</v>
      </c>
      <c r="CG2306" t="s">
        <v>22070</v>
      </c>
      <c r="CH2306" t="s">
        <v>11029</v>
      </c>
      <c r="CI2306">
        <v>6</v>
      </c>
      <c r="CJ2306">
        <v>1</v>
      </c>
      <c r="CK2306">
        <v>1</v>
      </c>
      <c r="CL2306" t="s">
        <v>179</v>
      </c>
      <c r="CM2306">
        <v>53688</v>
      </c>
      <c r="CN2306" t="s">
        <v>592</v>
      </c>
      <c r="CO2306" t="s">
        <v>593</v>
      </c>
      <c r="CP2306" t="s">
        <v>156</v>
      </c>
      <c r="CQ2306" t="s">
        <v>143</v>
      </c>
      <c r="CT2306" t="s">
        <v>158</v>
      </c>
      <c r="DN2306" t="s">
        <v>22071</v>
      </c>
    </row>
    <row r="2307" spans="1:118" x14ac:dyDescent="0.25">
      <c r="A2307">
        <v>2323</v>
      </c>
      <c r="B2307" t="s">
        <v>146</v>
      </c>
      <c r="C2307">
        <v>1007550099</v>
      </c>
      <c r="D2307" s="1">
        <v>43862</v>
      </c>
      <c r="E2307" t="s">
        <v>873</v>
      </c>
      <c r="G2307" t="s">
        <v>2609</v>
      </c>
      <c r="H2307" t="s">
        <v>121</v>
      </c>
      <c r="I2307" t="s">
        <v>123</v>
      </c>
      <c r="J2307">
        <v>43893</v>
      </c>
      <c r="K2307" t="s">
        <v>163</v>
      </c>
      <c r="L2307">
        <v>76895</v>
      </c>
      <c r="M2307" t="s">
        <v>213</v>
      </c>
      <c r="N2307" t="s">
        <v>126</v>
      </c>
      <c r="O2307" t="s">
        <v>191</v>
      </c>
      <c r="P2307" t="s">
        <v>22072</v>
      </c>
      <c r="Q2307" t="s">
        <v>22073</v>
      </c>
      <c r="S2307">
        <v>37312</v>
      </c>
      <c r="T2307">
        <v>76622</v>
      </c>
      <c r="U2307" t="s">
        <v>235</v>
      </c>
      <c r="V2307" t="s">
        <v>126</v>
      </c>
      <c r="AG2307" t="s">
        <v>193</v>
      </c>
      <c r="CI2307">
        <v>1</v>
      </c>
      <c r="CJ2307">
        <v>1</v>
      </c>
      <c r="CK2307">
        <v>1</v>
      </c>
      <c r="CL2307" t="s">
        <v>179</v>
      </c>
      <c r="CM2307">
        <v>53887</v>
      </c>
      <c r="CN2307" t="s">
        <v>180</v>
      </c>
      <c r="CO2307" t="s">
        <v>181</v>
      </c>
      <c r="CP2307" t="s">
        <v>156</v>
      </c>
      <c r="CQ2307" t="s">
        <v>182</v>
      </c>
      <c r="CT2307" t="s">
        <v>158</v>
      </c>
      <c r="DN2307" t="s">
        <v>22074</v>
      </c>
    </row>
    <row r="2308" spans="1:118" x14ac:dyDescent="0.25">
      <c r="A2308">
        <v>2324</v>
      </c>
      <c r="B2308" t="s">
        <v>118</v>
      </c>
      <c r="C2308">
        <v>1113688522</v>
      </c>
      <c r="D2308" s="1">
        <v>43862</v>
      </c>
      <c r="E2308" t="s">
        <v>1187</v>
      </c>
      <c r="G2308" t="s">
        <v>10105</v>
      </c>
      <c r="H2308" t="s">
        <v>1452</v>
      </c>
      <c r="I2308" t="s">
        <v>123</v>
      </c>
      <c r="J2308">
        <v>42340</v>
      </c>
      <c r="K2308" t="s">
        <v>163</v>
      </c>
      <c r="L2308">
        <v>76520</v>
      </c>
      <c r="M2308" t="s">
        <v>776</v>
      </c>
      <c r="N2308" t="s">
        <v>126</v>
      </c>
      <c r="O2308" t="s">
        <v>127</v>
      </c>
      <c r="P2308" t="s">
        <v>22075</v>
      </c>
      <c r="R2308">
        <v>3155220480</v>
      </c>
      <c r="S2308">
        <v>35759</v>
      </c>
      <c r="T2308">
        <v>76520</v>
      </c>
      <c r="U2308" t="s">
        <v>776</v>
      </c>
      <c r="V2308" t="s">
        <v>126</v>
      </c>
      <c r="W2308">
        <v>5</v>
      </c>
      <c r="Z2308" t="s">
        <v>22076</v>
      </c>
      <c r="AA2308" t="s">
        <v>134</v>
      </c>
      <c r="AB2308">
        <v>76895</v>
      </c>
      <c r="AC2308" t="s">
        <v>213</v>
      </c>
      <c r="AD2308" t="s">
        <v>126</v>
      </c>
      <c r="AE2308">
        <v>2</v>
      </c>
      <c r="AF2308">
        <v>1</v>
      </c>
      <c r="AG2308" t="s">
        <v>11701</v>
      </c>
      <c r="AH2308">
        <v>0</v>
      </c>
      <c r="AI2308">
        <v>0</v>
      </c>
      <c r="AJ2308">
        <v>98</v>
      </c>
      <c r="AK2308">
        <v>176520000500</v>
      </c>
      <c r="AL2308" t="s">
        <v>5235</v>
      </c>
      <c r="AM2308">
        <v>76520</v>
      </c>
      <c r="AN2308" t="s">
        <v>776</v>
      </c>
      <c r="AO2308" t="s">
        <v>126</v>
      </c>
      <c r="AP2308" t="s">
        <v>136</v>
      </c>
      <c r="AQ2308" t="s">
        <v>170</v>
      </c>
      <c r="AR2308" t="s">
        <v>138</v>
      </c>
      <c r="AS2308" t="s">
        <v>143</v>
      </c>
      <c r="AT2308" t="s">
        <v>143</v>
      </c>
      <c r="AW2308">
        <v>0</v>
      </c>
      <c r="AY2308">
        <v>3</v>
      </c>
      <c r="AZ2308">
        <v>2</v>
      </c>
      <c r="BA2308">
        <v>1</v>
      </c>
      <c r="BB2308">
        <v>0</v>
      </c>
      <c r="BC2308">
        <v>1</v>
      </c>
      <c r="BD2308" t="s">
        <v>908</v>
      </c>
      <c r="BE2308" t="s">
        <v>143</v>
      </c>
      <c r="BF2308" t="s">
        <v>143</v>
      </c>
      <c r="BG2308">
        <v>2</v>
      </c>
      <c r="BH2308" t="s">
        <v>144</v>
      </c>
      <c r="BI2308">
        <v>2</v>
      </c>
      <c r="BJ2308" t="s">
        <v>22077</v>
      </c>
      <c r="BK2308" t="s">
        <v>22078</v>
      </c>
      <c r="BL2308" t="s">
        <v>362</v>
      </c>
      <c r="BM2308">
        <v>1113680545</v>
      </c>
      <c r="BN2308">
        <v>1</v>
      </c>
      <c r="BW2308">
        <v>0</v>
      </c>
      <c r="BX2308" t="s">
        <v>146</v>
      </c>
      <c r="BY2308">
        <v>2001</v>
      </c>
      <c r="BZ2308" t="s">
        <v>147</v>
      </c>
      <c r="CA2308" t="s">
        <v>147</v>
      </c>
      <c r="CB2308" t="s">
        <v>174</v>
      </c>
      <c r="CC2308" t="s">
        <v>149</v>
      </c>
      <c r="CD2308">
        <v>0</v>
      </c>
      <c r="CE2308">
        <v>0</v>
      </c>
      <c r="CF2308" t="s">
        <v>1545</v>
      </c>
      <c r="CG2308" t="s">
        <v>5782</v>
      </c>
      <c r="CH2308" t="s">
        <v>22079</v>
      </c>
      <c r="CI2308">
        <v>1</v>
      </c>
      <c r="CJ2308">
        <v>1</v>
      </c>
      <c r="CK2308">
        <v>1</v>
      </c>
      <c r="CL2308" t="s">
        <v>179</v>
      </c>
      <c r="CM2308">
        <v>54245</v>
      </c>
      <c r="CN2308" t="s">
        <v>352</v>
      </c>
      <c r="CO2308" t="s">
        <v>353</v>
      </c>
      <c r="CP2308" t="s">
        <v>156</v>
      </c>
      <c r="CQ2308" t="s">
        <v>182</v>
      </c>
      <c r="CR2308" t="s">
        <v>183</v>
      </c>
      <c r="CS2308" t="s">
        <v>22080</v>
      </c>
      <c r="CT2308" t="s">
        <v>439</v>
      </c>
      <c r="DN2308" t="s">
        <v>22074</v>
      </c>
    </row>
    <row r="2309" spans="1:118" x14ac:dyDescent="0.25">
      <c r="A2309">
        <v>2325</v>
      </c>
      <c r="B2309" t="s">
        <v>118</v>
      </c>
      <c r="C2309">
        <v>29544194</v>
      </c>
      <c r="D2309" s="1">
        <v>45292</v>
      </c>
      <c r="E2309" t="s">
        <v>22081</v>
      </c>
      <c r="G2309" t="s">
        <v>837</v>
      </c>
      <c r="H2309" t="s">
        <v>22082</v>
      </c>
      <c r="I2309" t="s">
        <v>123</v>
      </c>
      <c r="J2309">
        <v>37075</v>
      </c>
      <c r="K2309" t="s">
        <v>124</v>
      </c>
      <c r="L2309">
        <v>76318</v>
      </c>
      <c r="M2309" t="s">
        <v>11793</v>
      </c>
      <c r="N2309" t="s">
        <v>126</v>
      </c>
      <c r="O2309" t="s">
        <v>191</v>
      </c>
      <c r="P2309" t="s">
        <v>22083</v>
      </c>
      <c r="Q2309" t="s">
        <v>22084</v>
      </c>
      <c r="R2309">
        <v>3161720837</v>
      </c>
      <c r="S2309">
        <v>29813</v>
      </c>
      <c r="T2309">
        <v>76318</v>
      </c>
      <c r="U2309" t="s">
        <v>11793</v>
      </c>
      <c r="V2309" t="s">
        <v>126</v>
      </c>
      <c r="W2309">
        <v>1</v>
      </c>
      <c r="Z2309" t="s">
        <v>22085</v>
      </c>
      <c r="AA2309" t="s">
        <v>134</v>
      </c>
      <c r="AB2309">
        <v>76318</v>
      </c>
      <c r="AC2309" t="s">
        <v>11793</v>
      </c>
      <c r="AD2309" t="s">
        <v>126</v>
      </c>
      <c r="AE2309">
        <v>1</v>
      </c>
      <c r="AG2309" t="s">
        <v>236</v>
      </c>
      <c r="AH2309">
        <v>0</v>
      </c>
      <c r="AI2309">
        <v>0</v>
      </c>
      <c r="AJ2309">
        <v>6</v>
      </c>
      <c r="AK2309">
        <v>376318000610</v>
      </c>
      <c r="AL2309" t="s">
        <v>15459</v>
      </c>
      <c r="AM2309">
        <v>76318</v>
      </c>
      <c r="AN2309" t="s">
        <v>11793</v>
      </c>
      <c r="AO2309" t="s">
        <v>126</v>
      </c>
      <c r="AP2309" t="s">
        <v>136</v>
      </c>
      <c r="AQ2309" t="s">
        <v>1306</v>
      </c>
      <c r="AR2309" t="s">
        <v>138</v>
      </c>
      <c r="AS2309" t="s">
        <v>139</v>
      </c>
      <c r="AT2309" t="s">
        <v>143</v>
      </c>
      <c r="AU2309">
        <v>1</v>
      </c>
      <c r="AV2309" t="s">
        <v>464</v>
      </c>
      <c r="AW2309">
        <v>4101</v>
      </c>
      <c r="AX2309" t="s">
        <v>454</v>
      </c>
      <c r="AY2309">
        <v>6</v>
      </c>
      <c r="AZ2309">
        <v>5</v>
      </c>
      <c r="BA2309">
        <v>5</v>
      </c>
      <c r="BB2309">
        <v>0</v>
      </c>
      <c r="BC2309">
        <v>1</v>
      </c>
      <c r="BD2309" t="s">
        <v>553</v>
      </c>
      <c r="BE2309" t="s">
        <v>143</v>
      </c>
      <c r="BF2309" t="s">
        <v>143</v>
      </c>
      <c r="BG2309">
        <v>1</v>
      </c>
      <c r="BH2309" t="s">
        <v>144</v>
      </c>
      <c r="BI2309">
        <v>1</v>
      </c>
      <c r="BJ2309" t="s">
        <v>348</v>
      </c>
      <c r="BM2309">
        <v>0</v>
      </c>
      <c r="BN2309">
        <v>2</v>
      </c>
      <c r="BO2309" t="s">
        <v>22086</v>
      </c>
      <c r="BP2309" t="s">
        <v>22087</v>
      </c>
      <c r="BQ2309">
        <v>76318</v>
      </c>
      <c r="BR2309" t="s">
        <v>11793</v>
      </c>
      <c r="BS2309" t="s">
        <v>126</v>
      </c>
      <c r="BT2309" t="s">
        <v>22088</v>
      </c>
      <c r="BU2309" t="s">
        <v>22088</v>
      </c>
      <c r="BW2309">
        <v>23</v>
      </c>
      <c r="BX2309" t="s">
        <v>146</v>
      </c>
      <c r="BY2309">
        <v>76318</v>
      </c>
      <c r="BZ2309" t="s">
        <v>11793</v>
      </c>
      <c r="CA2309" t="s">
        <v>126</v>
      </c>
      <c r="CC2309" t="s">
        <v>149</v>
      </c>
      <c r="CD2309">
        <v>0</v>
      </c>
      <c r="CE2309">
        <v>0</v>
      </c>
      <c r="CF2309" t="s">
        <v>1024</v>
      </c>
      <c r="CG2309" t="s">
        <v>22089</v>
      </c>
      <c r="CH2309" t="s">
        <v>2943</v>
      </c>
      <c r="CI2309">
        <v>6</v>
      </c>
      <c r="CJ2309">
        <v>15</v>
      </c>
      <c r="CK2309">
        <v>15</v>
      </c>
      <c r="CL2309" t="s">
        <v>14749</v>
      </c>
      <c r="CM2309">
        <v>53688</v>
      </c>
      <c r="CN2309" t="s">
        <v>592</v>
      </c>
      <c r="CO2309" t="s">
        <v>593</v>
      </c>
      <c r="CP2309" t="s">
        <v>156</v>
      </c>
      <c r="CQ2309" t="s">
        <v>14750</v>
      </c>
      <c r="CT2309" t="s">
        <v>158</v>
      </c>
      <c r="DN2309" t="s">
        <v>22090</v>
      </c>
    </row>
    <row r="2310" spans="1:118" x14ac:dyDescent="0.25">
      <c r="A2310">
        <v>2326</v>
      </c>
      <c r="B2310" t="s">
        <v>118</v>
      </c>
      <c r="C2310">
        <v>1113680545</v>
      </c>
      <c r="D2310" s="1">
        <v>43862</v>
      </c>
      <c r="E2310" t="s">
        <v>1394</v>
      </c>
      <c r="F2310" t="s">
        <v>903</v>
      </c>
      <c r="G2310" t="s">
        <v>7089</v>
      </c>
      <c r="H2310" t="s">
        <v>3539</v>
      </c>
      <c r="I2310" t="s">
        <v>123</v>
      </c>
      <c r="J2310">
        <v>41821</v>
      </c>
      <c r="K2310" t="s">
        <v>494</v>
      </c>
      <c r="L2310">
        <v>76520</v>
      </c>
      <c r="M2310" t="s">
        <v>776</v>
      </c>
      <c r="N2310" t="s">
        <v>126</v>
      </c>
      <c r="O2310" t="s">
        <v>191</v>
      </c>
      <c r="P2310" t="s">
        <v>22091</v>
      </c>
      <c r="Q2310" t="s">
        <v>22092</v>
      </c>
      <c r="R2310">
        <v>3158220480</v>
      </c>
      <c r="S2310">
        <v>35245</v>
      </c>
      <c r="T2310">
        <v>76520</v>
      </c>
      <c r="U2310" t="s">
        <v>776</v>
      </c>
      <c r="V2310" t="s">
        <v>126</v>
      </c>
      <c r="W2310">
        <v>5</v>
      </c>
      <c r="Z2310" t="s">
        <v>22093</v>
      </c>
      <c r="AA2310" t="s">
        <v>134</v>
      </c>
      <c r="AB2310">
        <v>76895</v>
      </c>
      <c r="AC2310" t="s">
        <v>213</v>
      </c>
      <c r="AD2310" t="s">
        <v>126</v>
      </c>
      <c r="AE2310">
        <v>2</v>
      </c>
      <c r="AF2310">
        <v>1</v>
      </c>
      <c r="AG2310" t="s">
        <v>22094</v>
      </c>
      <c r="AH2310">
        <v>0</v>
      </c>
      <c r="AI2310">
        <v>0</v>
      </c>
      <c r="AJ2310">
        <v>19</v>
      </c>
      <c r="AK2310">
        <v>176520000500</v>
      </c>
      <c r="AL2310" t="s">
        <v>5235</v>
      </c>
      <c r="AM2310">
        <v>76520</v>
      </c>
      <c r="AN2310" t="s">
        <v>776</v>
      </c>
      <c r="AO2310" t="s">
        <v>126</v>
      </c>
      <c r="AP2310" t="s">
        <v>136</v>
      </c>
      <c r="AQ2310" t="s">
        <v>170</v>
      </c>
      <c r="AR2310" t="s">
        <v>138</v>
      </c>
      <c r="AS2310" t="s">
        <v>143</v>
      </c>
      <c r="AT2310" t="s">
        <v>143</v>
      </c>
      <c r="AW2310">
        <v>0</v>
      </c>
      <c r="AY2310">
        <v>3</v>
      </c>
      <c r="AZ2310">
        <v>3</v>
      </c>
      <c r="BA2310">
        <v>1</v>
      </c>
      <c r="BB2310">
        <v>0</v>
      </c>
      <c r="BC2310">
        <v>1</v>
      </c>
      <c r="BD2310" t="s">
        <v>908</v>
      </c>
      <c r="BE2310" t="s">
        <v>143</v>
      </c>
      <c r="BF2310" t="s">
        <v>143</v>
      </c>
      <c r="BG2310">
        <v>5</v>
      </c>
      <c r="BH2310" t="s">
        <v>2461</v>
      </c>
      <c r="BI2310">
        <v>2</v>
      </c>
      <c r="BJ2310" t="s">
        <v>2066</v>
      </c>
      <c r="BK2310" t="s">
        <v>22095</v>
      </c>
      <c r="BL2310" t="s">
        <v>1971</v>
      </c>
      <c r="BM2310">
        <v>1113688522</v>
      </c>
      <c r="BN2310">
        <v>1</v>
      </c>
      <c r="BW2310">
        <v>0</v>
      </c>
      <c r="BX2310" t="s">
        <v>146</v>
      </c>
      <c r="BY2310">
        <v>2001</v>
      </c>
      <c r="BZ2310" t="s">
        <v>147</v>
      </c>
      <c r="CA2310" t="s">
        <v>147</v>
      </c>
      <c r="CB2310" t="s">
        <v>174</v>
      </c>
      <c r="CC2310" t="s">
        <v>175</v>
      </c>
      <c r="CD2310">
        <v>0</v>
      </c>
      <c r="CE2310">
        <v>0</v>
      </c>
      <c r="CF2310" t="s">
        <v>5163</v>
      </c>
      <c r="CG2310" t="s">
        <v>22096</v>
      </c>
      <c r="CH2310" t="s">
        <v>22097</v>
      </c>
      <c r="CI2310">
        <v>1</v>
      </c>
      <c r="CJ2310">
        <v>1</v>
      </c>
      <c r="CK2310">
        <v>1</v>
      </c>
      <c r="CL2310" t="s">
        <v>179</v>
      </c>
      <c r="CM2310">
        <v>54245</v>
      </c>
      <c r="CN2310" t="s">
        <v>352</v>
      </c>
      <c r="CO2310" t="s">
        <v>353</v>
      </c>
      <c r="CP2310" t="s">
        <v>156</v>
      </c>
      <c r="CQ2310" t="s">
        <v>182</v>
      </c>
      <c r="CR2310" t="s">
        <v>183</v>
      </c>
      <c r="CS2310" t="s">
        <v>22098</v>
      </c>
      <c r="CT2310" t="s">
        <v>439</v>
      </c>
      <c r="DN2310" t="s">
        <v>22074</v>
      </c>
    </row>
    <row r="2311" spans="1:118" x14ac:dyDescent="0.25">
      <c r="A2311">
        <v>2327</v>
      </c>
      <c r="B2311" t="s">
        <v>118</v>
      </c>
      <c r="C2311">
        <v>94232173</v>
      </c>
      <c r="D2311" s="1">
        <v>43862</v>
      </c>
      <c r="E2311" t="s">
        <v>722</v>
      </c>
      <c r="F2311" t="s">
        <v>390</v>
      </c>
      <c r="G2311" t="s">
        <v>886</v>
      </c>
      <c r="H2311" t="s">
        <v>2922</v>
      </c>
      <c r="I2311" t="s">
        <v>123</v>
      </c>
      <c r="J2311">
        <v>36552</v>
      </c>
      <c r="K2311" t="s">
        <v>494</v>
      </c>
      <c r="L2311">
        <v>76895</v>
      </c>
      <c r="M2311" t="s">
        <v>213</v>
      </c>
      <c r="N2311" t="s">
        <v>126</v>
      </c>
      <c r="O2311" t="s">
        <v>127</v>
      </c>
      <c r="P2311" t="s">
        <v>22099</v>
      </c>
      <c r="Q2311" t="s">
        <v>22100</v>
      </c>
      <c r="S2311">
        <v>29971</v>
      </c>
      <c r="T2311">
        <v>76895</v>
      </c>
      <c r="U2311" t="s">
        <v>213</v>
      </c>
      <c r="V2311" t="s">
        <v>126</v>
      </c>
      <c r="AF2311">
        <v>3</v>
      </c>
      <c r="AG2311" t="s">
        <v>22101</v>
      </c>
      <c r="CI2311">
        <v>1</v>
      </c>
      <c r="CJ2311">
        <v>1</v>
      </c>
      <c r="CK2311">
        <v>1</v>
      </c>
      <c r="CL2311" t="s">
        <v>179</v>
      </c>
      <c r="CM2311">
        <v>54245</v>
      </c>
      <c r="CN2311" t="s">
        <v>352</v>
      </c>
      <c r="CO2311" t="s">
        <v>353</v>
      </c>
      <c r="CP2311" t="s">
        <v>156</v>
      </c>
      <c r="CQ2311" t="s">
        <v>182</v>
      </c>
      <c r="CT2311" t="s">
        <v>158</v>
      </c>
      <c r="DN2311" t="s">
        <v>22074</v>
      </c>
    </row>
    <row r="2312" spans="1:118" x14ac:dyDescent="0.25">
      <c r="A2312">
        <v>2328</v>
      </c>
      <c r="B2312" t="s">
        <v>118</v>
      </c>
      <c r="C2312">
        <v>1114450839</v>
      </c>
      <c r="D2312" s="1">
        <v>45292</v>
      </c>
      <c r="E2312" t="s">
        <v>22102</v>
      </c>
      <c r="G2312" t="s">
        <v>12312</v>
      </c>
      <c r="H2312" t="s">
        <v>12312</v>
      </c>
      <c r="I2312" t="s">
        <v>123</v>
      </c>
      <c r="J2312">
        <v>38320</v>
      </c>
      <c r="K2312" t="s">
        <v>163</v>
      </c>
      <c r="L2312">
        <v>76318</v>
      </c>
      <c r="M2312" t="s">
        <v>11793</v>
      </c>
      <c r="N2312" t="s">
        <v>126</v>
      </c>
      <c r="O2312" t="s">
        <v>191</v>
      </c>
      <c r="P2312" t="s">
        <v>22103</v>
      </c>
      <c r="Q2312" t="s">
        <v>22104</v>
      </c>
      <c r="R2312">
        <v>3176712697</v>
      </c>
      <c r="S2312">
        <v>31740</v>
      </c>
      <c r="T2312">
        <v>76001</v>
      </c>
      <c r="U2312" t="s">
        <v>130</v>
      </c>
      <c r="V2312" t="s">
        <v>126</v>
      </c>
      <c r="W2312">
        <v>5</v>
      </c>
      <c r="Z2312" t="s">
        <v>22105</v>
      </c>
      <c r="AA2312" t="s">
        <v>134</v>
      </c>
      <c r="AB2312">
        <v>76318</v>
      </c>
      <c r="AC2312" t="s">
        <v>11793</v>
      </c>
      <c r="AD2312" t="s">
        <v>126</v>
      </c>
      <c r="AE2312">
        <v>2</v>
      </c>
      <c r="AG2312" t="s">
        <v>236</v>
      </c>
      <c r="AH2312">
        <v>0</v>
      </c>
      <c r="AI2312">
        <v>0</v>
      </c>
      <c r="AJ2312">
        <v>19</v>
      </c>
      <c r="AK2312">
        <v>176318000260</v>
      </c>
      <c r="AL2312" t="s">
        <v>14741</v>
      </c>
      <c r="AM2312">
        <v>76318</v>
      </c>
      <c r="AN2312" t="s">
        <v>11793</v>
      </c>
      <c r="AO2312" t="s">
        <v>126</v>
      </c>
      <c r="AP2312" t="s">
        <v>169</v>
      </c>
      <c r="AQ2312" t="s">
        <v>238</v>
      </c>
      <c r="AR2312" t="s">
        <v>5258</v>
      </c>
      <c r="AS2312" t="s">
        <v>139</v>
      </c>
      <c r="AT2312" t="s">
        <v>143</v>
      </c>
      <c r="AW2312">
        <v>0</v>
      </c>
      <c r="AY2312">
        <v>3</v>
      </c>
      <c r="AZ2312">
        <v>4</v>
      </c>
      <c r="BA2312">
        <v>5</v>
      </c>
      <c r="BB2312">
        <v>0</v>
      </c>
      <c r="BC2312">
        <v>1</v>
      </c>
      <c r="BD2312" t="s">
        <v>4473</v>
      </c>
      <c r="BE2312" t="s">
        <v>143</v>
      </c>
      <c r="BF2312" t="s">
        <v>143</v>
      </c>
      <c r="BG2312">
        <v>7</v>
      </c>
      <c r="BH2312" t="s">
        <v>2447</v>
      </c>
      <c r="BI2312">
        <v>7</v>
      </c>
      <c r="BJ2312" t="s">
        <v>729</v>
      </c>
      <c r="BM2312">
        <v>0</v>
      </c>
      <c r="BN2312">
        <v>2</v>
      </c>
      <c r="BO2312" t="s">
        <v>17359</v>
      </c>
      <c r="BP2312" t="s">
        <v>325</v>
      </c>
      <c r="BQ2312">
        <v>76318</v>
      </c>
      <c r="BR2312" t="s">
        <v>11793</v>
      </c>
      <c r="BS2312" t="s">
        <v>126</v>
      </c>
      <c r="BT2312" t="s">
        <v>193</v>
      </c>
      <c r="BU2312" t="s">
        <v>193</v>
      </c>
      <c r="BW2312">
        <v>23</v>
      </c>
      <c r="BX2312" t="s">
        <v>146</v>
      </c>
      <c r="BY2312">
        <v>2001</v>
      </c>
      <c r="BZ2312" t="s">
        <v>147</v>
      </c>
      <c r="CA2312" t="s">
        <v>147</v>
      </c>
      <c r="CB2312" t="s">
        <v>174</v>
      </c>
      <c r="CC2312" t="s">
        <v>149</v>
      </c>
      <c r="CD2312">
        <v>5</v>
      </c>
      <c r="CE2312">
        <v>0</v>
      </c>
      <c r="CF2312" t="s">
        <v>2163</v>
      </c>
      <c r="CG2312" t="s">
        <v>22106</v>
      </c>
      <c r="CH2312" t="s">
        <v>22107</v>
      </c>
      <c r="CI2312">
        <v>6</v>
      </c>
      <c r="CJ2312">
        <v>15</v>
      </c>
      <c r="CK2312">
        <v>15</v>
      </c>
      <c r="CL2312" t="s">
        <v>14749</v>
      </c>
      <c r="CM2312">
        <v>53688</v>
      </c>
      <c r="CN2312" t="s">
        <v>592</v>
      </c>
      <c r="CO2312" t="s">
        <v>593</v>
      </c>
      <c r="CP2312" t="s">
        <v>156</v>
      </c>
      <c r="CQ2312" t="s">
        <v>14750</v>
      </c>
      <c r="CR2312" t="s">
        <v>267</v>
      </c>
      <c r="CS2312" t="s">
        <v>22108</v>
      </c>
      <c r="CT2312" t="s">
        <v>269</v>
      </c>
      <c r="DN2312" t="s">
        <v>22109</v>
      </c>
    </row>
    <row r="2313" spans="1:118" x14ac:dyDescent="0.25">
      <c r="A2313">
        <v>2329</v>
      </c>
      <c r="B2313" t="s">
        <v>118</v>
      </c>
      <c r="C2313">
        <v>29542890</v>
      </c>
      <c r="D2313" s="1">
        <v>43862</v>
      </c>
      <c r="E2313" t="s">
        <v>11164</v>
      </c>
      <c r="G2313" t="s">
        <v>723</v>
      </c>
      <c r="H2313" t="s">
        <v>918</v>
      </c>
      <c r="I2313" t="s">
        <v>123</v>
      </c>
      <c r="J2313">
        <v>35348</v>
      </c>
      <c r="K2313" t="s">
        <v>163</v>
      </c>
      <c r="L2313">
        <v>76318</v>
      </c>
      <c r="M2313" t="s">
        <v>11793</v>
      </c>
      <c r="N2313" t="s">
        <v>126</v>
      </c>
      <c r="O2313" t="s">
        <v>191</v>
      </c>
      <c r="P2313" t="s">
        <v>22110</v>
      </c>
      <c r="Q2313" t="s">
        <v>22111</v>
      </c>
      <c r="S2313">
        <v>28415</v>
      </c>
      <c r="T2313">
        <v>76520</v>
      </c>
      <c r="U2313" t="s">
        <v>776</v>
      </c>
      <c r="V2313" t="s">
        <v>126</v>
      </c>
      <c r="W2313">
        <v>5</v>
      </c>
      <c r="Z2313" t="s">
        <v>22112</v>
      </c>
      <c r="AA2313" t="s">
        <v>134</v>
      </c>
      <c r="AB2313">
        <v>76318</v>
      </c>
      <c r="AC2313" t="s">
        <v>11793</v>
      </c>
      <c r="AD2313" t="s">
        <v>126</v>
      </c>
      <c r="AE2313">
        <v>3</v>
      </c>
      <c r="AF2313">
        <v>1</v>
      </c>
      <c r="AG2313" t="s">
        <v>22113</v>
      </c>
      <c r="AH2313">
        <v>2</v>
      </c>
      <c r="AI2313">
        <v>0</v>
      </c>
      <c r="AJ2313">
        <v>10</v>
      </c>
      <c r="AK2313">
        <v>176318000260</v>
      </c>
      <c r="AL2313" t="s">
        <v>14741</v>
      </c>
      <c r="AM2313">
        <v>76318</v>
      </c>
      <c r="AN2313" t="s">
        <v>11793</v>
      </c>
      <c r="AO2313" t="s">
        <v>126</v>
      </c>
      <c r="AP2313" t="s">
        <v>169</v>
      </c>
      <c r="AQ2313" t="s">
        <v>296</v>
      </c>
      <c r="AR2313" t="s">
        <v>138</v>
      </c>
      <c r="AS2313" t="s">
        <v>139</v>
      </c>
      <c r="AT2313" t="s">
        <v>143</v>
      </c>
      <c r="AY2313">
        <v>7</v>
      </c>
      <c r="AZ2313">
        <v>7</v>
      </c>
      <c r="BA2313">
        <v>6</v>
      </c>
      <c r="BB2313">
        <v>0</v>
      </c>
      <c r="BC2313">
        <v>2</v>
      </c>
      <c r="BD2313" t="s">
        <v>953</v>
      </c>
      <c r="BE2313" t="s">
        <v>143</v>
      </c>
      <c r="BF2313" t="s">
        <v>143</v>
      </c>
      <c r="BG2313">
        <v>7</v>
      </c>
      <c r="BH2313" t="s">
        <v>2447</v>
      </c>
      <c r="BI2313">
        <v>7</v>
      </c>
      <c r="BJ2313" t="s">
        <v>729</v>
      </c>
      <c r="BK2313" t="s">
        <v>22114</v>
      </c>
      <c r="BL2313" t="s">
        <v>280</v>
      </c>
      <c r="BM2313">
        <v>6318039</v>
      </c>
      <c r="BN2313">
        <v>3</v>
      </c>
      <c r="BO2313" t="s">
        <v>22115</v>
      </c>
      <c r="BP2313" t="s">
        <v>22116</v>
      </c>
      <c r="BQ2313">
        <v>76318</v>
      </c>
      <c r="BR2313" t="s">
        <v>11793</v>
      </c>
      <c r="BS2313" t="s">
        <v>126</v>
      </c>
      <c r="BT2313" t="s">
        <v>282</v>
      </c>
      <c r="BU2313" t="s">
        <v>22111</v>
      </c>
      <c r="BW2313">
        <v>0</v>
      </c>
      <c r="BX2313" t="s">
        <v>146</v>
      </c>
      <c r="BY2313">
        <v>2001</v>
      </c>
      <c r="BZ2313" t="s">
        <v>147</v>
      </c>
      <c r="CA2313" t="s">
        <v>147</v>
      </c>
      <c r="CB2313" t="s">
        <v>174</v>
      </c>
      <c r="CC2313" t="s">
        <v>149</v>
      </c>
      <c r="CD2313">
        <v>0</v>
      </c>
      <c r="CE2313">
        <v>0</v>
      </c>
      <c r="CF2313" t="s">
        <v>22117</v>
      </c>
      <c r="CG2313" t="s">
        <v>5163</v>
      </c>
      <c r="CH2313" t="s">
        <v>22118</v>
      </c>
      <c r="CI2313">
        <v>1</v>
      </c>
      <c r="CJ2313">
        <v>15</v>
      </c>
      <c r="CK2313">
        <v>15</v>
      </c>
      <c r="CL2313" t="s">
        <v>14749</v>
      </c>
      <c r="CM2313">
        <v>14184</v>
      </c>
      <c r="CN2313" t="s">
        <v>663</v>
      </c>
      <c r="CO2313" t="s">
        <v>664</v>
      </c>
      <c r="CP2313" t="s">
        <v>156</v>
      </c>
      <c r="CQ2313" t="s">
        <v>14750</v>
      </c>
      <c r="CR2313" t="s">
        <v>183</v>
      </c>
      <c r="CS2313" t="s">
        <v>22119</v>
      </c>
      <c r="CT2313" t="s">
        <v>7872</v>
      </c>
      <c r="CU2313" t="s">
        <v>1645</v>
      </c>
      <c r="CV2313">
        <v>47</v>
      </c>
      <c r="CW2313" t="s">
        <v>1646</v>
      </c>
      <c r="CX2313">
        <v>39</v>
      </c>
      <c r="CY2313" t="s">
        <v>1647</v>
      </c>
      <c r="CZ2313">
        <v>42</v>
      </c>
      <c r="DA2313" t="s">
        <v>1643</v>
      </c>
      <c r="DB2313">
        <v>44</v>
      </c>
      <c r="DC2313" t="s">
        <v>4330</v>
      </c>
      <c r="DD2313">
        <v>32</v>
      </c>
      <c r="DE2313" t="s">
        <v>4331</v>
      </c>
      <c r="DF2313">
        <v>49</v>
      </c>
      <c r="DG2313" t="s">
        <v>513</v>
      </c>
      <c r="DH2313">
        <v>28</v>
      </c>
      <c r="DI2313" t="s">
        <v>1648</v>
      </c>
      <c r="DJ2313">
        <v>39</v>
      </c>
      <c r="DM2313">
        <v>195</v>
      </c>
      <c r="DN2313" t="s">
        <v>22120</v>
      </c>
    </row>
    <row r="2314" spans="1:118" x14ac:dyDescent="0.25">
      <c r="A2314">
        <v>2330</v>
      </c>
      <c r="B2314" t="s">
        <v>118</v>
      </c>
      <c r="C2314">
        <v>1006228263</v>
      </c>
      <c r="D2314" s="1">
        <v>45292</v>
      </c>
      <c r="E2314" t="s">
        <v>634</v>
      </c>
      <c r="F2314" t="s">
        <v>9697</v>
      </c>
      <c r="G2314" t="s">
        <v>794</v>
      </c>
      <c r="H2314" t="s">
        <v>695</v>
      </c>
      <c r="I2314" t="s">
        <v>123</v>
      </c>
      <c r="J2314">
        <v>44019</v>
      </c>
      <c r="K2314" t="s">
        <v>163</v>
      </c>
      <c r="L2314">
        <v>76318</v>
      </c>
      <c r="M2314" t="s">
        <v>11793</v>
      </c>
      <c r="N2314" t="s">
        <v>126</v>
      </c>
      <c r="O2314" t="s">
        <v>191</v>
      </c>
      <c r="P2314" t="s">
        <v>22121</v>
      </c>
      <c r="Q2314" t="s">
        <v>22122</v>
      </c>
      <c r="R2314">
        <v>3245640988</v>
      </c>
      <c r="S2314">
        <v>37360</v>
      </c>
      <c r="T2314">
        <v>76111</v>
      </c>
      <c r="U2314" t="s">
        <v>1857</v>
      </c>
      <c r="V2314" t="s">
        <v>126</v>
      </c>
      <c r="W2314">
        <v>1</v>
      </c>
      <c r="Z2314" t="s">
        <v>22123</v>
      </c>
      <c r="AA2314" t="s">
        <v>134</v>
      </c>
      <c r="AB2314">
        <v>76318</v>
      </c>
      <c r="AC2314" t="s">
        <v>11793</v>
      </c>
      <c r="AD2314" t="s">
        <v>126</v>
      </c>
      <c r="AE2314">
        <v>2</v>
      </c>
      <c r="AG2314" t="s">
        <v>236</v>
      </c>
      <c r="AH2314">
        <v>0</v>
      </c>
      <c r="AI2314">
        <v>0</v>
      </c>
      <c r="AJ2314">
        <v>8</v>
      </c>
      <c r="AK2314">
        <v>176318000700</v>
      </c>
      <c r="AL2314" t="s">
        <v>14757</v>
      </c>
      <c r="AM2314">
        <v>76318</v>
      </c>
      <c r="AN2314" t="s">
        <v>11793</v>
      </c>
      <c r="AO2314" t="s">
        <v>126</v>
      </c>
      <c r="AP2314" t="s">
        <v>169</v>
      </c>
      <c r="AQ2314" t="s">
        <v>170</v>
      </c>
      <c r="AR2314" t="s">
        <v>138</v>
      </c>
      <c r="AS2314" t="s">
        <v>139</v>
      </c>
      <c r="AT2314" t="s">
        <v>139</v>
      </c>
      <c r="AW2314">
        <v>0</v>
      </c>
      <c r="AY2314">
        <v>7</v>
      </c>
      <c r="AZ2314">
        <v>4</v>
      </c>
      <c r="BA2314">
        <v>5</v>
      </c>
      <c r="BB2314">
        <v>1</v>
      </c>
      <c r="BC2314">
        <v>3</v>
      </c>
      <c r="BD2314" t="s">
        <v>5587</v>
      </c>
      <c r="BE2314" t="s">
        <v>139</v>
      </c>
      <c r="BF2314" t="s">
        <v>143</v>
      </c>
      <c r="BG2314">
        <v>2</v>
      </c>
      <c r="BH2314" t="s">
        <v>144</v>
      </c>
      <c r="BI2314">
        <v>1</v>
      </c>
      <c r="BJ2314" t="s">
        <v>260</v>
      </c>
      <c r="BM2314">
        <v>0</v>
      </c>
      <c r="BO2314" t="s">
        <v>282</v>
      </c>
      <c r="BP2314" t="s">
        <v>282</v>
      </c>
      <c r="BQ2314">
        <v>2001</v>
      </c>
      <c r="BR2314" t="s">
        <v>147</v>
      </c>
      <c r="BS2314" t="s">
        <v>147</v>
      </c>
      <c r="BT2314" t="s">
        <v>282</v>
      </c>
      <c r="BU2314" t="s">
        <v>282</v>
      </c>
      <c r="BW2314">
        <v>0</v>
      </c>
      <c r="BX2314" t="s">
        <v>146</v>
      </c>
      <c r="BY2314">
        <v>2001</v>
      </c>
      <c r="BZ2314" t="s">
        <v>147</v>
      </c>
      <c r="CA2314" t="s">
        <v>147</v>
      </c>
      <c r="CB2314" t="s">
        <v>148</v>
      </c>
      <c r="CC2314" t="s">
        <v>175</v>
      </c>
      <c r="CD2314">
        <v>0</v>
      </c>
      <c r="CE2314">
        <v>0</v>
      </c>
      <c r="CF2314" t="s">
        <v>22124</v>
      </c>
      <c r="CG2314" t="s">
        <v>22125</v>
      </c>
      <c r="CH2314" t="s">
        <v>22126</v>
      </c>
      <c r="CI2314">
        <v>6</v>
      </c>
      <c r="CJ2314">
        <v>15</v>
      </c>
      <c r="CK2314">
        <v>15</v>
      </c>
      <c r="CL2314" t="s">
        <v>14749</v>
      </c>
      <c r="CM2314">
        <v>53688</v>
      </c>
      <c r="CN2314" t="s">
        <v>592</v>
      </c>
      <c r="CO2314" t="s">
        <v>593</v>
      </c>
      <c r="CP2314" t="s">
        <v>156</v>
      </c>
      <c r="CQ2314" t="s">
        <v>14750</v>
      </c>
      <c r="CT2314" t="s">
        <v>158</v>
      </c>
      <c r="DN2314" t="s">
        <v>22127</v>
      </c>
    </row>
    <row r="2315" spans="1:118" x14ac:dyDescent="0.25">
      <c r="A2315">
        <v>2331</v>
      </c>
      <c r="B2315" t="s">
        <v>118</v>
      </c>
      <c r="C2315">
        <v>1006336906</v>
      </c>
      <c r="D2315" s="1">
        <v>45292</v>
      </c>
      <c r="E2315" t="s">
        <v>2028</v>
      </c>
      <c r="F2315" t="s">
        <v>873</v>
      </c>
      <c r="G2315" t="s">
        <v>3423</v>
      </c>
      <c r="H2315" t="s">
        <v>11360</v>
      </c>
      <c r="I2315" t="s">
        <v>123</v>
      </c>
      <c r="J2315">
        <v>44019</v>
      </c>
      <c r="K2315" t="s">
        <v>124</v>
      </c>
      <c r="L2315">
        <v>76318</v>
      </c>
      <c r="M2315" t="s">
        <v>11793</v>
      </c>
      <c r="N2315" t="s">
        <v>126</v>
      </c>
      <c r="O2315" t="s">
        <v>191</v>
      </c>
      <c r="P2315" t="s">
        <v>22128</v>
      </c>
      <c r="Q2315" t="s">
        <v>22129</v>
      </c>
      <c r="S2315">
        <v>37435</v>
      </c>
      <c r="T2315">
        <v>76111</v>
      </c>
      <c r="U2315" t="s">
        <v>1857</v>
      </c>
      <c r="V2315" t="s">
        <v>126</v>
      </c>
      <c r="W2315">
        <v>1</v>
      </c>
      <c r="Z2315" t="s">
        <v>22130</v>
      </c>
      <c r="AA2315" t="s">
        <v>134</v>
      </c>
      <c r="AB2315">
        <v>76318</v>
      </c>
      <c r="AC2315" t="s">
        <v>11793</v>
      </c>
      <c r="AD2315" t="s">
        <v>126</v>
      </c>
      <c r="AE2315">
        <v>1</v>
      </c>
      <c r="AG2315" t="s">
        <v>236</v>
      </c>
      <c r="AH2315">
        <v>1</v>
      </c>
      <c r="AI2315">
        <v>0</v>
      </c>
      <c r="AJ2315">
        <v>8</v>
      </c>
      <c r="AK2315">
        <v>176318000700</v>
      </c>
      <c r="AL2315" t="s">
        <v>14757</v>
      </c>
      <c r="AM2315">
        <v>76318</v>
      </c>
      <c r="AN2315" t="s">
        <v>11793</v>
      </c>
      <c r="AO2315" t="s">
        <v>126</v>
      </c>
      <c r="AP2315" t="s">
        <v>169</v>
      </c>
      <c r="AQ2315" t="s">
        <v>170</v>
      </c>
      <c r="AR2315" t="s">
        <v>138</v>
      </c>
      <c r="AS2315" t="s">
        <v>143</v>
      </c>
      <c r="AT2315" t="s">
        <v>139</v>
      </c>
      <c r="AW2315">
        <v>0</v>
      </c>
      <c r="AY2315">
        <v>1</v>
      </c>
      <c r="AZ2315">
        <v>6</v>
      </c>
      <c r="BA2315">
        <v>6</v>
      </c>
      <c r="BB2315">
        <v>0</v>
      </c>
      <c r="BC2315">
        <v>0</v>
      </c>
      <c r="BD2315" t="s">
        <v>11079</v>
      </c>
      <c r="BE2315" t="s">
        <v>143</v>
      </c>
      <c r="BF2315" t="s">
        <v>143</v>
      </c>
      <c r="BG2315">
        <v>1</v>
      </c>
      <c r="BH2315" t="s">
        <v>144</v>
      </c>
      <c r="BI2315">
        <v>2</v>
      </c>
      <c r="BJ2315" t="s">
        <v>260</v>
      </c>
      <c r="BM2315">
        <v>0</v>
      </c>
      <c r="BO2315" t="s">
        <v>282</v>
      </c>
      <c r="BP2315" t="s">
        <v>282</v>
      </c>
      <c r="BQ2315">
        <v>2001</v>
      </c>
      <c r="BR2315" t="s">
        <v>147</v>
      </c>
      <c r="BS2315" t="s">
        <v>147</v>
      </c>
      <c r="BT2315" t="s">
        <v>282</v>
      </c>
      <c r="BU2315" t="s">
        <v>282</v>
      </c>
      <c r="BW2315">
        <v>0</v>
      </c>
      <c r="BX2315" t="s">
        <v>146</v>
      </c>
      <c r="BY2315">
        <v>2001</v>
      </c>
      <c r="BZ2315" t="s">
        <v>147</v>
      </c>
      <c r="CA2315" t="s">
        <v>147</v>
      </c>
      <c r="CB2315" t="s">
        <v>174</v>
      </c>
      <c r="CC2315" t="s">
        <v>175</v>
      </c>
      <c r="CD2315">
        <v>0</v>
      </c>
      <c r="CE2315">
        <v>0</v>
      </c>
      <c r="CF2315" t="s">
        <v>22131</v>
      </c>
      <c r="CG2315" t="s">
        <v>22132</v>
      </c>
      <c r="CH2315" t="s">
        <v>22133</v>
      </c>
      <c r="CI2315">
        <v>6</v>
      </c>
      <c r="CJ2315">
        <v>15</v>
      </c>
      <c r="CK2315">
        <v>15</v>
      </c>
      <c r="CL2315" t="s">
        <v>14749</v>
      </c>
      <c r="CM2315">
        <v>53688</v>
      </c>
      <c r="CN2315" t="s">
        <v>592</v>
      </c>
      <c r="CO2315" t="s">
        <v>593</v>
      </c>
      <c r="CP2315" t="s">
        <v>156</v>
      </c>
      <c r="CQ2315" t="s">
        <v>14750</v>
      </c>
      <c r="CR2315" t="s">
        <v>267</v>
      </c>
      <c r="CS2315" t="s">
        <v>22134</v>
      </c>
      <c r="CT2315" t="s">
        <v>269</v>
      </c>
      <c r="DN2315" t="s">
        <v>22135</v>
      </c>
    </row>
    <row r="2316" spans="1:118" x14ac:dyDescent="0.25">
      <c r="A2316">
        <v>2332</v>
      </c>
      <c r="B2316" t="s">
        <v>118</v>
      </c>
      <c r="C2316">
        <v>1114458182</v>
      </c>
      <c r="D2316" s="1">
        <v>44593</v>
      </c>
      <c r="E2316" t="s">
        <v>2805</v>
      </c>
      <c r="F2316" t="s">
        <v>19614</v>
      </c>
      <c r="G2316" t="s">
        <v>2035</v>
      </c>
      <c r="H2316" t="s">
        <v>330</v>
      </c>
      <c r="I2316" t="s">
        <v>123</v>
      </c>
      <c r="J2316">
        <v>41886</v>
      </c>
      <c r="K2316" t="s">
        <v>124</v>
      </c>
      <c r="L2316">
        <v>76318</v>
      </c>
      <c r="M2316" t="s">
        <v>11793</v>
      </c>
      <c r="N2316" t="s">
        <v>126</v>
      </c>
      <c r="O2316" t="s">
        <v>191</v>
      </c>
      <c r="P2316" t="s">
        <v>22136</v>
      </c>
      <c r="Q2316" t="s">
        <v>22137</v>
      </c>
      <c r="R2316">
        <v>3188213437</v>
      </c>
      <c r="S2316">
        <v>35310</v>
      </c>
      <c r="T2316">
        <v>76111</v>
      </c>
      <c r="U2316" t="s">
        <v>1857</v>
      </c>
      <c r="V2316" t="s">
        <v>126</v>
      </c>
      <c r="W2316">
        <v>1</v>
      </c>
      <c r="Z2316" t="s">
        <v>22138</v>
      </c>
      <c r="AA2316" t="s">
        <v>234</v>
      </c>
      <c r="AB2316">
        <v>76318</v>
      </c>
      <c r="AC2316" t="s">
        <v>11793</v>
      </c>
      <c r="AD2316" t="s">
        <v>126</v>
      </c>
      <c r="AE2316">
        <v>1</v>
      </c>
      <c r="AG2316" t="s">
        <v>236</v>
      </c>
      <c r="AH2316">
        <v>0</v>
      </c>
      <c r="AI2316">
        <v>0</v>
      </c>
      <c r="AJ2316">
        <v>10</v>
      </c>
      <c r="AK2316">
        <v>376318000670</v>
      </c>
      <c r="AL2316" t="s">
        <v>15091</v>
      </c>
      <c r="AM2316">
        <v>76318</v>
      </c>
      <c r="AN2316" t="s">
        <v>11793</v>
      </c>
      <c r="AO2316" t="s">
        <v>126</v>
      </c>
      <c r="AP2316" t="s">
        <v>278</v>
      </c>
      <c r="AQ2316" t="s">
        <v>258</v>
      </c>
      <c r="AR2316" t="s">
        <v>138</v>
      </c>
      <c r="AS2316" t="s">
        <v>139</v>
      </c>
      <c r="AT2316" t="s">
        <v>143</v>
      </c>
      <c r="AW2316">
        <v>3716</v>
      </c>
      <c r="AX2316" t="s">
        <v>22139</v>
      </c>
      <c r="AY2316">
        <v>1</v>
      </c>
      <c r="AZ2316">
        <v>1</v>
      </c>
      <c r="BA2316">
        <v>1</v>
      </c>
      <c r="BB2316">
        <v>0</v>
      </c>
      <c r="BC2316">
        <v>1</v>
      </c>
      <c r="BD2316" t="s">
        <v>431</v>
      </c>
      <c r="BE2316" t="s">
        <v>143</v>
      </c>
      <c r="BF2316" t="s">
        <v>143</v>
      </c>
      <c r="BG2316">
        <v>2</v>
      </c>
      <c r="BH2316" t="s">
        <v>144</v>
      </c>
      <c r="BI2316">
        <v>1</v>
      </c>
      <c r="BJ2316" t="s">
        <v>14901</v>
      </c>
      <c r="BM2316">
        <v>0</v>
      </c>
      <c r="BN2316">
        <v>1</v>
      </c>
      <c r="BO2316" t="s">
        <v>280</v>
      </c>
      <c r="BP2316" t="s">
        <v>11793</v>
      </c>
      <c r="BQ2316">
        <v>76318</v>
      </c>
      <c r="BR2316" t="s">
        <v>11793</v>
      </c>
      <c r="BS2316" t="s">
        <v>126</v>
      </c>
      <c r="BT2316" t="s">
        <v>22137</v>
      </c>
      <c r="BU2316" t="s">
        <v>22137</v>
      </c>
      <c r="BW2316">
        <v>0</v>
      </c>
      <c r="BX2316" t="s">
        <v>146</v>
      </c>
      <c r="BY2316">
        <v>2001</v>
      </c>
      <c r="BZ2316" t="s">
        <v>147</v>
      </c>
      <c r="CA2316" t="s">
        <v>147</v>
      </c>
      <c r="CB2316" t="s">
        <v>174</v>
      </c>
      <c r="CC2316" t="s">
        <v>149</v>
      </c>
      <c r="CD2316">
        <v>0</v>
      </c>
      <c r="CE2316">
        <v>0</v>
      </c>
      <c r="CF2316" t="s">
        <v>22140</v>
      </c>
      <c r="CG2316" t="s">
        <v>22141</v>
      </c>
      <c r="CH2316" t="s">
        <v>21237</v>
      </c>
      <c r="CI2316">
        <v>6</v>
      </c>
      <c r="CJ2316">
        <v>15</v>
      </c>
      <c r="CK2316">
        <v>15</v>
      </c>
      <c r="CL2316" t="s">
        <v>14749</v>
      </c>
      <c r="CM2316">
        <v>52586</v>
      </c>
      <c r="CN2316" t="s">
        <v>883</v>
      </c>
      <c r="CO2316" t="s">
        <v>884</v>
      </c>
      <c r="CP2316" t="s">
        <v>156</v>
      </c>
      <c r="CQ2316" t="s">
        <v>14750</v>
      </c>
      <c r="CR2316" t="s">
        <v>943</v>
      </c>
      <c r="CS2316" t="s">
        <v>22142</v>
      </c>
      <c r="CT2316" t="s">
        <v>22143</v>
      </c>
      <c r="DN2316" t="s">
        <v>22144</v>
      </c>
    </row>
    <row r="2317" spans="1:118" x14ac:dyDescent="0.25">
      <c r="A2317">
        <v>2333</v>
      </c>
      <c r="B2317" t="s">
        <v>118</v>
      </c>
      <c r="C2317">
        <v>1114450516</v>
      </c>
      <c r="D2317" s="1">
        <v>45292</v>
      </c>
      <c r="E2317" t="s">
        <v>289</v>
      </c>
      <c r="F2317" t="s">
        <v>2492</v>
      </c>
      <c r="G2317" t="s">
        <v>680</v>
      </c>
      <c r="H2317" t="s">
        <v>1452</v>
      </c>
      <c r="I2317" t="s">
        <v>123</v>
      </c>
      <c r="J2317">
        <v>38183</v>
      </c>
      <c r="K2317" t="s">
        <v>163</v>
      </c>
      <c r="L2317">
        <v>76318</v>
      </c>
      <c r="M2317" t="s">
        <v>11793</v>
      </c>
      <c r="N2317" t="s">
        <v>126</v>
      </c>
      <c r="O2317" t="s">
        <v>127</v>
      </c>
      <c r="P2317" t="s">
        <v>22145</v>
      </c>
      <c r="Q2317" t="s">
        <v>22146</v>
      </c>
      <c r="R2317">
        <v>3166957452</v>
      </c>
      <c r="S2317">
        <v>31484</v>
      </c>
      <c r="T2317">
        <v>76111</v>
      </c>
      <c r="U2317" t="s">
        <v>1857</v>
      </c>
      <c r="V2317" t="s">
        <v>126</v>
      </c>
      <c r="W2317">
        <v>5</v>
      </c>
      <c r="Z2317" t="s">
        <v>22147</v>
      </c>
      <c r="AA2317" t="s">
        <v>134</v>
      </c>
      <c r="AB2317">
        <v>76318</v>
      </c>
      <c r="AC2317" t="s">
        <v>11793</v>
      </c>
      <c r="AD2317" t="s">
        <v>126</v>
      </c>
      <c r="AE2317">
        <v>2</v>
      </c>
      <c r="AG2317" t="s">
        <v>236</v>
      </c>
      <c r="AH2317">
        <v>0</v>
      </c>
      <c r="AI2317">
        <v>0</v>
      </c>
      <c r="AJ2317">
        <v>1</v>
      </c>
      <c r="AK2317">
        <v>176318000260</v>
      </c>
      <c r="AL2317" t="s">
        <v>14741</v>
      </c>
      <c r="AM2317">
        <v>76318</v>
      </c>
      <c r="AN2317" t="s">
        <v>11793</v>
      </c>
      <c r="AO2317" t="s">
        <v>126</v>
      </c>
      <c r="AP2317" t="s">
        <v>136</v>
      </c>
      <c r="AQ2317" t="s">
        <v>430</v>
      </c>
      <c r="AR2317" t="s">
        <v>138</v>
      </c>
      <c r="AS2317" t="s">
        <v>139</v>
      </c>
      <c r="AT2317" t="s">
        <v>143</v>
      </c>
      <c r="AW2317">
        <v>0</v>
      </c>
      <c r="AY2317">
        <v>8</v>
      </c>
      <c r="AZ2317">
        <v>2</v>
      </c>
      <c r="BA2317">
        <v>2</v>
      </c>
      <c r="BB2317">
        <v>1</v>
      </c>
      <c r="BC2317">
        <v>1</v>
      </c>
      <c r="BD2317" t="s">
        <v>553</v>
      </c>
      <c r="BE2317" t="s">
        <v>139</v>
      </c>
      <c r="BF2317" t="s">
        <v>139</v>
      </c>
      <c r="BG2317">
        <v>1</v>
      </c>
      <c r="BH2317" t="s">
        <v>144</v>
      </c>
      <c r="BI2317">
        <v>1</v>
      </c>
      <c r="BJ2317" t="s">
        <v>260</v>
      </c>
      <c r="BK2317" t="s">
        <v>22148</v>
      </c>
      <c r="BL2317" t="s">
        <v>144</v>
      </c>
      <c r="BM2317">
        <v>29544682</v>
      </c>
      <c r="BN2317">
        <v>3</v>
      </c>
      <c r="BO2317" t="s">
        <v>22149</v>
      </c>
      <c r="BP2317" t="s">
        <v>22150</v>
      </c>
      <c r="BQ2317">
        <v>76318</v>
      </c>
      <c r="BR2317" t="s">
        <v>11793</v>
      </c>
      <c r="BS2317" t="s">
        <v>126</v>
      </c>
      <c r="BT2317" t="s">
        <v>22146</v>
      </c>
      <c r="BU2317" t="s">
        <v>22151</v>
      </c>
      <c r="BW2317">
        <v>0</v>
      </c>
      <c r="BX2317" t="s">
        <v>146</v>
      </c>
      <c r="BY2317">
        <v>2001</v>
      </c>
      <c r="BZ2317" t="s">
        <v>147</v>
      </c>
      <c r="CA2317" t="s">
        <v>147</v>
      </c>
      <c r="CC2317" t="s">
        <v>149</v>
      </c>
      <c r="CD2317">
        <v>0</v>
      </c>
      <c r="CE2317">
        <v>0</v>
      </c>
      <c r="CF2317" t="s">
        <v>22152</v>
      </c>
      <c r="CG2317" t="s">
        <v>8938</v>
      </c>
      <c r="CH2317" t="s">
        <v>22153</v>
      </c>
      <c r="CI2317">
        <v>6</v>
      </c>
      <c r="CJ2317">
        <v>15</v>
      </c>
      <c r="CK2317">
        <v>15</v>
      </c>
      <c r="CL2317" t="s">
        <v>14749</v>
      </c>
      <c r="CM2317">
        <v>53688</v>
      </c>
      <c r="CN2317" t="s">
        <v>592</v>
      </c>
      <c r="CO2317" t="s">
        <v>593</v>
      </c>
      <c r="CP2317" t="s">
        <v>156</v>
      </c>
      <c r="CQ2317" t="s">
        <v>14750</v>
      </c>
      <c r="CT2317" t="s">
        <v>158</v>
      </c>
      <c r="DN2317" t="s">
        <v>22154</v>
      </c>
    </row>
    <row r="2318" spans="1:118" x14ac:dyDescent="0.25">
      <c r="A2318">
        <v>2334</v>
      </c>
      <c r="B2318" t="s">
        <v>118</v>
      </c>
      <c r="C2318">
        <v>29543153</v>
      </c>
      <c r="D2318" s="1">
        <v>45292</v>
      </c>
      <c r="E2318" t="s">
        <v>5459</v>
      </c>
      <c r="G2318" t="s">
        <v>9805</v>
      </c>
      <c r="H2318" t="s">
        <v>22155</v>
      </c>
      <c r="I2318" t="s">
        <v>123</v>
      </c>
      <c r="J2318">
        <v>35605</v>
      </c>
      <c r="K2318" t="s">
        <v>124</v>
      </c>
      <c r="L2318">
        <v>76318</v>
      </c>
      <c r="M2318" t="s">
        <v>11793</v>
      </c>
      <c r="N2318" t="s">
        <v>126</v>
      </c>
      <c r="O2318" t="s">
        <v>191</v>
      </c>
      <c r="P2318" t="s">
        <v>22156</v>
      </c>
      <c r="Q2318" t="s">
        <v>22157</v>
      </c>
      <c r="R2318">
        <v>3155817020</v>
      </c>
      <c r="S2318">
        <v>28982</v>
      </c>
      <c r="T2318">
        <v>76248</v>
      </c>
      <c r="U2318" t="s">
        <v>2157</v>
      </c>
      <c r="V2318" t="s">
        <v>126</v>
      </c>
      <c r="W2318">
        <v>5</v>
      </c>
      <c r="Z2318" t="s">
        <v>22158</v>
      </c>
      <c r="AA2318" t="s">
        <v>134</v>
      </c>
      <c r="AB2318">
        <v>76318</v>
      </c>
      <c r="AC2318" t="s">
        <v>11793</v>
      </c>
      <c r="AD2318" t="s">
        <v>126</v>
      </c>
      <c r="AE2318">
        <v>2</v>
      </c>
      <c r="AG2318" t="s">
        <v>236</v>
      </c>
      <c r="AH2318">
        <v>0</v>
      </c>
      <c r="AI2318">
        <v>0</v>
      </c>
      <c r="AJ2318">
        <v>10</v>
      </c>
      <c r="AK2318">
        <v>176318000260</v>
      </c>
      <c r="AL2318" t="s">
        <v>14741</v>
      </c>
      <c r="AM2318">
        <v>76318</v>
      </c>
      <c r="AN2318" t="s">
        <v>11793</v>
      </c>
      <c r="AO2318" t="s">
        <v>126</v>
      </c>
      <c r="AP2318" t="s">
        <v>169</v>
      </c>
      <c r="AQ2318" t="s">
        <v>296</v>
      </c>
      <c r="AR2318" t="s">
        <v>138</v>
      </c>
      <c r="AS2318" t="s">
        <v>139</v>
      </c>
      <c r="AT2318" t="s">
        <v>143</v>
      </c>
      <c r="AY2318">
        <v>5</v>
      </c>
      <c r="AZ2318">
        <v>5</v>
      </c>
      <c r="BA2318">
        <v>1</v>
      </c>
      <c r="BB2318">
        <v>4</v>
      </c>
      <c r="BC2318">
        <v>2</v>
      </c>
      <c r="BD2318" t="s">
        <v>5587</v>
      </c>
      <c r="BE2318" t="s">
        <v>143</v>
      </c>
      <c r="BF2318" t="s">
        <v>143</v>
      </c>
      <c r="BG2318">
        <v>1</v>
      </c>
      <c r="BH2318" t="s">
        <v>144</v>
      </c>
      <c r="BI2318">
        <v>1</v>
      </c>
      <c r="BJ2318" t="s">
        <v>729</v>
      </c>
      <c r="BK2318" t="s">
        <v>22159</v>
      </c>
      <c r="BL2318" t="s">
        <v>22160</v>
      </c>
      <c r="BM2318">
        <v>6320180</v>
      </c>
      <c r="BN2318">
        <v>3</v>
      </c>
      <c r="BO2318" t="s">
        <v>17359</v>
      </c>
      <c r="BP2318" t="s">
        <v>15339</v>
      </c>
      <c r="BQ2318">
        <v>76318</v>
      </c>
      <c r="BR2318" t="s">
        <v>11793</v>
      </c>
      <c r="BS2318" t="s">
        <v>126</v>
      </c>
      <c r="BT2318" t="s">
        <v>22161</v>
      </c>
      <c r="BU2318" t="s">
        <v>22161</v>
      </c>
      <c r="BW2318">
        <v>0</v>
      </c>
      <c r="BX2318" t="s">
        <v>118</v>
      </c>
      <c r="BY2318">
        <v>19142</v>
      </c>
      <c r="BZ2318" t="s">
        <v>6847</v>
      </c>
      <c r="CA2318" t="s">
        <v>195</v>
      </c>
      <c r="CB2318" t="s">
        <v>174</v>
      </c>
      <c r="CC2318" t="s">
        <v>149</v>
      </c>
      <c r="CD2318">
        <v>5</v>
      </c>
      <c r="CE2318">
        <v>44</v>
      </c>
      <c r="CF2318" t="s">
        <v>22162</v>
      </c>
      <c r="CG2318" t="s">
        <v>22163</v>
      </c>
      <c r="CH2318" t="s">
        <v>22164</v>
      </c>
      <c r="CI2318">
        <v>6</v>
      </c>
      <c r="CJ2318">
        <v>15</v>
      </c>
      <c r="CK2318">
        <v>15</v>
      </c>
      <c r="CL2318" t="s">
        <v>14749</v>
      </c>
      <c r="CM2318">
        <v>53688</v>
      </c>
      <c r="CN2318" t="s">
        <v>592</v>
      </c>
      <c r="CO2318" t="s">
        <v>593</v>
      </c>
      <c r="CP2318" t="s">
        <v>156</v>
      </c>
      <c r="CQ2318" t="s">
        <v>14750</v>
      </c>
      <c r="CR2318" t="s">
        <v>267</v>
      </c>
      <c r="CS2318" t="s">
        <v>22165</v>
      </c>
      <c r="CT2318" t="s">
        <v>269</v>
      </c>
      <c r="DN2318" t="s">
        <v>22166</v>
      </c>
    </row>
    <row r="2319" spans="1:118" x14ac:dyDescent="0.25">
      <c r="A2319">
        <v>2335</v>
      </c>
      <c r="B2319" t="s">
        <v>118</v>
      </c>
      <c r="C2319">
        <v>29543696</v>
      </c>
      <c r="D2319" s="1">
        <v>43862</v>
      </c>
      <c r="E2319" t="s">
        <v>4815</v>
      </c>
      <c r="G2319" t="s">
        <v>9880</v>
      </c>
      <c r="H2319" t="s">
        <v>357</v>
      </c>
      <c r="I2319" t="s">
        <v>123</v>
      </c>
      <c r="J2319">
        <v>36333</v>
      </c>
      <c r="K2319" t="s">
        <v>163</v>
      </c>
      <c r="L2319">
        <v>76318</v>
      </c>
      <c r="M2319" t="s">
        <v>11793</v>
      </c>
      <c r="N2319" t="s">
        <v>126</v>
      </c>
      <c r="O2319" t="s">
        <v>191</v>
      </c>
      <c r="P2319" t="s">
        <v>22167</v>
      </c>
      <c r="Q2319" t="s">
        <v>22168</v>
      </c>
      <c r="R2319">
        <v>3103632042</v>
      </c>
      <c r="S2319">
        <v>29722</v>
      </c>
      <c r="T2319">
        <v>76111</v>
      </c>
      <c r="U2319" t="s">
        <v>1857</v>
      </c>
      <c r="V2319" t="s">
        <v>126</v>
      </c>
      <c r="W2319">
        <v>1</v>
      </c>
      <c r="Z2319" t="s">
        <v>22169</v>
      </c>
      <c r="AA2319" t="s">
        <v>134</v>
      </c>
      <c r="AB2319">
        <v>76318</v>
      </c>
      <c r="AC2319" t="s">
        <v>11793</v>
      </c>
      <c r="AD2319" t="s">
        <v>126</v>
      </c>
      <c r="AE2319">
        <v>1</v>
      </c>
      <c r="AF2319">
        <v>1</v>
      </c>
      <c r="AG2319" t="s">
        <v>22170</v>
      </c>
      <c r="AH2319">
        <v>0</v>
      </c>
      <c r="AI2319">
        <v>0</v>
      </c>
      <c r="AJ2319">
        <v>98</v>
      </c>
      <c r="AK2319">
        <v>376318000610</v>
      </c>
      <c r="AL2319" t="s">
        <v>15459</v>
      </c>
      <c r="AM2319">
        <v>76318</v>
      </c>
      <c r="AN2319" t="s">
        <v>11793</v>
      </c>
      <c r="AO2319" t="s">
        <v>126</v>
      </c>
      <c r="AP2319" t="s">
        <v>169</v>
      </c>
      <c r="AQ2319" t="s">
        <v>258</v>
      </c>
      <c r="AR2319" t="s">
        <v>138</v>
      </c>
      <c r="AS2319" t="s">
        <v>139</v>
      </c>
      <c r="AT2319" t="s">
        <v>143</v>
      </c>
      <c r="AW2319">
        <v>0</v>
      </c>
      <c r="AY2319">
        <v>4</v>
      </c>
      <c r="AZ2319">
        <v>2</v>
      </c>
      <c r="BA2319">
        <v>2</v>
      </c>
      <c r="BB2319">
        <v>0</v>
      </c>
      <c r="BC2319">
        <v>2</v>
      </c>
      <c r="BD2319" t="s">
        <v>431</v>
      </c>
      <c r="BE2319" t="s">
        <v>143</v>
      </c>
      <c r="BF2319" t="s">
        <v>143</v>
      </c>
      <c r="BG2319">
        <v>2</v>
      </c>
      <c r="BH2319" t="s">
        <v>218</v>
      </c>
      <c r="BI2319">
        <v>2</v>
      </c>
      <c r="BJ2319" t="s">
        <v>1403</v>
      </c>
      <c r="BM2319">
        <v>0</v>
      </c>
      <c r="BN2319">
        <v>1</v>
      </c>
      <c r="BO2319" t="s">
        <v>22171</v>
      </c>
      <c r="BP2319" t="s">
        <v>22172</v>
      </c>
      <c r="BQ2319">
        <v>76318</v>
      </c>
      <c r="BR2319" t="s">
        <v>11793</v>
      </c>
      <c r="BS2319" t="s">
        <v>126</v>
      </c>
      <c r="BT2319" t="s">
        <v>22173</v>
      </c>
      <c r="BW2319">
        <v>0</v>
      </c>
      <c r="BX2319" t="s">
        <v>146</v>
      </c>
      <c r="BY2319">
        <v>2001</v>
      </c>
      <c r="BZ2319" t="s">
        <v>147</v>
      </c>
      <c r="CA2319" t="s">
        <v>147</v>
      </c>
      <c r="CB2319" t="s">
        <v>148</v>
      </c>
      <c r="CC2319" t="s">
        <v>149</v>
      </c>
      <c r="CD2319">
        <v>0</v>
      </c>
      <c r="CE2319">
        <v>0</v>
      </c>
      <c r="CF2319" t="s">
        <v>22174</v>
      </c>
      <c r="CG2319" t="s">
        <v>22175</v>
      </c>
      <c r="CH2319" t="s">
        <v>22176</v>
      </c>
      <c r="CI2319">
        <v>1</v>
      </c>
      <c r="CJ2319">
        <v>15</v>
      </c>
      <c r="CK2319">
        <v>15</v>
      </c>
      <c r="CL2319" t="s">
        <v>14749</v>
      </c>
      <c r="CM2319">
        <v>54251</v>
      </c>
      <c r="CN2319" t="s">
        <v>205</v>
      </c>
      <c r="CO2319" t="s">
        <v>206</v>
      </c>
      <c r="CP2319" t="s">
        <v>156</v>
      </c>
      <c r="CQ2319" t="s">
        <v>14750</v>
      </c>
      <c r="CR2319" t="s">
        <v>183</v>
      </c>
      <c r="CS2319" t="s">
        <v>22177</v>
      </c>
      <c r="CT2319" t="s">
        <v>790</v>
      </c>
      <c r="CU2319" t="s">
        <v>1645</v>
      </c>
      <c r="CV2319">
        <v>52</v>
      </c>
      <c r="CW2319" t="s">
        <v>1646</v>
      </c>
      <c r="CX2319">
        <v>49</v>
      </c>
      <c r="CY2319" t="s">
        <v>1647</v>
      </c>
      <c r="CZ2319">
        <v>34</v>
      </c>
      <c r="DA2319" t="s">
        <v>1643</v>
      </c>
      <c r="DB2319">
        <v>48</v>
      </c>
      <c r="DC2319" t="s">
        <v>1642</v>
      </c>
      <c r="DD2319">
        <v>52</v>
      </c>
      <c r="DE2319" t="s">
        <v>4331</v>
      </c>
      <c r="DF2319">
        <v>57</v>
      </c>
      <c r="DG2319" t="s">
        <v>513</v>
      </c>
      <c r="DH2319">
        <v>49</v>
      </c>
      <c r="DI2319" t="s">
        <v>1648</v>
      </c>
      <c r="DJ2319">
        <v>64</v>
      </c>
      <c r="DN2319" t="s">
        <v>22178</v>
      </c>
    </row>
    <row r="2320" spans="1:118" x14ac:dyDescent="0.25">
      <c r="A2320">
        <v>2336</v>
      </c>
      <c r="B2320" t="s">
        <v>118</v>
      </c>
      <c r="C2320">
        <v>1114458146</v>
      </c>
      <c r="D2320" s="1">
        <v>45292</v>
      </c>
      <c r="E2320" t="s">
        <v>22179</v>
      </c>
      <c r="F2320" t="s">
        <v>120</v>
      </c>
      <c r="G2320" t="s">
        <v>22180</v>
      </c>
      <c r="H2320" t="s">
        <v>1478</v>
      </c>
      <c r="I2320" t="s">
        <v>123</v>
      </c>
      <c r="J2320">
        <v>41872</v>
      </c>
      <c r="K2320" t="s">
        <v>124</v>
      </c>
      <c r="L2320">
        <v>76318</v>
      </c>
      <c r="M2320" t="s">
        <v>11793</v>
      </c>
      <c r="N2320" t="s">
        <v>126</v>
      </c>
      <c r="O2320" t="s">
        <v>127</v>
      </c>
      <c r="P2320" t="s">
        <v>22181</v>
      </c>
      <c r="Q2320" t="s">
        <v>22182</v>
      </c>
      <c r="R2320">
        <v>3176975464</v>
      </c>
      <c r="S2320">
        <v>35281</v>
      </c>
      <c r="T2320">
        <v>76318</v>
      </c>
      <c r="U2320" t="s">
        <v>11793</v>
      </c>
      <c r="V2320" t="s">
        <v>126</v>
      </c>
      <c r="W2320">
        <v>1</v>
      </c>
      <c r="Z2320" t="s">
        <v>22183</v>
      </c>
      <c r="AA2320" t="s">
        <v>134</v>
      </c>
      <c r="AB2320">
        <v>76318</v>
      </c>
      <c r="AC2320" t="s">
        <v>11793</v>
      </c>
      <c r="AD2320" t="s">
        <v>126</v>
      </c>
      <c r="AE2320">
        <v>1</v>
      </c>
      <c r="AG2320" t="s">
        <v>236</v>
      </c>
      <c r="AH2320">
        <v>0</v>
      </c>
      <c r="AI2320">
        <v>0</v>
      </c>
      <c r="AJ2320">
        <v>1</v>
      </c>
      <c r="AK2320">
        <v>376248800000</v>
      </c>
      <c r="AL2320" t="s">
        <v>22184</v>
      </c>
      <c r="AM2320">
        <v>76248</v>
      </c>
      <c r="AN2320" t="s">
        <v>2157</v>
      </c>
      <c r="AO2320" t="s">
        <v>126</v>
      </c>
      <c r="AP2320" t="s">
        <v>169</v>
      </c>
      <c r="AQ2320" t="s">
        <v>238</v>
      </c>
      <c r="AR2320" t="s">
        <v>138</v>
      </c>
      <c r="AS2320" t="s">
        <v>139</v>
      </c>
      <c r="AT2320" t="s">
        <v>143</v>
      </c>
      <c r="AU2320">
        <v>1</v>
      </c>
      <c r="AV2320" t="s">
        <v>884</v>
      </c>
      <c r="AW2320">
        <v>4101</v>
      </c>
      <c r="AX2320" t="s">
        <v>454</v>
      </c>
      <c r="AY2320">
        <v>1</v>
      </c>
      <c r="AZ2320">
        <v>9</v>
      </c>
      <c r="BA2320">
        <v>7</v>
      </c>
      <c r="BB2320">
        <v>0</v>
      </c>
      <c r="BC2320">
        <v>1</v>
      </c>
      <c r="BD2320" t="s">
        <v>553</v>
      </c>
      <c r="BE2320" t="s">
        <v>139</v>
      </c>
      <c r="BF2320" t="s">
        <v>143</v>
      </c>
      <c r="BG2320">
        <v>1</v>
      </c>
      <c r="BH2320" t="s">
        <v>144</v>
      </c>
      <c r="BI2320">
        <v>1</v>
      </c>
      <c r="BJ2320" t="s">
        <v>348</v>
      </c>
      <c r="BM2320">
        <v>0</v>
      </c>
      <c r="BN2320">
        <v>0</v>
      </c>
      <c r="BO2320" t="s">
        <v>280</v>
      </c>
      <c r="BP2320" t="s">
        <v>22185</v>
      </c>
      <c r="BQ2320">
        <v>76318</v>
      </c>
      <c r="BR2320" t="s">
        <v>11793</v>
      </c>
      <c r="BS2320" t="s">
        <v>126</v>
      </c>
      <c r="BT2320" t="s">
        <v>22186</v>
      </c>
      <c r="BU2320" t="s">
        <v>22186</v>
      </c>
      <c r="BW2320">
        <v>0</v>
      </c>
      <c r="BX2320" t="s">
        <v>146</v>
      </c>
      <c r="BY2320">
        <v>2001</v>
      </c>
      <c r="BZ2320" t="s">
        <v>147</v>
      </c>
      <c r="CA2320" t="s">
        <v>147</v>
      </c>
      <c r="CB2320" t="s">
        <v>148</v>
      </c>
      <c r="CC2320" t="s">
        <v>149</v>
      </c>
      <c r="CD2320">
        <v>0</v>
      </c>
      <c r="CE2320">
        <v>0</v>
      </c>
      <c r="CF2320" t="s">
        <v>2880</v>
      </c>
      <c r="CG2320" t="s">
        <v>22187</v>
      </c>
      <c r="CH2320" t="s">
        <v>22188</v>
      </c>
      <c r="CI2320">
        <v>6</v>
      </c>
      <c r="CJ2320">
        <v>15</v>
      </c>
      <c r="CK2320">
        <v>15</v>
      </c>
      <c r="CL2320" t="s">
        <v>14749</v>
      </c>
      <c r="CM2320">
        <v>53026</v>
      </c>
      <c r="CN2320" t="s">
        <v>265</v>
      </c>
      <c r="CO2320" t="s">
        <v>266</v>
      </c>
      <c r="CP2320" t="s">
        <v>156</v>
      </c>
      <c r="CQ2320" t="s">
        <v>14750</v>
      </c>
      <c r="CT2320" t="s">
        <v>158</v>
      </c>
      <c r="DN2320" t="s">
        <v>22189</v>
      </c>
    </row>
    <row r="2321" spans="1:118" x14ac:dyDescent="0.25">
      <c r="A2321">
        <v>2337</v>
      </c>
      <c r="B2321" t="s">
        <v>118</v>
      </c>
      <c r="C2321">
        <v>98386066</v>
      </c>
      <c r="D2321" s="1">
        <v>43862</v>
      </c>
      <c r="E2321" t="s">
        <v>1187</v>
      </c>
      <c r="F2321" t="s">
        <v>22190</v>
      </c>
      <c r="G2321" t="s">
        <v>442</v>
      </c>
      <c r="H2321" t="s">
        <v>12401</v>
      </c>
      <c r="I2321" t="s">
        <v>123</v>
      </c>
      <c r="J2321">
        <v>33694</v>
      </c>
      <c r="K2321" t="s">
        <v>124</v>
      </c>
      <c r="L2321">
        <v>52001</v>
      </c>
      <c r="M2321" t="s">
        <v>7572</v>
      </c>
      <c r="N2321" t="s">
        <v>1698</v>
      </c>
      <c r="O2321" t="s">
        <v>127</v>
      </c>
      <c r="P2321" t="s">
        <v>22191</v>
      </c>
      <c r="Q2321" t="s">
        <v>22192</v>
      </c>
      <c r="R2321">
        <v>3147127941</v>
      </c>
      <c r="S2321">
        <v>26977</v>
      </c>
      <c r="T2321">
        <v>52001</v>
      </c>
      <c r="U2321" t="s">
        <v>7572</v>
      </c>
      <c r="V2321" t="s">
        <v>1698</v>
      </c>
      <c r="W2321">
        <v>2</v>
      </c>
      <c r="X2321" t="s">
        <v>22193</v>
      </c>
      <c r="Y2321" t="s">
        <v>2377</v>
      </c>
      <c r="Z2321" t="s">
        <v>15339</v>
      </c>
      <c r="AA2321" t="s">
        <v>234</v>
      </c>
      <c r="AB2321">
        <v>76318</v>
      </c>
      <c r="AC2321" t="s">
        <v>11793</v>
      </c>
      <c r="AD2321" t="s">
        <v>126</v>
      </c>
      <c r="AE2321">
        <v>1</v>
      </c>
      <c r="AF2321">
        <v>1</v>
      </c>
      <c r="AG2321" t="s">
        <v>22194</v>
      </c>
      <c r="AH2321">
        <v>0</v>
      </c>
      <c r="AI2321">
        <v>0</v>
      </c>
      <c r="AJ2321">
        <v>19</v>
      </c>
      <c r="AK2321">
        <v>0</v>
      </c>
      <c r="AL2321" t="s">
        <v>504</v>
      </c>
      <c r="AM2321">
        <v>52001</v>
      </c>
      <c r="AN2321" t="s">
        <v>7572</v>
      </c>
      <c r="AO2321" t="s">
        <v>1698</v>
      </c>
      <c r="AP2321" t="s">
        <v>169</v>
      </c>
      <c r="AQ2321" t="s">
        <v>381</v>
      </c>
      <c r="AR2321" t="s">
        <v>138</v>
      </c>
      <c r="AS2321" t="s">
        <v>139</v>
      </c>
      <c r="AT2321" t="s">
        <v>143</v>
      </c>
      <c r="AY2321">
        <v>5</v>
      </c>
      <c r="AZ2321">
        <v>2</v>
      </c>
      <c r="BA2321">
        <v>2</v>
      </c>
      <c r="BB2321">
        <v>0</v>
      </c>
      <c r="BC2321">
        <v>0</v>
      </c>
      <c r="BD2321" t="s">
        <v>217</v>
      </c>
      <c r="BE2321" t="s">
        <v>143</v>
      </c>
      <c r="BF2321" t="s">
        <v>143</v>
      </c>
      <c r="BG2321">
        <v>1</v>
      </c>
      <c r="BH2321" t="s">
        <v>144</v>
      </c>
      <c r="BI2321">
        <v>1</v>
      </c>
      <c r="BJ2321" t="s">
        <v>22195</v>
      </c>
      <c r="BK2321" t="s">
        <v>22196</v>
      </c>
      <c r="BL2321" t="s">
        <v>144</v>
      </c>
      <c r="BM2321">
        <v>52324912</v>
      </c>
      <c r="BN2321">
        <v>3</v>
      </c>
      <c r="BO2321" t="s">
        <v>280</v>
      </c>
      <c r="BP2321" t="s">
        <v>261</v>
      </c>
      <c r="BQ2321">
        <v>2001</v>
      </c>
      <c r="BR2321" t="s">
        <v>147</v>
      </c>
      <c r="BS2321" t="s">
        <v>147</v>
      </c>
      <c r="BT2321" t="s">
        <v>261</v>
      </c>
      <c r="BU2321" t="s">
        <v>261</v>
      </c>
      <c r="BW2321">
        <v>0</v>
      </c>
      <c r="BX2321" t="s">
        <v>146</v>
      </c>
      <c r="BY2321">
        <v>2001</v>
      </c>
      <c r="BZ2321" t="s">
        <v>147</v>
      </c>
      <c r="CA2321" t="s">
        <v>147</v>
      </c>
      <c r="CB2321" t="s">
        <v>174</v>
      </c>
      <c r="CC2321" t="s">
        <v>149</v>
      </c>
      <c r="CD2321">
        <v>0</v>
      </c>
      <c r="CE2321">
        <v>0</v>
      </c>
      <c r="CF2321" t="s">
        <v>22197</v>
      </c>
      <c r="CG2321" t="s">
        <v>22198</v>
      </c>
      <c r="CH2321" t="s">
        <v>22199</v>
      </c>
      <c r="CI2321">
        <v>1</v>
      </c>
      <c r="CJ2321">
        <v>15</v>
      </c>
      <c r="CK2321">
        <v>15</v>
      </c>
      <c r="CL2321" t="s">
        <v>14749</v>
      </c>
      <c r="CM2321">
        <v>14184</v>
      </c>
      <c r="CN2321" t="s">
        <v>663</v>
      </c>
      <c r="CO2321" t="s">
        <v>664</v>
      </c>
      <c r="CP2321" t="s">
        <v>156</v>
      </c>
      <c r="CQ2321" t="s">
        <v>14750</v>
      </c>
      <c r="CR2321" t="s">
        <v>183</v>
      </c>
      <c r="CS2321" t="s">
        <v>22200</v>
      </c>
      <c r="CT2321" t="s">
        <v>13666</v>
      </c>
      <c r="CU2321" t="s">
        <v>1642</v>
      </c>
      <c r="CV2321">
        <v>60</v>
      </c>
      <c r="CW2321" t="s">
        <v>513</v>
      </c>
      <c r="CX2321">
        <v>57</v>
      </c>
      <c r="CY2321" t="s">
        <v>1643</v>
      </c>
      <c r="CZ2321">
        <v>46</v>
      </c>
      <c r="DA2321" t="s">
        <v>1644</v>
      </c>
      <c r="DB2321">
        <v>45</v>
      </c>
      <c r="DC2321" t="s">
        <v>1645</v>
      </c>
      <c r="DD2321">
        <v>51</v>
      </c>
      <c r="DE2321" t="s">
        <v>1646</v>
      </c>
      <c r="DF2321">
        <v>41</v>
      </c>
      <c r="DG2321" t="s">
        <v>1647</v>
      </c>
      <c r="DH2321">
        <v>36</v>
      </c>
      <c r="DI2321" t="s">
        <v>1648</v>
      </c>
      <c r="DJ2321">
        <v>50</v>
      </c>
      <c r="DK2321" t="s">
        <v>517</v>
      </c>
      <c r="DL2321">
        <v>38</v>
      </c>
      <c r="DN2321" t="s">
        <v>22201</v>
      </c>
    </row>
    <row r="2322" spans="1:118" x14ac:dyDescent="0.25">
      <c r="A2322">
        <v>2338</v>
      </c>
      <c r="B2322" t="s">
        <v>118</v>
      </c>
      <c r="C2322">
        <v>52324912</v>
      </c>
      <c r="D2322" s="1">
        <v>43862</v>
      </c>
      <c r="E2322" t="s">
        <v>20325</v>
      </c>
      <c r="F2322" t="s">
        <v>8612</v>
      </c>
      <c r="G2322" t="s">
        <v>3073</v>
      </c>
      <c r="H2322" t="s">
        <v>470</v>
      </c>
      <c r="I2322" t="s">
        <v>123</v>
      </c>
      <c r="J2322">
        <v>34817</v>
      </c>
      <c r="K2322" t="s">
        <v>163</v>
      </c>
      <c r="L2322">
        <v>11001</v>
      </c>
      <c r="M2322" t="s">
        <v>2399</v>
      </c>
      <c r="N2322" t="s">
        <v>798</v>
      </c>
      <c r="O2322" t="s">
        <v>191</v>
      </c>
      <c r="P2322" t="s">
        <v>22202</v>
      </c>
      <c r="Q2322" t="s">
        <v>22192</v>
      </c>
      <c r="S2322">
        <v>28208</v>
      </c>
      <c r="T2322">
        <v>5001</v>
      </c>
      <c r="U2322" t="s">
        <v>1018</v>
      </c>
      <c r="V2322" t="s">
        <v>500</v>
      </c>
      <c r="W2322">
        <v>2</v>
      </c>
      <c r="Z2322" t="s">
        <v>15339</v>
      </c>
      <c r="AA2322" t="s">
        <v>234</v>
      </c>
      <c r="AB2322">
        <v>76318</v>
      </c>
      <c r="AC2322" t="s">
        <v>11793</v>
      </c>
      <c r="AD2322" t="s">
        <v>126</v>
      </c>
      <c r="AE2322">
        <v>1</v>
      </c>
      <c r="AF2322">
        <v>1</v>
      </c>
      <c r="AG2322" t="s">
        <v>22194</v>
      </c>
      <c r="AH2322">
        <v>0</v>
      </c>
      <c r="AI2322">
        <v>0</v>
      </c>
      <c r="AJ2322">
        <v>19</v>
      </c>
      <c r="AM2322">
        <v>18001</v>
      </c>
      <c r="AN2322" t="s">
        <v>1138</v>
      </c>
      <c r="AO2322" t="s">
        <v>1139</v>
      </c>
      <c r="AP2322" t="s">
        <v>169</v>
      </c>
      <c r="AQ2322" t="s">
        <v>170</v>
      </c>
      <c r="AR2322" t="s">
        <v>138</v>
      </c>
      <c r="AS2322" t="s">
        <v>139</v>
      </c>
      <c r="AT2322" t="s">
        <v>143</v>
      </c>
      <c r="AW2322">
        <v>0</v>
      </c>
      <c r="AY2322">
        <v>5</v>
      </c>
      <c r="AZ2322">
        <v>2</v>
      </c>
      <c r="BA2322">
        <v>3</v>
      </c>
      <c r="BB2322">
        <v>0</v>
      </c>
      <c r="BC2322">
        <v>1</v>
      </c>
      <c r="BD2322" t="s">
        <v>297</v>
      </c>
      <c r="BE2322" t="s">
        <v>143</v>
      </c>
      <c r="BF2322" t="s">
        <v>143</v>
      </c>
      <c r="BG2322">
        <v>2</v>
      </c>
      <c r="BH2322" t="s">
        <v>1295</v>
      </c>
      <c r="BI2322">
        <v>1</v>
      </c>
      <c r="BJ2322" t="s">
        <v>456</v>
      </c>
      <c r="BK2322" t="s">
        <v>22203</v>
      </c>
      <c r="BL2322" t="s">
        <v>13803</v>
      </c>
      <c r="BM2322">
        <v>9838066</v>
      </c>
      <c r="BN2322">
        <v>3</v>
      </c>
      <c r="BO2322" t="s">
        <v>280</v>
      </c>
      <c r="BP2322" t="s">
        <v>261</v>
      </c>
      <c r="BQ2322">
        <v>2001</v>
      </c>
      <c r="BR2322" t="s">
        <v>147</v>
      </c>
      <c r="BS2322" t="s">
        <v>147</v>
      </c>
      <c r="BT2322" t="s">
        <v>261</v>
      </c>
      <c r="BU2322" t="s">
        <v>261</v>
      </c>
      <c r="BW2322">
        <v>0</v>
      </c>
      <c r="BX2322" t="s">
        <v>146</v>
      </c>
      <c r="BY2322">
        <v>2001</v>
      </c>
      <c r="BZ2322" t="s">
        <v>147</v>
      </c>
      <c r="CA2322" t="s">
        <v>147</v>
      </c>
      <c r="CB2322" t="s">
        <v>174</v>
      </c>
      <c r="CC2322" t="s">
        <v>149</v>
      </c>
      <c r="CD2322">
        <v>0</v>
      </c>
      <c r="CE2322">
        <v>0</v>
      </c>
      <c r="CF2322" t="s">
        <v>1024</v>
      </c>
      <c r="CG2322" t="s">
        <v>22198</v>
      </c>
      <c r="CH2322" t="s">
        <v>22199</v>
      </c>
      <c r="CI2322">
        <v>1</v>
      </c>
      <c r="CJ2322">
        <v>15</v>
      </c>
      <c r="CK2322">
        <v>15</v>
      </c>
      <c r="CL2322" t="s">
        <v>14749</v>
      </c>
      <c r="CM2322">
        <v>14184</v>
      </c>
      <c r="CN2322" t="s">
        <v>663</v>
      </c>
      <c r="CO2322" t="s">
        <v>664</v>
      </c>
      <c r="CP2322" t="s">
        <v>156</v>
      </c>
      <c r="CQ2322" t="s">
        <v>14750</v>
      </c>
      <c r="CR2322" t="s">
        <v>183</v>
      </c>
      <c r="CS2322" t="s">
        <v>22204</v>
      </c>
      <c r="CT2322" t="s">
        <v>16092</v>
      </c>
      <c r="CU2322" t="s">
        <v>1645</v>
      </c>
      <c r="CV2322">
        <v>46</v>
      </c>
      <c r="CW2322" t="s">
        <v>513</v>
      </c>
      <c r="CX2322">
        <v>38</v>
      </c>
      <c r="CY2322" t="s">
        <v>1644</v>
      </c>
      <c r="CZ2322">
        <v>51</v>
      </c>
      <c r="DA2322" t="s">
        <v>1647</v>
      </c>
      <c r="DB2322">
        <v>41</v>
      </c>
      <c r="DC2322" t="s">
        <v>4594</v>
      </c>
      <c r="DD2322">
        <v>43</v>
      </c>
      <c r="DE2322" t="s">
        <v>1646</v>
      </c>
      <c r="DF2322">
        <v>43</v>
      </c>
      <c r="DG2322" t="s">
        <v>1642</v>
      </c>
      <c r="DH2322">
        <v>50</v>
      </c>
      <c r="DI2322" t="s">
        <v>4595</v>
      </c>
      <c r="DJ2322">
        <v>40</v>
      </c>
      <c r="DK2322" t="s">
        <v>517</v>
      </c>
      <c r="DL2322">
        <v>42</v>
      </c>
      <c r="DN2322" t="s">
        <v>22205</v>
      </c>
    </row>
    <row r="2323" spans="1:118" x14ac:dyDescent="0.25">
      <c r="A2323">
        <v>2339</v>
      </c>
      <c r="B2323" t="s">
        <v>118</v>
      </c>
      <c r="C2323">
        <v>1114458191</v>
      </c>
      <c r="D2323" s="1">
        <v>43862</v>
      </c>
      <c r="E2323" t="s">
        <v>634</v>
      </c>
      <c r="F2323" t="s">
        <v>9697</v>
      </c>
      <c r="G2323" t="s">
        <v>1966</v>
      </c>
      <c r="H2323" t="s">
        <v>493</v>
      </c>
      <c r="I2323" t="s">
        <v>123</v>
      </c>
      <c r="J2323">
        <v>41890</v>
      </c>
      <c r="K2323" t="s">
        <v>494</v>
      </c>
      <c r="L2323">
        <v>76318</v>
      </c>
      <c r="M2323" t="s">
        <v>11793</v>
      </c>
      <c r="N2323" t="s">
        <v>126</v>
      </c>
      <c r="O2323" t="s">
        <v>191</v>
      </c>
      <c r="P2323" t="s">
        <v>22206</v>
      </c>
      <c r="Q2323" t="s">
        <v>22207</v>
      </c>
      <c r="R2323">
        <v>3207700844</v>
      </c>
      <c r="S2323">
        <v>35292</v>
      </c>
      <c r="T2323">
        <v>76318</v>
      </c>
      <c r="U2323" t="s">
        <v>11793</v>
      </c>
      <c r="V2323" t="s">
        <v>126</v>
      </c>
      <c r="W2323">
        <v>1</v>
      </c>
      <c r="Z2323" t="s">
        <v>22208</v>
      </c>
      <c r="AA2323" t="s">
        <v>134</v>
      </c>
      <c r="AB2323">
        <v>76318</v>
      </c>
      <c r="AC2323" t="s">
        <v>11793</v>
      </c>
      <c r="AD2323" t="s">
        <v>126</v>
      </c>
      <c r="AE2323">
        <v>1</v>
      </c>
      <c r="AF2323">
        <v>1</v>
      </c>
      <c r="AG2323" t="s">
        <v>22209</v>
      </c>
      <c r="AH2323">
        <v>0</v>
      </c>
      <c r="AI2323">
        <v>0</v>
      </c>
      <c r="AJ2323">
        <v>19</v>
      </c>
      <c r="AK2323">
        <v>376318000670</v>
      </c>
      <c r="AL2323" t="s">
        <v>15091</v>
      </c>
      <c r="AM2323">
        <v>76318</v>
      </c>
      <c r="AN2323" t="s">
        <v>11793</v>
      </c>
      <c r="AO2323" t="s">
        <v>126</v>
      </c>
      <c r="AP2323" t="s">
        <v>278</v>
      </c>
      <c r="AQ2323" t="s">
        <v>258</v>
      </c>
      <c r="AR2323" t="s">
        <v>138</v>
      </c>
      <c r="AS2323" t="s">
        <v>143</v>
      </c>
      <c r="AT2323" t="s">
        <v>143</v>
      </c>
      <c r="AW2323">
        <v>0</v>
      </c>
      <c r="AY2323">
        <v>3</v>
      </c>
      <c r="AZ2323">
        <v>4</v>
      </c>
      <c r="BA2323">
        <v>4</v>
      </c>
      <c r="BB2323">
        <v>0</v>
      </c>
      <c r="BC2323">
        <v>1</v>
      </c>
      <c r="BD2323" t="s">
        <v>4726</v>
      </c>
      <c r="BE2323" t="s">
        <v>143</v>
      </c>
      <c r="BF2323" t="s">
        <v>143</v>
      </c>
      <c r="BG2323">
        <v>1</v>
      </c>
      <c r="BH2323" t="s">
        <v>144</v>
      </c>
      <c r="BI2323">
        <v>1</v>
      </c>
      <c r="BJ2323" t="s">
        <v>729</v>
      </c>
      <c r="BM2323">
        <v>0</v>
      </c>
      <c r="BN2323">
        <v>1</v>
      </c>
      <c r="BO2323" t="s">
        <v>282</v>
      </c>
      <c r="BP2323" t="s">
        <v>282</v>
      </c>
      <c r="BQ2323">
        <v>2001</v>
      </c>
      <c r="BR2323" t="s">
        <v>147</v>
      </c>
      <c r="BS2323" t="s">
        <v>147</v>
      </c>
      <c r="BT2323" t="s">
        <v>282</v>
      </c>
      <c r="BU2323" t="s">
        <v>282</v>
      </c>
      <c r="BW2323">
        <v>0</v>
      </c>
      <c r="BX2323" t="s">
        <v>146</v>
      </c>
      <c r="BY2323">
        <v>2001</v>
      </c>
      <c r="BZ2323" t="s">
        <v>147</v>
      </c>
      <c r="CA2323" t="s">
        <v>147</v>
      </c>
      <c r="CB2323" t="s">
        <v>174</v>
      </c>
      <c r="CC2323" t="s">
        <v>149</v>
      </c>
      <c r="CD2323">
        <v>0</v>
      </c>
      <c r="CE2323">
        <v>0</v>
      </c>
      <c r="CF2323" t="s">
        <v>22210</v>
      </c>
      <c r="CG2323" t="s">
        <v>22211</v>
      </c>
      <c r="CH2323" t="s">
        <v>22210</v>
      </c>
      <c r="CI2323">
        <v>1</v>
      </c>
      <c r="CJ2323">
        <v>15</v>
      </c>
      <c r="CK2323">
        <v>15</v>
      </c>
      <c r="CL2323" t="s">
        <v>14749</v>
      </c>
      <c r="CM2323">
        <v>14184</v>
      </c>
      <c r="CN2323" t="s">
        <v>663</v>
      </c>
      <c r="CO2323" t="s">
        <v>664</v>
      </c>
      <c r="CP2323" t="s">
        <v>156</v>
      </c>
      <c r="CQ2323" t="s">
        <v>14750</v>
      </c>
      <c r="CS2323" t="s">
        <v>15198</v>
      </c>
      <c r="CT2323" t="s">
        <v>158</v>
      </c>
      <c r="DN2323" t="s">
        <v>22212</v>
      </c>
    </row>
    <row r="2324" spans="1:118" x14ac:dyDescent="0.25">
      <c r="A2324">
        <v>2340</v>
      </c>
      <c r="B2324" t="s">
        <v>118</v>
      </c>
      <c r="C2324">
        <v>52931712</v>
      </c>
      <c r="D2324" s="1">
        <v>45323</v>
      </c>
      <c r="E2324" t="s">
        <v>188</v>
      </c>
      <c r="F2324" t="s">
        <v>252</v>
      </c>
      <c r="G2324" t="s">
        <v>2876</v>
      </c>
      <c r="H2324" t="s">
        <v>1319</v>
      </c>
      <c r="I2324" t="s">
        <v>123</v>
      </c>
      <c r="J2324">
        <v>36866</v>
      </c>
      <c r="K2324" t="s">
        <v>124</v>
      </c>
      <c r="L2324">
        <v>11001</v>
      </c>
      <c r="M2324" t="s">
        <v>2399</v>
      </c>
      <c r="N2324" t="s">
        <v>798</v>
      </c>
      <c r="O2324" t="s">
        <v>191</v>
      </c>
      <c r="P2324" t="s">
        <v>22213</v>
      </c>
      <c r="Q2324" t="s">
        <v>22214</v>
      </c>
      <c r="R2324">
        <v>3153211501</v>
      </c>
      <c r="S2324">
        <v>30167</v>
      </c>
      <c r="T2324">
        <v>76130</v>
      </c>
      <c r="U2324" t="s">
        <v>8106</v>
      </c>
      <c r="V2324" t="s">
        <v>126</v>
      </c>
      <c r="W2324">
        <v>8</v>
      </c>
      <c r="Z2324" t="s">
        <v>22215</v>
      </c>
      <c r="AA2324" t="s">
        <v>134</v>
      </c>
      <c r="AB2324">
        <v>76318</v>
      </c>
      <c r="AC2324" t="s">
        <v>11793</v>
      </c>
      <c r="AD2324" t="s">
        <v>126</v>
      </c>
      <c r="AE2324">
        <v>1</v>
      </c>
      <c r="AG2324" t="s">
        <v>236</v>
      </c>
      <c r="AH2324">
        <v>0</v>
      </c>
      <c r="AI2324">
        <v>0</v>
      </c>
      <c r="AJ2324">
        <v>4</v>
      </c>
      <c r="AK2324">
        <v>176520000500</v>
      </c>
      <c r="AL2324" t="s">
        <v>5235</v>
      </c>
      <c r="AM2324">
        <v>76520</v>
      </c>
      <c r="AN2324" t="s">
        <v>776</v>
      </c>
      <c r="AO2324" t="s">
        <v>126</v>
      </c>
      <c r="AP2324" t="s">
        <v>169</v>
      </c>
      <c r="AQ2324" t="s">
        <v>170</v>
      </c>
      <c r="AR2324" t="s">
        <v>138</v>
      </c>
      <c r="AS2324" t="s">
        <v>139</v>
      </c>
      <c r="AT2324" t="s">
        <v>143</v>
      </c>
      <c r="AY2324">
        <v>4</v>
      </c>
      <c r="AZ2324">
        <v>1</v>
      </c>
      <c r="BA2324">
        <v>2</v>
      </c>
      <c r="BB2324">
        <v>0</v>
      </c>
      <c r="BC2324">
        <v>1</v>
      </c>
      <c r="BD2324" t="s">
        <v>908</v>
      </c>
      <c r="BE2324" t="s">
        <v>143</v>
      </c>
      <c r="BF2324" t="s">
        <v>143</v>
      </c>
      <c r="BG2324">
        <v>1</v>
      </c>
      <c r="BH2324" t="s">
        <v>144</v>
      </c>
      <c r="BI2324">
        <v>1</v>
      </c>
      <c r="BJ2324" t="s">
        <v>18436</v>
      </c>
      <c r="BM2324">
        <v>0</v>
      </c>
      <c r="BN2324">
        <v>2</v>
      </c>
      <c r="BO2324" t="s">
        <v>22216</v>
      </c>
      <c r="BP2324" t="s">
        <v>22217</v>
      </c>
      <c r="BQ2324">
        <v>76248</v>
      </c>
      <c r="BR2324" t="s">
        <v>2157</v>
      </c>
      <c r="BS2324" t="s">
        <v>126</v>
      </c>
      <c r="BT2324" t="s">
        <v>22214</v>
      </c>
      <c r="BU2324" t="s">
        <v>22214</v>
      </c>
      <c r="BW2324">
        <v>0</v>
      </c>
      <c r="BX2324" t="s">
        <v>146</v>
      </c>
      <c r="BY2324">
        <v>2001</v>
      </c>
      <c r="BZ2324" t="s">
        <v>147</v>
      </c>
      <c r="CA2324" t="s">
        <v>147</v>
      </c>
      <c r="CB2324" t="s">
        <v>148</v>
      </c>
      <c r="CC2324" t="s">
        <v>149</v>
      </c>
      <c r="CD2324">
        <v>0</v>
      </c>
      <c r="CE2324">
        <v>0</v>
      </c>
      <c r="CF2324" t="s">
        <v>22218</v>
      </c>
      <c r="CG2324" t="s">
        <v>22219</v>
      </c>
      <c r="CH2324" t="s">
        <v>22220</v>
      </c>
      <c r="CI2324">
        <v>6</v>
      </c>
      <c r="CJ2324">
        <v>15</v>
      </c>
      <c r="CK2324">
        <v>15</v>
      </c>
      <c r="CL2324" t="s">
        <v>14749</v>
      </c>
      <c r="CM2324">
        <v>53026</v>
      </c>
      <c r="CN2324" t="s">
        <v>265</v>
      </c>
      <c r="CO2324" t="s">
        <v>266</v>
      </c>
      <c r="CP2324" t="s">
        <v>156</v>
      </c>
      <c r="CQ2324" t="s">
        <v>14750</v>
      </c>
      <c r="CR2324" t="s">
        <v>267</v>
      </c>
      <c r="CS2324" t="s">
        <v>22221</v>
      </c>
      <c r="CT2324" t="s">
        <v>562</v>
      </c>
      <c r="DN2324" t="s">
        <v>22222</v>
      </c>
    </row>
    <row r="2325" spans="1:118" x14ac:dyDescent="0.25">
      <c r="A2325">
        <v>2341</v>
      </c>
      <c r="B2325" t="s">
        <v>118</v>
      </c>
      <c r="C2325">
        <v>1144137735</v>
      </c>
      <c r="D2325" s="1">
        <v>45292</v>
      </c>
      <c r="E2325" t="s">
        <v>328</v>
      </c>
      <c r="F2325" t="s">
        <v>1333</v>
      </c>
      <c r="G2325" t="s">
        <v>229</v>
      </c>
      <c r="H2325" t="s">
        <v>1453</v>
      </c>
      <c r="I2325" t="s">
        <v>123</v>
      </c>
      <c r="J2325">
        <v>39587</v>
      </c>
      <c r="K2325" t="s">
        <v>124</v>
      </c>
      <c r="L2325">
        <v>76001</v>
      </c>
      <c r="M2325" t="s">
        <v>130</v>
      </c>
      <c r="N2325" t="s">
        <v>126</v>
      </c>
      <c r="O2325" t="s">
        <v>191</v>
      </c>
      <c r="P2325" t="s">
        <v>22223</v>
      </c>
      <c r="Q2325" t="s">
        <v>22224</v>
      </c>
      <c r="R2325">
        <v>3046190850</v>
      </c>
      <c r="S2325">
        <v>33003</v>
      </c>
      <c r="T2325">
        <v>76001</v>
      </c>
      <c r="U2325" t="s">
        <v>130</v>
      </c>
      <c r="V2325" t="s">
        <v>126</v>
      </c>
      <c r="W2325">
        <v>5</v>
      </c>
      <c r="Z2325" t="s">
        <v>22225</v>
      </c>
      <c r="AA2325" t="s">
        <v>134</v>
      </c>
      <c r="AB2325">
        <v>76001</v>
      </c>
      <c r="AC2325" t="s">
        <v>130</v>
      </c>
      <c r="AD2325" t="s">
        <v>126</v>
      </c>
      <c r="AE2325">
        <v>2</v>
      </c>
      <c r="AG2325" t="s">
        <v>236</v>
      </c>
      <c r="AH2325">
        <v>0</v>
      </c>
      <c r="AI2325">
        <v>0</v>
      </c>
      <c r="AJ2325">
        <v>19</v>
      </c>
      <c r="AK2325">
        <v>176001005340</v>
      </c>
      <c r="AL2325" t="s">
        <v>17130</v>
      </c>
      <c r="AM2325">
        <v>76001</v>
      </c>
      <c r="AN2325" t="s">
        <v>130</v>
      </c>
      <c r="AO2325" t="s">
        <v>126</v>
      </c>
      <c r="AP2325" t="s">
        <v>169</v>
      </c>
      <c r="AQ2325" t="s">
        <v>238</v>
      </c>
      <c r="AR2325" t="s">
        <v>138</v>
      </c>
      <c r="AS2325" t="s">
        <v>139</v>
      </c>
      <c r="AT2325" t="s">
        <v>143</v>
      </c>
      <c r="AU2325">
        <v>1</v>
      </c>
      <c r="AV2325" t="s">
        <v>464</v>
      </c>
      <c r="AW2325">
        <v>4101</v>
      </c>
      <c r="AX2325" t="s">
        <v>454</v>
      </c>
      <c r="AY2325">
        <v>4</v>
      </c>
      <c r="AZ2325">
        <v>2</v>
      </c>
      <c r="BA2325">
        <v>3</v>
      </c>
      <c r="BB2325">
        <v>0</v>
      </c>
      <c r="BC2325">
        <v>0</v>
      </c>
      <c r="BD2325" t="s">
        <v>360</v>
      </c>
      <c r="BE2325" t="s">
        <v>143</v>
      </c>
      <c r="BF2325" t="s">
        <v>143</v>
      </c>
      <c r="BG2325">
        <v>6</v>
      </c>
      <c r="BH2325" t="s">
        <v>144</v>
      </c>
      <c r="BI2325">
        <v>7</v>
      </c>
      <c r="BJ2325" t="s">
        <v>348</v>
      </c>
      <c r="BK2325" t="s">
        <v>22226</v>
      </c>
      <c r="BL2325" t="s">
        <v>1598</v>
      </c>
      <c r="BM2325">
        <v>1107045057</v>
      </c>
      <c r="BN2325">
        <v>1</v>
      </c>
      <c r="BO2325" t="s">
        <v>22227</v>
      </c>
      <c r="BP2325" t="s">
        <v>22228</v>
      </c>
      <c r="BQ2325">
        <v>76001</v>
      </c>
      <c r="BR2325" t="s">
        <v>130</v>
      </c>
      <c r="BS2325" t="s">
        <v>126</v>
      </c>
      <c r="BT2325" t="s">
        <v>22229</v>
      </c>
      <c r="BU2325" t="s">
        <v>1374</v>
      </c>
      <c r="BW2325">
        <v>0</v>
      </c>
      <c r="BX2325" t="s">
        <v>146</v>
      </c>
      <c r="BY2325">
        <v>2001</v>
      </c>
      <c r="BZ2325" t="s">
        <v>147</v>
      </c>
      <c r="CA2325" t="s">
        <v>147</v>
      </c>
      <c r="CC2325" t="s">
        <v>149</v>
      </c>
      <c r="CD2325">
        <v>0</v>
      </c>
      <c r="CE2325">
        <v>0</v>
      </c>
      <c r="CF2325" t="s">
        <v>22230</v>
      </c>
      <c r="CG2325" t="s">
        <v>22231</v>
      </c>
      <c r="CH2325" t="s">
        <v>22232</v>
      </c>
      <c r="CI2325">
        <v>6</v>
      </c>
      <c r="CJ2325">
        <v>2</v>
      </c>
      <c r="CK2325">
        <v>2</v>
      </c>
      <c r="CL2325" t="s">
        <v>153</v>
      </c>
      <c r="CM2325">
        <v>53668</v>
      </c>
      <c r="CN2325" t="s">
        <v>6919</v>
      </c>
      <c r="CO2325" t="s">
        <v>6920</v>
      </c>
      <c r="CP2325" t="s">
        <v>156</v>
      </c>
      <c r="CQ2325" t="s">
        <v>143</v>
      </c>
      <c r="CT2325" t="s">
        <v>158</v>
      </c>
      <c r="DN2325" t="s">
        <v>22233</v>
      </c>
    </row>
    <row r="2326" spans="1:118" x14ac:dyDescent="0.25">
      <c r="A2326">
        <v>2342</v>
      </c>
      <c r="B2326" t="s">
        <v>118</v>
      </c>
      <c r="C2326">
        <v>6320522</v>
      </c>
      <c r="D2326" s="1">
        <v>45292</v>
      </c>
      <c r="E2326" t="s">
        <v>1650</v>
      </c>
      <c r="F2326" t="s">
        <v>22234</v>
      </c>
      <c r="G2326" t="s">
        <v>695</v>
      </c>
      <c r="H2326" t="s">
        <v>5231</v>
      </c>
      <c r="I2326" t="s">
        <v>123</v>
      </c>
      <c r="J2326">
        <v>35028</v>
      </c>
      <c r="K2326" t="s">
        <v>163</v>
      </c>
      <c r="L2326">
        <v>76318</v>
      </c>
      <c r="M2326" t="s">
        <v>11793</v>
      </c>
      <c r="N2326" t="s">
        <v>126</v>
      </c>
      <c r="O2326" t="s">
        <v>127</v>
      </c>
      <c r="P2326" t="s">
        <v>22235</v>
      </c>
      <c r="Q2326" t="s">
        <v>22236</v>
      </c>
      <c r="S2326">
        <v>28318</v>
      </c>
      <c r="T2326">
        <v>76111</v>
      </c>
      <c r="U2326" t="s">
        <v>1857</v>
      </c>
      <c r="V2326" t="s">
        <v>126</v>
      </c>
      <c r="W2326">
        <v>5</v>
      </c>
      <c r="X2326" t="s">
        <v>22237</v>
      </c>
      <c r="Y2326" t="s">
        <v>780</v>
      </c>
      <c r="Z2326" t="s">
        <v>22238</v>
      </c>
      <c r="AA2326" t="s">
        <v>134</v>
      </c>
      <c r="AB2326">
        <v>76318</v>
      </c>
      <c r="AC2326" t="s">
        <v>11793</v>
      </c>
      <c r="AD2326" t="s">
        <v>126</v>
      </c>
      <c r="AE2326">
        <v>2</v>
      </c>
      <c r="AG2326" t="s">
        <v>236</v>
      </c>
      <c r="AH2326">
        <v>0</v>
      </c>
      <c r="AI2326">
        <v>0</v>
      </c>
      <c r="AJ2326">
        <v>1</v>
      </c>
      <c r="AK2326">
        <v>176306000010</v>
      </c>
      <c r="AL2326" t="s">
        <v>15080</v>
      </c>
      <c r="AM2326">
        <v>76306</v>
      </c>
      <c r="AN2326" t="s">
        <v>1099</v>
      </c>
      <c r="AO2326" t="s">
        <v>126</v>
      </c>
      <c r="AP2326" t="s">
        <v>169</v>
      </c>
      <c r="AQ2326" t="s">
        <v>170</v>
      </c>
      <c r="AR2326" t="s">
        <v>138</v>
      </c>
      <c r="AS2326" t="s">
        <v>139</v>
      </c>
      <c r="AY2326">
        <v>2</v>
      </c>
      <c r="AZ2326">
        <v>2</v>
      </c>
      <c r="BA2326">
        <v>2</v>
      </c>
      <c r="BB2326">
        <v>0</v>
      </c>
      <c r="BC2326">
        <v>1</v>
      </c>
      <c r="BD2326" t="s">
        <v>13856</v>
      </c>
      <c r="BE2326" t="s">
        <v>143</v>
      </c>
      <c r="BF2326" t="s">
        <v>143</v>
      </c>
      <c r="BG2326">
        <v>1</v>
      </c>
      <c r="BH2326" t="s">
        <v>144</v>
      </c>
      <c r="BI2326">
        <v>1</v>
      </c>
      <c r="BJ2326" t="s">
        <v>477</v>
      </c>
      <c r="BK2326" t="s">
        <v>22239</v>
      </c>
      <c r="BL2326" t="s">
        <v>144</v>
      </c>
      <c r="BM2326">
        <v>29541860</v>
      </c>
      <c r="BN2326">
        <v>1</v>
      </c>
      <c r="BO2326" t="s">
        <v>22240</v>
      </c>
      <c r="BP2326" t="s">
        <v>22241</v>
      </c>
      <c r="BQ2326">
        <v>76318</v>
      </c>
      <c r="BR2326" t="s">
        <v>11793</v>
      </c>
      <c r="BS2326" t="s">
        <v>126</v>
      </c>
      <c r="BT2326" t="s">
        <v>22242</v>
      </c>
      <c r="BU2326" t="s">
        <v>22242</v>
      </c>
      <c r="BW2326">
        <v>0</v>
      </c>
      <c r="BX2326" t="s">
        <v>146</v>
      </c>
      <c r="BY2326">
        <v>5002</v>
      </c>
      <c r="BZ2326" t="s">
        <v>14966</v>
      </c>
      <c r="CA2326" t="s">
        <v>500</v>
      </c>
      <c r="CB2326" t="s">
        <v>174</v>
      </c>
      <c r="CC2326" t="s">
        <v>149</v>
      </c>
      <c r="CD2326">
        <v>0</v>
      </c>
      <c r="CE2326">
        <v>0</v>
      </c>
      <c r="CF2326" t="s">
        <v>14967</v>
      </c>
      <c r="CG2326" t="s">
        <v>16146</v>
      </c>
      <c r="CH2326" t="s">
        <v>1024</v>
      </c>
      <c r="CI2326">
        <v>6</v>
      </c>
      <c r="CJ2326">
        <v>15</v>
      </c>
      <c r="CK2326">
        <v>15</v>
      </c>
      <c r="CL2326" t="s">
        <v>14749</v>
      </c>
      <c r="CM2326">
        <v>53688</v>
      </c>
      <c r="CN2326" t="s">
        <v>592</v>
      </c>
      <c r="CO2326" t="s">
        <v>593</v>
      </c>
      <c r="CP2326" t="s">
        <v>156</v>
      </c>
      <c r="CQ2326" t="s">
        <v>14750</v>
      </c>
      <c r="CT2326" t="s">
        <v>158</v>
      </c>
      <c r="DN2326" t="s">
        <v>22243</v>
      </c>
    </row>
    <row r="2327" spans="1:118" x14ac:dyDescent="0.25">
      <c r="A2327">
        <v>2343</v>
      </c>
      <c r="B2327" t="s">
        <v>118</v>
      </c>
      <c r="C2327">
        <v>1144194477</v>
      </c>
      <c r="D2327" s="1">
        <v>43862</v>
      </c>
      <c r="E2327" t="s">
        <v>305</v>
      </c>
      <c r="F2327" t="s">
        <v>1650</v>
      </c>
      <c r="G2327" t="s">
        <v>3734</v>
      </c>
      <c r="H2327" t="s">
        <v>161</v>
      </c>
      <c r="I2327" t="s">
        <v>123</v>
      </c>
      <c r="J2327">
        <v>41772</v>
      </c>
      <c r="K2327" t="s">
        <v>163</v>
      </c>
      <c r="L2327">
        <v>76001</v>
      </c>
      <c r="M2327" t="s">
        <v>130</v>
      </c>
      <c r="N2327" t="s">
        <v>126</v>
      </c>
      <c r="O2327" t="s">
        <v>127</v>
      </c>
      <c r="P2327" t="s">
        <v>22244</v>
      </c>
      <c r="Q2327" t="s">
        <v>22245</v>
      </c>
      <c r="S2327">
        <v>35196</v>
      </c>
      <c r="T2327">
        <v>76001</v>
      </c>
      <c r="U2327" t="s">
        <v>130</v>
      </c>
      <c r="V2327" t="s">
        <v>126</v>
      </c>
      <c r="W2327">
        <v>1</v>
      </c>
      <c r="X2327" t="s">
        <v>22246</v>
      </c>
      <c r="Y2327" t="s">
        <v>2086</v>
      </c>
      <c r="Z2327" t="s">
        <v>22247</v>
      </c>
      <c r="AA2327" t="s">
        <v>234</v>
      </c>
      <c r="AB2327">
        <v>76318</v>
      </c>
      <c r="AC2327" t="s">
        <v>11793</v>
      </c>
      <c r="AD2327" t="s">
        <v>126</v>
      </c>
      <c r="AE2327">
        <v>1</v>
      </c>
      <c r="AF2327">
        <v>2</v>
      </c>
      <c r="AG2327" t="s">
        <v>22248</v>
      </c>
      <c r="AH2327">
        <v>0</v>
      </c>
      <c r="AI2327">
        <v>0</v>
      </c>
      <c r="AJ2327">
        <v>19</v>
      </c>
      <c r="AK2327">
        <v>376001014540</v>
      </c>
      <c r="AL2327" t="s">
        <v>22249</v>
      </c>
      <c r="AM2327">
        <v>76001</v>
      </c>
      <c r="AN2327" t="s">
        <v>130</v>
      </c>
      <c r="AO2327" t="s">
        <v>126</v>
      </c>
      <c r="AP2327" t="s">
        <v>169</v>
      </c>
      <c r="AQ2327" t="s">
        <v>381</v>
      </c>
      <c r="AR2327" t="s">
        <v>138</v>
      </c>
      <c r="AS2327" t="s">
        <v>139</v>
      </c>
      <c r="AT2327" t="s">
        <v>143</v>
      </c>
      <c r="AW2327">
        <v>0</v>
      </c>
      <c r="AY2327">
        <v>3</v>
      </c>
      <c r="AZ2327">
        <v>1</v>
      </c>
      <c r="BA2327">
        <v>1</v>
      </c>
      <c r="BB2327">
        <v>0</v>
      </c>
      <c r="BC2327">
        <v>1</v>
      </c>
      <c r="BD2327" t="s">
        <v>908</v>
      </c>
      <c r="BE2327" t="s">
        <v>139</v>
      </c>
      <c r="BF2327" t="s">
        <v>143</v>
      </c>
      <c r="BG2327">
        <v>2</v>
      </c>
      <c r="BH2327" t="s">
        <v>22250</v>
      </c>
      <c r="BI2327">
        <v>2</v>
      </c>
      <c r="BJ2327" t="s">
        <v>147</v>
      </c>
      <c r="BM2327">
        <v>0</v>
      </c>
      <c r="BO2327" t="s">
        <v>282</v>
      </c>
      <c r="BP2327" t="s">
        <v>282</v>
      </c>
      <c r="BQ2327">
        <v>2001</v>
      </c>
      <c r="BR2327" t="s">
        <v>147</v>
      </c>
      <c r="BS2327" t="s">
        <v>147</v>
      </c>
      <c r="BT2327" t="s">
        <v>282</v>
      </c>
      <c r="BU2327" t="s">
        <v>282</v>
      </c>
      <c r="BW2327">
        <v>0</v>
      </c>
      <c r="BX2327" t="s">
        <v>146</v>
      </c>
      <c r="BY2327">
        <v>2001</v>
      </c>
      <c r="BZ2327" t="s">
        <v>147</v>
      </c>
      <c r="CA2327" t="s">
        <v>147</v>
      </c>
      <c r="CB2327" t="s">
        <v>174</v>
      </c>
      <c r="CC2327" t="s">
        <v>175</v>
      </c>
      <c r="CD2327">
        <v>0</v>
      </c>
      <c r="CE2327">
        <v>0</v>
      </c>
      <c r="CF2327" t="s">
        <v>2701</v>
      </c>
      <c r="CG2327" t="s">
        <v>22251</v>
      </c>
      <c r="CH2327" t="s">
        <v>22252</v>
      </c>
      <c r="CI2327">
        <v>1</v>
      </c>
      <c r="CJ2327">
        <v>15</v>
      </c>
      <c r="CK2327">
        <v>15</v>
      </c>
      <c r="CL2327" t="s">
        <v>14749</v>
      </c>
      <c r="CM2327">
        <v>54251</v>
      </c>
      <c r="CN2327" t="s">
        <v>205</v>
      </c>
      <c r="CO2327" t="s">
        <v>206</v>
      </c>
      <c r="CP2327" t="s">
        <v>156</v>
      </c>
      <c r="CQ2327" t="s">
        <v>14750</v>
      </c>
      <c r="CR2327" t="s">
        <v>183</v>
      </c>
      <c r="CS2327" t="s">
        <v>22253</v>
      </c>
      <c r="CT2327" t="s">
        <v>439</v>
      </c>
      <c r="CU2327" t="s">
        <v>515</v>
      </c>
      <c r="CV2327">
        <v>63</v>
      </c>
      <c r="CW2327" t="s">
        <v>513</v>
      </c>
      <c r="CX2327">
        <v>48</v>
      </c>
      <c r="CY2327" t="s">
        <v>514</v>
      </c>
      <c r="CZ2327">
        <v>58</v>
      </c>
      <c r="DA2327" t="s">
        <v>516</v>
      </c>
      <c r="DB2327">
        <v>53</v>
      </c>
      <c r="DC2327" t="s">
        <v>517</v>
      </c>
      <c r="DD2327">
        <v>44</v>
      </c>
      <c r="DM2327">
        <v>273</v>
      </c>
      <c r="DN2327" t="s">
        <v>22254</v>
      </c>
    </row>
    <row r="2328" spans="1:118" x14ac:dyDescent="0.25">
      <c r="A2328">
        <v>2344</v>
      </c>
      <c r="B2328" t="s">
        <v>118</v>
      </c>
      <c r="C2328">
        <v>1114452179</v>
      </c>
      <c r="D2328" s="1">
        <v>44593</v>
      </c>
      <c r="E2328" t="s">
        <v>328</v>
      </c>
      <c r="F2328" t="s">
        <v>1345</v>
      </c>
      <c r="G2328" t="s">
        <v>15522</v>
      </c>
      <c r="H2328" t="s">
        <v>1966</v>
      </c>
      <c r="I2328" t="s">
        <v>123</v>
      </c>
      <c r="J2328">
        <v>39094</v>
      </c>
      <c r="K2328" t="s">
        <v>494</v>
      </c>
      <c r="L2328">
        <v>76318</v>
      </c>
      <c r="M2328" t="s">
        <v>11793</v>
      </c>
      <c r="N2328" t="s">
        <v>126</v>
      </c>
      <c r="O2328" t="s">
        <v>191</v>
      </c>
      <c r="P2328" t="s">
        <v>22255</v>
      </c>
      <c r="Q2328" t="s">
        <v>22256</v>
      </c>
      <c r="S2328">
        <v>32035</v>
      </c>
      <c r="T2328">
        <v>76318</v>
      </c>
      <c r="U2328" t="s">
        <v>11793</v>
      </c>
      <c r="V2328" t="s">
        <v>126</v>
      </c>
      <c r="W2328">
        <v>5</v>
      </c>
      <c r="Z2328" t="s">
        <v>22257</v>
      </c>
      <c r="AA2328" t="s">
        <v>134</v>
      </c>
      <c r="AB2328">
        <v>76318</v>
      </c>
      <c r="AC2328" t="s">
        <v>11793</v>
      </c>
      <c r="AD2328" t="s">
        <v>126</v>
      </c>
      <c r="AE2328">
        <v>1</v>
      </c>
      <c r="AG2328" t="s">
        <v>236</v>
      </c>
      <c r="AH2328">
        <v>0</v>
      </c>
      <c r="AI2328">
        <v>0</v>
      </c>
      <c r="AJ2328">
        <v>19</v>
      </c>
      <c r="AK2328">
        <v>176318000700</v>
      </c>
      <c r="AL2328" t="s">
        <v>14757</v>
      </c>
      <c r="AM2328">
        <v>76318</v>
      </c>
      <c r="AN2328" t="s">
        <v>11793</v>
      </c>
      <c r="AO2328" t="s">
        <v>126</v>
      </c>
      <c r="AP2328" t="s">
        <v>169</v>
      </c>
      <c r="AQ2328" t="s">
        <v>170</v>
      </c>
      <c r="AR2328" t="s">
        <v>138</v>
      </c>
      <c r="AS2328" t="s">
        <v>139</v>
      </c>
      <c r="AT2328" t="s">
        <v>143</v>
      </c>
      <c r="AW2328">
        <v>0</v>
      </c>
      <c r="AY2328">
        <v>5</v>
      </c>
      <c r="AZ2328">
        <v>3</v>
      </c>
      <c r="BA2328">
        <v>2</v>
      </c>
      <c r="BB2328">
        <v>0</v>
      </c>
      <c r="BC2328">
        <v>1</v>
      </c>
      <c r="BD2328" t="s">
        <v>908</v>
      </c>
      <c r="BE2328" t="s">
        <v>143</v>
      </c>
      <c r="BF2328" t="s">
        <v>143</v>
      </c>
      <c r="BG2328">
        <v>1</v>
      </c>
      <c r="BH2328" t="s">
        <v>144</v>
      </c>
      <c r="BI2328">
        <v>1</v>
      </c>
      <c r="BJ2328" t="s">
        <v>729</v>
      </c>
      <c r="BK2328" t="s">
        <v>22258</v>
      </c>
      <c r="BL2328" t="s">
        <v>22259</v>
      </c>
      <c r="BM2328">
        <v>1115067627</v>
      </c>
      <c r="BN2328">
        <v>3</v>
      </c>
      <c r="BO2328" t="s">
        <v>282</v>
      </c>
      <c r="BP2328" t="s">
        <v>282</v>
      </c>
      <c r="BQ2328">
        <v>2001</v>
      </c>
      <c r="BR2328" t="s">
        <v>147</v>
      </c>
      <c r="BS2328" t="s">
        <v>147</v>
      </c>
      <c r="BT2328" t="s">
        <v>282</v>
      </c>
      <c r="BU2328" t="s">
        <v>282</v>
      </c>
      <c r="BW2328">
        <v>5</v>
      </c>
      <c r="BX2328" t="s">
        <v>146</v>
      </c>
      <c r="BY2328">
        <v>2001</v>
      </c>
      <c r="BZ2328" t="s">
        <v>147</v>
      </c>
      <c r="CA2328" t="s">
        <v>147</v>
      </c>
      <c r="CB2328" t="s">
        <v>174</v>
      </c>
      <c r="CC2328" t="s">
        <v>149</v>
      </c>
      <c r="CD2328">
        <v>0</v>
      </c>
      <c r="CE2328">
        <v>0</v>
      </c>
      <c r="CF2328" t="s">
        <v>22260</v>
      </c>
      <c r="CG2328" t="s">
        <v>22261</v>
      </c>
      <c r="CH2328" t="s">
        <v>22262</v>
      </c>
      <c r="CI2328">
        <v>6</v>
      </c>
      <c r="CJ2328">
        <v>15</v>
      </c>
      <c r="CK2328">
        <v>15</v>
      </c>
      <c r="CL2328" t="s">
        <v>14749</v>
      </c>
      <c r="CM2328">
        <v>52707</v>
      </c>
      <c r="CN2328" t="s">
        <v>463</v>
      </c>
      <c r="CO2328" t="s">
        <v>464</v>
      </c>
      <c r="CP2328" t="s">
        <v>156</v>
      </c>
      <c r="CQ2328" t="s">
        <v>14750</v>
      </c>
      <c r="CT2328" t="s">
        <v>158</v>
      </c>
      <c r="DN2328" t="s">
        <v>22263</v>
      </c>
    </row>
    <row r="2329" spans="1:118" x14ac:dyDescent="0.25">
      <c r="A2329">
        <v>2345</v>
      </c>
      <c r="B2329" t="s">
        <v>118</v>
      </c>
      <c r="C2329">
        <v>1112779875</v>
      </c>
      <c r="D2329" s="1">
        <v>43862</v>
      </c>
      <c r="E2329" t="s">
        <v>930</v>
      </c>
      <c r="F2329" t="s">
        <v>760</v>
      </c>
      <c r="G2329" t="s">
        <v>470</v>
      </c>
      <c r="H2329" t="s">
        <v>273</v>
      </c>
      <c r="I2329" t="s">
        <v>123</v>
      </c>
      <c r="J2329">
        <v>40798</v>
      </c>
      <c r="K2329" t="s">
        <v>163</v>
      </c>
      <c r="L2329">
        <v>76147</v>
      </c>
      <c r="M2329" t="s">
        <v>1595</v>
      </c>
      <c r="N2329" t="s">
        <v>126</v>
      </c>
      <c r="O2329" t="s">
        <v>191</v>
      </c>
      <c r="P2329" t="s">
        <v>22264</v>
      </c>
      <c r="Q2329" t="s">
        <v>22265</v>
      </c>
      <c r="R2329">
        <v>3126066396</v>
      </c>
      <c r="S2329">
        <v>34175</v>
      </c>
      <c r="T2329">
        <v>76147</v>
      </c>
      <c r="U2329" t="s">
        <v>1595</v>
      </c>
      <c r="V2329" t="s">
        <v>126</v>
      </c>
      <c r="W2329">
        <v>1</v>
      </c>
      <c r="Z2329" t="s">
        <v>22266</v>
      </c>
      <c r="AA2329" t="s">
        <v>234</v>
      </c>
      <c r="AB2329">
        <v>76863</v>
      </c>
      <c r="AC2329" t="s">
        <v>1251</v>
      </c>
      <c r="AD2329" t="s">
        <v>126</v>
      </c>
      <c r="AE2329">
        <v>2</v>
      </c>
      <c r="AF2329">
        <v>1</v>
      </c>
      <c r="AG2329" t="s">
        <v>13738</v>
      </c>
      <c r="AH2329">
        <v>0</v>
      </c>
      <c r="AI2329">
        <v>0</v>
      </c>
      <c r="AJ2329">
        <v>18</v>
      </c>
      <c r="AK2329">
        <v>276863000540</v>
      </c>
      <c r="AL2329" t="s">
        <v>2761</v>
      </c>
      <c r="AM2329">
        <v>76863</v>
      </c>
      <c r="AN2329" t="s">
        <v>1251</v>
      </c>
      <c r="AO2329" t="s">
        <v>126</v>
      </c>
      <c r="AP2329" t="s">
        <v>169</v>
      </c>
      <c r="AQ2329" t="s">
        <v>1077</v>
      </c>
      <c r="AR2329" t="s">
        <v>138</v>
      </c>
      <c r="AS2329" t="s">
        <v>139</v>
      </c>
      <c r="AT2329" t="s">
        <v>139</v>
      </c>
      <c r="AU2329">
        <v>1</v>
      </c>
      <c r="AV2329" t="s">
        <v>22267</v>
      </c>
      <c r="AW2329">
        <v>0</v>
      </c>
      <c r="AY2329">
        <v>6</v>
      </c>
      <c r="AZ2329">
        <v>2</v>
      </c>
      <c r="BA2329">
        <v>1</v>
      </c>
      <c r="BB2329">
        <v>1</v>
      </c>
      <c r="BC2329">
        <v>1</v>
      </c>
      <c r="BD2329" t="s">
        <v>217</v>
      </c>
      <c r="BE2329" t="s">
        <v>139</v>
      </c>
      <c r="BF2329" t="s">
        <v>143</v>
      </c>
      <c r="BG2329">
        <v>2</v>
      </c>
      <c r="BH2329" t="s">
        <v>316</v>
      </c>
      <c r="BI2329">
        <v>2</v>
      </c>
      <c r="BJ2329" t="s">
        <v>2066</v>
      </c>
      <c r="BM2329">
        <v>0</v>
      </c>
      <c r="BN2329">
        <v>1</v>
      </c>
      <c r="BW2329">
        <v>0</v>
      </c>
      <c r="BX2329" t="s">
        <v>146</v>
      </c>
      <c r="BY2329">
        <v>2001</v>
      </c>
      <c r="BZ2329" t="s">
        <v>147</v>
      </c>
      <c r="CA2329" t="s">
        <v>147</v>
      </c>
      <c r="CB2329" t="s">
        <v>148</v>
      </c>
      <c r="CC2329" t="s">
        <v>149</v>
      </c>
      <c r="CD2329">
        <v>0</v>
      </c>
      <c r="CE2329">
        <v>0</v>
      </c>
      <c r="CF2329" t="s">
        <v>1182</v>
      </c>
      <c r="CG2329" t="s">
        <v>22268</v>
      </c>
      <c r="CH2329" t="s">
        <v>22269</v>
      </c>
      <c r="CI2329">
        <v>1</v>
      </c>
      <c r="CJ2329">
        <v>17</v>
      </c>
      <c r="CK2329">
        <v>17</v>
      </c>
      <c r="CL2329" t="s">
        <v>4965</v>
      </c>
      <c r="CM2329">
        <v>14184</v>
      </c>
      <c r="CN2329" t="s">
        <v>663</v>
      </c>
      <c r="CO2329" t="s">
        <v>664</v>
      </c>
      <c r="CP2329" t="s">
        <v>156</v>
      </c>
      <c r="CQ2329" t="s">
        <v>4966</v>
      </c>
      <c r="CT2329" t="s">
        <v>158</v>
      </c>
      <c r="DN2329" t="s">
        <v>22270</v>
      </c>
    </row>
    <row r="2330" spans="1:118" x14ac:dyDescent="0.25">
      <c r="A2330">
        <v>2346</v>
      </c>
      <c r="B2330" t="s">
        <v>118</v>
      </c>
      <c r="C2330">
        <v>1090077063</v>
      </c>
      <c r="D2330" s="1">
        <v>43862</v>
      </c>
      <c r="E2330" t="s">
        <v>2673</v>
      </c>
      <c r="F2330" t="s">
        <v>8344</v>
      </c>
      <c r="G2330" t="s">
        <v>1057</v>
      </c>
      <c r="H2330" t="s">
        <v>680</v>
      </c>
      <c r="I2330" t="s">
        <v>123</v>
      </c>
      <c r="J2330">
        <v>41269</v>
      </c>
      <c r="K2330" t="s">
        <v>163</v>
      </c>
      <c r="L2330">
        <v>66075</v>
      </c>
      <c r="M2330" t="s">
        <v>20457</v>
      </c>
      <c r="N2330" t="s">
        <v>1150</v>
      </c>
      <c r="O2330" t="s">
        <v>191</v>
      </c>
      <c r="P2330" t="s">
        <v>22271</v>
      </c>
      <c r="Q2330" t="s">
        <v>22272</v>
      </c>
      <c r="R2330">
        <v>3174853906</v>
      </c>
      <c r="S2330">
        <v>34656</v>
      </c>
      <c r="T2330">
        <v>76863</v>
      </c>
      <c r="U2330" t="s">
        <v>1251</v>
      </c>
      <c r="V2330" t="s">
        <v>126</v>
      </c>
      <c r="W2330">
        <v>5</v>
      </c>
      <c r="Z2330" t="s">
        <v>22273</v>
      </c>
      <c r="AA2330" t="s">
        <v>234</v>
      </c>
      <c r="AB2330">
        <v>76863</v>
      </c>
      <c r="AC2330" t="s">
        <v>1251</v>
      </c>
      <c r="AD2330" t="s">
        <v>126</v>
      </c>
      <c r="AE2330">
        <v>1</v>
      </c>
      <c r="AF2330">
        <v>1</v>
      </c>
      <c r="AG2330" t="s">
        <v>22274</v>
      </c>
      <c r="AH2330">
        <v>0</v>
      </c>
      <c r="AI2330">
        <v>0</v>
      </c>
      <c r="AJ2330">
        <v>19</v>
      </c>
      <c r="AY2330">
        <v>4</v>
      </c>
      <c r="AZ2330">
        <v>1</v>
      </c>
      <c r="BA2330">
        <v>2</v>
      </c>
      <c r="BB2330">
        <v>1</v>
      </c>
      <c r="BC2330">
        <v>1</v>
      </c>
      <c r="BD2330" t="s">
        <v>3015</v>
      </c>
      <c r="BE2330" t="s">
        <v>143</v>
      </c>
      <c r="BF2330" t="s">
        <v>143</v>
      </c>
      <c r="BG2330">
        <v>1</v>
      </c>
      <c r="BH2330" t="s">
        <v>144</v>
      </c>
      <c r="BI2330">
        <v>1</v>
      </c>
      <c r="BJ2330" t="s">
        <v>201</v>
      </c>
      <c r="BK2330" t="s">
        <v>22275</v>
      </c>
      <c r="BL2330" t="s">
        <v>260</v>
      </c>
      <c r="BM2330">
        <v>14607576</v>
      </c>
      <c r="BN2330">
        <v>1</v>
      </c>
      <c r="BW2330">
        <v>0</v>
      </c>
      <c r="BX2330" t="s">
        <v>146</v>
      </c>
      <c r="BY2330">
        <v>2001</v>
      </c>
      <c r="BZ2330" t="s">
        <v>147</v>
      </c>
      <c r="CA2330" t="s">
        <v>147</v>
      </c>
      <c r="CB2330" t="s">
        <v>174</v>
      </c>
      <c r="CC2330" t="s">
        <v>767</v>
      </c>
      <c r="CD2330">
        <v>0</v>
      </c>
      <c r="CE2330">
        <v>0</v>
      </c>
      <c r="CF2330" t="s">
        <v>22276</v>
      </c>
      <c r="CG2330" t="s">
        <v>22277</v>
      </c>
      <c r="CH2330" t="s">
        <v>22278</v>
      </c>
      <c r="CI2330">
        <v>1</v>
      </c>
      <c r="CJ2330">
        <v>17</v>
      </c>
      <c r="CK2330">
        <v>17</v>
      </c>
      <c r="CL2330" t="s">
        <v>4965</v>
      </c>
      <c r="CM2330">
        <v>14184</v>
      </c>
      <c r="CN2330" t="s">
        <v>663</v>
      </c>
      <c r="CO2330" t="s">
        <v>664</v>
      </c>
      <c r="CP2330" t="s">
        <v>156</v>
      </c>
      <c r="CQ2330" t="s">
        <v>4966</v>
      </c>
      <c r="CT2330" t="s">
        <v>158</v>
      </c>
      <c r="DN2330" t="s">
        <v>22279</v>
      </c>
    </row>
    <row r="2331" spans="1:118" x14ac:dyDescent="0.25">
      <c r="A2331">
        <v>2347</v>
      </c>
      <c r="B2331" t="s">
        <v>118</v>
      </c>
      <c r="C2331">
        <v>1007554027</v>
      </c>
      <c r="D2331" s="1">
        <v>45292</v>
      </c>
      <c r="E2331" t="s">
        <v>1252</v>
      </c>
      <c r="F2331" t="s">
        <v>252</v>
      </c>
      <c r="G2331" t="s">
        <v>5861</v>
      </c>
      <c r="H2331" t="s">
        <v>918</v>
      </c>
      <c r="I2331" t="s">
        <v>123</v>
      </c>
      <c r="J2331">
        <v>43475</v>
      </c>
      <c r="K2331" t="s">
        <v>124</v>
      </c>
      <c r="L2331">
        <v>76863</v>
      </c>
      <c r="M2331" t="s">
        <v>1251</v>
      </c>
      <c r="N2331" t="s">
        <v>126</v>
      </c>
      <c r="O2331" t="s">
        <v>191</v>
      </c>
      <c r="P2331" t="s">
        <v>22280</v>
      </c>
      <c r="Q2331" t="s">
        <v>22281</v>
      </c>
      <c r="R2331">
        <v>3216647153</v>
      </c>
      <c r="S2331">
        <v>36871</v>
      </c>
      <c r="T2331">
        <v>76863</v>
      </c>
      <c r="U2331" t="s">
        <v>1251</v>
      </c>
      <c r="V2331" t="s">
        <v>126</v>
      </c>
      <c r="W2331">
        <v>5</v>
      </c>
      <c r="Z2331" t="s">
        <v>22282</v>
      </c>
      <c r="AA2331" t="s">
        <v>134</v>
      </c>
      <c r="AB2331">
        <v>76863</v>
      </c>
      <c r="AC2331" t="s">
        <v>1251</v>
      </c>
      <c r="AD2331" t="s">
        <v>126</v>
      </c>
      <c r="AE2331">
        <v>1</v>
      </c>
      <c r="AG2331" t="s">
        <v>236</v>
      </c>
      <c r="AH2331">
        <v>1</v>
      </c>
      <c r="AI2331">
        <v>0</v>
      </c>
      <c r="AJ2331">
        <v>10</v>
      </c>
      <c r="AK2331">
        <v>276400000610</v>
      </c>
      <c r="AL2331" t="s">
        <v>2193</v>
      </c>
      <c r="AM2331">
        <v>76400</v>
      </c>
      <c r="AN2331" t="s">
        <v>308</v>
      </c>
      <c r="AO2331" t="s">
        <v>126</v>
      </c>
      <c r="AP2331" t="s">
        <v>169</v>
      </c>
      <c r="AQ2331" t="s">
        <v>1077</v>
      </c>
      <c r="AR2331" t="s">
        <v>138</v>
      </c>
      <c r="AS2331" t="s">
        <v>139</v>
      </c>
      <c r="AT2331" t="s">
        <v>139</v>
      </c>
      <c r="AW2331">
        <v>0</v>
      </c>
      <c r="AY2331">
        <v>2</v>
      </c>
      <c r="AZ2331">
        <v>4</v>
      </c>
      <c r="BA2331">
        <v>4</v>
      </c>
      <c r="BB2331">
        <v>1</v>
      </c>
      <c r="BC2331">
        <v>1</v>
      </c>
      <c r="BD2331" t="s">
        <v>1169</v>
      </c>
      <c r="BE2331" t="s">
        <v>139</v>
      </c>
      <c r="BF2331" t="s">
        <v>143</v>
      </c>
      <c r="BG2331">
        <v>1</v>
      </c>
      <c r="BH2331" t="s">
        <v>144</v>
      </c>
      <c r="BI2331">
        <v>1</v>
      </c>
      <c r="BJ2331" t="s">
        <v>1543</v>
      </c>
      <c r="BK2331" t="s">
        <v>22283</v>
      </c>
      <c r="BL2331" t="s">
        <v>6146</v>
      </c>
      <c r="BM2331">
        <v>1116130832</v>
      </c>
      <c r="BN2331">
        <v>0</v>
      </c>
      <c r="BO2331" t="s">
        <v>19423</v>
      </c>
      <c r="BP2331" t="s">
        <v>19423</v>
      </c>
      <c r="BQ2331">
        <v>2001</v>
      </c>
      <c r="BR2331" t="s">
        <v>147</v>
      </c>
      <c r="BS2331" t="s">
        <v>147</v>
      </c>
      <c r="BT2331" t="s">
        <v>19423</v>
      </c>
      <c r="BU2331" t="s">
        <v>19423</v>
      </c>
      <c r="BW2331">
        <v>0</v>
      </c>
      <c r="BX2331" t="s">
        <v>146</v>
      </c>
      <c r="BY2331">
        <v>2001</v>
      </c>
      <c r="BZ2331" t="s">
        <v>147</v>
      </c>
      <c r="CA2331" t="s">
        <v>147</v>
      </c>
      <c r="CB2331" t="s">
        <v>174</v>
      </c>
      <c r="CC2331" t="s">
        <v>767</v>
      </c>
      <c r="CD2331">
        <v>0</v>
      </c>
      <c r="CE2331">
        <v>0</v>
      </c>
      <c r="CF2331" t="s">
        <v>22284</v>
      </c>
      <c r="CG2331" t="s">
        <v>22285</v>
      </c>
      <c r="CH2331" t="s">
        <v>22286</v>
      </c>
      <c r="CI2331">
        <v>6</v>
      </c>
      <c r="CJ2331">
        <v>17</v>
      </c>
      <c r="CK2331">
        <v>17</v>
      </c>
      <c r="CL2331" t="s">
        <v>4965</v>
      </c>
      <c r="CM2331">
        <v>53688</v>
      </c>
      <c r="CN2331" t="s">
        <v>592</v>
      </c>
      <c r="CO2331" t="s">
        <v>593</v>
      </c>
      <c r="CP2331" t="s">
        <v>156</v>
      </c>
      <c r="CQ2331" t="s">
        <v>4966</v>
      </c>
      <c r="CR2331" t="s">
        <v>943</v>
      </c>
      <c r="CS2331" t="s">
        <v>22287</v>
      </c>
      <c r="CT2331" t="s">
        <v>269</v>
      </c>
      <c r="DN2331" t="s">
        <v>22288</v>
      </c>
    </row>
    <row r="2332" spans="1:118" x14ac:dyDescent="0.25">
      <c r="A2332">
        <v>2348</v>
      </c>
      <c r="B2332" t="s">
        <v>118</v>
      </c>
      <c r="C2332">
        <v>1116130354</v>
      </c>
      <c r="D2332" s="1">
        <v>43862</v>
      </c>
      <c r="E2332" t="s">
        <v>1650</v>
      </c>
      <c r="F2332" t="s">
        <v>8418</v>
      </c>
      <c r="G2332" t="s">
        <v>470</v>
      </c>
      <c r="H2332" t="s">
        <v>534</v>
      </c>
      <c r="I2332" t="s">
        <v>123</v>
      </c>
      <c r="J2332">
        <v>38490</v>
      </c>
      <c r="K2332" t="s">
        <v>163</v>
      </c>
      <c r="L2332">
        <v>76863</v>
      </c>
      <c r="M2332" t="s">
        <v>1251</v>
      </c>
      <c r="N2332" t="s">
        <v>126</v>
      </c>
      <c r="O2332" t="s">
        <v>127</v>
      </c>
      <c r="P2332" t="s">
        <v>22289</v>
      </c>
      <c r="Q2332" t="s">
        <v>22290</v>
      </c>
      <c r="R2332">
        <v>3155048541</v>
      </c>
      <c r="S2332">
        <v>31885</v>
      </c>
      <c r="T2332">
        <v>76863</v>
      </c>
      <c r="U2332" t="s">
        <v>1251</v>
      </c>
      <c r="V2332" t="s">
        <v>126</v>
      </c>
      <c r="AF2332">
        <v>3</v>
      </c>
      <c r="AG2332" t="s">
        <v>22291</v>
      </c>
      <c r="CI2332">
        <v>1</v>
      </c>
      <c r="CJ2332">
        <v>17</v>
      </c>
      <c r="CK2332">
        <v>17</v>
      </c>
      <c r="CL2332" t="s">
        <v>4965</v>
      </c>
      <c r="CM2332">
        <v>14184</v>
      </c>
      <c r="CN2332" t="s">
        <v>663</v>
      </c>
      <c r="CO2332" t="s">
        <v>664</v>
      </c>
      <c r="CP2332" t="s">
        <v>156</v>
      </c>
      <c r="CQ2332" t="s">
        <v>4966</v>
      </c>
      <c r="CT2332" t="s">
        <v>158</v>
      </c>
      <c r="DN2332" t="s">
        <v>22292</v>
      </c>
    </row>
    <row r="2333" spans="1:118" x14ac:dyDescent="0.25">
      <c r="A2333">
        <v>2349</v>
      </c>
      <c r="B2333" t="s">
        <v>118</v>
      </c>
      <c r="C2333">
        <v>1006429038</v>
      </c>
      <c r="D2333" s="1">
        <v>43862</v>
      </c>
      <c r="E2333" t="s">
        <v>4815</v>
      </c>
      <c r="G2333" t="s">
        <v>229</v>
      </c>
      <c r="H2333" t="s">
        <v>337</v>
      </c>
      <c r="I2333" t="s">
        <v>123</v>
      </c>
      <c r="J2333">
        <v>43816</v>
      </c>
      <c r="K2333" t="s">
        <v>163</v>
      </c>
      <c r="L2333">
        <v>76054</v>
      </c>
      <c r="M2333" t="s">
        <v>4058</v>
      </c>
      <c r="N2333" t="s">
        <v>126</v>
      </c>
      <c r="O2333" t="s">
        <v>191</v>
      </c>
      <c r="P2333" t="s">
        <v>22293</v>
      </c>
      <c r="Q2333" t="s">
        <v>22294</v>
      </c>
      <c r="R2333">
        <v>3127625135</v>
      </c>
      <c r="S2333">
        <v>37241</v>
      </c>
      <c r="T2333">
        <v>76863</v>
      </c>
      <c r="U2333" t="s">
        <v>1251</v>
      </c>
      <c r="V2333" t="s">
        <v>126</v>
      </c>
      <c r="W2333">
        <v>1</v>
      </c>
      <c r="Z2333" t="s">
        <v>22295</v>
      </c>
      <c r="AA2333" t="s">
        <v>234</v>
      </c>
      <c r="AB2333">
        <v>76863</v>
      </c>
      <c r="AC2333" t="s">
        <v>1251</v>
      </c>
      <c r="AD2333" t="s">
        <v>126</v>
      </c>
      <c r="AE2333">
        <v>1</v>
      </c>
      <c r="AF2333">
        <v>1</v>
      </c>
      <c r="AG2333" t="s">
        <v>22296</v>
      </c>
      <c r="AH2333">
        <v>0</v>
      </c>
      <c r="AI2333">
        <v>0</v>
      </c>
      <c r="AJ2333">
        <v>6</v>
      </c>
      <c r="AK2333">
        <v>276863000540</v>
      </c>
      <c r="AL2333" t="s">
        <v>2761</v>
      </c>
      <c r="AM2333">
        <v>76863</v>
      </c>
      <c r="AN2333" t="s">
        <v>1251</v>
      </c>
      <c r="AO2333" t="s">
        <v>126</v>
      </c>
      <c r="AP2333" t="s">
        <v>169</v>
      </c>
      <c r="AQ2333" t="s">
        <v>1077</v>
      </c>
      <c r="AR2333" t="s">
        <v>138</v>
      </c>
      <c r="AS2333" t="s">
        <v>139</v>
      </c>
      <c r="AT2333" t="s">
        <v>139</v>
      </c>
      <c r="AW2333">
        <v>0</v>
      </c>
      <c r="AY2333">
        <v>4</v>
      </c>
      <c r="AZ2333">
        <v>1</v>
      </c>
      <c r="BA2333">
        <v>1</v>
      </c>
      <c r="BB2333">
        <v>0</v>
      </c>
      <c r="BC2333">
        <v>1</v>
      </c>
      <c r="BD2333" t="s">
        <v>1169</v>
      </c>
      <c r="BE2333" t="s">
        <v>139</v>
      </c>
      <c r="BF2333" t="s">
        <v>143</v>
      </c>
      <c r="BG2333">
        <v>1</v>
      </c>
      <c r="BH2333" t="s">
        <v>144</v>
      </c>
      <c r="BI2333">
        <v>2</v>
      </c>
      <c r="BJ2333" t="s">
        <v>260</v>
      </c>
      <c r="BM2333">
        <v>0</v>
      </c>
      <c r="BW2333">
        <v>0</v>
      </c>
      <c r="BX2333" t="s">
        <v>146</v>
      </c>
      <c r="BY2333">
        <v>2001</v>
      </c>
      <c r="BZ2333" t="s">
        <v>147</v>
      </c>
      <c r="CA2333" t="s">
        <v>147</v>
      </c>
      <c r="CB2333" t="s">
        <v>148</v>
      </c>
      <c r="CC2333" t="s">
        <v>175</v>
      </c>
      <c r="CD2333">
        <v>0</v>
      </c>
      <c r="CE2333">
        <v>0</v>
      </c>
      <c r="CF2333" t="s">
        <v>1182</v>
      </c>
      <c r="CG2333" t="s">
        <v>22268</v>
      </c>
      <c r="CH2333" t="s">
        <v>22269</v>
      </c>
      <c r="CI2333">
        <v>1</v>
      </c>
      <c r="CJ2333">
        <v>17</v>
      </c>
      <c r="CK2333">
        <v>17</v>
      </c>
      <c r="CL2333" t="s">
        <v>4965</v>
      </c>
      <c r="CM2333">
        <v>14184</v>
      </c>
      <c r="CN2333" t="s">
        <v>663</v>
      </c>
      <c r="CO2333" t="s">
        <v>664</v>
      </c>
      <c r="CP2333" t="s">
        <v>156</v>
      </c>
      <c r="CQ2333" t="s">
        <v>4966</v>
      </c>
      <c r="CR2333" t="s">
        <v>183</v>
      </c>
      <c r="CS2333" t="s">
        <v>22297</v>
      </c>
      <c r="CT2333" t="s">
        <v>22298</v>
      </c>
      <c r="DN2333" t="s">
        <v>22299</v>
      </c>
    </row>
    <row r="2334" spans="1:118" x14ac:dyDescent="0.25">
      <c r="A2334">
        <v>2350</v>
      </c>
      <c r="B2334" t="s">
        <v>118</v>
      </c>
      <c r="C2334">
        <v>6321268</v>
      </c>
      <c r="D2334" s="1">
        <v>45292</v>
      </c>
      <c r="E2334" t="s">
        <v>1694</v>
      </c>
      <c r="F2334" t="s">
        <v>290</v>
      </c>
      <c r="G2334" t="s">
        <v>598</v>
      </c>
      <c r="H2334" t="s">
        <v>229</v>
      </c>
      <c r="I2334" t="s">
        <v>123</v>
      </c>
      <c r="J2334">
        <v>36017</v>
      </c>
      <c r="K2334" t="s">
        <v>163</v>
      </c>
      <c r="L2334">
        <v>76318</v>
      </c>
      <c r="M2334" t="s">
        <v>11793</v>
      </c>
      <c r="N2334" t="s">
        <v>126</v>
      </c>
      <c r="O2334" t="s">
        <v>127</v>
      </c>
      <c r="P2334" t="s">
        <v>22300</v>
      </c>
      <c r="Q2334" t="s">
        <v>22301</v>
      </c>
      <c r="R2334">
        <v>3148058016</v>
      </c>
      <c r="S2334">
        <v>29411</v>
      </c>
      <c r="T2334">
        <v>76318</v>
      </c>
      <c r="U2334" t="s">
        <v>11793</v>
      </c>
      <c r="V2334" t="s">
        <v>126</v>
      </c>
      <c r="W2334">
        <v>1</v>
      </c>
      <c r="X2334" t="s">
        <v>22302</v>
      </c>
      <c r="Y2334" t="s">
        <v>964</v>
      </c>
      <c r="Z2334" t="s">
        <v>22303</v>
      </c>
      <c r="AA2334" t="s">
        <v>134</v>
      </c>
      <c r="AB2334">
        <v>76318</v>
      </c>
      <c r="AC2334" t="s">
        <v>11793</v>
      </c>
      <c r="AD2334" t="s">
        <v>126</v>
      </c>
      <c r="AE2334">
        <v>2</v>
      </c>
      <c r="AG2334" t="s">
        <v>236</v>
      </c>
      <c r="AH2334">
        <v>0</v>
      </c>
      <c r="AI2334">
        <v>0</v>
      </c>
      <c r="AJ2334">
        <v>19</v>
      </c>
      <c r="AK2334">
        <v>376318000740</v>
      </c>
      <c r="AL2334" t="s">
        <v>16803</v>
      </c>
      <c r="AM2334">
        <v>76318</v>
      </c>
      <c r="AN2334" t="s">
        <v>11793</v>
      </c>
      <c r="AO2334" t="s">
        <v>126</v>
      </c>
      <c r="AP2334" t="s">
        <v>278</v>
      </c>
      <c r="AQ2334" t="s">
        <v>238</v>
      </c>
      <c r="AR2334" t="s">
        <v>138</v>
      </c>
      <c r="AS2334" t="s">
        <v>139</v>
      </c>
      <c r="AT2334" t="s">
        <v>143</v>
      </c>
      <c r="AW2334">
        <v>0</v>
      </c>
      <c r="AY2334">
        <v>5</v>
      </c>
      <c r="AZ2334">
        <v>2</v>
      </c>
      <c r="BA2334">
        <v>2</v>
      </c>
      <c r="BB2334">
        <v>0</v>
      </c>
      <c r="BC2334">
        <v>1</v>
      </c>
      <c r="BD2334" t="s">
        <v>5587</v>
      </c>
      <c r="BE2334" t="s">
        <v>139</v>
      </c>
      <c r="BF2334" t="s">
        <v>143</v>
      </c>
      <c r="BG2334">
        <v>2</v>
      </c>
      <c r="BH2334" t="s">
        <v>218</v>
      </c>
      <c r="BI2334">
        <v>2</v>
      </c>
      <c r="BJ2334" t="s">
        <v>22304</v>
      </c>
      <c r="BM2334">
        <v>0</v>
      </c>
      <c r="BN2334">
        <v>1</v>
      </c>
      <c r="BO2334" t="s">
        <v>22305</v>
      </c>
      <c r="BP2334" t="s">
        <v>22306</v>
      </c>
      <c r="BQ2334">
        <v>76318</v>
      </c>
      <c r="BR2334" t="s">
        <v>11793</v>
      </c>
      <c r="BS2334" t="s">
        <v>126</v>
      </c>
      <c r="BU2334" t="s">
        <v>22307</v>
      </c>
      <c r="BW2334">
        <v>0</v>
      </c>
      <c r="BX2334" t="s">
        <v>146</v>
      </c>
      <c r="BY2334">
        <v>2001</v>
      </c>
      <c r="BZ2334" t="s">
        <v>147</v>
      </c>
      <c r="CA2334" t="s">
        <v>147</v>
      </c>
      <c r="CB2334" t="s">
        <v>148</v>
      </c>
      <c r="CC2334" t="s">
        <v>149</v>
      </c>
      <c r="CD2334">
        <v>0</v>
      </c>
      <c r="CE2334">
        <v>0</v>
      </c>
      <c r="CF2334" t="s">
        <v>22308</v>
      </c>
      <c r="CG2334" t="s">
        <v>22309</v>
      </c>
      <c r="CH2334" t="s">
        <v>22310</v>
      </c>
      <c r="CI2334">
        <v>1</v>
      </c>
      <c r="CJ2334">
        <v>15</v>
      </c>
      <c r="CK2334">
        <v>15</v>
      </c>
      <c r="CL2334" t="s">
        <v>14749</v>
      </c>
      <c r="CM2334">
        <v>53688</v>
      </c>
      <c r="CN2334" t="s">
        <v>592</v>
      </c>
      <c r="CO2334" t="s">
        <v>593</v>
      </c>
      <c r="CP2334" t="s">
        <v>156</v>
      </c>
      <c r="CQ2334" t="s">
        <v>14750</v>
      </c>
      <c r="CR2334" t="s">
        <v>267</v>
      </c>
      <c r="CS2334" t="s">
        <v>22311</v>
      </c>
      <c r="CT2334" t="s">
        <v>269</v>
      </c>
      <c r="DN2334" t="s">
        <v>22312</v>
      </c>
    </row>
    <row r="2335" spans="1:118" x14ac:dyDescent="0.25">
      <c r="A2335">
        <v>2351</v>
      </c>
      <c r="B2335" t="s">
        <v>118</v>
      </c>
      <c r="C2335">
        <v>29541946</v>
      </c>
      <c r="D2335" s="1">
        <v>45292</v>
      </c>
      <c r="E2335" t="s">
        <v>903</v>
      </c>
      <c r="G2335" t="s">
        <v>4734</v>
      </c>
      <c r="H2335" t="s">
        <v>15434</v>
      </c>
      <c r="I2335" t="s">
        <v>123</v>
      </c>
      <c r="J2335">
        <v>33877</v>
      </c>
      <c r="K2335" t="s">
        <v>163</v>
      </c>
      <c r="L2335">
        <v>76318</v>
      </c>
      <c r="M2335" t="s">
        <v>11793</v>
      </c>
      <c r="N2335" t="s">
        <v>126</v>
      </c>
      <c r="O2335" t="s">
        <v>191</v>
      </c>
      <c r="P2335" t="s">
        <v>22313</v>
      </c>
      <c r="Q2335" t="s">
        <v>22314</v>
      </c>
      <c r="R2335">
        <v>3182622910</v>
      </c>
      <c r="S2335">
        <v>26953</v>
      </c>
      <c r="T2335">
        <v>76318</v>
      </c>
      <c r="U2335" t="s">
        <v>11793</v>
      </c>
      <c r="V2335" t="s">
        <v>126</v>
      </c>
      <c r="W2335">
        <v>5</v>
      </c>
      <c r="Z2335" t="s">
        <v>22315</v>
      </c>
      <c r="AA2335" t="s">
        <v>134</v>
      </c>
      <c r="AB2335">
        <v>76318</v>
      </c>
      <c r="AC2335" t="s">
        <v>11793</v>
      </c>
      <c r="AD2335" t="s">
        <v>126</v>
      </c>
      <c r="AE2335">
        <v>2</v>
      </c>
      <c r="AG2335" t="s">
        <v>236</v>
      </c>
      <c r="AH2335">
        <v>0</v>
      </c>
      <c r="AI2335">
        <v>0</v>
      </c>
      <c r="AJ2335">
        <v>4</v>
      </c>
      <c r="AK2335">
        <v>176318000700</v>
      </c>
      <c r="AL2335" t="s">
        <v>14757</v>
      </c>
      <c r="AM2335">
        <v>76318</v>
      </c>
      <c r="AN2335" t="s">
        <v>11793</v>
      </c>
      <c r="AO2335" t="s">
        <v>126</v>
      </c>
      <c r="AP2335" t="s">
        <v>169</v>
      </c>
      <c r="AQ2335" t="s">
        <v>170</v>
      </c>
      <c r="AR2335" t="s">
        <v>138</v>
      </c>
      <c r="AS2335" t="s">
        <v>139</v>
      </c>
      <c r="AT2335" t="s">
        <v>143</v>
      </c>
      <c r="AW2335">
        <v>0</v>
      </c>
      <c r="AY2335">
        <v>5</v>
      </c>
      <c r="AZ2335">
        <v>2</v>
      </c>
      <c r="BA2335">
        <v>3</v>
      </c>
      <c r="BB2335">
        <v>0</v>
      </c>
      <c r="BC2335">
        <v>0</v>
      </c>
      <c r="BD2335" t="s">
        <v>431</v>
      </c>
      <c r="BE2335" t="s">
        <v>143</v>
      </c>
      <c r="BF2335" t="s">
        <v>143</v>
      </c>
      <c r="BG2335">
        <v>2</v>
      </c>
      <c r="BH2335" t="s">
        <v>784</v>
      </c>
      <c r="BI2335">
        <v>1</v>
      </c>
      <c r="BJ2335" t="s">
        <v>456</v>
      </c>
      <c r="BK2335" t="s">
        <v>22316</v>
      </c>
      <c r="BL2335" t="s">
        <v>260</v>
      </c>
      <c r="BM2335">
        <v>6318264</v>
      </c>
      <c r="BN2335">
        <v>3</v>
      </c>
      <c r="BO2335" t="s">
        <v>22317</v>
      </c>
      <c r="BP2335" t="s">
        <v>22318</v>
      </c>
      <c r="BQ2335">
        <v>76248</v>
      </c>
      <c r="BR2335" t="s">
        <v>2157</v>
      </c>
      <c r="BS2335" t="s">
        <v>126</v>
      </c>
      <c r="BT2335" t="s">
        <v>22319</v>
      </c>
      <c r="BW2335">
        <v>0</v>
      </c>
      <c r="BX2335" t="s">
        <v>146</v>
      </c>
      <c r="BY2335">
        <v>5002</v>
      </c>
      <c r="BZ2335" t="s">
        <v>14966</v>
      </c>
      <c r="CA2335" t="s">
        <v>500</v>
      </c>
      <c r="CB2335" t="s">
        <v>174</v>
      </c>
      <c r="CC2335" t="s">
        <v>1775</v>
      </c>
      <c r="CD2335">
        <v>0</v>
      </c>
      <c r="CE2335">
        <v>0</v>
      </c>
      <c r="CF2335" t="s">
        <v>16158</v>
      </c>
      <c r="CG2335" t="s">
        <v>16146</v>
      </c>
      <c r="CH2335" t="s">
        <v>1024</v>
      </c>
      <c r="CI2335">
        <v>1</v>
      </c>
      <c r="CJ2335">
        <v>15</v>
      </c>
      <c r="CK2335">
        <v>15</v>
      </c>
      <c r="CL2335" t="s">
        <v>14749</v>
      </c>
      <c r="CM2335">
        <v>53688</v>
      </c>
      <c r="CN2335" t="s">
        <v>592</v>
      </c>
      <c r="CO2335" t="s">
        <v>593</v>
      </c>
      <c r="CP2335" t="s">
        <v>156</v>
      </c>
      <c r="CQ2335" t="s">
        <v>14750</v>
      </c>
      <c r="CR2335" t="s">
        <v>267</v>
      </c>
      <c r="CS2335" t="s">
        <v>22320</v>
      </c>
      <c r="CT2335" t="s">
        <v>269</v>
      </c>
      <c r="DN2335" t="s">
        <v>22321</v>
      </c>
    </row>
    <row r="2336" spans="1:118" x14ac:dyDescent="0.25">
      <c r="A2336">
        <v>2352</v>
      </c>
      <c r="B2336" t="s">
        <v>118</v>
      </c>
      <c r="C2336">
        <v>29543303</v>
      </c>
      <c r="D2336" s="1">
        <v>43862</v>
      </c>
      <c r="E2336" t="s">
        <v>1738</v>
      </c>
      <c r="F2336" t="s">
        <v>634</v>
      </c>
      <c r="G2336" t="s">
        <v>15364</v>
      </c>
      <c r="H2336" t="s">
        <v>1453</v>
      </c>
      <c r="I2336" t="s">
        <v>123</v>
      </c>
      <c r="J2336">
        <v>35809</v>
      </c>
      <c r="K2336" t="s">
        <v>339</v>
      </c>
      <c r="L2336">
        <v>76318</v>
      </c>
      <c r="M2336" t="s">
        <v>11793</v>
      </c>
      <c r="N2336" t="s">
        <v>126</v>
      </c>
      <c r="O2336" t="s">
        <v>191</v>
      </c>
      <c r="P2336" t="s">
        <v>22322</v>
      </c>
      <c r="Q2336" t="s">
        <v>22323</v>
      </c>
      <c r="R2336">
        <v>3177937182</v>
      </c>
      <c r="S2336">
        <v>29105</v>
      </c>
      <c r="T2336">
        <v>76318</v>
      </c>
      <c r="U2336" t="s">
        <v>11793</v>
      </c>
      <c r="V2336" t="s">
        <v>126</v>
      </c>
      <c r="W2336">
        <v>5</v>
      </c>
      <c r="Z2336" t="s">
        <v>22324</v>
      </c>
      <c r="AA2336" t="s">
        <v>134</v>
      </c>
      <c r="AB2336">
        <v>76318</v>
      </c>
      <c r="AC2336" t="s">
        <v>11793</v>
      </c>
      <c r="AD2336" t="s">
        <v>126</v>
      </c>
      <c r="AE2336">
        <v>2</v>
      </c>
      <c r="AF2336">
        <v>3</v>
      </c>
      <c r="AG2336" t="s">
        <v>22325</v>
      </c>
      <c r="AH2336">
        <v>0</v>
      </c>
      <c r="AI2336">
        <v>0</v>
      </c>
      <c r="AJ2336">
        <v>4</v>
      </c>
      <c r="AK2336">
        <v>376111032570</v>
      </c>
      <c r="AL2336" t="s">
        <v>22326</v>
      </c>
      <c r="AM2336">
        <v>76318</v>
      </c>
      <c r="AN2336" t="s">
        <v>11793</v>
      </c>
      <c r="AO2336" t="s">
        <v>126</v>
      </c>
      <c r="AP2336" t="s">
        <v>278</v>
      </c>
      <c r="AQ2336" t="s">
        <v>258</v>
      </c>
      <c r="AR2336" t="s">
        <v>138</v>
      </c>
      <c r="AS2336" t="s">
        <v>139</v>
      </c>
      <c r="AT2336" t="s">
        <v>143</v>
      </c>
      <c r="AW2336">
        <v>0</v>
      </c>
      <c r="AY2336">
        <v>3</v>
      </c>
      <c r="AZ2336">
        <v>7</v>
      </c>
      <c r="BA2336">
        <v>2</v>
      </c>
      <c r="BB2336">
        <v>0</v>
      </c>
      <c r="BC2336">
        <v>2</v>
      </c>
      <c r="BD2336" t="s">
        <v>752</v>
      </c>
      <c r="BE2336" t="s">
        <v>139</v>
      </c>
      <c r="BF2336" t="s">
        <v>143</v>
      </c>
      <c r="BG2336">
        <v>1</v>
      </c>
      <c r="BH2336" t="s">
        <v>144</v>
      </c>
      <c r="BI2336">
        <v>1</v>
      </c>
      <c r="BJ2336" t="s">
        <v>729</v>
      </c>
      <c r="BK2336" t="s">
        <v>22327</v>
      </c>
      <c r="BL2336" t="s">
        <v>5435</v>
      </c>
      <c r="BM2336">
        <v>6320492</v>
      </c>
      <c r="BN2336">
        <v>1</v>
      </c>
      <c r="BO2336" t="s">
        <v>22328</v>
      </c>
      <c r="BP2336" t="s">
        <v>22329</v>
      </c>
      <c r="BQ2336">
        <v>76318</v>
      </c>
      <c r="BR2336" t="s">
        <v>11793</v>
      </c>
      <c r="BS2336" t="s">
        <v>126</v>
      </c>
      <c r="BT2336" t="s">
        <v>22330</v>
      </c>
      <c r="BU2336" t="s">
        <v>22330</v>
      </c>
      <c r="BW2336">
        <v>0</v>
      </c>
      <c r="BX2336" t="s">
        <v>146</v>
      </c>
      <c r="BY2336">
        <v>2001</v>
      </c>
      <c r="BZ2336" t="s">
        <v>147</v>
      </c>
      <c r="CA2336" t="s">
        <v>147</v>
      </c>
      <c r="CB2336" t="s">
        <v>174</v>
      </c>
      <c r="CC2336" t="s">
        <v>149</v>
      </c>
      <c r="CD2336">
        <v>0</v>
      </c>
      <c r="CE2336">
        <v>0</v>
      </c>
      <c r="CF2336" t="s">
        <v>22331</v>
      </c>
      <c r="CG2336" t="s">
        <v>22332</v>
      </c>
      <c r="CH2336" t="s">
        <v>22333</v>
      </c>
      <c r="CI2336">
        <v>1</v>
      </c>
      <c r="CJ2336">
        <v>15</v>
      </c>
      <c r="CK2336">
        <v>15</v>
      </c>
      <c r="CL2336" t="s">
        <v>14749</v>
      </c>
      <c r="CM2336">
        <v>14184</v>
      </c>
      <c r="CN2336" t="s">
        <v>663</v>
      </c>
      <c r="CO2336" t="s">
        <v>664</v>
      </c>
      <c r="CP2336" t="s">
        <v>156</v>
      </c>
      <c r="CQ2336" t="s">
        <v>14750</v>
      </c>
      <c r="CS2336" t="s">
        <v>21789</v>
      </c>
      <c r="CT2336" t="s">
        <v>158</v>
      </c>
      <c r="DN2336" t="s">
        <v>22334</v>
      </c>
    </row>
    <row r="2337" spans="1:118" x14ac:dyDescent="0.25">
      <c r="A2337">
        <v>2353</v>
      </c>
      <c r="B2337" t="s">
        <v>118</v>
      </c>
      <c r="C2337">
        <v>1114458511</v>
      </c>
      <c r="D2337" s="1">
        <v>43862</v>
      </c>
      <c r="E2337" t="s">
        <v>4190</v>
      </c>
      <c r="F2337" t="s">
        <v>329</v>
      </c>
      <c r="G2337" t="s">
        <v>4196</v>
      </c>
      <c r="H2337" t="s">
        <v>1135</v>
      </c>
      <c r="I2337" t="s">
        <v>123</v>
      </c>
      <c r="J2337">
        <v>42044</v>
      </c>
      <c r="K2337" t="s">
        <v>494</v>
      </c>
      <c r="L2337">
        <v>76318</v>
      </c>
      <c r="M2337" t="s">
        <v>11793</v>
      </c>
      <c r="N2337" t="s">
        <v>126</v>
      </c>
      <c r="O2337" t="s">
        <v>191</v>
      </c>
      <c r="P2337" t="s">
        <v>22335</v>
      </c>
      <c r="Q2337" t="s">
        <v>22336</v>
      </c>
      <c r="S2337">
        <v>35437</v>
      </c>
      <c r="T2337">
        <v>76001</v>
      </c>
      <c r="U2337" t="s">
        <v>130</v>
      </c>
      <c r="V2337" t="s">
        <v>126</v>
      </c>
      <c r="W2337">
        <v>1</v>
      </c>
      <c r="Z2337" t="s">
        <v>22337</v>
      </c>
      <c r="AA2337" t="s">
        <v>134</v>
      </c>
      <c r="AB2337">
        <v>76318</v>
      </c>
      <c r="AC2337" t="s">
        <v>11793</v>
      </c>
      <c r="AD2337" t="s">
        <v>126</v>
      </c>
      <c r="AE2337">
        <v>2</v>
      </c>
      <c r="AF2337">
        <v>2</v>
      </c>
      <c r="AG2337" t="s">
        <v>16733</v>
      </c>
      <c r="AH2337">
        <v>0</v>
      </c>
      <c r="AI2337">
        <v>0</v>
      </c>
      <c r="AJ2337">
        <v>10</v>
      </c>
      <c r="AK2337">
        <v>176306000420</v>
      </c>
      <c r="AL2337" t="s">
        <v>15543</v>
      </c>
      <c r="AM2337">
        <v>76306</v>
      </c>
      <c r="AN2337" t="s">
        <v>1099</v>
      </c>
      <c r="AO2337" t="s">
        <v>126</v>
      </c>
      <c r="AP2337" t="s">
        <v>169</v>
      </c>
      <c r="AQ2337" t="s">
        <v>170</v>
      </c>
      <c r="AR2337" t="s">
        <v>138</v>
      </c>
      <c r="AS2337" t="s">
        <v>139</v>
      </c>
      <c r="AT2337" t="s">
        <v>143</v>
      </c>
      <c r="AW2337">
        <v>0</v>
      </c>
      <c r="AY2337">
        <v>3</v>
      </c>
      <c r="AZ2337">
        <v>4</v>
      </c>
      <c r="BA2337">
        <v>3</v>
      </c>
      <c r="BB2337">
        <v>0</v>
      </c>
      <c r="BC2337">
        <v>1</v>
      </c>
      <c r="BD2337" t="s">
        <v>1022</v>
      </c>
      <c r="BE2337" t="s">
        <v>143</v>
      </c>
      <c r="BF2337" t="s">
        <v>143</v>
      </c>
      <c r="BG2337">
        <v>2</v>
      </c>
      <c r="BH2337" t="s">
        <v>348</v>
      </c>
      <c r="BI2337">
        <v>1</v>
      </c>
      <c r="BJ2337" t="s">
        <v>22338</v>
      </c>
      <c r="BM2337">
        <v>0</v>
      </c>
      <c r="BN2337">
        <v>0</v>
      </c>
      <c r="BO2337" t="s">
        <v>3407</v>
      </c>
      <c r="BP2337" t="s">
        <v>3407</v>
      </c>
      <c r="BQ2337">
        <v>2001</v>
      </c>
      <c r="BR2337" t="s">
        <v>147</v>
      </c>
      <c r="BS2337" t="s">
        <v>147</v>
      </c>
      <c r="BT2337" t="s">
        <v>3407</v>
      </c>
      <c r="BU2337" t="s">
        <v>3407</v>
      </c>
      <c r="BW2337">
        <v>0</v>
      </c>
      <c r="BX2337" t="s">
        <v>146</v>
      </c>
      <c r="BY2337">
        <v>2001</v>
      </c>
      <c r="BZ2337" t="s">
        <v>147</v>
      </c>
      <c r="CA2337" t="s">
        <v>147</v>
      </c>
      <c r="CB2337" t="s">
        <v>148</v>
      </c>
      <c r="CC2337" t="s">
        <v>175</v>
      </c>
      <c r="CD2337">
        <v>0</v>
      </c>
      <c r="CE2337">
        <v>0</v>
      </c>
      <c r="CF2337" t="s">
        <v>22339</v>
      </c>
      <c r="CG2337" t="s">
        <v>22340</v>
      </c>
      <c r="CH2337" t="s">
        <v>22341</v>
      </c>
      <c r="CI2337">
        <v>1</v>
      </c>
      <c r="CJ2337">
        <v>15</v>
      </c>
      <c r="CK2337">
        <v>15</v>
      </c>
      <c r="CL2337" t="s">
        <v>14749</v>
      </c>
      <c r="CM2337">
        <v>54251</v>
      </c>
      <c r="CN2337" t="s">
        <v>205</v>
      </c>
      <c r="CO2337" t="s">
        <v>206</v>
      </c>
      <c r="CP2337" t="s">
        <v>156</v>
      </c>
      <c r="CQ2337" t="s">
        <v>14750</v>
      </c>
      <c r="CR2337" t="s">
        <v>183</v>
      </c>
      <c r="CS2337" t="s">
        <v>22342</v>
      </c>
      <c r="CT2337" t="s">
        <v>745</v>
      </c>
      <c r="CU2337" t="s">
        <v>1642</v>
      </c>
      <c r="CV2337">
        <v>47</v>
      </c>
      <c r="CW2337" t="s">
        <v>513</v>
      </c>
      <c r="CX2337">
        <v>43</v>
      </c>
      <c r="CY2337" t="s">
        <v>1643</v>
      </c>
      <c r="CZ2337">
        <v>39</v>
      </c>
      <c r="DA2337" t="s">
        <v>1644</v>
      </c>
      <c r="DB2337">
        <v>38</v>
      </c>
      <c r="DC2337" t="s">
        <v>1645</v>
      </c>
      <c r="DD2337">
        <v>39</v>
      </c>
      <c r="DE2337" t="s">
        <v>1646</v>
      </c>
      <c r="DF2337">
        <v>55</v>
      </c>
      <c r="DG2337" t="s">
        <v>1647</v>
      </c>
      <c r="DH2337">
        <v>44</v>
      </c>
      <c r="DI2337" t="s">
        <v>517</v>
      </c>
      <c r="DJ2337">
        <v>45</v>
      </c>
      <c r="DK2337" t="s">
        <v>1648</v>
      </c>
      <c r="DL2337">
        <v>48</v>
      </c>
      <c r="DN2337" t="s">
        <v>22343</v>
      </c>
    </row>
    <row r="2338" spans="1:118" x14ac:dyDescent="0.25">
      <c r="A2338">
        <v>2354</v>
      </c>
      <c r="B2338" t="s">
        <v>118</v>
      </c>
      <c r="C2338">
        <v>1007554207</v>
      </c>
      <c r="D2338" s="1">
        <v>45292</v>
      </c>
      <c r="E2338" t="s">
        <v>292</v>
      </c>
      <c r="G2338" t="s">
        <v>6357</v>
      </c>
      <c r="H2338" t="s">
        <v>9268</v>
      </c>
      <c r="I2338" t="s">
        <v>123</v>
      </c>
      <c r="J2338">
        <v>43417</v>
      </c>
      <c r="K2338" t="s">
        <v>163</v>
      </c>
      <c r="L2338">
        <v>76863</v>
      </c>
      <c r="M2338" t="s">
        <v>1251</v>
      </c>
      <c r="N2338" t="s">
        <v>126</v>
      </c>
      <c r="O2338" t="s">
        <v>127</v>
      </c>
      <c r="P2338" t="s">
        <v>22344</v>
      </c>
      <c r="Q2338" t="s">
        <v>138</v>
      </c>
      <c r="R2338">
        <v>3216738894</v>
      </c>
      <c r="S2338">
        <v>36834</v>
      </c>
      <c r="T2338">
        <v>76863</v>
      </c>
      <c r="U2338" t="s">
        <v>1251</v>
      </c>
      <c r="V2338" t="s">
        <v>126</v>
      </c>
      <c r="W2338">
        <v>1</v>
      </c>
      <c r="Z2338" t="s">
        <v>22345</v>
      </c>
      <c r="AA2338" t="s">
        <v>234</v>
      </c>
      <c r="AB2338">
        <v>76863</v>
      </c>
      <c r="AC2338" t="s">
        <v>1251</v>
      </c>
      <c r="AD2338" t="s">
        <v>126</v>
      </c>
      <c r="AE2338">
        <v>1</v>
      </c>
      <c r="AG2338" t="s">
        <v>236</v>
      </c>
      <c r="AH2338">
        <v>0</v>
      </c>
      <c r="AI2338">
        <v>0</v>
      </c>
      <c r="AJ2338">
        <v>1</v>
      </c>
      <c r="AK2338">
        <v>176863000340</v>
      </c>
      <c r="AL2338" t="s">
        <v>1969</v>
      </c>
      <c r="AM2338">
        <v>76863</v>
      </c>
      <c r="AN2338" t="s">
        <v>1251</v>
      </c>
      <c r="AO2338" t="s">
        <v>126</v>
      </c>
      <c r="AP2338" t="s">
        <v>169</v>
      </c>
      <c r="AQ2338" t="s">
        <v>1077</v>
      </c>
      <c r="AR2338" t="s">
        <v>138</v>
      </c>
      <c r="AS2338" t="s">
        <v>139</v>
      </c>
      <c r="AT2338" t="s">
        <v>143</v>
      </c>
      <c r="AW2338">
        <v>0</v>
      </c>
      <c r="AY2338">
        <v>4</v>
      </c>
      <c r="AZ2338">
        <v>3</v>
      </c>
      <c r="BA2338">
        <v>2</v>
      </c>
      <c r="BB2338">
        <v>0</v>
      </c>
      <c r="BC2338">
        <v>1</v>
      </c>
      <c r="BD2338" t="s">
        <v>1613</v>
      </c>
      <c r="BE2338" t="s">
        <v>143</v>
      </c>
      <c r="BF2338" t="s">
        <v>143</v>
      </c>
      <c r="BG2338">
        <v>2</v>
      </c>
      <c r="BH2338" t="s">
        <v>144</v>
      </c>
      <c r="BI2338">
        <v>1</v>
      </c>
      <c r="BJ2338" t="s">
        <v>22346</v>
      </c>
      <c r="BM2338">
        <v>0</v>
      </c>
      <c r="BW2338">
        <v>0</v>
      </c>
      <c r="BX2338" t="s">
        <v>146</v>
      </c>
      <c r="BY2338">
        <v>2001</v>
      </c>
      <c r="BZ2338" t="s">
        <v>147</v>
      </c>
      <c r="CA2338" t="s">
        <v>147</v>
      </c>
      <c r="CC2338" t="s">
        <v>175</v>
      </c>
      <c r="CD2338">
        <v>0</v>
      </c>
      <c r="CE2338">
        <v>0</v>
      </c>
      <c r="CF2338" t="s">
        <v>22347</v>
      </c>
      <c r="CG2338" t="s">
        <v>22348</v>
      </c>
      <c r="CH2338" t="s">
        <v>22349</v>
      </c>
      <c r="CI2338">
        <v>6</v>
      </c>
      <c r="CJ2338">
        <v>17</v>
      </c>
      <c r="CK2338">
        <v>17</v>
      </c>
      <c r="CL2338" t="s">
        <v>4965</v>
      </c>
      <c r="CM2338">
        <v>53688</v>
      </c>
      <c r="CN2338" t="s">
        <v>592</v>
      </c>
      <c r="CO2338" t="s">
        <v>593</v>
      </c>
      <c r="CP2338" t="s">
        <v>156</v>
      </c>
      <c r="CQ2338" t="s">
        <v>4966</v>
      </c>
      <c r="CR2338" t="s">
        <v>943</v>
      </c>
      <c r="CS2338" t="s">
        <v>22350</v>
      </c>
      <c r="CT2338" t="s">
        <v>269</v>
      </c>
      <c r="DN2338" t="s">
        <v>22351</v>
      </c>
    </row>
    <row r="2339" spans="1:118" x14ac:dyDescent="0.25">
      <c r="A2339">
        <v>2355</v>
      </c>
      <c r="B2339" t="s">
        <v>118</v>
      </c>
      <c r="C2339">
        <v>1144081606</v>
      </c>
      <c r="D2339" s="1">
        <v>43862</v>
      </c>
      <c r="E2339" t="s">
        <v>1029</v>
      </c>
      <c r="G2339" t="s">
        <v>4196</v>
      </c>
      <c r="H2339" t="s">
        <v>121</v>
      </c>
      <c r="I2339" t="s">
        <v>123</v>
      </c>
      <c r="J2339">
        <v>41484</v>
      </c>
      <c r="K2339" t="s">
        <v>124</v>
      </c>
      <c r="L2339">
        <v>76001</v>
      </c>
      <c r="M2339" t="s">
        <v>130</v>
      </c>
      <c r="N2339" t="s">
        <v>126</v>
      </c>
      <c r="O2339" t="s">
        <v>127</v>
      </c>
      <c r="P2339" t="s">
        <v>22352</v>
      </c>
      <c r="Q2339" t="s">
        <v>22353</v>
      </c>
      <c r="R2339">
        <v>3126127605</v>
      </c>
      <c r="S2339">
        <v>34899</v>
      </c>
      <c r="T2339">
        <v>76001</v>
      </c>
      <c r="U2339" t="s">
        <v>130</v>
      </c>
      <c r="V2339" t="s">
        <v>126</v>
      </c>
      <c r="AF2339">
        <v>1</v>
      </c>
      <c r="AG2339" t="s">
        <v>22354</v>
      </c>
      <c r="CI2339">
        <v>1</v>
      </c>
      <c r="CJ2339">
        <v>17</v>
      </c>
      <c r="CK2339">
        <v>17</v>
      </c>
      <c r="CL2339" t="s">
        <v>4965</v>
      </c>
      <c r="CM2339">
        <v>14184</v>
      </c>
      <c r="CN2339" t="s">
        <v>663</v>
      </c>
      <c r="CO2339" t="s">
        <v>664</v>
      </c>
      <c r="CP2339" t="s">
        <v>156</v>
      </c>
      <c r="CQ2339" t="s">
        <v>4966</v>
      </c>
      <c r="CT2339" t="s">
        <v>158</v>
      </c>
      <c r="DN2339" t="s">
        <v>22355</v>
      </c>
    </row>
    <row r="2340" spans="1:118" x14ac:dyDescent="0.25">
      <c r="A2340">
        <v>2356</v>
      </c>
      <c r="B2340" t="s">
        <v>118</v>
      </c>
      <c r="C2340">
        <v>1007554220</v>
      </c>
      <c r="D2340" s="1">
        <v>43862</v>
      </c>
      <c r="E2340" t="s">
        <v>2805</v>
      </c>
      <c r="F2340" t="s">
        <v>903</v>
      </c>
      <c r="G2340" t="s">
        <v>775</v>
      </c>
      <c r="H2340" t="s">
        <v>1549</v>
      </c>
      <c r="I2340" t="s">
        <v>123</v>
      </c>
      <c r="J2340">
        <v>42150</v>
      </c>
      <c r="K2340" t="s">
        <v>124</v>
      </c>
      <c r="L2340">
        <v>76863</v>
      </c>
      <c r="M2340" t="s">
        <v>1251</v>
      </c>
      <c r="N2340" t="s">
        <v>126</v>
      </c>
      <c r="O2340" t="s">
        <v>191</v>
      </c>
      <c r="P2340" t="s">
        <v>22356</v>
      </c>
      <c r="Q2340" t="s">
        <v>22357</v>
      </c>
      <c r="R2340">
        <v>3112517283</v>
      </c>
      <c r="S2340">
        <v>35506</v>
      </c>
      <c r="T2340">
        <v>76863</v>
      </c>
      <c r="U2340" t="s">
        <v>1251</v>
      </c>
      <c r="V2340" t="s">
        <v>126</v>
      </c>
      <c r="AF2340">
        <v>1</v>
      </c>
      <c r="AG2340" t="s">
        <v>22358</v>
      </c>
      <c r="CI2340">
        <v>1</v>
      </c>
      <c r="CJ2340">
        <v>17</v>
      </c>
      <c r="CK2340">
        <v>17</v>
      </c>
      <c r="CL2340" t="s">
        <v>4965</v>
      </c>
      <c r="CM2340">
        <v>14184</v>
      </c>
      <c r="CN2340" t="s">
        <v>663</v>
      </c>
      <c r="CO2340" t="s">
        <v>664</v>
      </c>
      <c r="CP2340" t="s">
        <v>156</v>
      </c>
      <c r="CQ2340" t="s">
        <v>4966</v>
      </c>
      <c r="CT2340" t="s">
        <v>158</v>
      </c>
      <c r="DN2340" t="s">
        <v>22359</v>
      </c>
    </row>
    <row r="2341" spans="1:118" x14ac:dyDescent="0.25">
      <c r="A2341">
        <v>2357</v>
      </c>
      <c r="B2341" t="s">
        <v>118</v>
      </c>
      <c r="C2341">
        <v>29928226</v>
      </c>
      <c r="D2341" s="1">
        <v>45292</v>
      </c>
      <c r="E2341" t="s">
        <v>4104</v>
      </c>
      <c r="F2341" t="s">
        <v>22360</v>
      </c>
      <c r="G2341" t="s">
        <v>2922</v>
      </c>
      <c r="H2341" t="s">
        <v>1791</v>
      </c>
      <c r="I2341" t="s">
        <v>123</v>
      </c>
      <c r="J2341">
        <v>36837</v>
      </c>
      <c r="K2341" t="s">
        <v>124</v>
      </c>
      <c r="L2341">
        <v>76863</v>
      </c>
      <c r="M2341" t="s">
        <v>1251</v>
      </c>
      <c r="N2341" t="s">
        <v>126</v>
      </c>
      <c r="O2341" t="s">
        <v>191</v>
      </c>
      <c r="P2341" t="s">
        <v>22361</v>
      </c>
      <c r="Q2341" t="s">
        <v>138</v>
      </c>
      <c r="R2341">
        <v>3218440057</v>
      </c>
      <c r="S2341">
        <v>30248</v>
      </c>
      <c r="T2341">
        <v>76243</v>
      </c>
      <c r="U2341" t="s">
        <v>2074</v>
      </c>
      <c r="V2341" t="s">
        <v>126</v>
      </c>
      <c r="W2341">
        <v>2</v>
      </c>
      <c r="Z2341" t="s">
        <v>22362</v>
      </c>
      <c r="AA2341" t="s">
        <v>134</v>
      </c>
      <c r="AB2341">
        <v>76863</v>
      </c>
      <c r="AC2341" t="s">
        <v>1251</v>
      </c>
      <c r="AD2341" t="s">
        <v>126</v>
      </c>
      <c r="AE2341">
        <v>1</v>
      </c>
      <c r="AG2341" t="s">
        <v>236</v>
      </c>
      <c r="AH2341">
        <v>0</v>
      </c>
      <c r="AI2341">
        <v>0</v>
      </c>
      <c r="AJ2341">
        <v>8</v>
      </c>
      <c r="AK2341">
        <v>176863000340</v>
      </c>
      <c r="AL2341" t="s">
        <v>1969</v>
      </c>
      <c r="AM2341">
        <v>76863</v>
      </c>
      <c r="AN2341" t="s">
        <v>1251</v>
      </c>
      <c r="AO2341" t="s">
        <v>126</v>
      </c>
      <c r="AP2341" t="s">
        <v>278</v>
      </c>
      <c r="AQ2341" t="s">
        <v>1077</v>
      </c>
      <c r="AR2341" t="s">
        <v>138</v>
      </c>
      <c r="AS2341" t="s">
        <v>139</v>
      </c>
      <c r="AT2341" t="s">
        <v>139</v>
      </c>
      <c r="AW2341">
        <v>0</v>
      </c>
      <c r="AY2341">
        <v>4</v>
      </c>
      <c r="AZ2341">
        <v>4</v>
      </c>
      <c r="BA2341">
        <v>3</v>
      </c>
      <c r="BB2341">
        <v>1</v>
      </c>
      <c r="BC2341">
        <v>1</v>
      </c>
      <c r="BD2341" t="s">
        <v>22363</v>
      </c>
      <c r="BE2341" t="s">
        <v>139</v>
      </c>
      <c r="BF2341" t="s">
        <v>143</v>
      </c>
      <c r="BG2341">
        <v>1</v>
      </c>
      <c r="BH2341" t="s">
        <v>144</v>
      </c>
      <c r="BI2341">
        <v>1</v>
      </c>
      <c r="BJ2341" t="s">
        <v>260</v>
      </c>
      <c r="BK2341" t="s">
        <v>22364</v>
      </c>
      <c r="BL2341" t="s">
        <v>1812</v>
      </c>
      <c r="BM2341">
        <v>16400970</v>
      </c>
      <c r="BN2341">
        <v>2</v>
      </c>
      <c r="BO2341" t="s">
        <v>22365</v>
      </c>
      <c r="BP2341" t="s">
        <v>22366</v>
      </c>
      <c r="BQ2341">
        <v>76863</v>
      </c>
      <c r="BR2341" t="s">
        <v>1251</v>
      </c>
      <c r="BS2341" t="s">
        <v>126</v>
      </c>
      <c r="BT2341" t="s">
        <v>22367</v>
      </c>
      <c r="BU2341" t="s">
        <v>22368</v>
      </c>
      <c r="BW2341">
        <v>0</v>
      </c>
      <c r="BX2341" t="s">
        <v>146</v>
      </c>
      <c r="BY2341">
        <v>2001</v>
      </c>
      <c r="BZ2341" t="s">
        <v>147</v>
      </c>
      <c r="CA2341" t="s">
        <v>147</v>
      </c>
      <c r="CB2341" t="s">
        <v>174</v>
      </c>
      <c r="CC2341" t="s">
        <v>767</v>
      </c>
      <c r="CD2341">
        <v>0</v>
      </c>
      <c r="CE2341">
        <v>27</v>
      </c>
      <c r="CF2341" t="s">
        <v>7671</v>
      </c>
      <c r="CG2341" t="s">
        <v>22369</v>
      </c>
      <c r="CH2341" t="s">
        <v>1184</v>
      </c>
      <c r="CI2341">
        <v>6</v>
      </c>
      <c r="CJ2341">
        <v>17</v>
      </c>
      <c r="CK2341">
        <v>17</v>
      </c>
      <c r="CL2341" t="s">
        <v>4965</v>
      </c>
      <c r="CM2341">
        <v>53688</v>
      </c>
      <c r="CN2341" t="s">
        <v>592</v>
      </c>
      <c r="CO2341" t="s">
        <v>593</v>
      </c>
      <c r="CP2341" t="s">
        <v>156</v>
      </c>
      <c r="CQ2341" t="s">
        <v>4966</v>
      </c>
      <c r="CR2341" t="s">
        <v>943</v>
      </c>
      <c r="CS2341" t="s">
        <v>22370</v>
      </c>
      <c r="CT2341" t="s">
        <v>269</v>
      </c>
      <c r="DN2341" t="s">
        <v>22371</v>
      </c>
    </row>
    <row r="2342" spans="1:118" x14ac:dyDescent="0.25">
      <c r="A2342">
        <v>2358</v>
      </c>
      <c r="B2342" t="s">
        <v>118</v>
      </c>
      <c r="C2342">
        <v>1144162311</v>
      </c>
      <c r="D2342" s="1">
        <v>44593</v>
      </c>
      <c r="E2342" t="s">
        <v>930</v>
      </c>
      <c r="F2342" t="s">
        <v>210</v>
      </c>
      <c r="G2342" t="s">
        <v>1717</v>
      </c>
      <c r="H2342" t="s">
        <v>723</v>
      </c>
      <c r="I2342" t="s">
        <v>123</v>
      </c>
      <c r="J2342">
        <v>41567</v>
      </c>
      <c r="K2342" t="s">
        <v>163</v>
      </c>
      <c r="L2342">
        <v>76001</v>
      </c>
      <c r="M2342" t="s">
        <v>130</v>
      </c>
      <c r="N2342" t="s">
        <v>126</v>
      </c>
      <c r="O2342" t="s">
        <v>191</v>
      </c>
      <c r="P2342" t="s">
        <v>22372</v>
      </c>
      <c r="Q2342" t="s">
        <v>22373</v>
      </c>
      <c r="R2342">
        <v>3168190541</v>
      </c>
      <c r="S2342">
        <v>36408</v>
      </c>
      <c r="T2342">
        <v>17524</v>
      </c>
      <c r="U2342" t="s">
        <v>20874</v>
      </c>
      <c r="V2342" t="s">
        <v>626</v>
      </c>
      <c r="W2342">
        <v>1</v>
      </c>
      <c r="Z2342" t="s">
        <v>22374</v>
      </c>
      <c r="AA2342" t="s">
        <v>134</v>
      </c>
      <c r="AB2342">
        <v>76001</v>
      </c>
      <c r="AC2342" t="s">
        <v>130</v>
      </c>
      <c r="AD2342" t="s">
        <v>126</v>
      </c>
      <c r="AE2342">
        <v>2</v>
      </c>
      <c r="AG2342" t="s">
        <v>236</v>
      </c>
      <c r="AH2342">
        <v>0</v>
      </c>
      <c r="AI2342">
        <v>0</v>
      </c>
      <c r="AJ2342">
        <v>19</v>
      </c>
      <c r="AK2342">
        <v>376001033240</v>
      </c>
      <c r="AL2342" t="s">
        <v>18853</v>
      </c>
      <c r="AM2342">
        <v>76001</v>
      </c>
      <c r="AN2342" t="s">
        <v>130</v>
      </c>
      <c r="AO2342" t="s">
        <v>126</v>
      </c>
      <c r="AP2342" t="s">
        <v>169</v>
      </c>
      <c r="AQ2342" t="s">
        <v>258</v>
      </c>
      <c r="AR2342" t="s">
        <v>138</v>
      </c>
      <c r="AS2342" t="s">
        <v>139</v>
      </c>
      <c r="AT2342" t="s">
        <v>143</v>
      </c>
      <c r="AW2342">
        <v>0</v>
      </c>
      <c r="AY2342">
        <v>4</v>
      </c>
      <c r="AZ2342">
        <v>5</v>
      </c>
      <c r="BA2342">
        <v>6</v>
      </c>
      <c r="BB2342">
        <v>0</v>
      </c>
      <c r="BC2342">
        <v>2</v>
      </c>
      <c r="BD2342" t="s">
        <v>1703</v>
      </c>
      <c r="BE2342" t="s">
        <v>143</v>
      </c>
      <c r="BF2342" t="s">
        <v>143</v>
      </c>
      <c r="BG2342">
        <v>1</v>
      </c>
      <c r="BH2342" t="s">
        <v>218</v>
      </c>
      <c r="BI2342">
        <v>1</v>
      </c>
      <c r="BJ2342" t="s">
        <v>456</v>
      </c>
      <c r="BK2342" t="s">
        <v>1294</v>
      </c>
      <c r="BL2342" t="s">
        <v>1294</v>
      </c>
      <c r="BM2342">
        <v>0</v>
      </c>
      <c r="BN2342">
        <v>1</v>
      </c>
      <c r="BO2342" t="s">
        <v>17297</v>
      </c>
      <c r="BP2342" t="s">
        <v>22375</v>
      </c>
      <c r="BQ2342">
        <v>76001</v>
      </c>
      <c r="BR2342" t="s">
        <v>130</v>
      </c>
      <c r="BS2342" t="s">
        <v>126</v>
      </c>
      <c r="BT2342" t="s">
        <v>17299</v>
      </c>
      <c r="BU2342" t="s">
        <v>147</v>
      </c>
      <c r="BW2342">
        <v>0</v>
      </c>
      <c r="BX2342" t="s">
        <v>146</v>
      </c>
      <c r="BY2342">
        <v>2001</v>
      </c>
      <c r="BZ2342" t="s">
        <v>147</v>
      </c>
      <c r="CA2342" t="s">
        <v>147</v>
      </c>
      <c r="CB2342" t="s">
        <v>148</v>
      </c>
      <c r="CC2342" t="s">
        <v>149</v>
      </c>
      <c r="CD2342">
        <v>0</v>
      </c>
      <c r="CE2342">
        <v>0</v>
      </c>
      <c r="CF2342" t="s">
        <v>8672</v>
      </c>
      <c r="CG2342" t="s">
        <v>8529</v>
      </c>
      <c r="CH2342" t="s">
        <v>12488</v>
      </c>
      <c r="CI2342">
        <v>6</v>
      </c>
      <c r="CJ2342">
        <v>2</v>
      </c>
      <c r="CK2342">
        <v>2</v>
      </c>
      <c r="CL2342" t="s">
        <v>153</v>
      </c>
      <c r="CM2342">
        <v>52707</v>
      </c>
      <c r="CN2342" t="s">
        <v>7440</v>
      </c>
      <c r="CO2342" t="s">
        <v>464</v>
      </c>
      <c r="CP2342" t="s">
        <v>156</v>
      </c>
      <c r="CQ2342" t="s">
        <v>143</v>
      </c>
      <c r="CR2342" t="s">
        <v>943</v>
      </c>
      <c r="CS2342" t="s">
        <v>22376</v>
      </c>
      <c r="CT2342" t="s">
        <v>547</v>
      </c>
      <c r="DN2342" t="s">
        <v>22377</v>
      </c>
    </row>
    <row r="2343" spans="1:118" x14ac:dyDescent="0.25">
      <c r="A2343">
        <v>2359</v>
      </c>
      <c r="B2343" t="s">
        <v>118</v>
      </c>
      <c r="C2343">
        <v>16553571</v>
      </c>
      <c r="D2343" s="1">
        <v>43862</v>
      </c>
      <c r="E2343" t="s">
        <v>271</v>
      </c>
      <c r="F2343" t="s">
        <v>1936</v>
      </c>
      <c r="G2343" t="s">
        <v>918</v>
      </c>
      <c r="H2343" t="s">
        <v>20517</v>
      </c>
      <c r="I2343" t="s">
        <v>123</v>
      </c>
      <c r="J2343">
        <v>37097</v>
      </c>
      <c r="K2343" t="s">
        <v>163</v>
      </c>
      <c r="L2343">
        <v>76622</v>
      </c>
      <c r="M2343" t="s">
        <v>235</v>
      </c>
      <c r="N2343" t="s">
        <v>126</v>
      </c>
      <c r="O2343" t="s">
        <v>127</v>
      </c>
      <c r="P2343" t="s">
        <v>22378</v>
      </c>
      <c r="Q2343" t="s">
        <v>22379</v>
      </c>
      <c r="S2343">
        <v>30434</v>
      </c>
      <c r="T2343">
        <v>76895</v>
      </c>
      <c r="U2343" t="s">
        <v>213</v>
      </c>
      <c r="V2343" t="s">
        <v>126</v>
      </c>
      <c r="W2343">
        <v>1</v>
      </c>
      <c r="Z2343" t="s">
        <v>22380</v>
      </c>
      <c r="AA2343" t="s">
        <v>134</v>
      </c>
      <c r="AB2343">
        <v>76622</v>
      </c>
      <c r="AC2343" t="s">
        <v>235</v>
      </c>
      <c r="AD2343" t="s">
        <v>126</v>
      </c>
      <c r="AE2343">
        <v>2</v>
      </c>
      <c r="AF2343">
        <v>1</v>
      </c>
      <c r="AG2343" t="s">
        <v>951</v>
      </c>
      <c r="AH2343">
        <v>0</v>
      </c>
      <c r="AI2343">
        <v>0</v>
      </c>
      <c r="AJ2343">
        <v>1</v>
      </c>
      <c r="AK2343">
        <v>176622000080</v>
      </c>
      <c r="AL2343" t="s">
        <v>295</v>
      </c>
      <c r="AM2343">
        <v>76622</v>
      </c>
      <c r="AN2343" t="s">
        <v>235</v>
      </c>
      <c r="AO2343" t="s">
        <v>126</v>
      </c>
      <c r="AP2343" t="s">
        <v>169</v>
      </c>
      <c r="AQ2343" t="s">
        <v>170</v>
      </c>
      <c r="AR2343" t="s">
        <v>138</v>
      </c>
      <c r="AS2343" t="s">
        <v>139</v>
      </c>
      <c r="AT2343" t="s">
        <v>143</v>
      </c>
      <c r="AY2343">
        <v>4</v>
      </c>
      <c r="AZ2343">
        <v>2</v>
      </c>
      <c r="BA2343">
        <v>1</v>
      </c>
      <c r="BB2343">
        <v>2</v>
      </c>
      <c r="BC2343">
        <v>1</v>
      </c>
      <c r="BD2343" t="s">
        <v>297</v>
      </c>
      <c r="BE2343" t="s">
        <v>139</v>
      </c>
      <c r="BF2343" t="s">
        <v>139</v>
      </c>
      <c r="BG2343">
        <v>5</v>
      </c>
      <c r="BH2343" t="s">
        <v>144</v>
      </c>
      <c r="BI2343">
        <v>7</v>
      </c>
      <c r="BJ2343" t="s">
        <v>477</v>
      </c>
      <c r="BO2343" t="s">
        <v>22381</v>
      </c>
      <c r="BP2343" t="s">
        <v>22380</v>
      </c>
      <c r="BQ2343">
        <v>76622</v>
      </c>
      <c r="BR2343" t="s">
        <v>235</v>
      </c>
      <c r="BS2343" t="s">
        <v>126</v>
      </c>
      <c r="BT2343" t="s">
        <v>22382</v>
      </c>
      <c r="BU2343" t="s">
        <v>22382</v>
      </c>
      <c r="BW2343">
        <v>0</v>
      </c>
      <c r="BX2343" t="s">
        <v>146</v>
      </c>
      <c r="BY2343">
        <v>2001</v>
      </c>
      <c r="BZ2343" t="s">
        <v>147</v>
      </c>
      <c r="CA2343" t="s">
        <v>147</v>
      </c>
      <c r="CB2343" t="s">
        <v>148</v>
      </c>
      <c r="CC2343" t="s">
        <v>149</v>
      </c>
      <c r="CD2343">
        <v>0</v>
      </c>
      <c r="CE2343">
        <v>0</v>
      </c>
      <c r="CF2343" t="s">
        <v>22383</v>
      </c>
      <c r="CG2343" t="s">
        <v>22384</v>
      </c>
      <c r="CH2343" t="s">
        <v>22385</v>
      </c>
      <c r="CI2343">
        <v>1</v>
      </c>
      <c r="CJ2343">
        <v>1</v>
      </c>
      <c r="CK2343">
        <v>1</v>
      </c>
      <c r="CL2343" t="s">
        <v>179</v>
      </c>
      <c r="CM2343">
        <v>53887</v>
      </c>
      <c r="CN2343" t="s">
        <v>180</v>
      </c>
      <c r="CO2343" t="s">
        <v>181</v>
      </c>
      <c r="CP2343" t="s">
        <v>156</v>
      </c>
      <c r="CQ2343" t="s">
        <v>182</v>
      </c>
      <c r="CT2343" t="s">
        <v>158</v>
      </c>
      <c r="DN2343" t="s">
        <v>17978</v>
      </c>
    </row>
    <row r="2344" spans="1:118" x14ac:dyDescent="0.25">
      <c r="A2344">
        <v>2360</v>
      </c>
      <c r="B2344" t="s">
        <v>118</v>
      </c>
      <c r="C2344">
        <v>1006429098</v>
      </c>
      <c r="D2344" s="1">
        <v>45658</v>
      </c>
      <c r="E2344" t="s">
        <v>4003</v>
      </c>
      <c r="F2344" t="s">
        <v>188</v>
      </c>
      <c r="G2344" t="s">
        <v>1792</v>
      </c>
      <c r="H2344" t="s">
        <v>162</v>
      </c>
      <c r="I2344" t="s">
        <v>123</v>
      </c>
      <c r="J2344">
        <v>44043</v>
      </c>
      <c r="K2344" t="s">
        <v>124</v>
      </c>
      <c r="L2344">
        <v>63190</v>
      </c>
      <c r="M2344" t="s">
        <v>2524</v>
      </c>
      <c r="N2344" t="s">
        <v>343</v>
      </c>
      <c r="O2344" t="s">
        <v>191</v>
      </c>
      <c r="P2344" t="s">
        <v>22386</v>
      </c>
      <c r="Q2344" t="s">
        <v>22387</v>
      </c>
      <c r="R2344">
        <v>3152493967</v>
      </c>
      <c r="S2344">
        <v>37458</v>
      </c>
      <c r="T2344">
        <v>76863</v>
      </c>
      <c r="U2344" t="s">
        <v>1251</v>
      </c>
      <c r="V2344" t="s">
        <v>126</v>
      </c>
      <c r="W2344">
        <v>1</v>
      </c>
      <c r="Z2344" t="s">
        <v>22388</v>
      </c>
      <c r="AA2344" t="s">
        <v>134</v>
      </c>
      <c r="AB2344">
        <v>76863</v>
      </c>
      <c r="AC2344" t="s">
        <v>1251</v>
      </c>
      <c r="AD2344" t="s">
        <v>126</v>
      </c>
      <c r="AE2344">
        <v>2</v>
      </c>
      <c r="AF2344">
        <v>3</v>
      </c>
      <c r="AG2344" t="s">
        <v>22389</v>
      </c>
      <c r="AH2344">
        <v>0</v>
      </c>
      <c r="AI2344">
        <v>0</v>
      </c>
      <c r="AJ2344">
        <v>19</v>
      </c>
      <c r="AK2344">
        <v>163190000380</v>
      </c>
      <c r="AL2344" t="s">
        <v>877</v>
      </c>
      <c r="AM2344">
        <v>63190</v>
      </c>
      <c r="AN2344" t="s">
        <v>2524</v>
      </c>
      <c r="AO2344" t="s">
        <v>343</v>
      </c>
      <c r="AP2344" t="s">
        <v>169</v>
      </c>
      <c r="AQ2344" t="s">
        <v>170</v>
      </c>
      <c r="AR2344" t="s">
        <v>138</v>
      </c>
      <c r="AS2344" t="s">
        <v>143</v>
      </c>
      <c r="AT2344" t="s">
        <v>139</v>
      </c>
      <c r="AW2344">
        <v>0</v>
      </c>
      <c r="AY2344">
        <v>1</v>
      </c>
      <c r="AZ2344">
        <v>1</v>
      </c>
      <c r="BA2344">
        <v>1</v>
      </c>
      <c r="BB2344">
        <v>0</v>
      </c>
      <c r="BC2344">
        <v>1</v>
      </c>
      <c r="BD2344" t="s">
        <v>2948</v>
      </c>
      <c r="BE2344" t="s">
        <v>143</v>
      </c>
      <c r="BF2344" t="s">
        <v>143</v>
      </c>
      <c r="BG2344">
        <v>2</v>
      </c>
      <c r="BH2344" t="s">
        <v>144</v>
      </c>
      <c r="BI2344">
        <v>1</v>
      </c>
      <c r="BJ2344" t="s">
        <v>260</v>
      </c>
      <c r="BM2344">
        <v>0</v>
      </c>
      <c r="BQ2344">
        <v>2001</v>
      </c>
      <c r="BR2344" t="s">
        <v>147</v>
      </c>
      <c r="BS2344" t="s">
        <v>147</v>
      </c>
      <c r="BW2344">
        <v>0</v>
      </c>
      <c r="BX2344" t="s">
        <v>146</v>
      </c>
      <c r="BY2344">
        <v>2001</v>
      </c>
      <c r="BZ2344" t="s">
        <v>147</v>
      </c>
      <c r="CA2344" t="s">
        <v>147</v>
      </c>
      <c r="CB2344" t="s">
        <v>174</v>
      </c>
      <c r="CC2344" t="s">
        <v>175</v>
      </c>
      <c r="CD2344">
        <v>0</v>
      </c>
      <c r="CE2344">
        <v>0</v>
      </c>
      <c r="CF2344" t="s">
        <v>22390</v>
      </c>
      <c r="CI2344">
        <v>1</v>
      </c>
      <c r="CJ2344">
        <v>17</v>
      </c>
      <c r="CK2344">
        <v>17</v>
      </c>
      <c r="CL2344" t="s">
        <v>4965</v>
      </c>
      <c r="CM2344">
        <v>2268</v>
      </c>
      <c r="CN2344" t="s">
        <v>323</v>
      </c>
      <c r="CO2344" t="s">
        <v>324</v>
      </c>
      <c r="CP2344" t="s">
        <v>156</v>
      </c>
      <c r="CQ2344" t="s">
        <v>4966</v>
      </c>
      <c r="CR2344" t="s">
        <v>183</v>
      </c>
      <c r="CS2344" t="s">
        <v>22391</v>
      </c>
      <c r="CT2344" t="s">
        <v>806</v>
      </c>
      <c r="DN2344" t="s">
        <v>22392</v>
      </c>
    </row>
    <row r="2345" spans="1:118" x14ac:dyDescent="0.25">
      <c r="A2345">
        <v>2361</v>
      </c>
      <c r="B2345" t="s">
        <v>118</v>
      </c>
      <c r="C2345">
        <v>1006438640</v>
      </c>
      <c r="D2345" s="1">
        <v>43862</v>
      </c>
      <c r="E2345" t="s">
        <v>12429</v>
      </c>
      <c r="F2345" t="s">
        <v>1548</v>
      </c>
      <c r="G2345" t="s">
        <v>2652</v>
      </c>
      <c r="H2345" t="s">
        <v>3266</v>
      </c>
      <c r="I2345" t="s">
        <v>123</v>
      </c>
      <c r="J2345">
        <v>44083</v>
      </c>
      <c r="K2345" t="s">
        <v>163</v>
      </c>
      <c r="L2345">
        <v>76863</v>
      </c>
      <c r="M2345" t="s">
        <v>1251</v>
      </c>
      <c r="N2345" t="s">
        <v>126</v>
      </c>
      <c r="O2345" t="s">
        <v>191</v>
      </c>
      <c r="P2345" t="s">
        <v>22393</v>
      </c>
      <c r="Q2345" t="s">
        <v>22394</v>
      </c>
      <c r="R2345">
        <v>3218139510</v>
      </c>
      <c r="S2345">
        <v>37500</v>
      </c>
      <c r="T2345">
        <v>76895</v>
      </c>
      <c r="U2345" t="s">
        <v>213</v>
      </c>
      <c r="V2345" t="s">
        <v>126</v>
      </c>
      <c r="W2345">
        <v>1</v>
      </c>
      <c r="Z2345" t="s">
        <v>22395</v>
      </c>
      <c r="AA2345" t="s">
        <v>134</v>
      </c>
      <c r="AB2345">
        <v>76863</v>
      </c>
      <c r="AC2345" t="s">
        <v>1251</v>
      </c>
      <c r="AD2345" t="s">
        <v>126</v>
      </c>
      <c r="AE2345">
        <v>1</v>
      </c>
      <c r="AF2345">
        <v>1</v>
      </c>
      <c r="AG2345" t="s">
        <v>22396</v>
      </c>
      <c r="AH2345">
        <v>0</v>
      </c>
      <c r="AI2345">
        <v>0</v>
      </c>
      <c r="AJ2345">
        <v>8</v>
      </c>
      <c r="CI2345">
        <v>1</v>
      </c>
      <c r="CJ2345">
        <v>17</v>
      </c>
      <c r="CK2345">
        <v>17</v>
      </c>
      <c r="CL2345" t="s">
        <v>4965</v>
      </c>
      <c r="CM2345">
        <v>14184</v>
      </c>
      <c r="CN2345" t="s">
        <v>663</v>
      </c>
      <c r="CO2345" t="s">
        <v>664</v>
      </c>
      <c r="CP2345" t="s">
        <v>156</v>
      </c>
      <c r="CQ2345" t="s">
        <v>4966</v>
      </c>
      <c r="CT2345" t="s">
        <v>158</v>
      </c>
      <c r="DN2345" t="s">
        <v>22397</v>
      </c>
    </row>
    <row r="2346" spans="1:118" x14ac:dyDescent="0.25">
      <c r="A2346">
        <v>2362</v>
      </c>
      <c r="B2346" t="s">
        <v>118</v>
      </c>
      <c r="C2346">
        <v>1006463173</v>
      </c>
      <c r="D2346" s="1">
        <v>43862</v>
      </c>
      <c r="E2346" t="s">
        <v>8567</v>
      </c>
      <c r="G2346" t="s">
        <v>680</v>
      </c>
      <c r="H2346" t="s">
        <v>1478</v>
      </c>
      <c r="I2346" t="s">
        <v>123</v>
      </c>
      <c r="J2346">
        <v>42808</v>
      </c>
      <c r="K2346" t="s">
        <v>1397</v>
      </c>
      <c r="L2346">
        <v>76863</v>
      </c>
      <c r="M2346" t="s">
        <v>1251</v>
      </c>
      <c r="N2346" t="s">
        <v>126</v>
      </c>
      <c r="O2346" t="s">
        <v>191</v>
      </c>
      <c r="P2346" t="s">
        <v>22398</v>
      </c>
      <c r="Q2346" t="s">
        <v>22399</v>
      </c>
      <c r="R2346">
        <v>3102903195</v>
      </c>
      <c r="S2346">
        <v>37597</v>
      </c>
      <c r="T2346">
        <v>76834</v>
      </c>
      <c r="U2346" t="s">
        <v>444</v>
      </c>
      <c r="V2346" t="s">
        <v>126</v>
      </c>
      <c r="W2346">
        <v>1</v>
      </c>
      <c r="Z2346" t="s">
        <v>22400</v>
      </c>
      <c r="AA2346" t="s">
        <v>134</v>
      </c>
      <c r="AB2346">
        <v>76863</v>
      </c>
      <c r="AC2346" t="s">
        <v>1251</v>
      </c>
      <c r="AD2346" t="s">
        <v>126</v>
      </c>
      <c r="AE2346">
        <v>1</v>
      </c>
      <c r="AF2346">
        <v>1</v>
      </c>
      <c r="AG2346" t="s">
        <v>2667</v>
      </c>
      <c r="AH2346">
        <v>0</v>
      </c>
      <c r="AI2346">
        <v>0</v>
      </c>
      <c r="AJ2346">
        <v>10</v>
      </c>
      <c r="AM2346">
        <v>76863</v>
      </c>
      <c r="AN2346" t="s">
        <v>1251</v>
      </c>
      <c r="AO2346" t="s">
        <v>126</v>
      </c>
      <c r="AP2346" t="s">
        <v>169</v>
      </c>
      <c r="AQ2346" t="s">
        <v>1077</v>
      </c>
      <c r="AR2346" t="s">
        <v>138</v>
      </c>
      <c r="AS2346" t="s">
        <v>139</v>
      </c>
      <c r="AT2346" t="s">
        <v>139</v>
      </c>
      <c r="AW2346">
        <v>0</v>
      </c>
      <c r="AY2346">
        <v>3</v>
      </c>
      <c r="AZ2346">
        <v>0</v>
      </c>
      <c r="BA2346">
        <v>0</v>
      </c>
      <c r="BB2346">
        <v>0</v>
      </c>
      <c r="BC2346">
        <v>2</v>
      </c>
      <c r="BD2346" t="s">
        <v>1703</v>
      </c>
      <c r="BE2346" t="s">
        <v>143</v>
      </c>
      <c r="BF2346" t="s">
        <v>143</v>
      </c>
      <c r="BG2346">
        <v>2</v>
      </c>
      <c r="BH2346" t="s">
        <v>22401</v>
      </c>
      <c r="BI2346">
        <v>1</v>
      </c>
      <c r="BJ2346" t="s">
        <v>1543</v>
      </c>
      <c r="BM2346">
        <v>0</v>
      </c>
      <c r="CI2346">
        <v>1</v>
      </c>
      <c r="CJ2346">
        <v>17</v>
      </c>
      <c r="CK2346">
        <v>17</v>
      </c>
      <c r="CL2346" t="s">
        <v>4965</v>
      </c>
      <c r="CM2346">
        <v>14184</v>
      </c>
      <c r="CN2346" t="s">
        <v>663</v>
      </c>
      <c r="CO2346" t="s">
        <v>664</v>
      </c>
      <c r="CP2346" t="s">
        <v>156</v>
      </c>
      <c r="CQ2346" t="s">
        <v>4966</v>
      </c>
      <c r="CR2346" t="s">
        <v>183</v>
      </c>
      <c r="CS2346" t="s">
        <v>22402</v>
      </c>
      <c r="CT2346" t="s">
        <v>22403</v>
      </c>
      <c r="DN2346" t="s">
        <v>22404</v>
      </c>
    </row>
    <row r="2347" spans="1:118" x14ac:dyDescent="0.25">
      <c r="A2347">
        <v>2363</v>
      </c>
      <c r="B2347" t="s">
        <v>118</v>
      </c>
      <c r="C2347">
        <v>1007798847</v>
      </c>
      <c r="D2347" s="1">
        <v>45292</v>
      </c>
      <c r="E2347" t="s">
        <v>1394</v>
      </c>
      <c r="F2347" t="s">
        <v>635</v>
      </c>
      <c r="G2347" t="s">
        <v>1478</v>
      </c>
      <c r="H2347" t="s">
        <v>3266</v>
      </c>
      <c r="I2347" t="s">
        <v>123</v>
      </c>
      <c r="J2347">
        <v>43475</v>
      </c>
      <c r="K2347" t="s">
        <v>124</v>
      </c>
      <c r="L2347">
        <v>76863</v>
      </c>
      <c r="M2347" t="s">
        <v>1251</v>
      </c>
      <c r="N2347" t="s">
        <v>126</v>
      </c>
      <c r="O2347" t="s">
        <v>191</v>
      </c>
      <c r="P2347" t="s">
        <v>22405</v>
      </c>
      <c r="Q2347" t="s">
        <v>138</v>
      </c>
      <c r="R2347">
        <v>3148976189</v>
      </c>
      <c r="S2347">
        <v>36901</v>
      </c>
      <c r="T2347">
        <v>76863</v>
      </c>
      <c r="U2347" t="s">
        <v>1251</v>
      </c>
      <c r="V2347" t="s">
        <v>126</v>
      </c>
      <c r="AG2347" t="s">
        <v>236</v>
      </c>
      <c r="CI2347">
        <v>6</v>
      </c>
      <c r="CJ2347">
        <v>17</v>
      </c>
      <c r="CK2347">
        <v>17</v>
      </c>
      <c r="CL2347" t="s">
        <v>4965</v>
      </c>
      <c r="CM2347">
        <v>53688</v>
      </c>
      <c r="CN2347" t="s">
        <v>592</v>
      </c>
      <c r="CO2347" t="s">
        <v>593</v>
      </c>
      <c r="CP2347" t="s">
        <v>156</v>
      </c>
      <c r="CQ2347" t="s">
        <v>4966</v>
      </c>
      <c r="CT2347" t="s">
        <v>158</v>
      </c>
      <c r="DN2347" t="s">
        <v>22406</v>
      </c>
    </row>
    <row r="2348" spans="1:118" x14ac:dyDescent="0.25">
      <c r="A2348">
        <v>2364</v>
      </c>
      <c r="B2348" t="s">
        <v>118</v>
      </c>
      <c r="C2348">
        <v>1006428973</v>
      </c>
      <c r="D2348" s="1">
        <v>43862</v>
      </c>
      <c r="E2348" t="s">
        <v>1871</v>
      </c>
      <c r="G2348" t="s">
        <v>1679</v>
      </c>
      <c r="H2348" t="s">
        <v>493</v>
      </c>
      <c r="I2348" t="s">
        <v>123</v>
      </c>
      <c r="J2348">
        <v>43718</v>
      </c>
      <c r="K2348" t="s">
        <v>163</v>
      </c>
      <c r="L2348">
        <v>76863</v>
      </c>
      <c r="M2348" t="s">
        <v>1251</v>
      </c>
      <c r="N2348" t="s">
        <v>126</v>
      </c>
      <c r="O2348" t="s">
        <v>191</v>
      </c>
      <c r="P2348" t="s">
        <v>22407</v>
      </c>
      <c r="Q2348" t="s">
        <v>22408</v>
      </c>
      <c r="R2348">
        <v>3132152640</v>
      </c>
      <c r="S2348">
        <v>37141</v>
      </c>
      <c r="T2348">
        <v>76863</v>
      </c>
      <c r="U2348" t="s">
        <v>1251</v>
      </c>
      <c r="V2348" t="s">
        <v>126</v>
      </c>
      <c r="AF2348">
        <v>1</v>
      </c>
      <c r="AG2348" t="s">
        <v>3270</v>
      </c>
      <c r="CI2348">
        <v>1</v>
      </c>
      <c r="CJ2348">
        <v>17</v>
      </c>
      <c r="CK2348">
        <v>17</v>
      </c>
      <c r="CL2348" t="s">
        <v>4965</v>
      </c>
      <c r="CM2348">
        <v>14184</v>
      </c>
      <c r="CN2348" t="s">
        <v>663</v>
      </c>
      <c r="CO2348" t="s">
        <v>664</v>
      </c>
      <c r="CP2348" t="s">
        <v>156</v>
      </c>
      <c r="CQ2348" t="s">
        <v>4966</v>
      </c>
      <c r="CT2348" t="s">
        <v>158</v>
      </c>
      <c r="DN2348" t="s">
        <v>22409</v>
      </c>
    </row>
    <row r="2349" spans="1:118" x14ac:dyDescent="0.25">
      <c r="A2349">
        <v>2365</v>
      </c>
      <c r="B2349" t="s">
        <v>118</v>
      </c>
      <c r="C2349">
        <v>29928430</v>
      </c>
      <c r="D2349" s="1">
        <v>43862</v>
      </c>
      <c r="E2349" t="s">
        <v>209</v>
      </c>
      <c r="F2349" t="s">
        <v>328</v>
      </c>
      <c r="G2349" t="s">
        <v>1463</v>
      </c>
      <c r="H2349" t="s">
        <v>859</v>
      </c>
      <c r="I2349" t="s">
        <v>123</v>
      </c>
      <c r="J2349">
        <v>37421</v>
      </c>
      <c r="K2349" t="s">
        <v>124</v>
      </c>
      <c r="L2349">
        <v>76863</v>
      </c>
      <c r="M2349" t="s">
        <v>1251</v>
      </c>
      <c r="N2349" t="s">
        <v>126</v>
      </c>
      <c r="O2349" t="s">
        <v>191</v>
      </c>
      <c r="P2349" t="s">
        <v>22410</v>
      </c>
      <c r="Q2349" t="s">
        <v>22411</v>
      </c>
      <c r="R2349">
        <v>3166505397</v>
      </c>
      <c r="S2349">
        <v>30522</v>
      </c>
      <c r="T2349">
        <v>76863</v>
      </c>
      <c r="U2349" t="s">
        <v>1251</v>
      </c>
      <c r="V2349" t="s">
        <v>126</v>
      </c>
      <c r="W2349">
        <v>1</v>
      </c>
      <c r="Z2349" t="s">
        <v>22412</v>
      </c>
      <c r="AA2349" t="s">
        <v>134</v>
      </c>
      <c r="AB2349">
        <v>76863</v>
      </c>
      <c r="AC2349" t="s">
        <v>1251</v>
      </c>
      <c r="AD2349" t="s">
        <v>126</v>
      </c>
      <c r="AE2349">
        <v>1</v>
      </c>
      <c r="AF2349">
        <v>1</v>
      </c>
      <c r="AG2349" t="s">
        <v>22413</v>
      </c>
      <c r="AH2349">
        <v>0</v>
      </c>
      <c r="AI2349">
        <v>0</v>
      </c>
      <c r="AJ2349">
        <v>10</v>
      </c>
      <c r="CI2349">
        <v>1</v>
      </c>
      <c r="CJ2349">
        <v>17</v>
      </c>
      <c r="CK2349">
        <v>17</v>
      </c>
      <c r="CL2349" t="s">
        <v>4965</v>
      </c>
      <c r="CM2349">
        <v>14184</v>
      </c>
      <c r="CN2349" t="s">
        <v>663</v>
      </c>
      <c r="CO2349" t="s">
        <v>664</v>
      </c>
      <c r="CP2349" t="s">
        <v>156</v>
      </c>
      <c r="CQ2349" t="s">
        <v>4966</v>
      </c>
      <c r="CT2349" t="s">
        <v>158</v>
      </c>
      <c r="DN2349" t="s">
        <v>22414</v>
      </c>
    </row>
    <row r="2350" spans="1:118" x14ac:dyDescent="0.25">
      <c r="A2350">
        <v>2366</v>
      </c>
      <c r="B2350" t="s">
        <v>118</v>
      </c>
      <c r="C2350">
        <v>1116130106</v>
      </c>
      <c r="D2350" s="1">
        <v>43862</v>
      </c>
      <c r="E2350" t="s">
        <v>8949</v>
      </c>
      <c r="F2350" t="s">
        <v>3465</v>
      </c>
      <c r="G2350" t="s">
        <v>229</v>
      </c>
      <c r="H2350" t="s">
        <v>330</v>
      </c>
      <c r="I2350" t="s">
        <v>123</v>
      </c>
      <c r="J2350">
        <v>38141</v>
      </c>
      <c r="K2350" t="s">
        <v>163</v>
      </c>
      <c r="L2350">
        <v>76863</v>
      </c>
      <c r="M2350" t="s">
        <v>1251</v>
      </c>
      <c r="N2350" t="s">
        <v>126</v>
      </c>
      <c r="O2350" t="s">
        <v>191</v>
      </c>
      <c r="P2350" t="s">
        <v>22415</v>
      </c>
      <c r="Q2350" t="s">
        <v>22416</v>
      </c>
      <c r="R2350">
        <v>3233363104</v>
      </c>
      <c r="S2350">
        <v>31364</v>
      </c>
      <c r="T2350">
        <v>76863</v>
      </c>
      <c r="U2350" t="s">
        <v>1251</v>
      </c>
      <c r="V2350" t="s">
        <v>126</v>
      </c>
      <c r="W2350">
        <v>1</v>
      </c>
      <c r="Z2350" t="s">
        <v>22266</v>
      </c>
      <c r="AA2350" t="s">
        <v>234</v>
      </c>
      <c r="AB2350">
        <v>76863</v>
      </c>
      <c r="AC2350" t="s">
        <v>1251</v>
      </c>
      <c r="AD2350" t="s">
        <v>126</v>
      </c>
      <c r="AE2350">
        <v>1</v>
      </c>
      <c r="AF2350">
        <v>1</v>
      </c>
      <c r="AG2350" t="s">
        <v>1860</v>
      </c>
      <c r="AH2350">
        <v>0</v>
      </c>
      <c r="AI2350">
        <v>0</v>
      </c>
      <c r="AJ2350">
        <v>18</v>
      </c>
      <c r="AK2350">
        <v>276863000540</v>
      </c>
      <c r="AL2350" t="s">
        <v>2761</v>
      </c>
      <c r="AM2350">
        <v>76863</v>
      </c>
      <c r="AN2350" t="s">
        <v>1251</v>
      </c>
      <c r="AO2350" t="s">
        <v>126</v>
      </c>
      <c r="AP2350" t="s">
        <v>169</v>
      </c>
      <c r="AQ2350" t="s">
        <v>1077</v>
      </c>
      <c r="AR2350" t="s">
        <v>138</v>
      </c>
      <c r="AS2350" t="s">
        <v>139</v>
      </c>
      <c r="AT2350" t="s">
        <v>143</v>
      </c>
      <c r="AW2350">
        <v>0</v>
      </c>
      <c r="AY2350">
        <v>7</v>
      </c>
      <c r="AZ2350">
        <v>5</v>
      </c>
      <c r="BA2350">
        <v>3</v>
      </c>
      <c r="BB2350">
        <v>0</v>
      </c>
      <c r="BC2350">
        <v>1</v>
      </c>
      <c r="BD2350" t="s">
        <v>752</v>
      </c>
      <c r="BE2350" t="s">
        <v>139</v>
      </c>
      <c r="BF2350" t="s">
        <v>143</v>
      </c>
      <c r="BG2350">
        <v>1</v>
      </c>
      <c r="BH2350" t="s">
        <v>144</v>
      </c>
      <c r="BI2350">
        <v>1</v>
      </c>
      <c r="BJ2350" t="s">
        <v>260</v>
      </c>
      <c r="BM2350">
        <v>0</v>
      </c>
      <c r="BN2350">
        <v>1</v>
      </c>
      <c r="BW2350">
        <v>0</v>
      </c>
      <c r="BX2350" t="s">
        <v>146</v>
      </c>
      <c r="BY2350">
        <v>2001</v>
      </c>
      <c r="BZ2350" t="s">
        <v>147</v>
      </c>
      <c r="CA2350" t="s">
        <v>147</v>
      </c>
      <c r="CB2350" t="s">
        <v>148</v>
      </c>
      <c r="CC2350" t="s">
        <v>175</v>
      </c>
      <c r="CD2350">
        <v>0</v>
      </c>
      <c r="CE2350">
        <v>0</v>
      </c>
      <c r="CF2350" t="s">
        <v>1182</v>
      </c>
      <c r="CG2350" t="s">
        <v>22268</v>
      </c>
      <c r="CH2350" t="s">
        <v>22269</v>
      </c>
      <c r="CI2350">
        <v>1</v>
      </c>
      <c r="CJ2350">
        <v>17</v>
      </c>
      <c r="CK2350">
        <v>17</v>
      </c>
      <c r="CL2350" t="s">
        <v>4965</v>
      </c>
      <c r="CM2350">
        <v>14184</v>
      </c>
      <c r="CN2350" t="s">
        <v>663</v>
      </c>
      <c r="CO2350" t="s">
        <v>664</v>
      </c>
      <c r="CP2350" t="s">
        <v>156</v>
      </c>
      <c r="CQ2350" t="s">
        <v>4966</v>
      </c>
      <c r="CR2350" t="s">
        <v>183</v>
      </c>
      <c r="CS2350" t="s">
        <v>22417</v>
      </c>
      <c r="CT2350" t="s">
        <v>10967</v>
      </c>
      <c r="DN2350" t="s">
        <v>22418</v>
      </c>
    </row>
    <row r="2351" spans="1:118" x14ac:dyDescent="0.25">
      <c r="A2351">
        <v>2367</v>
      </c>
      <c r="B2351" t="s">
        <v>118</v>
      </c>
      <c r="C2351">
        <v>1116441363</v>
      </c>
      <c r="D2351" s="1">
        <v>43862</v>
      </c>
      <c r="E2351" t="s">
        <v>930</v>
      </c>
      <c r="F2351" t="s">
        <v>564</v>
      </c>
      <c r="G2351" t="s">
        <v>887</v>
      </c>
      <c r="H2351" t="s">
        <v>3158</v>
      </c>
      <c r="I2351" t="s">
        <v>123</v>
      </c>
      <c r="J2351">
        <v>40422</v>
      </c>
      <c r="K2351" t="s">
        <v>494</v>
      </c>
      <c r="L2351">
        <v>76895</v>
      </c>
      <c r="M2351" t="s">
        <v>213</v>
      </c>
      <c r="N2351" t="s">
        <v>126</v>
      </c>
      <c r="O2351" t="s">
        <v>191</v>
      </c>
      <c r="P2351" t="s">
        <v>22419</v>
      </c>
      <c r="Q2351" t="s">
        <v>22420</v>
      </c>
      <c r="R2351">
        <v>3125734103</v>
      </c>
      <c r="S2351">
        <v>33815</v>
      </c>
      <c r="T2351">
        <v>76834</v>
      </c>
      <c r="U2351" t="s">
        <v>444</v>
      </c>
      <c r="V2351" t="s">
        <v>126</v>
      </c>
      <c r="AG2351" t="s">
        <v>193</v>
      </c>
      <c r="CI2351">
        <v>1</v>
      </c>
      <c r="CJ2351">
        <v>1</v>
      </c>
      <c r="CK2351">
        <v>1</v>
      </c>
      <c r="CL2351" t="s">
        <v>179</v>
      </c>
      <c r="CM2351">
        <v>53688</v>
      </c>
      <c r="CN2351" t="s">
        <v>592</v>
      </c>
      <c r="CO2351" t="s">
        <v>593</v>
      </c>
      <c r="CP2351" t="s">
        <v>156</v>
      </c>
      <c r="CQ2351" t="s">
        <v>143</v>
      </c>
      <c r="CT2351" t="s">
        <v>158</v>
      </c>
      <c r="DN2351" t="s">
        <v>17978</v>
      </c>
    </row>
    <row r="2352" spans="1:118" x14ac:dyDescent="0.25">
      <c r="A2352">
        <v>2368</v>
      </c>
      <c r="B2352" t="s">
        <v>118</v>
      </c>
      <c r="C2352">
        <v>6321627</v>
      </c>
      <c r="D2352" s="1">
        <v>44593</v>
      </c>
      <c r="E2352" t="s">
        <v>22421</v>
      </c>
      <c r="G2352" t="s">
        <v>1047</v>
      </c>
      <c r="H2352" t="s">
        <v>22422</v>
      </c>
      <c r="I2352" t="s">
        <v>123</v>
      </c>
      <c r="J2352">
        <v>36531</v>
      </c>
      <c r="K2352" t="s">
        <v>163</v>
      </c>
      <c r="L2352">
        <v>76318</v>
      </c>
      <c r="M2352" t="s">
        <v>11793</v>
      </c>
      <c r="N2352" t="s">
        <v>126</v>
      </c>
      <c r="O2352" t="s">
        <v>127</v>
      </c>
      <c r="P2352" t="s">
        <v>22423</v>
      </c>
      <c r="Q2352" t="s">
        <v>22424</v>
      </c>
      <c r="R2352">
        <v>3202833114</v>
      </c>
      <c r="S2352">
        <v>29957</v>
      </c>
      <c r="T2352">
        <v>76318</v>
      </c>
      <c r="U2352" t="s">
        <v>11793</v>
      </c>
      <c r="V2352" t="s">
        <v>126</v>
      </c>
      <c r="W2352">
        <v>1</v>
      </c>
      <c r="X2352" t="s">
        <v>22425</v>
      </c>
      <c r="Y2352" t="s">
        <v>780</v>
      </c>
      <c r="Z2352" t="s">
        <v>22426</v>
      </c>
      <c r="AA2352" t="s">
        <v>134</v>
      </c>
      <c r="AB2352">
        <v>76318</v>
      </c>
      <c r="AC2352" t="s">
        <v>11793</v>
      </c>
      <c r="AD2352" t="s">
        <v>126</v>
      </c>
      <c r="AE2352">
        <v>2</v>
      </c>
      <c r="AG2352" t="s">
        <v>236</v>
      </c>
      <c r="AH2352">
        <v>0</v>
      </c>
      <c r="AI2352">
        <v>0</v>
      </c>
      <c r="AJ2352">
        <v>4</v>
      </c>
      <c r="AK2352">
        <v>0</v>
      </c>
      <c r="AL2352" t="s">
        <v>504</v>
      </c>
      <c r="AM2352">
        <v>76001</v>
      </c>
      <c r="AN2352" t="s">
        <v>130</v>
      </c>
      <c r="AO2352" t="s">
        <v>126</v>
      </c>
      <c r="AP2352" t="s">
        <v>169</v>
      </c>
      <c r="AQ2352" t="s">
        <v>170</v>
      </c>
      <c r="AR2352" t="s">
        <v>138</v>
      </c>
      <c r="AS2352" t="s">
        <v>139</v>
      </c>
      <c r="AT2352" t="s">
        <v>143</v>
      </c>
      <c r="AY2352">
        <v>5</v>
      </c>
      <c r="AZ2352">
        <v>4</v>
      </c>
      <c r="BA2352">
        <v>4</v>
      </c>
      <c r="BB2352">
        <v>0</v>
      </c>
      <c r="BC2352">
        <v>2</v>
      </c>
      <c r="BD2352" t="s">
        <v>8153</v>
      </c>
      <c r="BE2352" t="s">
        <v>143</v>
      </c>
      <c r="BF2352" t="s">
        <v>143</v>
      </c>
      <c r="BG2352">
        <v>1</v>
      </c>
      <c r="BH2352" t="s">
        <v>144</v>
      </c>
      <c r="BI2352">
        <v>1</v>
      </c>
      <c r="BJ2352" t="s">
        <v>456</v>
      </c>
      <c r="BO2352" t="s">
        <v>22427</v>
      </c>
      <c r="BP2352" t="s">
        <v>22426</v>
      </c>
      <c r="BQ2352">
        <v>76318</v>
      </c>
      <c r="BR2352" t="s">
        <v>11793</v>
      </c>
      <c r="BS2352" t="s">
        <v>126</v>
      </c>
      <c r="BT2352" t="s">
        <v>22424</v>
      </c>
      <c r="BU2352" t="s">
        <v>22428</v>
      </c>
      <c r="BW2352">
        <v>0</v>
      </c>
      <c r="BX2352" t="s">
        <v>146</v>
      </c>
      <c r="BY2352">
        <v>76318</v>
      </c>
      <c r="BZ2352" t="s">
        <v>11793</v>
      </c>
      <c r="CA2352" t="s">
        <v>126</v>
      </c>
      <c r="CB2352" t="s">
        <v>148</v>
      </c>
      <c r="CC2352" t="s">
        <v>149</v>
      </c>
      <c r="CD2352">
        <v>0</v>
      </c>
      <c r="CE2352">
        <v>0</v>
      </c>
      <c r="CF2352" t="s">
        <v>22429</v>
      </c>
      <c r="CG2352" t="s">
        <v>22430</v>
      </c>
      <c r="CH2352" t="s">
        <v>12240</v>
      </c>
      <c r="CI2352">
        <v>6</v>
      </c>
      <c r="CJ2352">
        <v>15</v>
      </c>
      <c r="CK2352">
        <v>15</v>
      </c>
      <c r="CL2352" t="s">
        <v>14749</v>
      </c>
      <c r="CM2352">
        <v>52707</v>
      </c>
      <c r="CN2352" t="s">
        <v>463</v>
      </c>
      <c r="CO2352" t="s">
        <v>464</v>
      </c>
      <c r="CP2352" t="s">
        <v>156</v>
      </c>
      <c r="CQ2352" t="s">
        <v>14750</v>
      </c>
      <c r="CT2352" t="s">
        <v>158</v>
      </c>
      <c r="DN2352" t="s">
        <v>22431</v>
      </c>
    </row>
    <row r="2353" spans="1:118" x14ac:dyDescent="0.25">
      <c r="A2353">
        <v>2369</v>
      </c>
      <c r="B2353" t="s">
        <v>118</v>
      </c>
      <c r="C2353">
        <v>29542836</v>
      </c>
      <c r="D2353" s="1">
        <v>44593</v>
      </c>
      <c r="E2353" t="s">
        <v>11260</v>
      </c>
      <c r="F2353" t="s">
        <v>22432</v>
      </c>
      <c r="G2353" t="s">
        <v>12160</v>
      </c>
      <c r="H2353" t="s">
        <v>229</v>
      </c>
      <c r="I2353" t="s">
        <v>123</v>
      </c>
      <c r="J2353">
        <v>35340</v>
      </c>
      <c r="K2353" t="s">
        <v>124</v>
      </c>
      <c r="L2353">
        <v>76318</v>
      </c>
      <c r="M2353" t="s">
        <v>11793</v>
      </c>
      <c r="N2353" t="s">
        <v>126</v>
      </c>
      <c r="O2353" t="s">
        <v>191</v>
      </c>
      <c r="P2353" t="s">
        <v>22433</v>
      </c>
      <c r="Q2353" t="s">
        <v>22434</v>
      </c>
      <c r="S2353">
        <v>28603</v>
      </c>
      <c r="T2353">
        <v>76318</v>
      </c>
      <c r="U2353" t="s">
        <v>11793</v>
      </c>
      <c r="V2353" t="s">
        <v>126</v>
      </c>
      <c r="W2353">
        <v>1</v>
      </c>
      <c r="Z2353" t="s">
        <v>22435</v>
      </c>
      <c r="AA2353" t="s">
        <v>134</v>
      </c>
      <c r="AB2353">
        <v>76318</v>
      </c>
      <c r="AC2353" t="s">
        <v>11793</v>
      </c>
      <c r="AD2353" t="s">
        <v>126</v>
      </c>
      <c r="AE2353">
        <v>1</v>
      </c>
      <c r="AG2353" t="s">
        <v>236</v>
      </c>
      <c r="AH2353">
        <v>0</v>
      </c>
      <c r="AI2353">
        <v>0</v>
      </c>
      <c r="AJ2353">
        <v>8</v>
      </c>
      <c r="AK2353">
        <v>376318000610</v>
      </c>
      <c r="AL2353" t="s">
        <v>15459</v>
      </c>
      <c r="AM2353">
        <v>76318</v>
      </c>
      <c r="AN2353" t="s">
        <v>11793</v>
      </c>
      <c r="AO2353" t="s">
        <v>126</v>
      </c>
      <c r="AP2353" t="s">
        <v>169</v>
      </c>
      <c r="AQ2353" t="s">
        <v>258</v>
      </c>
      <c r="AR2353" t="s">
        <v>138</v>
      </c>
      <c r="AS2353" t="s">
        <v>139</v>
      </c>
      <c r="AT2353" t="s">
        <v>143</v>
      </c>
      <c r="AW2353">
        <v>0</v>
      </c>
      <c r="AY2353">
        <v>2</v>
      </c>
      <c r="AZ2353">
        <v>2</v>
      </c>
      <c r="BA2353">
        <v>1</v>
      </c>
      <c r="BB2353">
        <v>1</v>
      </c>
      <c r="BC2353">
        <v>1</v>
      </c>
      <c r="BD2353" t="s">
        <v>2142</v>
      </c>
      <c r="BE2353" t="s">
        <v>139</v>
      </c>
      <c r="BF2353" t="s">
        <v>143</v>
      </c>
      <c r="BG2353">
        <v>1</v>
      </c>
      <c r="BH2353" t="s">
        <v>2447</v>
      </c>
      <c r="BI2353">
        <v>2</v>
      </c>
      <c r="BJ2353" t="s">
        <v>316</v>
      </c>
      <c r="BM2353">
        <v>0</v>
      </c>
      <c r="BN2353">
        <v>2</v>
      </c>
      <c r="BO2353" t="s">
        <v>22436</v>
      </c>
      <c r="BP2353" t="s">
        <v>22437</v>
      </c>
      <c r="BQ2353">
        <v>76111</v>
      </c>
      <c r="BR2353" t="s">
        <v>1857</v>
      </c>
      <c r="BS2353" t="s">
        <v>126</v>
      </c>
      <c r="BT2353" t="s">
        <v>22438</v>
      </c>
      <c r="BW2353">
        <v>0</v>
      </c>
      <c r="BX2353" t="s">
        <v>146</v>
      </c>
      <c r="BY2353">
        <v>2001</v>
      </c>
      <c r="BZ2353" t="s">
        <v>147</v>
      </c>
      <c r="CA2353" t="s">
        <v>147</v>
      </c>
      <c r="CB2353" t="s">
        <v>174</v>
      </c>
      <c r="CC2353" t="s">
        <v>149</v>
      </c>
      <c r="CD2353">
        <v>0</v>
      </c>
      <c r="CE2353">
        <v>0</v>
      </c>
      <c r="CF2353" t="s">
        <v>1431</v>
      </c>
      <c r="CG2353" t="s">
        <v>22430</v>
      </c>
      <c r="CH2353" t="s">
        <v>12240</v>
      </c>
      <c r="CI2353">
        <v>6</v>
      </c>
      <c r="CJ2353">
        <v>15</v>
      </c>
      <c r="CK2353">
        <v>15</v>
      </c>
      <c r="CL2353" t="s">
        <v>14749</v>
      </c>
      <c r="CM2353">
        <v>52707</v>
      </c>
      <c r="CN2353" t="s">
        <v>463</v>
      </c>
      <c r="CO2353" t="s">
        <v>464</v>
      </c>
      <c r="CP2353" t="s">
        <v>156</v>
      </c>
      <c r="CQ2353" t="s">
        <v>14750</v>
      </c>
      <c r="CT2353" t="s">
        <v>158</v>
      </c>
      <c r="DN2353" t="s">
        <v>22439</v>
      </c>
    </row>
    <row r="2354" spans="1:118" x14ac:dyDescent="0.25">
      <c r="A2354">
        <v>2370</v>
      </c>
      <c r="B2354" t="s">
        <v>118</v>
      </c>
      <c r="C2354">
        <v>1127593213</v>
      </c>
      <c r="D2354" s="1">
        <v>43862</v>
      </c>
      <c r="E2354" t="s">
        <v>6021</v>
      </c>
      <c r="F2354" t="s">
        <v>229</v>
      </c>
      <c r="G2354" t="s">
        <v>873</v>
      </c>
      <c r="H2354" t="s">
        <v>1317</v>
      </c>
      <c r="I2354" t="s">
        <v>123</v>
      </c>
      <c r="J2354">
        <v>41015</v>
      </c>
      <c r="K2354" t="s">
        <v>124</v>
      </c>
      <c r="L2354">
        <v>76318</v>
      </c>
      <c r="M2354" t="s">
        <v>11793</v>
      </c>
      <c r="N2354" t="s">
        <v>126</v>
      </c>
      <c r="O2354" t="s">
        <v>191</v>
      </c>
      <c r="P2354" t="s">
        <v>22440</v>
      </c>
      <c r="Q2354" t="s">
        <v>22441</v>
      </c>
      <c r="S2354">
        <v>34298</v>
      </c>
      <c r="T2354">
        <v>76318</v>
      </c>
      <c r="U2354" t="s">
        <v>11793</v>
      </c>
      <c r="V2354" t="s">
        <v>126</v>
      </c>
      <c r="W2354">
        <v>1</v>
      </c>
      <c r="Z2354" t="s">
        <v>22442</v>
      </c>
      <c r="AA2354" t="s">
        <v>134</v>
      </c>
      <c r="AB2354">
        <v>76318</v>
      </c>
      <c r="AC2354" t="s">
        <v>11793</v>
      </c>
      <c r="AD2354" t="s">
        <v>126</v>
      </c>
      <c r="AE2354">
        <v>2</v>
      </c>
      <c r="AF2354">
        <v>2</v>
      </c>
      <c r="AG2354" t="s">
        <v>22443</v>
      </c>
      <c r="AH2354">
        <v>0</v>
      </c>
      <c r="AI2354">
        <v>0</v>
      </c>
      <c r="AJ2354">
        <v>98</v>
      </c>
      <c r="AK2354">
        <v>276318000110</v>
      </c>
      <c r="AL2354" t="s">
        <v>15752</v>
      </c>
      <c r="AM2354">
        <v>76318</v>
      </c>
      <c r="AN2354" t="s">
        <v>11793</v>
      </c>
      <c r="AO2354" t="s">
        <v>126</v>
      </c>
      <c r="AP2354" t="s">
        <v>136</v>
      </c>
      <c r="AQ2354" t="s">
        <v>170</v>
      </c>
      <c r="AR2354" t="s">
        <v>138</v>
      </c>
      <c r="AS2354" t="s">
        <v>139</v>
      </c>
      <c r="AT2354" t="s">
        <v>143</v>
      </c>
      <c r="AY2354">
        <v>4</v>
      </c>
      <c r="AZ2354">
        <v>3</v>
      </c>
      <c r="BA2354">
        <v>3</v>
      </c>
      <c r="BB2354">
        <v>0</v>
      </c>
      <c r="BC2354">
        <v>1</v>
      </c>
      <c r="BD2354" t="s">
        <v>2142</v>
      </c>
      <c r="BE2354" t="s">
        <v>143</v>
      </c>
      <c r="BF2354" t="s">
        <v>143</v>
      </c>
      <c r="BG2354">
        <v>1</v>
      </c>
      <c r="BH2354" t="s">
        <v>144</v>
      </c>
      <c r="BI2354">
        <v>2</v>
      </c>
      <c r="BJ2354" t="s">
        <v>1598</v>
      </c>
      <c r="BO2354" t="s">
        <v>282</v>
      </c>
      <c r="BP2354" t="s">
        <v>282</v>
      </c>
      <c r="BQ2354">
        <v>2001</v>
      </c>
      <c r="BR2354" t="s">
        <v>147</v>
      </c>
      <c r="BS2354" t="s">
        <v>147</v>
      </c>
      <c r="BT2354" t="s">
        <v>282</v>
      </c>
      <c r="BU2354" t="s">
        <v>282</v>
      </c>
      <c r="BW2354">
        <v>0</v>
      </c>
      <c r="BX2354" t="s">
        <v>146</v>
      </c>
      <c r="BY2354">
        <v>54003</v>
      </c>
      <c r="BZ2354" t="s">
        <v>17828</v>
      </c>
      <c r="CA2354" t="s">
        <v>741</v>
      </c>
      <c r="CB2354" t="s">
        <v>148</v>
      </c>
      <c r="CC2354" t="s">
        <v>1775</v>
      </c>
      <c r="CD2354">
        <v>0</v>
      </c>
      <c r="CE2354">
        <v>0</v>
      </c>
      <c r="CF2354" t="s">
        <v>22444</v>
      </c>
      <c r="CG2354" t="s">
        <v>16146</v>
      </c>
      <c r="CH2354" t="s">
        <v>16147</v>
      </c>
      <c r="CI2354">
        <v>1</v>
      </c>
      <c r="CJ2354">
        <v>15</v>
      </c>
      <c r="CK2354">
        <v>15</v>
      </c>
      <c r="CL2354" t="s">
        <v>14749</v>
      </c>
      <c r="CM2354">
        <v>14184</v>
      </c>
      <c r="CN2354" t="s">
        <v>663</v>
      </c>
      <c r="CO2354" t="s">
        <v>664</v>
      </c>
      <c r="CP2354" t="s">
        <v>156</v>
      </c>
      <c r="CQ2354" t="s">
        <v>14750</v>
      </c>
      <c r="CS2354" t="s">
        <v>21789</v>
      </c>
      <c r="CT2354" t="s">
        <v>158</v>
      </c>
      <c r="DN2354" t="s">
        <v>22445</v>
      </c>
    </row>
    <row r="2355" spans="1:118" x14ac:dyDescent="0.25">
      <c r="A2355">
        <v>2371</v>
      </c>
      <c r="B2355" t="s">
        <v>118</v>
      </c>
      <c r="C2355">
        <v>1006492469</v>
      </c>
      <c r="D2355" s="1">
        <v>43862</v>
      </c>
      <c r="E2355" t="s">
        <v>328</v>
      </c>
      <c r="F2355" t="s">
        <v>4534</v>
      </c>
      <c r="G2355" t="s">
        <v>10225</v>
      </c>
      <c r="H2355" t="s">
        <v>3920</v>
      </c>
      <c r="I2355" t="s">
        <v>123</v>
      </c>
      <c r="J2355">
        <v>44027</v>
      </c>
      <c r="K2355" t="s">
        <v>163</v>
      </c>
      <c r="L2355">
        <v>76318</v>
      </c>
      <c r="M2355" t="s">
        <v>11793</v>
      </c>
      <c r="N2355" t="s">
        <v>126</v>
      </c>
      <c r="O2355" t="s">
        <v>191</v>
      </c>
      <c r="P2355" t="s">
        <v>22446</v>
      </c>
      <c r="Q2355" t="s">
        <v>22447</v>
      </c>
      <c r="S2355">
        <v>37371</v>
      </c>
      <c r="T2355">
        <v>76834</v>
      </c>
      <c r="U2355" t="s">
        <v>444</v>
      </c>
      <c r="V2355" t="s">
        <v>126</v>
      </c>
      <c r="W2355">
        <v>1</v>
      </c>
      <c r="Z2355" t="s">
        <v>15339</v>
      </c>
      <c r="AA2355" t="s">
        <v>234</v>
      </c>
      <c r="AB2355">
        <v>76318</v>
      </c>
      <c r="AC2355" t="s">
        <v>11793</v>
      </c>
      <c r="AD2355" t="s">
        <v>126</v>
      </c>
      <c r="AE2355">
        <v>2</v>
      </c>
      <c r="AF2355">
        <v>1</v>
      </c>
      <c r="AG2355" t="s">
        <v>22448</v>
      </c>
      <c r="AH2355">
        <v>0</v>
      </c>
      <c r="AI2355">
        <v>0</v>
      </c>
      <c r="AJ2355">
        <v>98</v>
      </c>
      <c r="AM2355">
        <v>76318</v>
      </c>
      <c r="AN2355" t="s">
        <v>11793</v>
      </c>
      <c r="AO2355" t="s">
        <v>126</v>
      </c>
      <c r="AP2355" t="s">
        <v>169</v>
      </c>
      <c r="AQ2355" t="s">
        <v>258</v>
      </c>
      <c r="AR2355" t="s">
        <v>138</v>
      </c>
      <c r="AS2355" t="s">
        <v>139</v>
      </c>
      <c r="AT2355" t="s">
        <v>143</v>
      </c>
      <c r="AW2355">
        <v>0</v>
      </c>
      <c r="AY2355">
        <v>6</v>
      </c>
      <c r="AZ2355">
        <v>4</v>
      </c>
      <c r="BA2355">
        <v>4</v>
      </c>
      <c r="BB2355">
        <v>1</v>
      </c>
      <c r="BC2355">
        <v>3</v>
      </c>
      <c r="BD2355" t="s">
        <v>12653</v>
      </c>
      <c r="BE2355" t="s">
        <v>139</v>
      </c>
      <c r="BF2355" t="s">
        <v>143</v>
      </c>
      <c r="BG2355">
        <v>1</v>
      </c>
      <c r="BH2355" t="s">
        <v>348</v>
      </c>
      <c r="BI2355">
        <v>1</v>
      </c>
      <c r="BJ2355" t="s">
        <v>260</v>
      </c>
      <c r="BM2355">
        <v>0</v>
      </c>
      <c r="BO2355" t="s">
        <v>282</v>
      </c>
      <c r="BP2355" t="s">
        <v>282</v>
      </c>
      <c r="BQ2355">
        <v>2001</v>
      </c>
      <c r="BR2355" t="s">
        <v>147</v>
      </c>
      <c r="BS2355" t="s">
        <v>147</v>
      </c>
      <c r="BT2355" t="s">
        <v>282</v>
      </c>
      <c r="BU2355" t="s">
        <v>282</v>
      </c>
      <c r="BW2355">
        <v>0</v>
      </c>
      <c r="BX2355" t="s">
        <v>146</v>
      </c>
      <c r="BY2355">
        <v>2001</v>
      </c>
      <c r="BZ2355" t="s">
        <v>147</v>
      </c>
      <c r="CA2355" t="s">
        <v>147</v>
      </c>
      <c r="CB2355" t="s">
        <v>148</v>
      </c>
      <c r="CC2355" t="s">
        <v>175</v>
      </c>
      <c r="CD2355">
        <v>0</v>
      </c>
      <c r="CE2355">
        <v>0</v>
      </c>
      <c r="CF2355" t="s">
        <v>22449</v>
      </c>
      <c r="CG2355" t="s">
        <v>22450</v>
      </c>
      <c r="CH2355" t="s">
        <v>22451</v>
      </c>
      <c r="CI2355">
        <v>1</v>
      </c>
      <c r="CJ2355">
        <v>15</v>
      </c>
      <c r="CK2355">
        <v>15</v>
      </c>
      <c r="CL2355" t="s">
        <v>14749</v>
      </c>
      <c r="CM2355">
        <v>14184</v>
      </c>
      <c r="CN2355" t="s">
        <v>663</v>
      </c>
      <c r="CO2355" t="s">
        <v>664</v>
      </c>
      <c r="CP2355" t="s">
        <v>156</v>
      </c>
      <c r="CQ2355" t="s">
        <v>14750</v>
      </c>
      <c r="CR2355" t="s">
        <v>183</v>
      </c>
      <c r="CS2355" t="s">
        <v>22452</v>
      </c>
      <c r="CT2355" t="s">
        <v>806</v>
      </c>
      <c r="CU2355" t="s">
        <v>515</v>
      </c>
      <c r="CV2355">
        <v>56</v>
      </c>
      <c r="CW2355" t="s">
        <v>513</v>
      </c>
      <c r="CX2355">
        <v>50</v>
      </c>
      <c r="CY2355" t="s">
        <v>514</v>
      </c>
      <c r="CZ2355">
        <v>51</v>
      </c>
      <c r="DA2355" t="s">
        <v>516</v>
      </c>
      <c r="DB2355">
        <v>48</v>
      </c>
      <c r="DC2355" t="s">
        <v>517</v>
      </c>
      <c r="DD2355">
        <v>39</v>
      </c>
      <c r="DM2355">
        <v>252</v>
      </c>
      <c r="DN2355" t="s">
        <v>22453</v>
      </c>
    </row>
    <row r="2356" spans="1:118" x14ac:dyDescent="0.25">
      <c r="A2356">
        <v>2372</v>
      </c>
      <c r="B2356" t="s">
        <v>118</v>
      </c>
      <c r="C2356">
        <v>1114454880</v>
      </c>
      <c r="D2356" s="1">
        <v>44562</v>
      </c>
      <c r="E2356" t="s">
        <v>22454</v>
      </c>
      <c r="F2356" t="s">
        <v>3316</v>
      </c>
      <c r="G2356" t="s">
        <v>14326</v>
      </c>
      <c r="H2356" t="s">
        <v>14896</v>
      </c>
      <c r="I2356" t="s">
        <v>123</v>
      </c>
      <c r="J2356">
        <v>40431</v>
      </c>
      <c r="K2356" t="s">
        <v>124</v>
      </c>
      <c r="L2356">
        <v>76318</v>
      </c>
      <c r="M2356" t="s">
        <v>11793</v>
      </c>
      <c r="N2356" t="s">
        <v>126</v>
      </c>
      <c r="O2356" t="s">
        <v>127</v>
      </c>
      <c r="P2356" t="s">
        <v>22455</v>
      </c>
      <c r="Q2356" t="s">
        <v>22456</v>
      </c>
      <c r="R2356">
        <v>3108443289</v>
      </c>
      <c r="S2356">
        <v>33804</v>
      </c>
      <c r="T2356">
        <v>76111</v>
      </c>
      <c r="U2356" t="s">
        <v>1857</v>
      </c>
      <c r="V2356" t="s">
        <v>126</v>
      </c>
      <c r="W2356">
        <v>5</v>
      </c>
      <c r="X2356" t="s">
        <v>22457</v>
      </c>
      <c r="Y2356" t="s">
        <v>1491</v>
      </c>
      <c r="Z2356" t="s">
        <v>22458</v>
      </c>
      <c r="AA2356" t="s">
        <v>134</v>
      </c>
      <c r="AB2356">
        <v>76318</v>
      </c>
      <c r="AC2356" t="s">
        <v>11793</v>
      </c>
      <c r="AD2356" t="s">
        <v>126</v>
      </c>
      <c r="AE2356">
        <v>2</v>
      </c>
      <c r="AF2356">
        <v>2</v>
      </c>
      <c r="AG2356" t="s">
        <v>22459</v>
      </c>
      <c r="AH2356">
        <v>0</v>
      </c>
      <c r="AI2356">
        <v>0</v>
      </c>
      <c r="AJ2356">
        <v>98</v>
      </c>
      <c r="AK2356">
        <v>176318000260</v>
      </c>
      <c r="AL2356" t="s">
        <v>14741</v>
      </c>
      <c r="AM2356">
        <v>76318</v>
      </c>
      <c r="AN2356" t="s">
        <v>11793</v>
      </c>
      <c r="AO2356" t="s">
        <v>126</v>
      </c>
      <c r="AP2356" t="s">
        <v>169</v>
      </c>
      <c r="AQ2356" t="s">
        <v>296</v>
      </c>
      <c r="AR2356" t="s">
        <v>138</v>
      </c>
      <c r="AS2356" t="s">
        <v>139</v>
      </c>
      <c r="AT2356" t="s">
        <v>143</v>
      </c>
      <c r="AW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 t="s">
        <v>2119</v>
      </c>
      <c r="BE2356" t="s">
        <v>143</v>
      </c>
      <c r="BF2356" t="s">
        <v>143</v>
      </c>
      <c r="BG2356">
        <v>3</v>
      </c>
      <c r="BH2356" t="s">
        <v>4625</v>
      </c>
      <c r="BI2356">
        <v>1</v>
      </c>
      <c r="BJ2356" t="s">
        <v>260</v>
      </c>
      <c r="BK2356" t="s">
        <v>22460</v>
      </c>
      <c r="BL2356" t="s">
        <v>1612</v>
      </c>
      <c r="BM2356">
        <v>1112969309</v>
      </c>
      <c r="BN2356">
        <v>2</v>
      </c>
      <c r="BO2356" t="s">
        <v>22461</v>
      </c>
      <c r="BP2356" t="s">
        <v>22462</v>
      </c>
      <c r="BQ2356">
        <v>76001</v>
      </c>
      <c r="BR2356" t="s">
        <v>130</v>
      </c>
      <c r="BS2356" t="s">
        <v>126</v>
      </c>
      <c r="BT2356" t="s">
        <v>22463</v>
      </c>
      <c r="BU2356" t="s">
        <v>22463</v>
      </c>
      <c r="BW2356">
        <v>0</v>
      </c>
      <c r="BX2356" t="s">
        <v>146</v>
      </c>
      <c r="BY2356">
        <v>2001</v>
      </c>
      <c r="BZ2356" t="s">
        <v>147</v>
      </c>
      <c r="CA2356" t="s">
        <v>147</v>
      </c>
      <c r="CB2356" t="s">
        <v>174</v>
      </c>
      <c r="CC2356" t="s">
        <v>1775</v>
      </c>
      <c r="CD2356">
        <v>0</v>
      </c>
      <c r="CE2356">
        <v>0</v>
      </c>
      <c r="CF2356" t="s">
        <v>22464</v>
      </c>
      <c r="CG2356" t="s">
        <v>6265</v>
      </c>
      <c r="CH2356" t="s">
        <v>22465</v>
      </c>
      <c r="CI2356">
        <v>1</v>
      </c>
      <c r="CJ2356">
        <v>15</v>
      </c>
      <c r="CK2356">
        <v>15</v>
      </c>
      <c r="CL2356" t="s">
        <v>14749</v>
      </c>
      <c r="CM2356">
        <v>53887</v>
      </c>
      <c r="CN2356" t="s">
        <v>180</v>
      </c>
      <c r="CO2356" t="s">
        <v>181</v>
      </c>
      <c r="CP2356" t="s">
        <v>156</v>
      </c>
      <c r="CQ2356" t="s">
        <v>14750</v>
      </c>
      <c r="CT2356" t="s">
        <v>158</v>
      </c>
      <c r="DN2356" t="s">
        <v>22466</v>
      </c>
    </row>
    <row r="2357" spans="1:118" x14ac:dyDescent="0.25">
      <c r="A2357">
        <v>2373</v>
      </c>
      <c r="B2357" t="s">
        <v>118</v>
      </c>
      <c r="C2357">
        <v>1006228942</v>
      </c>
      <c r="D2357" s="1">
        <v>43862</v>
      </c>
      <c r="E2357" t="s">
        <v>1252</v>
      </c>
      <c r="F2357" t="s">
        <v>252</v>
      </c>
      <c r="G2357" t="s">
        <v>723</v>
      </c>
      <c r="H2357" t="s">
        <v>189</v>
      </c>
      <c r="I2357" t="s">
        <v>374</v>
      </c>
      <c r="J2357">
        <v>43700</v>
      </c>
      <c r="K2357" t="s">
        <v>124</v>
      </c>
      <c r="L2357">
        <v>76670</v>
      </c>
      <c r="M2357" t="s">
        <v>4769</v>
      </c>
      <c r="N2357" t="s">
        <v>126</v>
      </c>
      <c r="O2357" t="s">
        <v>191</v>
      </c>
      <c r="P2357" t="s">
        <v>22467</v>
      </c>
      <c r="Q2357" t="s">
        <v>22468</v>
      </c>
      <c r="S2357">
        <v>37553</v>
      </c>
      <c r="T2357">
        <v>76670</v>
      </c>
      <c r="U2357" t="s">
        <v>4769</v>
      </c>
      <c r="V2357" t="s">
        <v>126</v>
      </c>
      <c r="W2357">
        <v>1</v>
      </c>
      <c r="Z2357" t="s">
        <v>22469</v>
      </c>
      <c r="AA2357" t="s">
        <v>134</v>
      </c>
      <c r="AB2357">
        <v>76318</v>
      </c>
      <c r="AC2357" t="s">
        <v>11793</v>
      </c>
      <c r="AD2357" t="s">
        <v>126</v>
      </c>
      <c r="AE2357">
        <v>2</v>
      </c>
      <c r="AF2357">
        <v>1</v>
      </c>
      <c r="AG2357" t="s">
        <v>276</v>
      </c>
      <c r="AH2357">
        <v>1</v>
      </c>
      <c r="AI2357">
        <v>0</v>
      </c>
      <c r="AJ2357">
        <v>10</v>
      </c>
      <c r="AK2357">
        <v>176834000080</v>
      </c>
      <c r="AL2357" t="s">
        <v>14516</v>
      </c>
      <c r="AM2357">
        <v>76834</v>
      </c>
      <c r="AN2357" t="s">
        <v>444</v>
      </c>
      <c r="AO2357" t="s">
        <v>126</v>
      </c>
      <c r="AP2357" t="s">
        <v>169</v>
      </c>
      <c r="AQ2357" t="s">
        <v>170</v>
      </c>
      <c r="AR2357" t="s">
        <v>138</v>
      </c>
      <c r="AS2357" t="s">
        <v>139</v>
      </c>
      <c r="AT2357" t="s">
        <v>139</v>
      </c>
      <c r="AW2357">
        <v>0</v>
      </c>
      <c r="AY2357">
        <v>6</v>
      </c>
      <c r="AZ2357">
        <v>3</v>
      </c>
      <c r="BA2357">
        <v>4</v>
      </c>
      <c r="BB2357">
        <v>2</v>
      </c>
      <c r="BC2357">
        <v>2</v>
      </c>
      <c r="BD2357" t="s">
        <v>12653</v>
      </c>
      <c r="BE2357" t="s">
        <v>143</v>
      </c>
      <c r="BF2357" t="s">
        <v>139</v>
      </c>
      <c r="BG2357">
        <v>1</v>
      </c>
      <c r="BH2357" t="s">
        <v>144</v>
      </c>
      <c r="BI2357">
        <v>1</v>
      </c>
      <c r="BJ2357" t="s">
        <v>1812</v>
      </c>
      <c r="BM2357">
        <v>0</v>
      </c>
      <c r="BO2357" t="s">
        <v>282</v>
      </c>
      <c r="BP2357" t="s">
        <v>282</v>
      </c>
      <c r="BQ2357">
        <v>2001</v>
      </c>
      <c r="BR2357" t="s">
        <v>147</v>
      </c>
      <c r="BS2357" t="s">
        <v>147</v>
      </c>
      <c r="BT2357" t="s">
        <v>282</v>
      </c>
      <c r="BU2357" t="s">
        <v>282</v>
      </c>
      <c r="BW2357">
        <v>0</v>
      </c>
      <c r="BX2357" t="s">
        <v>146</v>
      </c>
      <c r="BY2357">
        <v>2001</v>
      </c>
      <c r="BZ2357" t="s">
        <v>147</v>
      </c>
      <c r="CA2357" t="s">
        <v>147</v>
      </c>
      <c r="CB2357" t="s">
        <v>174</v>
      </c>
      <c r="CC2357" t="s">
        <v>175</v>
      </c>
      <c r="CD2357">
        <v>0</v>
      </c>
      <c r="CE2357">
        <v>0</v>
      </c>
      <c r="CF2357" t="s">
        <v>22470</v>
      </c>
      <c r="CG2357" t="s">
        <v>22471</v>
      </c>
      <c r="CH2357" t="s">
        <v>22472</v>
      </c>
      <c r="CI2357">
        <v>1</v>
      </c>
      <c r="CJ2357">
        <v>15</v>
      </c>
      <c r="CK2357">
        <v>15</v>
      </c>
      <c r="CL2357" t="s">
        <v>14749</v>
      </c>
      <c r="CM2357">
        <v>14184</v>
      </c>
      <c r="CN2357" t="s">
        <v>663</v>
      </c>
      <c r="CO2357" t="s">
        <v>664</v>
      </c>
      <c r="CP2357" t="s">
        <v>156</v>
      </c>
      <c r="CQ2357" t="s">
        <v>14750</v>
      </c>
      <c r="CR2357" t="s">
        <v>183</v>
      </c>
      <c r="CS2357" t="s">
        <v>22473</v>
      </c>
      <c r="CT2357" t="s">
        <v>22474</v>
      </c>
      <c r="CU2357" t="s">
        <v>515</v>
      </c>
      <c r="CV2357">
        <v>39</v>
      </c>
      <c r="CW2357" t="s">
        <v>513</v>
      </c>
      <c r="CX2357">
        <v>54</v>
      </c>
      <c r="CY2357" t="s">
        <v>514</v>
      </c>
      <c r="CZ2357">
        <v>42</v>
      </c>
      <c r="DA2357" t="s">
        <v>516</v>
      </c>
      <c r="DB2357">
        <v>39</v>
      </c>
      <c r="DC2357" t="s">
        <v>517</v>
      </c>
      <c r="DD2357">
        <v>30</v>
      </c>
      <c r="DM2357">
        <v>212</v>
      </c>
      <c r="DN2357" t="s">
        <v>22475</v>
      </c>
    </row>
    <row r="2358" spans="1:118" x14ac:dyDescent="0.25">
      <c r="A2358">
        <v>2374</v>
      </c>
      <c r="B2358" t="s">
        <v>118</v>
      </c>
      <c r="C2358">
        <v>29543201</v>
      </c>
      <c r="D2358" s="1">
        <v>43862</v>
      </c>
      <c r="E2358" t="s">
        <v>22476</v>
      </c>
      <c r="F2358" t="s">
        <v>22477</v>
      </c>
      <c r="G2358" t="s">
        <v>22478</v>
      </c>
      <c r="H2358" t="s">
        <v>668</v>
      </c>
      <c r="I2358" t="s">
        <v>123</v>
      </c>
      <c r="J2358">
        <v>35681</v>
      </c>
      <c r="K2358" t="s">
        <v>163</v>
      </c>
      <c r="L2358">
        <v>76318</v>
      </c>
      <c r="M2358" t="s">
        <v>11793</v>
      </c>
      <c r="N2358" t="s">
        <v>126</v>
      </c>
      <c r="O2358" t="s">
        <v>191</v>
      </c>
      <c r="P2358" t="s">
        <v>22479</v>
      </c>
      <c r="Q2358" t="s">
        <v>22480</v>
      </c>
      <c r="S2358">
        <v>28829</v>
      </c>
      <c r="T2358">
        <v>52699</v>
      </c>
      <c r="U2358" t="s">
        <v>22481</v>
      </c>
      <c r="V2358" t="s">
        <v>1698</v>
      </c>
      <c r="W2358">
        <v>2</v>
      </c>
      <c r="Z2358" t="s">
        <v>22482</v>
      </c>
      <c r="AA2358" t="s">
        <v>134</v>
      </c>
      <c r="AB2358">
        <v>76318</v>
      </c>
      <c r="AC2358" t="s">
        <v>11793</v>
      </c>
      <c r="AD2358" t="s">
        <v>126</v>
      </c>
      <c r="AE2358">
        <v>2</v>
      </c>
      <c r="AF2358">
        <v>1</v>
      </c>
      <c r="AG2358" t="s">
        <v>22483</v>
      </c>
      <c r="AH2358">
        <v>0</v>
      </c>
      <c r="AI2358">
        <v>0</v>
      </c>
      <c r="AJ2358">
        <v>10</v>
      </c>
      <c r="AK2358">
        <v>376318000670</v>
      </c>
      <c r="AL2358" t="s">
        <v>15091</v>
      </c>
      <c r="AM2358">
        <v>76318</v>
      </c>
      <c r="AN2358" t="s">
        <v>11793</v>
      </c>
      <c r="AO2358" t="s">
        <v>126</v>
      </c>
      <c r="AP2358" t="s">
        <v>136</v>
      </c>
      <c r="AQ2358" t="s">
        <v>170</v>
      </c>
      <c r="AR2358" t="s">
        <v>138</v>
      </c>
      <c r="AS2358" t="s">
        <v>139</v>
      </c>
      <c r="AT2358" t="s">
        <v>143</v>
      </c>
      <c r="AW2358">
        <v>0</v>
      </c>
      <c r="AY2358">
        <v>5</v>
      </c>
      <c r="AZ2358">
        <v>3</v>
      </c>
      <c r="BA2358">
        <v>3</v>
      </c>
      <c r="BB2358">
        <v>0</v>
      </c>
      <c r="BC2358">
        <v>1</v>
      </c>
      <c r="BD2358" t="s">
        <v>22484</v>
      </c>
      <c r="BE2358" t="s">
        <v>139</v>
      </c>
      <c r="BF2358" t="s">
        <v>143</v>
      </c>
      <c r="BG2358">
        <v>1</v>
      </c>
      <c r="BH2358" t="s">
        <v>2447</v>
      </c>
      <c r="BI2358">
        <v>1</v>
      </c>
      <c r="BJ2358" t="s">
        <v>260</v>
      </c>
      <c r="BK2358" t="s">
        <v>22485</v>
      </c>
      <c r="BL2358" t="s">
        <v>456</v>
      </c>
      <c r="BM2358">
        <v>6320258</v>
      </c>
      <c r="BN2358">
        <v>2</v>
      </c>
      <c r="BO2358" t="s">
        <v>282</v>
      </c>
      <c r="BP2358" t="s">
        <v>282</v>
      </c>
      <c r="BQ2358">
        <v>2001</v>
      </c>
      <c r="BR2358" t="s">
        <v>147</v>
      </c>
      <c r="BS2358" t="s">
        <v>147</v>
      </c>
      <c r="BT2358" t="s">
        <v>282</v>
      </c>
      <c r="BU2358" t="s">
        <v>282</v>
      </c>
      <c r="BW2358">
        <v>0</v>
      </c>
      <c r="BX2358" t="s">
        <v>146</v>
      </c>
      <c r="BY2358">
        <v>2001</v>
      </c>
      <c r="BZ2358" t="s">
        <v>147</v>
      </c>
      <c r="CA2358" t="s">
        <v>147</v>
      </c>
      <c r="CC2358" t="s">
        <v>767</v>
      </c>
      <c r="CD2358">
        <v>0</v>
      </c>
      <c r="CE2358">
        <v>0</v>
      </c>
      <c r="CF2358" t="s">
        <v>22486</v>
      </c>
      <c r="CG2358" t="s">
        <v>16268</v>
      </c>
      <c r="CH2358" t="s">
        <v>22487</v>
      </c>
      <c r="CI2358">
        <v>1</v>
      </c>
      <c r="CJ2358">
        <v>15</v>
      </c>
      <c r="CK2358">
        <v>15</v>
      </c>
      <c r="CL2358" t="s">
        <v>14749</v>
      </c>
      <c r="CM2358">
        <v>14184</v>
      </c>
      <c r="CN2358" t="s">
        <v>663</v>
      </c>
      <c r="CO2358" t="s">
        <v>664</v>
      </c>
      <c r="CP2358" t="s">
        <v>156</v>
      </c>
      <c r="CQ2358" t="s">
        <v>14750</v>
      </c>
      <c r="CS2358" t="s">
        <v>22488</v>
      </c>
      <c r="CT2358" t="s">
        <v>158</v>
      </c>
      <c r="DN2358" t="s">
        <v>22475</v>
      </c>
    </row>
    <row r="2359" spans="1:118" x14ac:dyDescent="0.25">
      <c r="A2359">
        <v>2375</v>
      </c>
      <c r="B2359" t="s">
        <v>118</v>
      </c>
      <c r="C2359">
        <v>1114453439</v>
      </c>
      <c r="D2359" s="1">
        <v>44593</v>
      </c>
      <c r="E2359" t="s">
        <v>930</v>
      </c>
      <c r="F2359" t="s">
        <v>329</v>
      </c>
      <c r="G2359" t="s">
        <v>15522</v>
      </c>
      <c r="H2359" t="s">
        <v>1966</v>
      </c>
      <c r="I2359" t="s">
        <v>123</v>
      </c>
      <c r="J2359">
        <v>39794</v>
      </c>
      <c r="K2359" t="s">
        <v>494</v>
      </c>
      <c r="L2359">
        <v>76318</v>
      </c>
      <c r="M2359" t="s">
        <v>11793</v>
      </c>
      <c r="N2359" t="s">
        <v>126</v>
      </c>
      <c r="O2359" t="s">
        <v>191</v>
      </c>
      <c r="P2359" t="s">
        <v>22489</v>
      </c>
      <c r="Q2359" t="s">
        <v>22490</v>
      </c>
      <c r="S2359">
        <v>33221</v>
      </c>
      <c r="T2359">
        <v>76318</v>
      </c>
      <c r="U2359" t="s">
        <v>11793</v>
      </c>
      <c r="V2359" t="s">
        <v>126</v>
      </c>
      <c r="W2359">
        <v>1</v>
      </c>
      <c r="Z2359" t="s">
        <v>22257</v>
      </c>
      <c r="AA2359" t="s">
        <v>134</v>
      </c>
      <c r="AB2359">
        <v>76318</v>
      </c>
      <c r="AC2359" t="s">
        <v>11793</v>
      </c>
      <c r="AD2359" t="s">
        <v>126</v>
      </c>
      <c r="AE2359">
        <v>1</v>
      </c>
      <c r="AG2359" t="s">
        <v>236</v>
      </c>
      <c r="AH2359">
        <v>0</v>
      </c>
      <c r="AI2359">
        <v>0</v>
      </c>
      <c r="AJ2359">
        <v>10</v>
      </c>
      <c r="AK2359">
        <v>176318000700</v>
      </c>
      <c r="AL2359" t="s">
        <v>14757</v>
      </c>
      <c r="AM2359">
        <v>76318</v>
      </c>
      <c r="AN2359" t="s">
        <v>11793</v>
      </c>
      <c r="AO2359" t="s">
        <v>126</v>
      </c>
      <c r="AP2359" t="s">
        <v>169</v>
      </c>
      <c r="AQ2359" t="s">
        <v>170</v>
      </c>
      <c r="AR2359" t="s">
        <v>138</v>
      </c>
      <c r="AS2359" t="s">
        <v>139</v>
      </c>
      <c r="AT2359" t="s">
        <v>143</v>
      </c>
      <c r="AW2359">
        <v>0</v>
      </c>
      <c r="AY2359">
        <v>6</v>
      </c>
      <c r="AZ2359">
        <v>3</v>
      </c>
      <c r="BA2359">
        <v>3</v>
      </c>
      <c r="BB2359">
        <v>0</v>
      </c>
      <c r="BC2359">
        <v>0</v>
      </c>
      <c r="BD2359" t="s">
        <v>6680</v>
      </c>
      <c r="BE2359" t="s">
        <v>143</v>
      </c>
      <c r="BF2359" t="s">
        <v>143</v>
      </c>
      <c r="BG2359">
        <v>2</v>
      </c>
      <c r="BH2359" t="s">
        <v>144</v>
      </c>
      <c r="BI2359">
        <v>2</v>
      </c>
      <c r="BJ2359" t="s">
        <v>348</v>
      </c>
      <c r="BM2359">
        <v>0</v>
      </c>
      <c r="BN2359">
        <v>1</v>
      </c>
      <c r="BO2359" t="s">
        <v>282</v>
      </c>
      <c r="BP2359" t="s">
        <v>282</v>
      </c>
      <c r="BQ2359">
        <v>2001</v>
      </c>
      <c r="BR2359" t="s">
        <v>147</v>
      </c>
      <c r="BS2359" t="s">
        <v>147</v>
      </c>
      <c r="BT2359" t="s">
        <v>282</v>
      </c>
      <c r="BU2359" t="s">
        <v>282</v>
      </c>
      <c r="BW2359">
        <v>0</v>
      </c>
      <c r="BX2359" t="s">
        <v>146</v>
      </c>
      <c r="BY2359">
        <v>2001</v>
      </c>
      <c r="BZ2359" t="s">
        <v>147</v>
      </c>
      <c r="CA2359" t="s">
        <v>147</v>
      </c>
      <c r="CC2359" t="s">
        <v>149</v>
      </c>
      <c r="CD2359">
        <v>0</v>
      </c>
      <c r="CE2359">
        <v>0</v>
      </c>
      <c r="CF2359" t="s">
        <v>22491</v>
      </c>
      <c r="CG2359" t="s">
        <v>22492</v>
      </c>
      <c r="CH2359" t="s">
        <v>22493</v>
      </c>
      <c r="CI2359">
        <v>6</v>
      </c>
      <c r="CJ2359">
        <v>15</v>
      </c>
      <c r="CK2359">
        <v>15</v>
      </c>
      <c r="CL2359" t="s">
        <v>14749</v>
      </c>
      <c r="CM2359">
        <v>52707</v>
      </c>
      <c r="CN2359" t="s">
        <v>463</v>
      </c>
      <c r="CO2359" t="s">
        <v>464</v>
      </c>
      <c r="CP2359" t="s">
        <v>156</v>
      </c>
      <c r="CQ2359" t="s">
        <v>14750</v>
      </c>
      <c r="CT2359" t="s">
        <v>158</v>
      </c>
      <c r="DN2359" t="s">
        <v>22494</v>
      </c>
    </row>
    <row r="2360" spans="1:118" x14ac:dyDescent="0.25">
      <c r="A2360">
        <v>2376</v>
      </c>
      <c r="B2360" t="s">
        <v>118</v>
      </c>
      <c r="C2360">
        <v>1107527356</v>
      </c>
      <c r="D2360" s="1">
        <v>45292</v>
      </c>
      <c r="E2360" t="s">
        <v>305</v>
      </c>
      <c r="F2360" t="s">
        <v>722</v>
      </c>
      <c r="G2360" t="s">
        <v>1792</v>
      </c>
      <c r="H2360" t="s">
        <v>680</v>
      </c>
      <c r="I2360" t="s">
        <v>123</v>
      </c>
      <c r="J2360">
        <v>42956</v>
      </c>
      <c r="K2360" t="s">
        <v>163</v>
      </c>
      <c r="L2360">
        <v>76001</v>
      </c>
      <c r="M2360" t="s">
        <v>130</v>
      </c>
      <c r="N2360" t="s">
        <v>126</v>
      </c>
      <c r="O2360" t="s">
        <v>127</v>
      </c>
      <c r="P2360" t="s">
        <v>22495</v>
      </c>
      <c r="Q2360" t="s">
        <v>22496</v>
      </c>
      <c r="R2360">
        <v>3168112144</v>
      </c>
      <c r="S2360">
        <v>36327</v>
      </c>
      <c r="T2360">
        <v>76001</v>
      </c>
      <c r="U2360" t="s">
        <v>130</v>
      </c>
      <c r="V2360" t="s">
        <v>126</v>
      </c>
      <c r="W2360">
        <v>5</v>
      </c>
      <c r="Z2360" t="s">
        <v>22497</v>
      </c>
      <c r="AA2360" t="s">
        <v>134</v>
      </c>
      <c r="AB2360">
        <v>76001</v>
      </c>
      <c r="AC2360" t="s">
        <v>130</v>
      </c>
      <c r="AD2360" t="s">
        <v>126</v>
      </c>
      <c r="AE2360">
        <v>3</v>
      </c>
      <c r="AG2360" t="s">
        <v>236</v>
      </c>
      <c r="AH2360">
        <v>0</v>
      </c>
      <c r="AI2360">
        <v>0</v>
      </c>
      <c r="AJ2360">
        <v>98</v>
      </c>
      <c r="AK2360">
        <v>176001001750</v>
      </c>
      <c r="AL2360" t="s">
        <v>13752</v>
      </c>
      <c r="AM2360">
        <v>76001</v>
      </c>
      <c r="AN2360" t="s">
        <v>130</v>
      </c>
      <c r="AO2360" t="s">
        <v>126</v>
      </c>
      <c r="AP2360" t="s">
        <v>169</v>
      </c>
      <c r="AQ2360" t="s">
        <v>137</v>
      </c>
      <c r="AR2360" t="s">
        <v>138</v>
      </c>
      <c r="AS2360" t="s">
        <v>139</v>
      </c>
      <c r="AT2360" t="s">
        <v>143</v>
      </c>
      <c r="AU2360">
        <v>1</v>
      </c>
      <c r="AV2360" t="s">
        <v>464</v>
      </c>
      <c r="AW2360">
        <v>4101</v>
      </c>
      <c r="AX2360" t="s">
        <v>454</v>
      </c>
      <c r="AY2360">
        <v>3</v>
      </c>
      <c r="AZ2360">
        <v>2</v>
      </c>
      <c r="BA2360">
        <v>3</v>
      </c>
      <c r="BB2360">
        <v>0</v>
      </c>
      <c r="BC2360">
        <v>2</v>
      </c>
      <c r="BD2360" t="s">
        <v>22498</v>
      </c>
      <c r="BE2360" t="s">
        <v>143</v>
      </c>
      <c r="BF2360" t="s">
        <v>143</v>
      </c>
      <c r="BG2360">
        <v>2</v>
      </c>
      <c r="BH2360" t="s">
        <v>4464</v>
      </c>
      <c r="BI2360">
        <v>7</v>
      </c>
      <c r="BJ2360" t="s">
        <v>1636</v>
      </c>
      <c r="BM2360">
        <v>0</v>
      </c>
      <c r="BO2360" t="s">
        <v>282</v>
      </c>
      <c r="BP2360" t="s">
        <v>282</v>
      </c>
      <c r="BQ2360">
        <v>2001</v>
      </c>
      <c r="BR2360" t="s">
        <v>147</v>
      </c>
      <c r="BS2360" t="s">
        <v>147</v>
      </c>
      <c r="BT2360" t="s">
        <v>282</v>
      </c>
      <c r="BU2360" t="s">
        <v>282</v>
      </c>
      <c r="BW2360">
        <v>7</v>
      </c>
      <c r="BX2360" t="s">
        <v>146</v>
      </c>
      <c r="BY2360">
        <v>2001</v>
      </c>
      <c r="BZ2360" t="s">
        <v>147</v>
      </c>
      <c r="CA2360" t="s">
        <v>147</v>
      </c>
      <c r="CB2360" t="s">
        <v>148</v>
      </c>
      <c r="CC2360" t="s">
        <v>149</v>
      </c>
      <c r="CD2360">
        <v>0</v>
      </c>
      <c r="CE2360">
        <v>0</v>
      </c>
      <c r="CF2360" t="s">
        <v>22499</v>
      </c>
      <c r="CG2360" t="s">
        <v>22500</v>
      </c>
      <c r="CH2360" t="s">
        <v>22501</v>
      </c>
      <c r="CI2360">
        <v>6</v>
      </c>
      <c r="CJ2360">
        <v>2</v>
      </c>
      <c r="CK2360">
        <v>2</v>
      </c>
      <c r="CL2360" t="s">
        <v>153</v>
      </c>
      <c r="CM2360">
        <v>53668</v>
      </c>
      <c r="CN2360" t="s">
        <v>6919</v>
      </c>
      <c r="CO2360" t="s">
        <v>6920</v>
      </c>
      <c r="CP2360" t="s">
        <v>156</v>
      </c>
      <c r="CQ2360" t="s">
        <v>143</v>
      </c>
      <c r="CT2360" t="s">
        <v>158</v>
      </c>
      <c r="DN2360" t="s">
        <v>22502</v>
      </c>
    </row>
    <row r="2361" spans="1:118" x14ac:dyDescent="0.25">
      <c r="A2361">
        <v>2377</v>
      </c>
      <c r="B2361" t="s">
        <v>118</v>
      </c>
      <c r="C2361">
        <v>29543521</v>
      </c>
      <c r="D2361" s="1">
        <v>43862</v>
      </c>
      <c r="E2361" t="s">
        <v>4815</v>
      </c>
      <c r="G2361" t="s">
        <v>1993</v>
      </c>
      <c r="H2361" t="s">
        <v>19427</v>
      </c>
      <c r="I2361" t="s">
        <v>123</v>
      </c>
      <c r="J2361">
        <v>36062</v>
      </c>
      <c r="K2361" t="s">
        <v>494</v>
      </c>
      <c r="L2361">
        <v>76318</v>
      </c>
      <c r="M2361" t="s">
        <v>11793</v>
      </c>
      <c r="N2361" t="s">
        <v>126</v>
      </c>
      <c r="O2361" t="s">
        <v>191</v>
      </c>
      <c r="P2361" t="s">
        <v>22503</v>
      </c>
      <c r="R2361">
        <v>3165651599</v>
      </c>
      <c r="S2361">
        <v>29341</v>
      </c>
      <c r="T2361">
        <v>76318</v>
      </c>
      <c r="U2361" t="s">
        <v>11793</v>
      </c>
      <c r="V2361" t="s">
        <v>126</v>
      </c>
      <c r="W2361">
        <v>1</v>
      </c>
      <c r="Z2361" t="s">
        <v>22504</v>
      </c>
      <c r="AA2361" t="s">
        <v>134</v>
      </c>
      <c r="AB2361">
        <v>76318</v>
      </c>
      <c r="AC2361" t="s">
        <v>11793</v>
      </c>
      <c r="AD2361" t="s">
        <v>126</v>
      </c>
      <c r="AE2361">
        <v>1</v>
      </c>
      <c r="AF2361">
        <v>1</v>
      </c>
      <c r="AG2361" t="s">
        <v>22505</v>
      </c>
      <c r="AH2361">
        <v>0</v>
      </c>
      <c r="AI2361">
        <v>0</v>
      </c>
      <c r="AJ2361">
        <v>19</v>
      </c>
      <c r="AK2361">
        <v>176318000260</v>
      </c>
      <c r="AL2361" t="s">
        <v>14741</v>
      </c>
      <c r="AM2361">
        <v>76318</v>
      </c>
      <c r="AN2361" t="s">
        <v>11793</v>
      </c>
      <c r="AO2361" t="s">
        <v>126</v>
      </c>
      <c r="AP2361" t="s">
        <v>169</v>
      </c>
      <c r="AQ2361" t="s">
        <v>170</v>
      </c>
      <c r="AR2361" t="s">
        <v>138</v>
      </c>
      <c r="AS2361" t="s">
        <v>139</v>
      </c>
      <c r="AT2361" t="s">
        <v>143</v>
      </c>
      <c r="AW2361">
        <v>0</v>
      </c>
      <c r="AY2361">
        <v>3</v>
      </c>
      <c r="AZ2361">
        <v>4</v>
      </c>
      <c r="BA2361">
        <v>1</v>
      </c>
      <c r="BB2361">
        <v>0</v>
      </c>
      <c r="BC2361">
        <v>2</v>
      </c>
      <c r="BD2361" t="s">
        <v>6680</v>
      </c>
      <c r="BE2361" t="s">
        <v>139</v>
      </c>
      <c r="BF2361" t="s">
        <v>143</v>
      </c>
      <c r="BG2361">
        <v>1</v>
      </c>
      <c r="BH2361" t="s">
        <v>144</v>
      </c>
      <c r="BI2361">
        <v>1</v>
      </c>
      <c r="BJ2361" t="s">
        <v>280</v>
      </c>
      <c r="BM2361">
        <v>0</v>
      </c>
      <c r="BN2361">
        <v>1</v>
      </c>
      <c r="BO2361" t="s">
        <v>8504</v>
      </c>
      <c r="BP2361" t="s">
        <v>19391</v>
      </c>
      <c r="BQ2361">
        <v>76318</v>
      </c>
      <c r="BR2361" t="s">
        <v>11793</v>
      </c>
      <c r="BS2361" t="s">
        <v>126</v>
      </c>
      <c r="BT2361" t="s">
        <v>22506</v>
      </c>
      <c r="BW2361">
        <v>0</v>
      </c>
      <c r="BX2361" t="s">
        <v>146</v>
      </c>
      <c r="BY2361">
        <v>2001</v>
      </c>
      <c r="BZ2361" t="s">
        <v>147</v>
      </c>
      <c r="CA2361" t="s">
        <v>147</v>
      </c>
      <c r="CC2361" t="s">
        <v>149</v>
      </c>
      <c r="CD2361">
        <v>0</v>
      </c>
      <c r="CE2361">
        <v>0</v>
      </c>
      <c r="CF2361" t="s">
        <v>4718</v>
      </c>
      <c r="CG2361" t="s">
        <v>13456</v>
      </c>
      <c r="CH2361" t="s">
        <v>22507</v>
      </c>
      <c r="CI2361">
        <v>1</v>
      </c>
      <c r="CJ2361">
        <v>15</v>
      </c>
      <c r="CK2361">
        <v>15</v>
      </c>
      <c r="CL2361" t="s">
        <v>14749</v>
      </c>
      <c r="CM2361">
        <v>14184</v>
      </c>
      <c r="CN2361" t="s">
        <v>663</v>
      </c>
      <c r="CO2361" t="s">
        <v>664</v>
      </c>
      <c r="CP2361" t="s">
        <v>156</v>
      </c>
      <c r="CQ2361" t="s">
        <v>14750</v>
      </c>
      <c r="CS2361" t="s">
        <v>21789</v>
      </c>
      <c r="CT2361" t="s">
        <v>158</v>
      </c>
      <c r="DN2361" t="s">
        <v>22508</v>
      </c>
    </row>
    <row r="2362" spans="1:118" x14ac:dyDescent="0.25">
      <c r="A2362">
        <v>2378</v>
      </c>
      <c r="B2362" t="s">
        <v>118</v>
      </c>
      <c r="C2362">
        <v>6319811</v>
      </c>
      <c r="D2362" s="1">
        <v>45292</v>
      </c>
      <c r="E2362" t="s">
        <v>13524</v>
      </c>
      <c r="F2362" t="s">
        <v>1187</v>
      </c>
      <c r="G2362" t="s">
        <v>3338</v>
      </c>
      <c r="H2362" t="s">
        <v>794</v>
      </c>
      <c r="I2362" t="s">
        <v>123</v>
      </c>
      <c r="J2362">
        <v>33815</v>
      </c>
      <c r="K2362" t="s">
        <v>124</v>
      </c>
      <c r="L2362">
        <v>76318</v>
      </c>
      <c r="M2362" t="s">
        <v>11793</v>
      </c>
      <c r="N2362" t="s">
        <v>126</v>
      </c>
      <c r="O2362" t="s">
        <v>127</v>
      </c>
      <c r="P2362" t="s">
        <v>22509</v>
      </c>
      <c r="Q2362" t="s">
        <v>22510</v>
      </c>
      <c r="R2362">
        <v>3045688653</v>
      </c>
      <c r="S2362">
        <v>27215</v>
      </c>
      <c r="T2362">
        <v>76318</v>
      </c>
      <c r="U2362" t="s">
        <v>11793</v>
      </c>
      <c r="V2362" t="s">
        <v>126</v>
      </c>
      <c r="W2362">
        <v>1</v>
      </c>
      <c r="Z2362" t="s">
        <v>22511</v>
      </c>
      <c r="AA2362" t="s">
        <v>134</v>
      </c>
      <c r="AB2362">
        <v>76318</v>
      </c>
      <c r="AC2362" t="s">
        <v>11793</v>
      </c>
      <c r="AD2362" t="s">
        <v>126</v>
      </c>
      <c r="AE2362">
        <v>2</v>
      </c>
      <c r="AG2362" t="s">
        <v>236</v>
      </c>
      <c r="AH2362">
        <v>0</v>
      </c>
      <c r="AI2362">
        <v>0</v>
      </c>
      <c r="AJ2362">
        <v>8</v>
      </c>
      <c r="AK2362">
        <v>176318000260</v>
      </c>
      <c r="AL2362" t="s">
        <v>14741</v>
      </c>
      <c r="AM2362">
        <v>76318</v>
      </c>
      <c r="AN2362" t="s">
        <v>11793</v>
      </c>
      <c r="AO2362" t="s">
        <v>126</v>
      </c>
      <c r="AP2362" t="s">
        <v>169</v>
      </c>
      <c r="AQ2362" t="s">
        <v>238</v>
      </c>
      <c r="AR2362" t="s">
        <v>138</v>
      </c>
      <c r="AS2362" t="s">
        <v>139</v>
      </c>
      <c r="AT2362" t="s">
        <v>139</v>
      </c>
      <c r="AU2362">
        <v>1</v>
      </c>
      <c r="AV2362" t="s">
        <v>884</v>
      </c>
      <c r="AW2362">
        <v>4101</v>
      </c>
      <c r="AX2362" t="s">
        <v>454</v>
      </c>
      <c r="AY2362">
        <v>5</v>
      </c>
      <c r="AZ2362">
        <v>6</v>
      </c>
      <c r="BA2362">
        <v>5</v>
      </c>
      <c r="BB2362">
        <v>4</v>
      </c>
      <c r="BC2362">
        <v>1</v>
      </c>
      <c r="BD2362" t="s">
        <v>259</v>
      </c>
      <c r="BE2362" t="s">
        <v>139</v>
      </c>
      <c r="BF2362" t="s">
        <v>143</v>
      </c>
      <c r="BG2362">
        <v>2</v>
      </c>
      <c r="BH2362" t="s">
        <v>22512</v>
      </c>
      <c r="BI2362">
        <v>5</v>
      </c>
      <c r="BJ2362" t="s">
        <v>1403</v>
      </c>
      <c r="BM2362">
        <v>0</v>
      </c>
      <c r="BN2362">
        <v>3</v>
      </c>
      <c r="BO2362" t="s">
        <v>22513</v>
      </c>
      <c r="BP2362" t="s">
        <v>22514</v>
      </c>
      <c r="BQ2362">
        <v>76111</v>
      </c>
      <c r="BR2362" t="s">
        <v>1857</v>
      </c>
      <c r="BS2362" t="s">
        <v>126</v>
      </c>
      <c r="BT2362" t="s">
        <v>22515</v>
      </c>
      <c r="BU2362" t="s">
        <v>22516</v>
      </c>
      <c r="BW2362">
        <v>0</v>
      </c>
      <c r="BX2362" t="s">
        <v>146</v>
      </c>
      <c r="BY2362">
        <v>54003</v>
      </c>
      <c r="BZ2362" t="s">
        <v>17828</v>
      </c>
      <c r="CA2362" t="s">
        <v>741</v>
      </c>
      <c r="CB2362" t="s">
        <v>174</v>
      </c>
      <c r="CC2362" t="s">
        <v>1775</v>
      </c>
      <c r="CF2362" t="s">
        <v>14967</v>
      </c>
      <c r="CG2362" t="s">
        <v>16146</v>
      </c>
      <c r="CH2362" t="s">
        <v>16147</v>
      </c>
      <c r="CI2362">
        <v>6</v>
      </c>
      <c r="CJ2362">
        <v>15</v>
      </c>
      <c r="CK2362">
        <v>15</v>
      </c>
      <c r="CL2362" t="s">
        <v>14749</v>
      </c>
      <c r="CM2362">
        <v>53026</v>
      </c>
      <c r="CN2362" t="s">
        <v>265</v>
      </c>
      <c r="CO2362" t="s">
        <v>266</v>
      </c>
      <c r="CP2362" t="s">
        <v>156</v>
      </c>
      <c r="CQ2362" t="s">
        <v>14750</v>
      </c>
      <c r="CT2362" t="s">
        <v>158</v>
      </c>
      <c r="DN2362" t="s">
        <v>22517</v>
      </c>
    </row>
    <row r="2363" spans="1:118" x14ac:dyDescent="0.25">
      <c r="A2363">
        <v>2379</v>
      </c>
      <c r="B2363" t="s">
        <v>118</v>
      </c>
      <c r="C2363">
        <v>1006227235</v>
      </c>
      <c r="D2363" s="1">
        <v>43862</v>
      </c>
      <c r="E2363" t="s">
        <v>305</v>
      </c>
      <c r="F2363" t="s">
        <v>623</v>
      </c>
      <c r="G2363" t="s">
        <v>11207</v>
      </c>
      <c r="H2363" t="s">
        <v>22518</v>
      </c>
      <c r="I2363" t="s">
        <v>123</v>
      </c>
      <c r="J2363">
        <v>43287</v>
      </c>
      <c r="K2363" t="s">
        <v>494</v>
      </c>
      <c r="L2363">
        <v>76001</v>
      </c>
      <c r="M2363" t="s">
        <v>130</v>
      </c>
      <c r="N2363" t="s">
        <v>126</v>
      </c>
      <c r="O2363" t="s">
        <v>127</v>
      </c>
      <c r="P2363" t="s">
        <v>22519</v>
      </c>
      <c r="Q2363" t="s">
        <v>22520</v>
      </c>
      <c r="R2363">
        <v>3188524312</v>
      </c>
      <c r="S2363">
        <v>36708</v>
      </c>
      <c r="T2363">
        <v>76111</v>
      </c>
      <c r="U2363" t="s">
        <v>1857</v>
      </c>
      <c r="V2363" t="s">
        <v>126</v>
      </c>
      <c r="W2363">
        <v>1</v>
      </c>
      <c r="Z2363" t="s">
        <v>22521</v>
      </c>
      <c r="AA2363" t="s">
        <v>234</v>
      </c>
      <c r="AB2363">
        <v>76318</v>
      </c>
      <c r="AC2363" t="s">
        <v>11793</v>
      </c>
      <c r="AD2363" t="s">
        <v>126</v>
      </c>
      <c r="AE2363">
        <v>1</v>
      </c>
      <c r="AG2363" t="s">
        <v>193</v>
      </c>
      <c r="AH2363">
        <v>0</v>
      </c>
      <c r="AI2363">
        <v>0</v>
      </c>
      <c r="AJ2363">
        <v>1</v>
      </c>
      <c r="AK2363">
        <v>476892100090</v>
      </c>
      <c r="AL2363" t="s">
        <v>22522</v>
      </c>
      <c r="AM2363">
        <v>76001</v>
      </c>
      <c r="AN2363" t="s">
        <v>130</v>
      </c>
      <c r="AO2363" t="s">
        <v>126</v>
      </c>
      <c r="AP2363" t="s">
        <v>169</v>
      </c>
      <c r="AQ2363" t="s">
        <v>258</v>
      </c>
      <c r="AR2363" t="s">
        <v>138</v>
      </c>
      <c r="AS2363" t="s">
        <v>139</v>
      </c>
      <c r="AT2363" t="s">
        <v>143</v>
      </c>
      <c r="AW2363">
        <v>0</v>
      </c>
      <c r="AY2363">
        <v>3</v>
      </c>
      <c r="AZ2363">
        <v>1</v>
      </c>
      <c r="BA2363">
        <v>1</v>
      </c>
      <c r="BB2363">
        <v>1</v>
      </c>
      <c r="BC2363">
        <v>2</v>
      </c>
      <c r="BD2363" t="s">
        <v>431</v>
      </c>
      <c r="BE2363" t="s">
        <v>139</v>
      </c>
      <c r="BF2363" t="s">
        <v>143</v>
      </c>
      <c r="BG2363">
        <v>3</v>
      </c>
      <c r="BH2363" t="s">
        <v>1308</v>
      </c>
      <c r="BI2363">
        <v>2</v>
      </c>
      <c r="BJ2363" t="s">
        <v>3079</v>
      </c>
      <c r="BM2363">
        <v>0</v>
      </c>
      <c r="BO2363" t="s">
        <v>282</v>
      </c>
      <c r="BP2363" t="s">
        <v>282</v>
      </c>
      <c r="BQ2363">
        <v>2001</v>
      </c>
      <c r="BR2363" t="s">
        <v>147</v>
      </c>
      <c r="BS2363" t="s">
        <v>147</v>
      </c>
      <c r="BT2363" t="s">
        <v>282</v>
      </c>
      <c r="BU2363" t="s">
        <v>282</v>
      </c>
      <c r="BW2363">
        <v>0</v>
      </c>
      <c r="BX2363" t="s">
        <v>146</v>
      </c>
      <c r="BY2363">
        <v>2001</v>
      </c>
      <c r="BZ2363" t="s">
        <v>147</v>
      </c>
      <c r="CA2363" t="s">
        <v>147</v>
      </c>
      <c r="CB2363" t="s">
        <v>148</v>
      </c>
      <c r="CC2363" t="s">
        <v>175</v>
      </c>
      <c r="CD2363">
        <v>0</v>
      </c>
      <c r="CE2363">
        <v>0</v>
      </c>
      <c r="CF2363" t="s">
        <v>4667</v>
      </c>
      <c r="CG2363" t="s">
        <v>22523</v>
      </c>
      <c r="CH2363" t="s">
        <v>22524</v>
      </c>
      <c r="CI2363">
        <v>1</v>
      </c>
      <c r="CJ2363">
        <v>15</v>
      </c>
      <c r="CK2363">
        <v>15</v>
      </c>
      <c r="CL2363" t="s">
        <v>14749</v>
      </c>
      <c r="CM2363">
        <v>14184</v>
      </c>
      <c r="CN2363" t="s">
        <v>663</v>
      </c>
      <c r="CO2363" t="s">
        <v>664</v>
      </c>
      <c r="CP2363" t="s">
        <v>156</v>
      </c>
      <c r="CQ2363" t="s">
        <v>14750</v>
      </c>
      <c r="CR2363" t="s">
        <v>183</v>
      </c>
      <c r="CS2363" t="s">
        <v>22525</v>
      </c>
      <c r="CT2363" t="s">
        <v>224</v>
      </c>
      <c r="CU2363" t="s">
        <v>515</v>
      </c>
      <c r="CV2363">
        <v>37</v>
      </c>
      <c r="CW2363" t="s">
        <v>513</v>
      </c>
      <c r="CX2363">
        <v>40</v>
      </c>
      <c r="CY2363" t="s">
        <v>514</v>
      </c>
      <c r="CZ2363">
        <v>40</v>
      </c>
      <c r="DA2363" t="s">
        <v>516</v>
      </c>
      <c r="DB2363">
        <v>41</v>
      </c>
      <c r="DC2363" t="s">
        <v>517</v>
      </c>
      <c r="DD2363">
        <v>38</v>
      </c>
      <c r="DM2363">
        <v>197</v>
      </c>
      <c r="DN2363" t="s">
        <v>22526</v>
      </c>
    </row>
    <row r="2364" spans="1:118" x14ac:dyDescent="0.25">
      <c r="A2364">
        <v>2380</v>
      </c>
      <c r="B2364" t="s">
        <v>118</v>
      </c>
      <c r="C2364">
        <v>1114458652</v>
      </c>
      <c r="D2364" s="1">
        <v>45658</v>
      </c>
      <c r="E2364" t="s">
        <v>22527</v>
      </c>
      <c r="F2364" t="s">
        <v>1790</v>
      </c>
      <c r="G2364" t="s">
        <v>4631</v>
      </c>
      <c r="H2364" t="s">
        <v>22528</v>
      </c>
      <c r="I2364" t="s">
        <v>123</v>
      </c>
      <c r="J2364">
        <v>39581</v>
      </c>
      <c r="K2364" t="s">
        <v>494</v>
      </c>
      <c r="L2364">
        <v>76318</v>
      </c>
      <c r="M2364" t="s">
        <v>11793</v>
      </c>
      <c r="N2364" t="s">
        <v>126</v>
      </c>
      <c r="O2364" t="s">
        <v>127</v>
      </c>
      <c r="P2364" t="s">
        <v>22529</v>
      </c>
      <c r="Q2364" t="s">
        <v>22530</v>
      </c>
      <c r="R2364">
        <v>3147368780</v>
      </c>
      <c r="S2364">
        <v>32992</v>
      </c>
      <c r="T2364">
        <v>76318</v>
      </c>
      <c r="U2364" t="s">
        <v>11793</v>
      </c>
      <c r="V2364" t="s">
        <v>126</v>
      </c>
      <c r="W2364">
        <v>1</v>
      </c>
      <c r="X2364" t="s">
        <v>22531</v>
      </c>
      <c r="Y2364" t="s">
        <v>780</v>
      </c>
      <c r="Z2364" t="s">
        <v>22532</v>
      </c>
      <c r="AA2364" t="s">
        <v>134</v>
      </c>
      <c r="AB2364">
        <v>76318</v>
      </c>
      <c r="AC2364" t="s">
        <v>11793</v>
      </c>
      <c r="AD2364" t="s">
        <v>126</v>
      </c>
      <c r="AE2364">
        <v>2</v>
      </c>
      <c r="AH2364">
        <v>0</v>
      </c>
      <c r="AI2364">
        <v>0</v>
      </c>
      <c r="AJ2364">
        <v>1</v>
      </c>
      <c r="AK2364">
        <v>176318000260</v>
      </c>
      <c r="AL2364" t="s">
        <v>14741</v>
      </c>
      <c r="AM2364">
        <v>76318</v>
      </c>
      <c r="AN2364" t="s">
        <v>11793</v>
      </c>
      <c r="AO2364" t="s">
        <v>126</v>
      </c>
      <c r="AP2364" t="s">
        <v>169</v>
      </c>
      <c r="AQ2364" t="s">
        <v>296</v>
      </c>
      <c r="AR2364" t="s">
        <v>138</v>
      </c>
      <c r="AS2364" t="s">
        <v>139</v>
      </c>
      <c r="AT2364" t="s">
        <v>143</v>
      </c>
      <c r="AW2364">
        <v>0</v>
      </c>
      <c r="AY2364">
        <v>5</v>
      </c>
      <c r="AZ2364">
        <v>2</v>
      </c>
      <c r="BA2364">
        <v>1</v>
      </c>
      <c r="BB2364">
        <v>1</v>
      </c>
      <c r="BC2364">
        <v>3</v>
      </c>
      <c r="BD2364" t="s">
        <v>11079</v>
      </c>
      <c r="BE2364" t="s">
        <v>139</v>
      </c>
      <c r="BF2364" t="s">
        <v>143</v>
      </c>
      <c r="BG2364">
        <v>1</v>
      </c>
      <c r="BH2364" t="s">
        <v>280</v>
      </c>
      <c r="BI2364">
        <v>2</v>
      </c>
      <c r="BJ2364" t="s">
        <v>280</v>
      </c>
      <c r="BK2364" t="s">
        <v>147</v>
      </c>
      <c r="BL2364" t="s">
        <v>147</v>
      </c>
      <c r="BM2364">
        <v>0</v>
      </c>
      <c r="BN2364">
        <v>1</v>
      </c>
      <c r="BO2364" t="s">
        <v>2090</v>
      </c>
      <c r="BP2364" t="s">
        <v>22533</v>
      </c>
      <c r="BQ2364">
        <v>76001</v>
      </c>
      <c r="BR2364" t="s">
        <v>130</v>
      </c>
      <c r="BS2364" t="s">
        <v>126</v>
      </c>
      <c r="BT2364" t="s">
        <v>7066</v>
      </c>
      <c r="BW2364">
        <v>0</v>
      </c>
      <c r="BX2364" t="s">
        <v>146</v>
      </c>
      <c r="BY2364">
        <v>2001</v>
      </c>
      <c r="BZ2364" t="s">
        <v>147</v>
      </c>
      <c r="CA2364" t="s">
        <v>147</v>
      </c>
      <c r="CB2364" t="s">
        <v>148</v>
      </c>
      <c r="CC2364" t="s">
        <v>149</v>
      </c>
      <c r="CD2364">
        <v>0</v>
      </c>
      <c r="CE2364">
        <v>0</v>
      </c>
      <c r="CF2364" t="s">
        <v>5436</v>
      </c>
      <c r="CG2364" t="s">
        <v>22534</v>
      </c>
      <c r="CH2364" t="s">
        <v>2678</v>
      </c>
      <c r="CI2364">
        <v>6</v>
      </c>
      <c r="CJ2364">
        <v>15</v>
      </c>
      <c r="CK2364">
        <v>15</v>
      </c>
      <c r="CL2364" t="s">
        <v>14749</v>
      </c>
      <c r="CM2364">
        <v>53688</v>
      </c>
      <c r="CN2364" t="s">
        <v>592</v>
      </c>
      <c r="CO2364" t="s">
        <v>593</v>
      </c>
      <c r="CP2364" t="s">
        <v>156</v>
      </c>
      <c r="CQ2364" t="s">
        <v>14750</v>
      </c>
      <c r="CT2364" t="s">
        <v>158</v>
      </c>
      <c r="DN2364" t="s">
        <v>22535</v>
      </c>
    </row>
    <row r="2365" spans="1:118" x14ac:dyDescent="0.25">
      <c r="A2365">
        <v>2381</v>
      </c>
      <c r="B2365" t="s">
        <v>118</v>
      </c>
      <c r="C2365">
        <v>1113779159</v>
      </c>
      <c r="D2365" s="1">
        <v>45292</v>
      </c>
      <c r="E2365" t="s">
        <v>3130</v>
      </c>
      <c r="G2365" t="s">
        <v>1015</v>
      </c>
      <c r="H2365" t="s">
        <v>212</v>
      </c>
      <c r="I2365" t="s">
        <v>123</v>
      </c>
      <c r="J2365">
        <v>44834</v>
      </c>
      <c r="K2365" t="s">
        <v>124</v>
      </c>
      <c r="L2365">
        <v>76863</v>
      </c>
      <c r="M2365" t="s">
        <v>1251</v>
      </c>
      <c r="N2365" t="s">
        <v>126</v>
      </c>
      <c r="O2365" t="s">
        <v>191</v>
      </c>
      <c r="P2365" t="s">
        <v>22536</v>
      </c>
      <c r="Q2365" t="s">
        <v>22537</v>
      </c>
      <c r="R2365">
        <v>3206878158</v>
      </c>
      <c r="S2365">
        <v>38259</v>
      </c>
      <c r="T2365">
        <v>76622</v>
      </c>
      <c r="U2365" t="s">
        <v>235</v>
      </c>
      <c r="V2365" t="s">
        <v>126</v>
      </c>
      <c r="W2365">
        <v>1</v>
      </c>
      <c r="X2365" t="s">
        <v>2258</v>
      </c>
      <c r="Y2365" t="s">
        <v>2258</v>
      </c>
      <c r="Z2365" t="s">
        <v>22538</v>
      </c>
      <c r="AA2365" t="s">
        <v>134</v>
      </c>
      <c r="AB2365">
        <v>76863</v>
      </c>
      <c r="AC2365" t="s">
        <v>1251</v>
      </c>
      <c r="AD2365" t="s">
        <v>126</v>
      </c>
      <c r="AE2365">
        <v>2</v>
      </c>
      <c r="AG2365" t="s">
        <v>236</v>
      </c>
      <c r="AH2365">
        <v>1</v>
      </c>
      <c r="AI2365">
        <v>0</v>
      </c>
      <c r="AJ2365">
        <v>10</v>
      </c>
      <c r="AK2365">
        <v>176863000340</v>
      </c>
      <c r="AL2365" t="s">
        <v>1969</v>
      </c>
      <c r="AM2365">
        <v>76863</v>
      </c>
      <c r="AN2365" t="s">
        <v>1251</v>
      </c>
      <c r="AO2365" t="s">
        <v>126</v>
      </c>
      <c r="AP2365" t="s">
        <v>169</v>
      </c>
      <c r="AQ2365" t="s">
        <v>170</v>
      </c>
      <c r="AR2365" t="s">
        <v>138</v>
      </c>
      <c r="AS2365" t="s">
        <v>143</v>
      </c>
      <c r="AT2365" t="s">
        <v>143</v>
      </c>
      <c r="AW2365">
        <v>0</v>
      </c>
      <c r="AY2365">
        <v>3</v>
      </c>
      <c r="AZ2365">
        <v>3</v>
      </c>
      <c r="BA2365">
        <v>4</v>
      </c>
      <c r="BB2365">
        <v>0</v>
      </c>
      <c r="BC2365">
        <v>1</v>
      </c>
      <c r="BD2365" t="s">
        <v>1022</v>
      </c>
      <c r="BE2365" t="s">
        <v>143</v>
      </c>
      <c r="BF2365" t="s">
        <v>143</v>
      </c>
      <c r="BG2365">
        <v>2</v>
      </c>
      <c r="BH2365" t="s">
        <v>144</v>
      </c>
      <c r="BI2365">
        <v>2</v>
      </c>
      <c r="BJ2365" t="s">
        <v>316</v>
      </c>
      <c r="BM2365">
        <v>0</v>
      </c>
      <c r="BW2365">
        <v>0</v>
      </c>
      <c r="BX2365" t="s">
        <v>146</v>
      </c>
      <c r="BY2365">
        <v>2001</v>
      </c>
      <c r="BZ2365" t="s">
        <v>147</v>
      </c>
      <c r="CA2365" t="s">
        <v>147</v>
      </c>
      <c r="CB2365" t="s">
        <v>148</v>
      </c>
      <c r="CC2365" t="s">
        <v>175</v>
      </c>
      <c r="CD2365">
        <v>0</v>
      </c>
      <c r="CE2365">
        <v>0</v>
      </c>
      <c r="CF2365" t="s">
        <v>867</v>
      </c>
      <c r="CG2365" t="s">
        <v>22539</v>
      </c>
      <c r="CH2365" t="s">
        <v>22540</v>
      </c>
      <c r="CI2365">
        <v>1</v>
      </c>
      <c r="CJ2365">
        <v>17</v>
      </c>
      <c r="CK2365">
        <v>17</v>
      </c>
      <c r="CL2365" t="s">
        <v>4965</v>
      </c>
      <c r="CM2365">
        <v>2268</v>
      </c>
      <c r="CN2365" t="s">
        <v>323</v>
      </c>
      <c r="CO2365" t="s">
        <v>324</v>
      </c>
      <c r="CP2365" t="s">
        <v>156</v>
      </c>
      <c r="CQ2365" t="s">
        <v>4966</v>
      </c>
      <c r="CR2365" t="s">
        <v>183</v>
      </c>
      <c r="CS2365" t="s">
        <v>22541</v>
      </c>
      <c r="CT2365" t="s">
        <v>11031</v>
      </c>
      <c r="DN2365" t="s">
        <v>22542</v>
      </c>
    </row>
    <row r="2366" spans="1:118" x14ac:dyDescent="0.25">
      <c r="A2366">
        <v>2382</v>
      </c>
      <c r="B2366" t="s">
        <v>118</v>
      </c>
      <c r="C2366">
        <v>1193229214</v>
      </c>
      <c r="D2366" s="1">
        <v>45323</v>
      </c>
      <c r="E2366" t="s">
        <v>792</v>
      </c>
      <c r="G2366" t="s">
        <v>598</v>
      </c>
      <c r="H2366" t="s">
        <v>12401</v>
      </c>
      <c r="I2366" t="s">
        <v>123</v>
      </c>
      <c r="J2366">
        <v>43887</v>
      </c>
      <c r="K2366" t="s">
        <v>163</v>
      </c>
      <c r="L2366">
        <v>76001</v>
      </c>
      <c r="M2366" t="s">
        <v>130</v>
      </c>
      <c r="N2366" t="s">
        <v>126</v>
      </c>
      <c r="O2366" t="s">
        <v>127</v>
      </c>
      <c r="P2366" t="s">
        <v>22543</v>
      </c>
      <c r="Q2366" t="s">
        <v>22544</v>
      </c>
      <c r="R2366">
        <v>3229109835</v>
      </c>
      <c r="S2366">
        <v>37300</v>
      </c>
      <c r="T2366">
        <v>76001</v>
      </c>
      <c r="U2366" t="s">
        <v>130</v>
      </c>
      <c r="V2366" t="s">
        <v>126</v>
      </c>
      <c r="W2366">
        <v>1</v>
      </c>
      <c r="Z2366" t="s">
        <v>22545</v>
      </c>
      <c r="AA2366" t="s">
        <v>134</v>
      </c>
      <c r="AB2366">
        <v>76001</v>
      </c>
      <c r="AC2366" t="s">
        <v>130</v>
      </c>
      <c r="AD2366" t="s">
        <v>126</v>
      </c>
      <c r="AE2366">
        <v>3</v>
      </c>
      <c r="AG2366" t="s">
        <v>236</v>
      </c>
      <c r="AH2366">
        <v>0</v>
      </c>
      <c r="AI2366">
        <v>0</v>
      </c>
      <c r="AJ2366">
        <v>19</v>
      </c>
      <c r="AK2366">
        <v>376001005650</v>
      </c>
      <c r="AL2366" t="s">
        <v>8838</v>
      </c>
      <c r="AM2366">
        <v>76001</v>
      </c>
      <c r="AN2366" t="s">
        <v>130</v>
      </c>
      <c r="AO2366" t="s">
        <v>126</v>
      </c>
      <c r="AP2366" t="s">
        <v>169</v>
      </c>
      <c r="AQ2366" t="s">
        <v>525</v>
      </c>
      <c r="AR2366" t="s">
        <v>138</v>
      </c>
      <c r="AS2366" t="s">
        <v>143</v>
      </c>
      <c r="AT2366" t="s">
        <v>139</v>
      </c>
      <c r="AU2366">
        <v>1</v>
      </c>
      <c r="AV2366" t="s">
        <v>464</v>
      </c>
      <c r="AW2366">
        <v>4101</v>
      </c>
      <c r="AX2366" t="s">
        <v>454</v>
      </c>
      <c r="AY2366">
        <v>3</v>
      </c>
      <c r="AZ2366">
        <v>1</v>
      </c>
      <c r="BA2366">
        <v>2</v>
      </c>
      <c r="BB2366">
        <v>0</v>
      </c>
      <c r="BC2366">
        <v>1</v>
      </c>
      <c r="BD2366" t="s">
        <v>1831</v>
      </c>
      <c r="BE2366" t="s">
        <v>143</v>
      </c>
      <c r="BF2366" t="s">
        <v>143</v>
      </c>
      <c r="BG2366">
        <v>7</v>
      </c>
      <c r="BH2366" t="s">
        <v>477</v>
      </c>
      <c r="BI2366">
        <v>7</v>
      </c>
      <c r="BJ2366" t="s">
        <v>477</v>
      </c>
      <c r="BM2366">
        <v>0</v>
      </c>
      <c r="BO2366" t="s">
        <v>282</v>
      </c>
      <c r="BP2366" t="s">
        <v>282</v>
      </c>
      <c r="BQ2366">
        <v>2001</v>
      </c>
      <c r="BR2366" t="s">
        <v>147</v>
      </c>
      <c r="BS2366" t="s">
        <v>147</v>
      </c>
      <c r="BT2366" t="s">
        <v>282</v>
      </c>
      <c r="BU2366" t="s">
        <v>282</v>
      </c>
      <c r="BW2366">
        <v>0</v>
      </c>
      <c r="BX2366" t="s">
        <v>146</v>
      </c>
      <c r="BY2366">
        <v>2001</v>
      </c>
      <c r="BZ2366" t="s">
        <v>147</v>
      </c>
      <c r="CA2366" t="s">
        <v>147</v>
      </c>
      <c r="CB2366" t="s">
        <v>148</v>
      </c>
      <c r="CC2366" t="s">
        <v>1775</v>
      </c>
      <c r="CD2366">
        <v>0</v>
      </c>
      <c r="CE2366">
        <v>0</v>
      </c>
      <c r="CF2366" t="s">
        <v>22546</v>
      </c>
      <c r="CG2366" t="s">
        <v>19546</v>
      </c>
      <c r="CH2366" t="s">
        <v>22547</v>
      </c>
      <c r="CI2366">
        <v>6</v>
      </c>
      <c r="CJ2366">
        <v>2</v>
      </c>
      <c r="CK2366">
        <v>2</v>
      </c>
      <c r="CL2366" t="s">
        <v>153</v>
      </c>
      <c r="CM2366">
        <v>53668</v>
      </c>
      <c r="CN2366" t="s">
        <v>6919</v>
      </c>
      <c r="CO2366" t="s">
        <v>6920</v>
      </c>
      <c r="CP2366" t="s">
        <v>156</v>
      </c>
      <c r="CQ2366" t="s">
        <v>143</v>
      </c>
      <c r="CR2366" t="s">
        <v>267</v>
      </c>
      <c r="CS2366" t="s">
        <v>303</v>
      </c>
      <c r="CT2366" t="s">
        <v>158</v>
      </c>
      <c r="DN2366" t="s">
        <v>22548</v>
      </c>
    </row>
    <row r="2367" spans="1:118" x14ac:dyDescent="0.25">
      <c r="A2367">
        <v>2383</v>
      </c>
      <c r="B2367" t="s">
        <v>118</v>
      </c>
      <c r="C2367">
        <v>94477962</v>
      </c>
      <c r="D2367" s="1">
        <v>45292</v>
      </c>
      <c r="E2367" t="s">
        <v>2269</v>
      </c>
      <c r="F2367" t="s">
        <v>10144</v>
      </c>
      <c r="G2367" t="s">
        <v>330</v>
      </c>
      <c r="H2367" t="s">
        <v>330</v>
      </c>
      <c r="I2367" t="s">
        <v>123</v>
      </c>
      <c r="J2367">
        <v>36600</v>
      </c>
      <c r="K2367" t="s">
        <v>339</v>
      </c>
      <c r="L2367">
        <v>76111</v>
      </c>
      <c r="M2367" t="s">
        <v>1857</v>
      </c>
      <c r="N2367" t="s">
        <v>126</v>
      </c>
      <c r="O2367" t="s">
        <v>127</v>
      </c>
      <c r="P2367" t="s">
        <v>22549</v>
      </c>
      <c r="Q2367" t="s">
        <v>22550</v>
      </c>
      <c r="R2367">
        <v>3103016603</v>
      </c>
      <c r="S2367">
        <v>30024</v>
      </c>
      <c r="T2367">
        <v>76111</v>
      </c>
      <c r="U2367" t="s">
        <v>1857</v>
      </c>
      <c r="V2367" t="s">
        <v>126</v>
      </c>
      <c r="W2367">
        <v>2</v>
      </c>
      <c r="Y2367" t="s">
        <v>1491</v>
      </c>
      <c r="Z2367" t="s">
        <v>22551</v>
      </c>
      <c r="AA2367" t="s">
        <v>134</v>
      </c>
      <c r="AB2367">
        <v>76318</v>
      </c>
      <c r="AC2367" t="s">
        <v>11793</v>
      </c>
      <c r="AD2367" t="s">
        <v>126</v>
      </c>
      <c r="AE2367">
        <v>2</v>
      </c>
      <c r="AG2367" t="s">
        <v>236</v>
      </c>
      <c r="AH2367">
        <v>0</v>
      </c>
      <c r="AI2367">
        <v>0</v>
      </c>
      <c r="AJ2367">
        <v>1</v>
      </c>
      <c r="AK2367">
        <v>376111002360</v>
      </c>
      <c r="AL2367" t="s">
        <v>22552</v>
      </c>
      <c r="AM2367">
        <v>76111</v>
      </c>
      <c r="AN2367" t="s">
        <v>1857</v>
      </c>
      <c r="AO2367" t="s">
        <v>126</v>
      </c>
      <c r="AP2367" t="s">
        <v>169</v>
      </c>
      <c r="AQ2367" t="s">
        <v>238</v>
      </c>
      <c r="AR2367" t="s">
        <v>138</v>
      </c>
      <c r="AS2367" t="s">
        <v>139</v>
      </c>
      <c r="AT2367" t="s">
        <v>143</v>
      </c>
      <c r="AU2367">
        <v>1</v>
      </c>
      <c r="AV2367" t="s">
        <v>464</v>
      </c>
      <c r="AW2367">
        <v>4101</v>
      </c>
      <c r="AX2367" t="s">
        <v>454</v>
      </c>
      <c r="AY2367">
        <v>5</v>
      </c>
      <c r="AZ2367">
        <v>2</v>
      </c>
      <c r="BA2367">
        <v>1</v>
      </c>
      <c r="BB2367">
        <v>1</v>
      </c>
      <c r="BC2367">
        <v>1</v>
      </c>
      <c r="BD2367" t="s">
        <v>259</v>
      </c>
      <c r="BE2367" t="s">
        <v>143</v>
      </c>
      <c r="BF2367" t="s">
        <v>143</v>
      </c>
      <c r="BG2367">
        <v>2</v>
      </c>
      <c r="BH2367" t="s">
        <v>766</v>
      </c>
      <c r="BI2367">
        <v>3</v>
      </c>
      <c r="BJ2367" t="s">
        <v>22553</v>
      </c>
      <c r="BM2367">
        <v>0</v>
      </c>
      <c r="BO2367" t="s">
        <v>280</v>
      </c>
      <c r="BP2367" t="s">
        <v>22554</v>
      </c>
      <c r="BQ2367">
        <v>2001</v>
      </c>
      <c r="BR2367" t="s">
        <v>147</v>
      </c>
      <c r="BS2367" t="s">
        <v>147</v>
      </c>
      <c r="BT2367" t="s">
        <v>22550</v>
      </c>
      <c r="BU2367" t="s">
        <v>22550</v>
      </c>
      <c r="BW2367">
        <v>0</v>
      </c>
      <c r="BX2367" t="s">
        <v>146</v>
      </c>
      <c r="BY2367">
        <v>50006</v>
      </c>
      <c r="BZ2367" t="s">
        <v>22555</v>
      </c>
      <c r="CA2367" t="s">
        <v>3692</v>
      </c>
      <c r="CB2367" t="s">
        <v>174</v>
      </c>
      <c r="CC2367" t="s">
        <v>1775</v>
      </c>
      <c r="CD2367">
        <v>0</v>
      </c>
      <c r="CE2367">
        <v>0</v>
      </c>
      <c r="CF2367" t="s">
        <v>14967</v>
      </c>
      <c r="CG2367" t="s">
        <v>16146</v>
      </c>
      <c r="CH2367" t="s">
        <v>1024</v>
      </c>
      <c r="CI2367">
        <v>6</v>
      </c>
      <c r="CJ2367">
        <v>15</v>
      </c>
      <c r="CK2367">
        <v>15</v>
      </c>
      <c r="CL2367" t="s">
        <v>14749</v>
      </c>
      <c r="CM2367">
        <v>53688</v>
      </c>
      <c r="CN2367" t="s">
        <v>592</v>
      </c>
      <c r="CO2367" t="s">
        <v>593</v>
      </c>
      <c r="CP2367" t="s">
        <v>156</v>
      </c>
      <c r="CQ2367" t="s">
        <v>14750</v>
      </c>
      <c r="CT2367" t="s">
        <v>158</v>
      </c>
      <c r="DN2367" t="s">
        <v>22556</v>
      </c>
    </row>
    <row r="2368" spans="1:118" x14ac:dyDescent="0.25">
      <c r="A2368">
        <v>2384</v>
      </c>
      <c r="B2368" t="s">
        <v>118</v>
      </c>
      <c r="C2368">
        <v>1113978303</v>
      </c>
      <c r="D2368" s="1">
        <v>45292</v>
      </c>
      <c r="E2368" t="s">
        <v>4218</v>
      </c>
      <c r="F2368" t="s">
        <v>2234</v>
      </c>
      <c r="G2368" t="s">
        <v>229</v>
      </c>
      <c r="H2368" t="s">
        <v>680</v>
      </c>
      <c r="I2368" t="s">
        <v>123</v>
      </c>
      <c r="J2368">
        <v>41022</v>
      </c>
      <c r="K2368" t="s">
        <v>163</v>
      </c>
      <c r="L2368">
        <v>76863</v>
      </c>
      <c r="M2368" t="s">
        <v>1251</v>
      </c>
      <c r="N2368" t="s">
        <v>126</v>
      </c>
      <c r="O2368" t="s">
        <v>191</v>
      </c>
      <c r="P2368" t="s">
        <v>22557</v>
      </c>
      <c r="Q2368" t="s">
        <v>22558</v>
      </c>
      <c r="R2368">
        <v>3235894892</v>
      </c>
      <c r="S2368">
        <v>38042</v>
      </c>
      <c r="T2368">
        <v>76520</v>
      </c>
      <c r="U2368" t="s">
        <v>776</v>
      </c>
      <c r="V2368" t="s">
        <v>126</v>
      </c>
      <c r="W2368">
        <v>1</v>
      </c>
      <c r="Z2368" t="s">
        <v>22559</v>
      </c>
      <c r="AA2368" t="s">
        <v>134</v>
      </c>
      <c r="AB2368">
        <v>76863</v>
      </c>
      <c r="AC2368" t="s">
        <v>1251</v>
      </c>
      <c r="AD2368" t="s">
        <v>126</v>
      </c>
      <c r="AE2368">
        <v>1</v>
      </c>
      <c r="AG2368" t="s">
        <v>236</v>
      </c>
      <c r="AH2368">
        <v>0</v>
      </c>
      <c r="AI2368">
        <v>0</v>
      </c>
      <c r="AJ2368">
        <v>19</v>
      </c>
      <c r="AK2368">
        <v>176863000340</v>
      </c>
      <c r="AL2368" t="s">
        <v>1969</v>
      </c>
      <c r="AM2368">
        <v>76863</v>
      </c>
      <c r="AN2368" t="s">
        <v>1251</v>
      </c>
      <c r="AO2368" t="s">
        <v>126</v>
      </c>
      <c r="AP2368" t="s">
        <v>278</v>
      </c>
      <c r="AQ2368" t="s">
        <v>170</v>
      </c>
      <c r="AR2368" t="s">
        <v>476</v>
      </c>
      <c r="AS2368" t="s">
        <v>143</v>
      </c>
      <c r="AT2368" t="s">
        <v>139</v>
      </c>
      <c r="AW2368">
        <v>0</v>
      </c>
      <c r="AY2368">
        <v>4</v>
      </c>
      <c r="AZ2368">
        <v>2</v>
      </c>
      <c r="BA2368">
        <v>1</v>
      </c>
      <c r="BB2368">
        <v>0</v>
      </c>
      <c r="BC2368">
        <v>1</v>
      </c>
      <c r="BD2368" t="s">
        <v>2119</v>
      </c>
      <c r="BE2368" t="s">
        <v>143</v>
      </c>
      <c r="BF2368" t="s">
        <v>143</v>
      </c>
      <c r="BG2368">
        <v>3</v>
      </c>
      <c r="BH2368" t="s">
        <v>22560</v>
      </c>
      <c r="BI2368">
        <v>1</v>
      </c>
      <c r="BJ2368" t="s">
        <v>280</v>
      </c>
      <c r="BM2368">
        <v>0</v>
      </c>
      <c r="BW2368">
        <v>17</v>
      </c>
      <c r="BX2368" t="s">
        <v>118</v>
      </c>
      <c r="BY2368">
        <v>76863</v>
      </c>
      <c r="BZ2368" t="s">
        <v>1251</v>
      </c>
      <c r="CA2368" t="s">
        <v>126</v>
      </c>
      <c r="CB2368" t="s">
        <v>148</v>
      </c>
      <c r="CC2368" t="s">
        <v>767</v>
      </c>
      <c r="CD2368">
        <v>0</v>
      </c>
      <c r="CE2368">
        <v>0</v>
      </c>
      <c r="CF2368" t="s">
        <v>22561</v>
      </c>
      <c r="CG2368" t="s">
        <v>22562</v>
      </c>
      <c r="CH2368" t="s">
        <v>22563</v>
      </c>
      <c r="CI2368">
        <v>6</v>
      </c>
      <c r="CJ2368">
        <v>17</v>
      </c>
      <c r="CK2368">
        <v>17</v>
      </c>
      <c r="CL2368" t="s">
        <v>4965</v>
      </c>
      <c r="CM2368">
        <v>53688</v>
      </c>
      <c r="CN2368" t="s">
        <v>592</v>
      </c>
      <c r="CO2368" t="s">
        <v>593</v>
      </c>
      <c r="CP2368" t="s">
        <v>156</v>
      </c>
      <c r="CQ2368" t="s">
        <v>4966</v>
      </c>
      <c r="CR2368" t="s">
        <v>943</v>
      </c>
      <c r="CS2368" t="s">
        <v>22564</v>
      </c>
      <c r="CT2368" t="s">
        <v>269</v>
      </c>
      <c r="DN2368" t="s">
        <v>22565</v>
      </c>
    </row>
    <row r="2369" spans="1:118" x14ac:dyDescent="0.25">
      <c r="A2369">
        <v>2385</v>
      </c>
      <c r="B2369" t="s">
        <v>118</v>
      </c>
      <c r="C2369">
        <v>1193572590</v>
      </c>
      <c r="D2369" s="1">
        <v>43862</v>
      </c>
      <c r="E2369" t="s">
        <v>960</v>
      </c>
      <c r="G2369" t="s">
        <v>2922</v>
      </c>
      <c r="H2369" t="s">
        <v>2545</v>
      </c>
      <c r="I2369" t="s">
        <v>123</v>
      </c>
      <c r="J2369">
        <v>44077</v>
      </c>
      <c r="K2369" t="s">
        <v>163</v>
      </c>
      <c r="L2369">
        <v>76863</v>
      </c>
      <c r="M2369" t="s">
        <v>1251</v>
      </c>
      <c r="N2369" t="s">
        <v>126</v>
      </c>
      <c r="O2369" t="s">
        <v>127</v>
      </c>
      <c r="P2369" t="s">
        <v>22566</v>
      </c>
      <c r="Q2369" t="s">
        <v>22567</v>
      </c>
      <c r="R2369">
        <v>3128335351</v>
      </c>
      <c r="S2369">
        <v>37497</v>
      </c>
      <c r="T2369">
        <v>94885</v>
      </c>
      <c r="U2369" t="s">
        <v>22568</v>
      </c>
      <c r="V2369" t="s">
        <v>22569</v>
      </c>
      <c r="W2369">
        <v>1</v>
      </c>
      <c r="Z2369" t="s">
        <v>22570</v>
      </c>
      <c r="AA2369" t="s">
        <v>234</v>
      </c>
      <c r="AB2369">
        <v>76863</v>
      </c>
      <c r="AC2369" t="s">
        <v>1251</v>
      </c>
      <c r="AD2369" t="s">
        <v>126</v>
      </c>
      <c r="AE2369">
        <v>1</v>
      </c>
      <c r="AG2369" t="s">
        <v>193</v>
      </c>
      <c r="AH2369">
        <v>0</v>
      </c>
      <c r="AI2369">
        <v>0</v>
      </c>
      <c r="AJ2369">
        <v>1</v>
      </c>
      <c r="CI2369">
        <v>1</v>
      </c>
      <c r="CJ2369">
        <v>17</v>
      </c>
      <c r="CK2369">
        <v>17</v>
      </c>
      <c r="CL2369" t="s">
        <v>4965</v>
      </c>
      <c r="CM2369">
        <v>14184</v>
      </c>
      <c r="CN2369" t="s">
        <v>663</v>
      </c>
      <c r="CO2369" t="s">
        <v>664</v>
      </c>
      <c r="CP2369" t="s">
        <v>156</v>
      </c>
      <c r="CQ2369" t="s">
        <v>4966</v>
      </c>
      <c r="CT2369" t="s">
        <v>158</v>
      </c>
      <c r="DN2369" t="s">
        <v>22571</v>
      </c>
    </row>
    <row r="2370" spans="1:118" x14ac:dyDescent="0.25">
      <c r="A2370">
        <v>2386</v>
      </c>
      <c r="B2370" t="s">
        <v>118</v>
      </c>
      <c r="C2370">
        <v>1005079639</v>
      </c>
      <c r="D2370" s="1">
        <v>44927</v>
      </c>
      <c r="E2370" t="s">
        <v>5326</v>
      </c>
      <c r="F2370" t="s">
        <v>1476</v>
      </c>
      <c r="G2370" t="s">
        <v>3371</v>
      </c>
      <c r="H2370" t="s">
        <v>5954</v>
      </c>
      <c r="I2370" t="s">
        <v>123</v>
      </c>
      <c r="J2370">
        <v>44614</v>
      </c>
      <c r="K2370" t="s">
        <v>163</v>
      </c>
      <c r="L2370">
        <v>63111</v>
      </c>
      <c r="M2370" t="s">
        <v>4149</v>
      </c>
      <c r="N2370" t="s">
        <v>343</v>
      </c>
      <c r="O2370" t="s">
        <v>127</v>
      </c>
      <c r="P2370" t="s">
        <v>22572</v>
      </c>
      <c r="Q2370" t="s">
        <v>14077</v>
      </c>
      <c r="R2370">
        <v>3022756311</v>
      </c>
      <c r="S2370">
        <v>38032</v>
      </c>
      <c r="T2370">
        <v>63111</v>
      </c>
      <c r="U2370" t="s">
        <v>4149</v>
      </c>
      <c r="V2370" t="s">
        <v>343</v>
      </c>
      <c r="W2370">
        <v>1</v>
      </c>
      <c r="Z2370" t="s">
        <v>22573</v>
      </c>
      <c r="AA2370" t="s">
        <v>134</v>
      </c>
      <c r="AB2370">
        <v>63111</v>
      </c>
      <c r="AC2370" t="s">
        <v>4149</v>
      </c>
      <c r="AD2370" t="s">
        <v>343</v>
      </c>
      <c r="AE2370">
        <v>1</v>
      </c>
      <c r="AG2370" t="s">
        <v>236</v>
      </c>
      <c r="AH2370">
        <v>0</v>
      </c>
      <c r="AI2370">
        <v>0</v>
      </c>
      <c r="AJ2370">
        <v>1</v>
      </c>
      <c r="AK2370">
        <v>163111000140</v>
      </c>
      <c r="AL2370" t="s">
        <v>4153</v>
      </c>
      <c r="AM2370">
        <v>63111</v>
      </c>
      <c r="AN2370" t="s">
        <v>4149</v>
      </c>
      <c r="AO2370" t="s">
        <v>343</v>
      </c>
      <c r="AP2370" t="s">
        <v>169</v>
      </c>
      <c r="AQ2370" t="s">
        <v>170</v>
      </c>
      <c r="AR2370" t="s">
        <v>138</v>
      </c>
      <c r="AS2370" t="s">
        <v>143</v>
      </c>
      <c r="AT2370" t="s">
        <v>139</v>
      </c>
      <c r="AY2370">
        <v>2</v>
      </c>
      <c r="AZ2370">
        <v>2</v>
      </c>
      <c r="BA2370">
        <v>3</v>
      </c>
      <c r="BB2370">
        <v>0</v>
      </c>
      <c r="BC2370">
        <v>2</v>
      </c>
      <c r="BD2370" t="s">
        <v>1898</v>
      </c>
      <c r="BE2370" t="s">
        <v>139</v>
      </c>
      <c r="BF2370" t="s">
        <v>143</v>
      </c>
      <c r="BG2370">
        <v>1</v>
      </c>
      <c r="BH2370" t="s">
        <v>144</v>
      </c>
      <c r="BI2370">
        <v>1</v>
      </c>
      <c r="BJ2370" t="s">
        <v>2120</v>
      </c>
      <c r="BO2370" t="s">
        <v>22574</v>
      </c>
      <c r="BP2370" t="s">
        <v>13643</v>
      </c>
      <c r="BQ2370">
        <v>63111</v>
      </c>
      <c r="BR2370" t="s">
        <v>4149</v>
      </c>
      <c r="BS2370" t="s">
        <v>343</v>
      </c>
      <c r="BT2370" t="s">
        <v>22575</v>
      </c>
      <c r="BU2370" t="s">
        <v>22575</v>
      </c>
      <c r="BW2370">
        <v>0</v>
      </c>
      <c r="BX2370" t="s">
        <v>146</v>
      </c>
      <c r="BY2370">
        <v>2001</v>
      </c>
      <c r="BZ2370" t="s">
        <v>147</v>
      </c>
      <c r="CA2370" t="s">
        <v>147</v>
      </c>
      <c r="CB2370" t="s">
        <v>148</v>
      </c>
      <c r="CC2370" t="s">
        <v>149</v>
      </c>
      <c r="CD2370">
        <v>0</v>
      </c>
      <c r="CE2370">
        <v>0</v>
      </c>
      <c r="CF2370" t="s">
        <v>9985</v>
      </c>
      <c r="CG2370" t="s">
        <v>22576</v>
      </c>
      <c r="CH2370" t="s">
        <v>21364</v>
      </c>
      <c r="CI2370">
        <v>1</v>
      </c>
      <c r="CJ2370">
        <v>40</v>
      </c>
      <c r="CK2370">
        <v>40</v>
      </c>
      <c r="CL2370" t="s">
        <v>13188</v>
      </c>
      <c r="CM2370">
        <v>104754</v>
      </c>
      <c r="CN2370" t="s">
        <v>14552</v>
      </c>
      <c r="CO2370" t="s">
        <v>14553</v>
      </c>
      <c r="CP2370" t="s">
        <v>156</v>
      </c>
      <c r="CQ2370" t="s">
        <v>13189</v>
      </c>
      <c r="CR2370" t="s">
        <v>183</v>
      </c>
      <c r="CS2370" t="s">
        <v>22577</v>
      </c>
      <c r="CT2370" t="s">
        <v>22578</v>
      </c>
      <c r="DN2370" t="s">
        <v>22579</v>
      </c>
    </row>
    <row r="2371" spans="1:118" x14ac:dyDescent="0.25">
      <c r="A2371">
        <v>2387</v>
      </c>
      <c r="B2371" t="s">
        <v>118</v>
      </c>
      <c r="C2371">
        <v>1114821825</v>
      </c>
      <c r="D2371" s="1">
        <v>43862</v>
      </c>
      <c r="E2371" t="s">
        <v>1738</v>
      </c>
      <c r="F2371" t="s">
        <v>5646</v>
      </c>
      <c r="G2371" t="s">
        <v>2628</v>
      </c>
      <c r="H2371" t="s">
        <v>1289</v>
      </c>
      <c r="I2371" t="s">
        <v>123</v>
      </c>
      <c r="J2371">
        <v>39591</v>
      </c>
      <c r="K2371" t="s">
        <v>1397</v>
      </c>
      <c r="L2371">
        <v>76248</v>
      </c>
      <c r="M2371" t="s">
        <v>2157</v>
      </c>
      <c r="N2371" t="s">
        <v>126</v>
      </c>
      <c r="O2371" t="s">
        <v>191</v>
      </c>
      <c r="P2371" t="s">
        <v>22580</v>
      </c>
      <c r="Q2371" t="s">
        <v>22581</v>
      </c>
      <c r="R2371">
        <v>3232972995</v>
      </c>
      <c r="S2371">
        <v>32973</v>
      </c>
      <c r="T2371">
        <v>76520</v>
      </c>
      <c r="U2371" t="s">
        <v>776</v>
      </c>
      <c r="V2371" t="s">
        <v>126</v>
      </c>
      <c r="W2371">
        <v>1</v>
      </c>
      <c r="Z2371" t="s">
        <v>22582</v>
      </c>
      <c r="AA2371" t="s">
        <v>134</v>
      </c>
      <c r="AB2371">
        <v>76248</v>
      </c>
      <c r="AC2371" t="s">
        <v>2157</v>
      </c>
      <c r="AD2371" t="s">
        <v>126</v>
      </c>
      <c r="AE2371">
        <v>2</v>
      </c>
      <c r="AF2371">
        <v>1</v>
      </c>
      <c r="AG2371" t="s">
        <v>22583</v>
      </c>
      <c r="AH2371">
        <v>0</v>
      </c>
      <c r="AI2371">
        <v>0</v>
      </c>
      <c r="AJ2371">
        <v>19</v>
      </c>
      <c r="AK2371">
        <v>0</v>
      </c>
      <c r="AL2371" t="s">
        <v>504</v>
      </c>
      <c r="AM2371">
        <v>76248</v>
      </c>
      <c r="AN2371" t="s">
        <v>2157</v>
      </c>
      <c r="AO2371" t="s">
        <v>126</v>
      </c>
      <c r="AP2371" t="s">
        <v>136</v>
      </c>
      <c r="AQ2371" t="s">
        <v>170</v>
      </c>
      <c r="AR2371" t="s">
        <v>138</v>
      </c>
      <c r="AS2371" t="s">
        <v>139</v>
      </c>
      <c r="AT2371" t="s">
        <v>143</v>
      </c>
      <c r="AU2371">
        <v>1</v>
      </c>
      <c r="AV2371" t="s">
        <v>22584</v>
      </c>
      <c r="AW2371">
        <v>9115</v>
      </c>
      <c r="AX2371" t="s">
        <v>141</v>
      </c>
      <c r="AY2371">
        <v>2</v>
      </c>
      <c r="AZ2371">
        <v>4</v>
      </c>
      <c r="BA2371">
        <v>5</v>
      </c>
      <c r="BB2371">
        <v>2</v>
      </c>
      <c r="BC2371">
        <v>1</v>
      </c>
      <c r="BD2371" t="s">
        <v>217</v>
      </c>
      <c r="BE2371" t="s">
        <v>143</v>
      </c>
      <c r="BF2371" t="s">
        <v>143</v>
      </c>
      <c r="BG2371">
        <v>2</v>
      </c>
      <c r="BH2371" t="s">
        <v>784</v>
      </c>
      <c r="BI2371">
        <v>2</v>
      </c>
      <c r="BJ2371" t="s">
        <v>456</v>
      </c>
      <c r="BK2371" t="s">
        <v>22585</v>
      </c>
      <c r="BL2371" t="s">
        <v>193</v>
      </c>
      <c r="BM2371">
        <v>0</v>
      </c>
      <c r="BN2371">
        <v>1</v>
      </c>
      <c r="BO2371" t="s">
        <v>16392</v>
      </c>
      <c r="BP2371" t="s">
        <v>22586</v>
      </c>
      <c r="BQ2371">
        <v>76318</v>
      </c>
      <c r="BR2371" t="s">
        <v>11793</v>
      </c>
      <c r="BS2371" t="s">
        <v>126</v>
      </c>
      <c r="BT2371" t="s">
        <v>14738</v>
      </c>
      <c r="BU2371" t="s">
        <v>193</v>
      </c>
      <c r="BW2371">
        <v>5</v>
      </c>
      <c r="BX2371" t="s">
        <v>146</v>
      </c>
      <c r="BY2371">
        <v>2001</v>
      </c>
      <c r="BZ2371" t="s">
        <v>147</v>
      </c>
      <c r="CA2371" t="s">
        <v>147</v>
      </c>
      <c r="CB2371" t="s">
        <v>148</v>
      </c>
      <c r="CC2371" t="s">
        <v>149</v>
      </c>
      <c r="CD2371">
        <v>0</v>
      </c>
      <c r="CE2371">
        <v>0</v>
      </c>
      <c r="CF2371" t="s">
        <v>1024</v>
      </c>
      <c r="CG2371" t="s">
        <v>22587</v>
      </c>
      <c r="CH2371" t="s">
        <v>22588</v>
      </c>
      <c r="CI2371">
        <v>1</v>
      </c>
      <c r="CJ2371">
        <v>15</v>
      </c>
      <c r="CK2371">
        <v>15</v>
      </c>
      <c r="CL2371" t="s">
        <v>14749</v>
      </c>
      <c r="CM2371">
        <v>14184</v>
      </c>
      <c r="CN2371" t="s">
        <v>663</v>
      </c>
      <c r="CO2371" t="s">
        <v>664</v>
      </c>
      <c r="CP2371" t="s">
        <v>156</v>
      </c>
      <c r="CQ2371" t="s">
        <v>14750</v>
      </c>
      <c r="CR2371" t="s">
        <v>183</v>
      </c>
      <c r="CS2371" t="s">
        <v>22589</v>
      </c>
      <c r="CT2371" t="s">
        <v>10972</v>
      </c>
      <c r="CU2371" t="s">
        <v>1642</v>
      </c>
      <c r="CV2371">
        <v>46</v>
      </c>
      <c r="CW2371" t="s">
        <v>513</v>
      </c>
      <c r="CX2371">
        <v>32</v>
      </c>
      <c r="CY2371" t="s">
        <v>1643</v>
      </c>
      <c r="CZ2371">
        <v>47</v>
      </c>
      <c r="DA2371" t="s">
        <v>1644</v>
      </c>
      <c r="DB2371">
        <v>43</v>
      </c>
      <c r="DC2371" t="s">
        <v>1645</v>
      </c>
      <c r="DD2371">
        <v>38</v>
      </c>
      <c r="DE2371" t="s">
        <v>1646</v>
      </c>
      <c r="DF2371">
        <v>45</v>
      </c>
      <c r="DG2371" t="s">
        <v>1647</v>
      </c>
      <c r="DH2371">
        <v>49</v>
      </c>
      <c r="DI2371" t="s">
        <v>517</v>
      </c>
      <c r="DJ2371">
        <v>35</v>
      </c>
      <c r="DK2371" t="s">
        <v>1648</v>
      </c>
      <c r="DL2371">
        <v>48</v>
      </c>
      <c r="DN2371" t="s">
        <v>22590</v>
      </c>
    </row>
    <row r="2372" spans="1:118" x14ac:dyDescent="0.25">
      <c r="A2372">
        <v>2388</v>
      </c>
      <c r="B2372" t="s">
        <v>118</v>
      </c>
      <c r="C2372">
        <v>52015668</v>
      </c>
      <c r="D2372" s="1">
        <v>44593</v>
      </c>
      <c r="E2372" t="s">
        <v>22591</v>
      </c>
      <c r="F2372" t="s">
        <v>22592</v>
      </c>
      <c r="G2372" t="s">
        <v>680</v>
      </c>
      <c r="H2372" t="s">
        <v>5489</v>
      </c>
      <c r="I2372" t="s">
        <v>123</v>
      </c>
      <c r="J2372">
        <v>32528</v>
      </c>
      <c r="K2372" t="s">
        <v>163</v>
      </c>
      <c r="L2372">
        <v>11001</v>
      </c>
      <c r="M2372" t="s">
        <v>2399</v>
      </c>
      <c r="N2372" t="s">
        <v>798</v>
      </c>
      <c r="O2372" t="s">
        <v>191</v>
      </c>
      <c r="P2372" t="s">
        <v>22593</v>
      </c>
      <c r="Q2372" t="s">
        <v>22594</v>
      </c>
      <c r="R2372">
        <v>3183817827</v>
      </c>
      <c r="S2372">
        <v>25916</v>
      </c>
      <c r="T2372">
        <v>52835</v>
      </c>
      <c r="U2372" t="s">
        <v>4321</v>
      </c>
      <c r="V2372" t="s">
        <v>1698</v>
      </c>
      <c r="W2372">
        <v>2</v>
      </c>
      <c r="Z2372" t="s">
        <v>22595</v>
      </c>
      <c r="AA2372" t="s">
        <v>134</v>
      </c>
      <c r="AB2372">
        <v>76318</v>
      </c>
      <c r="AC2372" t="s">
        <v>11793</v>
      </c>
      <c r="AD2372" t="s">
        <v>126</v>
      </c>
      <c r="AE2372">
        <v>2</v>
      </c>
      <c r="AG2372" t="s">
        <v>236</v>
      </c>
      <c r="AH2372">
        <v>1</v>
      </c>
      <c r="AI2372">
        <v>4</v>
      </c>
      <c r="AJ2372">
        <v>19</v>
      </c>
      <c r="AK2372">
        <v>0</v>
      </c>
      <c r="AL2372" t="s">
        <v>504</v>
      </c>
      <c r="AM2372">
        <v>11001</v>
      </c>
      <c r="AN2372" t="s">
        <v>2399</v>
      </c>
      <c r="AO2372" t="s">
        <v>798</v>
      </c>
      <c r="AP2372" t="s">
        <v>136</v>
      </c>
      <c r="AQ2372" t="s">
        <v>170</v>
      </c>
      <c r="AR2372" t="s">
        <v>138</v>
      </c>
      <c r="AS2372" t="s">
        <v>139</v>
      </c>
      <c r="AT2372" t="s">
        <v>143</v>
      </c>
      <c r="AY2372">
        <v>2</v>
      </c>
      <c r="AZ2372">
        <v>1</v>
      </c>
      <c r="BA2372">
        <v>1</v>
      </c>
      <c r="BB2372">
        <v>1</v>
      </c>
      <c r="BC2372">
        <v>1</v>
      </c>
      <c r="BD2372" t="s">
        <v>840</v>
      </c>
      <c r="BE2372" t="s">
        <v>143</v>
      </c>
      <c r="BF2372" t="s">
        <v>139</v>
      </c>
      <c r="BG2372">
        <v>7</v>
      </c>
      <c r="BH2372" t="s">
        <v>477</v>
      </c>
      <c r="BI2372">
        <v>7</v>
      </c>
      <c r="BJ2372" t="s">
        <v>477</v>
      </c>
      <c r="BO2372" t="s">
        <v>22596</v>
      </c>
      <c r="BP2372" t="s">
        <v>22597</v>
      </c>
      <c r="BQ2372">
        <v>2001</v>
      </c>
      <c r="BR2372" t="s">
        <v>147</v>
      </c>
      <c r="BS2372" t="s">
        <v>147</v>
      </c>
      <c r="BT2372" t="s">
        <v>22598</v>
      </c>
      <c r="BU2372" t="s">
        <v>22599</v>
      </c>
      <c r="BW2372">
        <v>0</v>
      </c>
      <c r="BX2372" t="s">
        <v>146</v>
      </c>
      <c r="BY2372">
        <v>27006</v>
      </c>
      <c r="BZ2372" t="s">
        <v>22600</v>
      </c>
      <c r="CA2372" t="s">
        <v>1256</v>
      </c>
      <c r="CB2372" t="s">
        <v>174</v>
      </c>
      <c r="CC2372" t="s">
        <v>1775</v>
      </c>
      <c r="CD2372">
        <v>0</v>
      </c>
      <c r="CE2372">
        <v>0</v>
      </c>
      <c r="CF2372" t="s">
        <v>14967</v>
      </c>
      <c r="CG2372" t="s">
        <v>16146</v>
      </c>
      <c r="CH2372" t="s">
        <v>16147</v>
      </c>
      <c r="CI2372">
        <v>6</v>
      </c>
      <c r="CJ2372">
        <v>15</v>
      </c>
      <c r="CK2372">
        <v>15</v>
      </c>
      <c r="CL2372" t="s">
        <v>14749</v>
      </c>
      <c r="CM2372">
        <v>52586</v>
      </c>
      <c r="CN2372" t="s">
        <v>883</v>
      </c>
      <c r="CO2372" t="s">
        <v>884</v>
      </c>
      <c r="CP2372" t="s">
        <v>156</v>
      </c>
      <c r="CQ2372" t="s">
        <v>14750</v>
      </c>
      <c r="CR2372" t="s">
        <v>943</v>
      </c>
      <c r="CS2372" t="s">
        <v>22601</v>
      </c>
      <c r="CT2372" t="s">
        <v>158</v>
      </c>
      <c r="DN2372" t="s">
        <v>22602</v>
      </c>
    </row>
    <row r="2373" spans="1:118" x14ac:dyDescent="0.25">
      <c r="A2373">
        <v>2389</v>
      </c>
      <c r="B2373" t="s">
        <v>118</v>
      </c>
      <c r="C2373">
        <v>1115067582</v>
      </c>
      <c r="D2373" s="1">
        <v>44197</v>
      </c>
      <c r="E2373" t="s">
        <v>2823</v>
      </c>
      <c r="F2373" t="s">
        <v>931</v>
      </c>
      <c r="G2373" t="s">
        <v>2963</v>
      </c>
      <c r="H2373" t="s">
        <v>18077</v>
      </c>
      <c r="I2373" t="s">
        <v>123</v>
      </c>
      <c r="J2373">
        <v>38735</v>
      </c>
      <c r="K2373" t="s">
        <v>163</v>
      </c>
      <c r="L2373">
        <v>76111</v>
      </c>
      <c r="M2373" t="s">
        <v>1857</v>
      </c>
      <c r="N2373" t="s">
        <v>126</v>
      </c>
      <c r="O2373" t="s">
        <v>191</v>
      </c>
      <c r="P2373" t="s">
        <v>22603</v>
      </c>
      <c r="Q2373" t="s">
        <v>22604</v>
      </c>
      <c r="S2373">
        <v>32040</v>
      </c>
      <c r="T2373">
        <v>76111</v>
      </c>
      <c r="U2373" t="s">
        <v>1857</v>
      </c>
      <c r="V2373" t="s">
        <v>126</v>
      </c>
      <c r="W2373">
        <v>5</v>
      </c>
      <c r="Z2373" t="s">
        <v>22605</v>
      </c>
      <c r="AA2373" t="s">
        <v>134</v>
      </c>
      <c r="AB2373">
        <v>76318</v>
      </c>
      <c r="AC2373" t="s">
        <v>11793</v>
      </c>
      <c r="AD2373" t="s">
        <v>126</v>
      </c>
      <c r="AE2373">
        <v>2</v>
      </c>
      <c r="AF2373">
        <v>1</v>
      </c>
      <c r="AG2373" t="s">
        <v>22606</v>
      </c>
      <c r="AH2373">
        <v>2</v>
      </c>
      <c r="AI2373">
        <v>0</v>
      </c>
      <c r="AJ2373">
        <v>19</v>
      </c>
      <c r="AK2373">
        <v>176318000260</v>
      </c>
      <c r="AL2373" t="s">
        <v>14741</v>
      </c>
      <c r="AM2373">
        <v>76318</v>
      </c>
      <c r="AN2373" t="s">
        <v>11793</v>
      </c>
      <c r="AO2373" t="s">
        <v>126</v>
      </c>
      <c r="AP2373" t="s">
        <v>169</v>
      </c>
      <c r="AQ2373" t="s">
        <v>296</v>
      </c>
      <c r="AR2373" t="s">
        <v>138</v>
      </c>
      <c r="AS2373" t="s">
        <v>139</v>
      </c>
      <c r="AT2373" t="s">
        <v>143</v>
      </c>
      <c r="AY2373">
        <v>3</v>
      </c>
      <c r="AZ2373">
        <v>0</v>
      </c>
      <c r="BA2373">
        <v>1</v>
      </c>
      <c r="BB2373">
        <v>0</v>
      </c>
      <c r="BC2373">
        <v>1</v>
      </c>
      <c r="BD2373" t="s">
        <v>415</v>
      </c>
      <c r="BE2373" t="s">
        <v>143</v>
      </c>
      <c r="BF2373" t="s">
        <v>139</v>
      </c>
      <c r="BG2373">
        <v>2</v>
      </c>
      <c r="BH2373" t="s">
        <v>144</v>
      </c>
      <c r="BI2373">
        <v>7</v>
      </c>
      <c r="BJ2373" t="s">
        <v>477</v>
      </c>
      <c r="BO2373" t="s">
        <v>22607</v>
      </c>
      <c r="BP2373" t="s">
        <v>22608</v>
      </c>
      <c r="BQ2373">
        <v>76318</v>
      </c>
      <c r="BR2373" t="s">
        <v>11793</v>
      </c>
      <c r="BS2373" t="s">
        <v>126</v>
      </c>
      <c r="BT2373" t="s">
        <v>22609</v>
      </c>
      <c r="BU2373" t="s">
        <v>22604</v>
      </c>
      <c r="BW2373">
        <v>0</v>
      </c>
      <c r="BX2373" t="s">
        <v>146</v>
      </c>
      <c r="BY2373">
        <v>25001</v>
      </c>
      <c r="BZ2373" t="s">
        <v>22610</v>
      </c>
      <c r="CA2373" t="s">
        <v>684</v>
      </c>
      <c r="CB2373" t="s">
        <v>174</v>
      </c>
      <c r="CC2373" t="s">
        <v>1775</v>
      </c>
      <c r="CD2373">
        <v>0</v>
      </c>
      <c r="CE2373">
        <v>0</v>
      </c>
      <c r="CF2373" t="s">
        <v>16158</v>
      </c>
      <c r="CG2373" t="s">
        <v>16146</v>
      </c>
      <c r="CH2373" t="s">
        <v>1024</v>
      </c>
      <c r="CI2373">
        <v>1</v>
      </c>
      <c r="CJ2373">
        <v>15</v>
      </c>
      <c r="CK2373">
        <v>15</v>
      </c>
      <c r="CL2373" t="s">
        <v>14749</v>
      </c>
      <c r="CM2373">
        <v>54251</v>
      </c>
      <c r="CN2373" t="s">
        <v>205</v>
      </c>
      <c r="CO2373" t="s">
        <v>206</v>
      </c>
      <c r="CP2373" t="s">
        <v>156</v>
      </c>
      <c r="CQ2373" t="s">
        <v>14750</v>
      </c>
      <c r="CR2373" t="s">
        <v>183</v>
      </c>
      <c r="CS2373" t="s">
        <v>22611</v>
      </c>
      <c r="CT2373" t="s">
        <v>16092</v>
      </c>
      <c r="CU2373" t="s">
        <v>1645</v>
      </c>
      <c r="CV2373">
        <v>48</v>
      </c>
      <c r="CW2373" t="s">
        <v>513</v>
      </c>
      <c r="CX2373">
        <v>32</v>
      </c>
      <c r="CY2373" t="s">
        <v>1644</v>
      </c>
      <c r="CZ2373">
        <v>57</v>
      </c>
      <c r="DA2373" t="s">
        <v>1647</v>
      </c>
      <c r="DB2373">
        <v>39</v>
      </c>
      <c r="DC2373" t="s">
        <v>4594</v>
      </c>
      <c r="DD2373">
        <v>40</v>
      </c>
      <c r="DE2373" t="s">
        <v>1646</v>
      </c>
      <c r="DF2373">
        <v>43</v>
      </c>
      <c r="DG2373" t="s">
        <v>1642</v>
      </c>
      <c r="DH2373">
        <v>47</v>
      </c>
      <c r="DI2373" t="s">
        <v>4595</v>
      </c>
      <c r="DJ2373">
        <v>46</v>
      </c>
      <c r="DK2373" t="s">
        <v>517</v>
      </c>
      <c r="DL2373">
        <v>39</v>
      </c>
      <c r="DN2373" t="s">
        <v>22612</v>
      </c>
    </row>
    <row r="2374" spans="1:118" x14ac:dyDescent="0.25">
      <c r="A2374">
        <v>2390</v>
      </c>
      <c r="B2374" t="s">
        <v>118</v>
      </c>
      <c r="C2374">
        <v>1007553816</v>
      </c>
      <c r="D2374" s="1">
        <v>43862</v>
      </c>
      <c r="E2374" t="s">
        <v>873</v>
      </c>
      <c r="G2374" t="s">
        <v>1072</v>
      </c>
      <c r="H2374" t="s">
        <v>7089</v>
      </c>
      <c r="I2374" t="s">
        <v>374</v>
      </c>
      <c r="J2374">
        <v>43489</v>
      </c>
      <c r="K2374" t="s">
        <v>1560</v>
      </c>
      <c r="L2374">
        <v>76520</v>
      </c>
      <c r="M2374" t="s">
        <v>776</v>
      </c>
      <c r="N2374" t="s">
        <v>126</v>
      </c>
      <c r="O2374" t="s">
        <v>191</v>
      </c>
      <c r="P2374" t="s">
        <v>22613</v>
      </c>
      <c r="Q2374" t="s">
        <v>22614</v>
      </c>
      <c r="R2374">
        <v>3122183635</v>
      </c>
      <c r="S2374">
        <v>37625</v>
      </c>
      <c r="T2374">
        <v>76863</v>
      </c>
      <c r="U2374" t="s">
        <v>1251</v>
      </c>
      <c r="V2374" t="s">
        <v>126</v>
      </c>
      <c r="W2374">
        <v>1</v>
      </c>
      <c r="Z2374" t="s">
        <v>22615</v>
      </c>
      <c r="AA2374" t="s">
        <v>134</v>
      </c>
      <c r="AB2374">
        <v>76863</v>
      </c>
      <c r="AC2374" t="s">
        <v>1251</v>
      </c>
      <c r="AD2374" t="s">
        <v>126</v>
      </c>
      <c r="AE2374">
        <v>1</v>
      </c>
      <c r="AF2374">
        <v>1</v>
      </c>
      <c r="AG2374" t="s">
        <v>22616</v>
      </c>
      <c r="AH2374">
        <v>0</v>
      </c>
      <c r="AI2374">
        <v>0</v>
      </c>
      <c r="AJ2374">
        <v>19</v>
      </c>
      <c r="AK2374">
        <v>176863000340</v>
      </c>
      <c r="AL2374" t="s">
        <v>1969</v>
      </c>
      <c r="AM2374">
        <v>76863</v>
      </c>
      <c r="AN2374" t="s">
        <v>1251</v>
      </c>
      <c r="AO2374" t="s">
        <v>126</v>
      </c>
      <c r="AP2374" t="s">
        <v>169</v>
      </c>
      <c r="AQ2374" t="s">
        <v>1077</v>
      </c>
      <c r="AR2374" t="s">
        <v>138</v>
      </c>
      <c r="AS2374" t="s">
        <v>143</v>
      </c>
      <c r="AT2374" t="s">
        <v>139</v>
      </c>
      <c r="AW2374">
        <v>0</v>
      </c>
      <c r="AY2374">
        <v>4</v>
      </c>
      <c r="AZ2374">
        <v>2</v>
      </c>
      <c r="BA2374">
        <v>3</v>
      </c>
      <c r="BB2374">
        <v>0</v>
      </c>
      <c r="BC2374">
        <v>1</v>
      </c>
      <c r="BD2374" t="s">
        <v>1022</v>
      </c>
      <c r="BE2374" t="s">
        <v>139</v>
      </c>
      <c r="BF2374" t="s">
        <v>143</v>
      </c>
      <c r="BG2374">
        <v>1</v>
      </c>
      <c r="BH2374" t="s">
        <v>144</v>
      </c>
      <c r="BI2374">
        <v>1</v>
      </c>
      <c r="BJ2374" t="s">
        <v>22617</v>
      </c>
      <c r="BM2374">
        <v>0</v>
      </c>
      <c r="BW2374">
        <v>0</v>
      </c>
      <c r="BX2374" t="s">
        <v>146</v>
      </c>
      <c r="BY2374">
        <v>2001</v>
      </c>
      <c r="BZ2374" t="s">
        <v>147</v>
      </c>
      <c r="CA2374" t="s">
        <v>147</v>
      </c>
      <c r="CB2374" t="s">
        <v>148</v>
      </c>
      <c r="CC2374" t="s">
        <v>175</v>
      </c>
      <c r="CD2374">
        <v>0</v>
      </c>
      <c r="CE2374">
        <v>0</v>
      </c>
      <c r="CF2374" t="s">
        <v>7399</v>
      </c>
      <c r="CG2374" t="s">
        <v>22618</v>
      </c>
      <c r="CH2374" t="s">
        <v>22619</v>
      </c>
      <c r="CI2374">
        <v>1</v>
      </c>
      <c r="CJ2374">
        <v>17</v>
      </c>
      <c r="CK2374">
        <v>17</v>
      </c>
      <c r="CL2374" t="s">
        <v>4965</v>
      </c>
      <c r="CM2374">
        <v>14184</v>
      </c>
      <c r="CN2374" t="s">
        <v>663</v>
      </c>
      <c r="CO2374" t="s">
        <v>664</v>
      </c>
      <c r="CP2374" t="s">
        <v>156</v>
      </c>
      <c r="CQ2374" t="s">
        <v>4966</v>
      </c>
      <c r="CT2374" t="s">
        <v>158</v>
      </c>
      <c r="DN2374" t="s">
        <v>22620</v>
      </c>
    </row>
    <row r="2375" spans="1:118" x14ac:dyDescent="0.25">
      <c r="A2375">
        <v>2391</v>
      </c>
      <c r="B2375" t="s">
        <v>118</v>
      </c>
      <c r="C2375">
        <v>1113666126</v>
      </c>
      <c r="D2375" s="1">
        <v>44562</v>
      </c>
      <c r="E2375" t="s">
        <v>22621</v>
      </c>
      <c r="G2375" t="s">
        <v>904</v>
      </c>
      <c r="H2375" t="s">
        <v>307</v>
      </c>
      <c r="I2375" t="s">
        <v>123</v>
      </c>
      <c r="J2375">
        <v>40931</v>
      </c>
      <c r="K2375" t="s">
        <v>163</v>
      </c>
      <c r="L2375">
        <v>76520</v>
      </c>
      <c r="M2375" t="s">
        <v>776</v>
      </c>
      <c r="N2375" t="s">
        <v>126</v>
      </c>
      <c r="O2375" t="s">
        <v>127</v>
      </c>
      <c r="P2375" t="s">
        <v>22622</v>
      </c>
      <c r="Q2375" t="s">
        <v>22623</v>
      </c>
      <c r="R2375">
        <v>3218838184</v>
      </c>
      <c r="S2375">
        <v>34329</v>
      </c>
      <c r="T2375">
        <v>76100</v>
      </c>
      <c r="U2375" t="s">
        <v>190</v>
      </c>
      <c r="V2375" t="s">
        <v>126</v>
      </c>
      <c r="W2375">
        <v>1</v>
      </c>
      <c r="Z2375" t="s">
        <v>22624</v>
      </c>
      <c r="AA2375" t="s">
        <v>134</v>
      </c>
      <c r="AB2375">
        <v>76520</v>
      </c>
      <c r="AC2375" t="s">
        <v>776</v>
      </c>
      <c r="AD2375" t="s">
        <v>126</v>
      </c>
      <c r="AE2375">
        <v>2</v>
      </c>
      <c r="AG2375" t="s">
        <v>236</v>
      </c>
      <c r="AH2375">
        <v>0</v>
      </c>
      <c r="AI2375">
        <v>0</v>
      </c>
      <c r="AJ2375">
        <v>1</v>
      </c>
      <c r="AY2375">
        <v>5</v>
      </c>
      <c r="AZ2375">
        <v>3</v>
      </c>
      <c r="BA2375">
        <v>3</v>
      </c>
      <c r="BB2375">
        <v>2</v>
      </c>
      <c r="BC2375">
        <v>2</v>
      </c>
      <c r="BD2375" t="s">
        <v>431</v>
      </c>
      <c r="BE2375" t="s">
        <v>143</v>
      </c>
      <c r="BF2375" t="s">
        <v>143</v>
      </c>
      <c r="BG2375">
        <v>1</v>
      </c>
      <c r="BH2375" t="s">
        <v>144</v>
      </c>
      <c r="BI2375">
        <v>1</v>
      </c>
      <c r="BJ2375" t="s">
        <v>348</v>
      </c>
      <c r="BO2375" t="s">
        <v>22625</v>
      </c>
      <c r="BP2375" t="s">
        <v>22626</v>
      </c>
      <c r="BQ2375">
        <v>76001</v>
      </c>
      <c r="BR2375" t="s">
        <v>130</v>
      </c>
      <c r="BS2375" t="s">
        <v>126</v>
      </c>
      <c r="BT2375" t="s">
        <v>22627</v>
      </c>
      <c r="BU2375" t="s">
        <v>22627</v>
      </c>
      <c r="BW2375">
        <v>0</v>
      </c>
      <c r="BX2375" t="s">
        <v>146</v>
      </c>
      <c r="BY2375">
        <v>2001</v>
      </c>
      <c r="BZ2375" t="s">
        <v>147</v>
      </c>
      <c r="CA2375" t="s">
        <v>147</v>
      </c>
      <c r="CB2375" t="s">
        <v>174</v>
      </c>
      <c r="CC2375" t="s">
        <v>149</v>
      </c>
      <c r="CD2375">
        <v>0</v>
      </c>
      <c r="CE2375">
        <v>0</v>
      </c>
      <c r="CF2375" t="s">
        <v>2680</v>
      </c>
      <c r="CG2375" t="s">
        <v>22628</v>
      </c>
      <c r="CH2375" t="s">
        <v>1903</v>
      </c>
      <c r="CI2375">
        <v>6</v>
      </c>
      <c r="CJ2375">
        <v>1</v>
      </c>
      <c r="CK2375">
        <v>1</v>
      </c>
      <c r="CL2375" t="s">
        <v>179</v>
      </c>
      <c r="CM2375">
        <v>53774</v>
      </c>
      <c r="CN2375" t="s">
        <v>369</v>
      </c>
      <c r="CO2375" t="s">
        <v>370</v>
      </c>
      <c r="CP2375" t="s">
        <v>156</v>
      </c>
      <c r="CQ2375" t="s">
        <v>182</v>
      </c>
      <c r="CT2375" t="s">
        <v>158</v>
      </c>
      <c r="DN2375" t="s">
        <v>22629</v>
      </c>
    </row>
    <row r="2376" spans="1:118" x14ac:dyDescent="0.25">
      <c r="A2376">
        <v>2392</v>
      </c>
      <c r="B2376" t="s">
        <v>118</v>
      </c>
      <c r="C2376">
        <v>1113634209</v>
      </c>
      <c r="D2376" s="1">
        <v>43862</v>
      </c>
      <c r="E2376" t="s">
        <v>1581</v>
      </c>
      <c r="F2376" t="s">
        <v>1505</v>
      </c>
      <c r="G2376" t="s">
        <v>442</v>
      </c>
      <c r="H2376" t="s">
        <v>1952</v>
      </c>
      <c r="I2376" t="s">
        <v>123</v>
      </c>
      <c r="J2376">
        <v>38947</v>
      </c>
      <c r="K2376" t="s">
        <v>494</v>
      </c>
      <c r="L2376">
        <v>76520</v>
      </c>
      <c r="M2376" t="s">
        <v>776</v>
      </c>
      <c r="N2376" t="s">
        <v>126</v>
      </c>
      <c r="O2376" t="s">
        <v>127</v>
      </c>
      <c r="P2376" t="s">
        <v>22630</v>
      </c>
      <c r="R2376">
        <v>3015347388</v>
      </c>
      <c r="S2376">
        <v>32351</v>
      </c>
      <c r="T2376">
        <v>76520</v>
      </c>
      <c r="U2376" t="s">
        <v>776</v>
      </c>
      <c r="V2376" t="s">
        <v>126</v>
      </c>
      <c r="W2376">
        <v>2</v>
      </c>
      <c r="X2376" t="s">
        <v>22631</v>
      </c>
      <c r="Y2376" t="s">
        <v>780</v>
      </c>
      <c r="Z2376" t="s">
        <v>22632</v>
      </c>
      <c r="AA2376" t="s">
        <v>134</v>
      </c>
      <c r="AB2376">
        <v>76248</v>
      </c>
      <c r="AC2376" t="s">
        <v>2157</v>
      </c>
      <c r="AD2376" t="s">
        <v>126</v>
      </c>
      <c r="AE2376">
        <v>2</v>
      </c>
      <c r="AG2376" t="s">
        <v>193</v>
      </c>
      <c r="AH2376">
        <v>0</v>
      </c>
      <c r="AI2376">
        <v>0</v>
      </c>
      <c r="AJ2376">
        <v>5</v>
      </c>
      <c r="AK2376">
        <v>176520000470</v>
      </c>
      <c r="AL2376" t="s">
        <v>22633</v>
      </c>
      <c r="AM2376">
        <v>76520</v>
      </c>
      <c r="AN2376" t="s">
        <v>776</v>
      </c>
      <c r="AO2376" t="s">
        <v>126</v>
      </c>
      <c r="AP2376" t="s">
        <v>169</v>
      </c>
      <c r="AQ2376" t="s">
        <v>381</v>
      </c>
      <c r="AR2376" t="s">
        <v>138</v>
      </c>
      <c r="AS2376" t="s">
        <v>139</v>
      </c>
      <c r="AT2376" t="s">
        <v>143</v>
      </c>
      <c r="AY2376">
        <v>2</v>
      </c>
      <c r="AZ2376">
        <v>3</v>
      </c>
      <c r="BA2376">
        <v>1</v>
      </c>
      <c r="BB2376">
        <v>0</v>
      </c>
      <c r="BC2376">
        <v>1</v>
      </c>
      <c r="BD2376" t="s">
        <v>22634</v>
      </c>
      <c r="BE2376" t="s">
        <v>143</v>
      </c>
      <c r="BF2376" t="s">
        <v>143</v>
      </c>
      <c r="BG2376">
        <v>2</v>
      </c>
      <c r="BH2376" t="s">
        <v>144</v>
      </c>
      <c r="BI2376">
        <v>2</v>
      </c>
      <c r="BJ2376" t="s">
        <v>1971</v>
      </c>
      <c r="BK2376" t="s">
        <v>22635</v>
      </c>
      <c r="BL2376" t="s">
        <v>280</v>
      </c>
      <c r="BM2376">
        <v>1113647088</v>
      </c>
      <c r="BN2376">
        <v>1</v>
      </c>
      <c r="BO2376" t="s">
        <v>22636</v>
      </c>
      <c r="BP2376" t="s">
        <v>22637</v>
      </c>
      <c r="BQ2376">
        <v>11001</v>
      </c>
      <c r="BR2376" t="s">
        <v>2399</v>
      </c>
      <c r="BS2376" t="s">
        <v>798</v>
      </c>
      <c r="BT2376" t="s">
        <v>22638</v>
      </c>
      <c r="BU2376" t="s">
        <v>22639</v>
      </c>
      <c r="BW2376">
        <v>0</v>
      </c>
      <c r="BX2376" t="s">
        <v>146</v>
      </c>
      <c r="BY2376">
        <v>41006</v>
      </c>
      <c r="BZ2376" t="s">
        <v>598</v>
      </c>
      <c r="CA2376" t="s">
        <v>536</v>
      </c>
      <c r="CC2376" t="s">
        <v>767</v>
      </c>
      <c r="CD2376">
        <v>0</v>
      </c>
      <c r="CE2376">
        <v>0</v>
      </c>
      <c r="CF2376" t="s">
        <v>22444</v>
      </c>
      <c r="CG2376" t="s">
        <v>14968</v>
      </c>
      <c r="CH2376" t="s">
        <v>22640</v>
      </c>
      <c r="CI2376">
        <v>1</v>
      </c>
      <c r="CJ2376">
        <v>15</v>
      </c>
      <c r="CK2376">
        <v>15</v>
      </c>
      <c r="CL2376" t="s">
        <v>14749</v>
      </c>
      <c r="CM2376">
        <v>14184</v>
      </c>
      <c r="CN2376" t="s">
        <v>663</v>
      </c>
      <c r="CO2376" t="s">
        <v>664</v>
      </c>
      <c r="CP2376" t="s">
        <v>156</v>
      </c>
      <c r="CQ2376" t="s">
        <v>14750</v>
      </c>
      <c r="CR2376" t="s">
        <v>183</v>
      </c>
      <c r="CS2376" t="s">
        <v>22641</v>
      </c>
      <c r="CT2376" t="s">
        <v>22642</v>
      </c>
      <c r="CU2376" t="s">
        <v>1645</v>
      </c>
      <c r="CV2376">
        <v>50</v>
      </c>
      <c r="CW2376" t="s">
        <v>513</v>
      </c>
      <c r="CX2376">
        <v>12</v>
      </c>
      <c r="CY2376" t="s">
        <v>1644</v>
      </c>
      <c r="CZ2376">
        <v>47</v>
      </c>
      <c r="DA2376" t="s">
        <v>1647</v>
      </c>
      <c r="DB2376">
        <v>49</v>
      </c>
      <c r="DC2376" t="s">
        <v>4594</v>
      </c>
      <c r="DD2376">
        <v>40</v>
      </c>
      <c r="DE2376" t="s">
        <v>1646</v>
      </c>
      <c r="DF2376">
        <v>43</v>
      </c>
      <c r="DG2376" t="s">
        <v>1642</v>
      </c>
      <c r="DH2376">
        <v>43</v>
      </c>
      <c r="DI2376" t="s">
        <v>4595</v>
      </c>
      <c r="DJ2376">
        <v>42</v>
      </c>
      <c r="DK2376" t="s">
        <v>517</v>
      </c>
      <c r="DL2376">
        <v>39</v>
      </c>
      <c r="DN2376" t="s">
        <v>22643</v>
      </c>
    </row>
    <row r="2377" spans="1:118" x14ac:dyDescent="0.25">
      <c r="A2377">
        <v>2393</v>
      </c>
      <c r="B2377" t="s">
        <v>118</v>
      </c>
      <c r="C2377">
        <v>1116132899</v>
      </c>
      <c r="D2377" s="1">
        <v>43862</v>
      </c>
      <c r="E2377" t="s">
        <v>8896</v>
      </c>
      <c r="F2377" t="s">
        <v>903</v>
      </c>
      <c r="G2377" t="s">
        <v>2922</v>
      </c>
      <c r="H2377" t="s">
        <v>695</v>
      </c>
      <c r="I2377" t="s">
        <v>123</v>
      </c>
      <c r="J2377">
        <v>42625</v>
      </c>
      <c r="K2377" t="s">
        <v>124</v>
      </c>
      <c r="L2377">
        <v>76863</v>
      </c>
      <c r="M2377" t="s">
        <v>1251</v>
      </c>
      <c r="N2377" t="s">
        <v>126</v>
      </c>
      <c r="O2377" t="s">
        <v>191</v>
      </c>
      <c r="P2377" t="s">
        <v>22644</v>
      </c>
      <c r="Q2377" t="s">
        <v>22645</v>
      </c>
      <c r="R2377">
        <v>3182796323</v>
      </c>
      <c r="S2377">
        <v>36044</v>
      </c>
      <c r="T2377">
        <v>76863</v>
      </c>
      <c r="U2377" t="s">
        <v>1251</v>
      </c>
      <c r="V2377" t="s">
        <v>126</v>
      </c>
      <c r="W2377">
        <v>1</v>
      </c>
      <c r="Z2377" t="s">
        <v>22646</v>
      </c>
      <c r="AA2377" t="s">
        <v>134</v>
      </c>
      <c r="AB2377">
        <v>76863</v>
      </c>
      <c r="AC2377" t="s">
        <v>1251</v>
      </c>
      <c r="AD2377" t="s">
        <v>126</v>
      </c>
      <c r="AE2377">
        <v>1</v>
      </c>
      <c r="AF2377">
        <v>1</v>
      </c>
      <c r="AG2377" t="s">
        <v>6981</v>
      </c>
      <c r="AH2377">
        <v>0</v>
      </c>
      <c r="AI2377">
        <v>0</v>
      </c>
      <c r="AJ2377">
        <v>10</v>
      </c>
      <c r="AK2377">
        <v>176863000340</v>
      </c>
      <c r="AL2377" t="s">
        <v>1969</v>
      </c>
      <c r="AM2377">
        <v>76863</v>
      </c>
      <c r="AN2377" t="s">
        <v>1251</v>
      </c>
      <c r="AO2377" t="s">
        <v>126</v>
      </c>
      <c r="AP2377" t="s">
        <v>169</v>
      </c>
      <c r="AQ2377" t="s">
        <v>1077</v>
      </c>
      <c r="AR2377" t="s">
        <v>138</v>
      </c>
      <c r="AS2377" t="s">
        <v>139</v>
      </c>
      <c r="AT2377" t="s">
        <v>139</v>
      </c>
      <c r="AW2377">
        <v>0</v>
      </c>
      <c r="AY2377">
        <v>3</v>
      </c>
      <c r="AZ2377">
        <v>3</v>
      </c>
      <c r="BA2377">
        <v>4</v>
      </c>
      <c r="BB2377">
        <v>0</v>
      </c>
      <c r="BC2377">
        <v>1</v>
      </c>
      <c r="BD2377" t="s">
        <v>347</v>
      </c>
      <c r="BE2377" t="s">
        <v>139</v>
      </c>
      <c r="BF2377" t="s">
        <v>143</v>
      </c>
      <c r="BG2377">
        <v>1</v>
      </c>
      <c r="BH2377" t="s">
        <v>144</v>
      </c>
      <c r="BI2377">
        <v>1</v>
      </c>
      <c r="BJ2377" t="s">
        <v>280</v>
      </c>
      <c r="BK2377" t="s">
        <v>5641</v>
      </c>
      <c r="BM2377">
        <v>0</v>
      </c>
      <c r="BN2377">
        <v>0</v>
      </c>
      <c r="BW2377">
        <v>0</v>
      </c>
      <c r="BX2377" t="s">
        <v>146</v>
      </c>
      <c r="BY2377">
        <v>2001</v>
      </c>
      <c r="BZ2377" t="s">
        <v>147</v>
      </c>
      <c r="CA2377" t="s">
        <v>147</v>
      </c>
      <c r="CB2377" t="s">
        <v>148</v>
      </c>
      <c r="CC2377" t="s">
        <v>175</v>
      </c>
      <c r="CD2377">
        <v>0</v>
      </c>
      <c r="CE2377">
        <v>0</v>
      </c>
      <c r="CF2377" t="s">
        <v>22647</v>
      </c>
      <c r="CG2377" t="s">
        <v>13653</v>
      </c>
      <c r="CH2377" t="s">
        <v>22648</v>
      </c>
      <c r="CI2377">
        <v>1</v>
      </c>
      <c r="CJ2377">
        <v>17</v>
      </c>
      <c r="CK2377">
        <v>17</v>
      </c>
      <c r="CL2377" t="s">
        <v>4965</v>
      </c>
      <c r="CM2377">
        <v>14184</v>
      </c>
      <c r="CN2377" t="s">
        <v>663</v>
      </c>
      <c r="CO2377" t="s">
        <v>664</v>
      </c>
      <c r="CP2377" t="s">
        <v>156</v>
      </c>
      <c r="CQ2377" t="s">
        <v>4966</v>
      </c>
      <c r="CR2377" t="s">
        <v>183</v>
      </c>
      <c r="CS2377" t="s">
        <v>22649</v>
      </c>
      <c r="CT2377" t="s">
        <v>488</v>
      </c>
      <c r="DN2377" t="s">
        <v>22650</v>
      </c>
    </row>
    <row r="2378" spans="1:118" x14ac:dyDescent="0.25">
      <c r="A2378">
        <v>2394</v>
      </c>
      <c r="B2378" t="s">
        <v>118</v>
      </c>
      <c r="C2378">
        <v>1116130830</v>
      </c>
      <c r="D2378" s="1">
        <v>45292</v>
      </c>
      <c r="E2378" t="s">
        <v>290</v>
      </c>
      <c r="F2378" t="s">
        <v>1146</v>
      </c>
      <c r="G2378" t="s">
        <v>1173</v>
      </c>
      <c r="H2378" t="s">
        <v>695</v>
      </c>
      <c r="I2378" t="s">
        <v>123</v>
      </c>
      <c r="J2378">
        <v>39139</v>
      </c>
      <c r="K2378" t="s">
        <v>163</v>
      </c>
      <c r="L2378">
        <v>76863</v>
      </c>
      <c r="M2378" t="s">
        <v>1251</v>
      </c>
      <c r="N2378" t="s">
        <v>126</v>
      </c>
      <c r="O2378" t="s">
        <v>127</v>
      </c>
      <c r="P2378" t="s">
        <v>22651</v>
      </c>
      <c r="Q2378" t="s">
        <v>22652</v>
      </c>
      <c r="R2378">
        <v>3232877977</v>
      </c>
      <c r="S2378">
        <v>32556</v>
      </c>
      <c r="T2378">
        <v>76863</v>
      </c>
      <c r="U2378" t="s">
        <v>1251</v>
      </c>
      <c r="V2378" t="s">
        <v>126</v>
      </c>
      <c r="W2378">
        <v>5</v>
      </c>
      <c r="X2378" t="s">
        <v>22653</v>
      </c>
      <c r="Y2378" t="s">
        <v>581</v>
      </c>
      <c r="Z2378" t="s">
        <v>22654</v>
      </c>
      <c r="AA2378" t="s">
        <v>134</v>
      </c>
      <c r="AB2378">
        <v>76863</v>
      </c>
      <c r="AC2378" t="s">
        <v>1251</v>
      </c>
      <c r="AD2378" t="s">
        <v>126</v>
      </c>
      <c r="AE2378">
        <v>2</v>
      </c>
      <c r="AG2378" t="s">
        <v>236</v>
      </c>
      <c r="AH2378">
        <v>0</v>
      </c>
      <c r="AI2378">
        <v>0</v>
      </c>
      <c r="AJ2378">
        <v>2</v>
      </c>
      <c r="AK2378">
        <v>176863000340</v>
      </c>
      <c r="AL2378" t="s">
        <v>1969</v>
      </c>
      <c r="AM2378">
        <v>76863</v>
      </c>
      <c r="AN2378" t="s">
        <v>1251</v>
      </c>
      <c r="AO2378" t="s">
        <v>126</v>
      </c>
      <c r="AP2378" t="s">
        <v>169</v>
      </c>
      <c r="AQ2378" t="s">
        <v>2086</v>
      </c>
      <c r="AR2378" t="s">
        <v>138</v>
      </c>
      <c r="AS2378" t="s">
        <v>139</v>
      </c>
      <c r="AT2378" t="s">
        <v>143</v>
      </c>
      <c r="AU2378">
        <v>1</v>
      </c>
      <c r="AV2378" t="s">
        <v>2596</v>
      </c>
      <c r="AW2378">
        <v>4101</v>
      </c>
      <c r="AX2378" t="s">
        <v>454</v>
      </c>
      <c r="AY2378">
        <v>4</v>
      </c>
      <c r="AZ2378">
        <v>0</v>
      </c>
      <c r="BA2378">
        <v>0</v>
      </c>
      <c r="BB2378">
        <v>0</v>
      </c>
      <c r="BC2378">
        <v>1</v>
      </c>
      <c r="BD2378" t="s">
        <v>193</v>
      </c>
      <c r="BE2378" t="s">
        <v>143</v>
      </c>
      <c r="BF2378" t="s">
        <v>143</v>
      </c>
      <c r="BG2378">
        <v>3</v>
      </c>
      <c r="BH2378" t="s">
        <v>1832</v>
      </c>
      <c r="BI2378">
        <v>7</v>
      </c>
      <c r="BJ2378" t="s">
        <v>583</v>
      </c>
      <c r="BK2378" t="s">
        <v>22655</v>
      </c>
      <c r="BL2378" t="s">
        <v>15326</v>
      </c>
      <c r="BM2378">
        <v>1116131470</v>
      </c>
      <c r="BN2378">
        <v>2</v>
      </c>
      <c r="BO2378" t="s">
        <v>22656</v>
      </c>
      <c r="BP2378" t="s">
        <v>22657</v>
      </c>
      <c r="BQ2378">
        <v>76863</v>
      </c>
      <c r="BR2378" t="s">
        <v>1251</v>
      </c>
      <c r="BS2378" t="s">
        <v>126</v>
      </c>
      <c r="BT2378" t="s">
        <v>22658</v>
      </c>
      <c r="BU2378" t="s">
        <v>22659</v>
      </c>
      <c r="BW2378">
        <v>0</v>
      </c>
      <c r="BX2378" t="s">
        <v>146</v>
      </c>
      <c r="BY2378">
        <v>2001</v>
      </c>
      <c r="BZ2378" t="s">
        <v>147</v>
      </c>
      <c r="CA2378" t="s">
        <v>147</v>
      </c>
      <c r="CC2378" t="s">
        <v>149</v>
      </c>
      <c r="CD2378">
        <v>0</v>
      </c>
      <c r="CE2378">
        <v>0</v>
      </c>
      <c r="CF2378" t="s">
        <v>2941</v>
      </c>
      <c r="CG2378" t="s">
        <v>22660</v>
      </c>
      <c r="CH2378" t="s">
        <v>22661</v>
      </c>
      <c r="CI2378">
        <v>6</v>
      </c>
      <c r="CJ2378">
        <v>17</v>
      </c>
      <c r="CK2378">
        <v>17</v>
      </c>
      <c r="CL2378" t="s">
        <v>4965</v>
      </c>
      <c r="CM2378">
        <v>53688</v>
      </c>
      <c r="CN2378" t="s">
        <v>592</v>
      </c>
      <c r="CO2378" t="s">
        <v>593</v>
      </c>
      <c r="CP2378" t="s">
        <v>156</v>
      </c>
      <c r="CQ2378" t="s">
        <v>4966</v>
      </c>
      <c r="CR2378" t="s">
        <v>943</v>
      </c>
      <c r="CS2378" t="s">
        <v>22662</v>
      </c>
      <c r="CT2378" t="s">
        <v>269</v>
      </c>
      <c r="DN2378" t="s">
        <v>22663</v>
      </c>
    </row>
    <row r="2379" spans="1:118" x14ac:dyDescent="0.25">
      <c r="A2379">
        <v>2395</v>
      </c>
      <c r="B2379" t="s">
        <v>118</v>
      </c>
      <c r="C2379">
        <v>1116130680</v>
      </c>
      <c r="D2379" s="1">
        <v>43862</v>
      </c>
      <c r="E2379" t="s">
        <v>8896</v>
      </c>
      <c r="G2379" t="s">
        <v>357</v>
      </c>
      <c r="H2379" t="s">
        <v>1015</v>
      </c>
      <c r="I2379" t="s">
        <v>123</v>
      </c>
      <c r="J2379">
        <v>38962</v>
      </c>
      <c r="K2379" t="s">
        <v>163</v>
      </c>
      <c r="L2379">
        <v>76863</v>
      </c>
      <c r="M2379" t="s">
        <v>1251</v>
      </c>
      <c r="N2379" t="s">
        <v>126</v>
      </c>
      <c r="O2379" t="s">
        <v>191</v>
      </c>
      <c r="P2379" t="s">
        <v>22664</v>
      </c>
      <c r="Q2379" t="s">
        <v>22665</v>
      </c>
      <c r="R2379">
        <v>3104577298</v>
      </c>
      <c r="S2379">
        <v>32363</v>
      </c>
      <c r="T2379">
        <v>76863</v>
      </c>
      <c r="U2379" t="s">
        <v>1251</v>
      </c>
      <c r="V2379" t="s">
        <v>126</v>
      </c>
      <c r="W2379">
        <v>1</v>
      </c>
      <c r="X2379" t="s">
        <v>193</v>
      </c>
      <c r="Y2379" t="s">
        <v>193</v>
      </c>
      <c r="Z2379" t="s">
        <v>22666</v>
      </c>
      <c r="AA2379" t="s">
        <v>134</v>
      </c>
      <c r="AB2379">
        <v>76863</v>
      </c>
      <c r="AC2379" t="s">
        <v>1251</v>
      </c>
      <c r="AD2379" t="s">
        <v>126</v>
      </c>
      <c r="AE2379">
        <v>3</v>
      </c>
      <c r="AG2379" t="s">
        <v>193</v>
      </c>
      <c r="AH2379">
        <v>0</v>
      </c>
      <c r="AI2379">
        <v>0</v>
      </c>
      <c r="AJ2379">
        <v>10</v>
      </c>
      <c r="AK2379">
        <v>176863000340</v>
      </c>
      <c r="AL2379" t="s">
        <v>1969</v>
      </c>
      <c r="AM2379">
        <v>76863</v>
      </c>
      <c r="AN2379" t="s">
        <v>1251</v>
      </c>
      <c r="AO2379" t="s">
        <v>126</v>
      </c>
      <c r="AP2379" t="s">
        <v>169</v>
      </c>
      <c r="AQ2379" t="s">
        <v>3579</v>
      </c>
      <c r="AR2379" t="s">
        <v>138</v>
      </c>
      <c r="AS2379" t="s">
        <v>139</v>
      </c>
      <c r="AT2379" t="s">
        <v>143</v>
      </c>
      <c r="AV2379" t="s">
        <v>22667</v>
      </c>
      <c r="AW2379">
        <v>3805</v>
      </c>
      <c r="AX2379" t="s">
        <v>22668</v>
      </c>
      <c r="AY2379">
        <v>2</v>
      </c>
      <c r="AZ2379">
        <v>1</v>
      </c>
      <c r="BA2379">
        <v>2</v>
      </c>
      <c r="BB2379">
        <v>1</v>
      </c>
      <c r="BC2379">
        <v>0</v>
      </c>
      <c r="BD2379" t="s">
        <v>217</v>
      </c>
      <c r="BE2379" t="s">
        <v>143</v>
      </c>
      <c r="BF2379" t="s">
        <v>143</v>
      </c>
      <c r="BG2379">
        <v>2</v>
      </c>
      <c r="BH2379" t="s">
        <v>144</v>
      </c>
      <c r="BI2379">
        <v>2</v>
      </c>
      <c r="BJ2379" t="s">
        <v>316</v>
      </c>
      <c r="BM2379">
        <v>0</v>
      </c>
      <c r="BN2379">
        <v>1</v>
      </c>
      <c r="BW2379">
        <v>0</v>
      </c>
      <c r="BX2379" t="s">
        <v>146</v>
      </c>
      <c r="BY2379">
        <v>2001</v>
      </c>
      <c r="BZ2379" t="s">
        <v>147</v>
      </c>
      <c r="CA2379" t="s">
        <v>147</v>
      </c>
      <c r="CB2379" t="s">
        <v>174</v>
      </c>
      <c r="CC2379" t="s">
        <v>149</v>
      </c>
      <c r="CD2379">
        <v>0</v>
      </c>
      <c r="CE2379">
        <v>0</v>
      </c>
      <c r="CF2379" t="s">
        <v>867</v>
      </c>
      <c r="CG2379" t="s">
        <v>22669</v>
      </c>
      <c r="CH2379" t="s">
        <v>22670</v>
      </c>
      <c r="CI2379">
        <v>1</v>
      </c>
      <c r="CJ2379">
        <v>17</v>
      </c>
      <c r="CK2379">
        <v>17</v>
      </c>
      <c r="CL2379" t="s">
        <v>4965</v>
      </c>
      <c r="CM2379">
        <v>14184</v>
      </c>
      <c r="CN2379" t="s">
        <v>663</v>
      </c>
      <c r="CO2379" t="s">
        <v>664</v>
      </c>
      <c r="CP2379" t="s">
        <v>156</v>
      </c>
      <c r="CQ2379" t="s">
        <v>4966</v>
      </c>
      <c r="CT2379" t="s">
        <v>158</v>
      </c>
      <c r="DN2379" t="s">
        <v>22671</v>
      </c>
    </row>
    <row r="2380" spans="1:118" x14ac:dyDescent="0.25">
      <c r="A2380">
        <v>2396</v>
      </c>
      <c r="B2380" t="s">
        <v>118</v>
      </c>
      <c r="C2380">
        <v>1114458810</v>
      </c>
      <c r="D2380" s="1">
        <v>44593</v>
      </c>
      <c r="E2380" t="s">
        <v>634</v>
      </c>
      <c r="F2380" t="s">
        <v>8344</v>
      </c>
      <c r="G2380" t="s">
        <v>14736</v>
      </c>
      <c r="H2380" t="s">
        <v>4734</v>
      </c>
      <c r="I2380" t="s">
        <v>123</v>
      </c>
      <c r="J2380">
        <v>42200</v>
      </c>
      <c r="K2380" t="s">
        <v>124</v>
      </c>
      <c r="L2380">
        <v>76318</v>
      </c>
      <c r="M2380" t="s">
        <v>11793</v>
      </c>
      <c r="N2380" t="s">
        <v>126</v>
      </c>
      <c r="O2380" t="s">
        <v>191</v>
      </c>
      <c r="P2380" t="s">
        <v>22672</v>
      </c>
      <c r="Q2380" t="s">
        <v>22673</v>
      </c>
      <c r="S2380">
        <v>35607</v>
      </c>
      <c r="T2380">
        <v>76111</v>
      </c>
      <c r="U2380" t="s">
        <v>1857</v>
      </c>
      <c r="V2380" t="s">
        <v>126</v>
      </c>
      <c r="W2380">
        <v>1</v>
      </c>
      <c r="Z2380" t="s">
        <v>22315</v>
      </c>
      <c r="AA2380" t="s">
        <v>134</v>
      </c>
      <c r="AB2380">
        <v>76318</v>
      </c>
      <c r="AC2380" t="s">
        <v>11793</v>
      </c>
      <c r="AD2380" t="s">
        <v>126</v>
      </c>
      <c r="AE2380">
        <v>2</v>
      </c>
      <c r="AG2380" t="s">
        <v>236</v>
      </c>
      <c r="AH2380">
        <v>0</v>
      </c>
      <c r="AI2380">
        <v>0</v>
      </c>
      <c r="AJ2380">
        <v>15</v>
      </c>
      <c r="AK2380">
        <v>176318000260</v>
      </c>
      <c r="AL2380" t="s">
        <v>14741</v>
      </c>
      <c r="AM2380">
        <v>76318</v>
      </c>
      <c r="AN2380" t="s">
        <v>11793</v>
      </c>
      <c r="AO2380" t="s">
        <v>126</v>
      </c>
      <c r="AP2380" t="s">
        <v>169</v>
      </c>
      <c r="AQ2380" t="s">
        <v>296</v>
      </c>
      <c r="AR2380" t="s">
        <v>138</v>
      </c>
      <c r="AS2380" t="s">
        <v>139</v>
      </c>
      <c r="AT2380" t="s">
        <v>143</v>
      </c>
      <c r="AU2380">
        <v>1</v>
      </c>
      <c r="AV2380" t="s">
        <v>15721</v>
      </c>
      <c r="AW2380">
        <v>2301</v>
      </c>
      <c r="AX2380" t="s">
        <v>14518</v>
      </c>
      <c r="AY2380">
        <v>5</v>
      </c>
      <c r="AZ2380">
        <v>2</v>
      </c>
      <c r="BA2380">
        <v>2</v>
      </c>
      <c r="BB2380">
        <v>1</v>
      </c>
      <c r="BC2380">
        <v>3</v>
      </c>
      <c r="BD2380" t="s">
        <v>752</v>
      </c>
      <c r="BE2380" t="s">
        <v>143</v>
      </c>
      <c r="BF2380" t="s">
        <v>143</v>
      </c>
      <c r="BG2380">
        <v>5</v>
      </c>
      <c r="BH2380" t="s">
        <v>16066</v>
      </c>
      <c r="BI2380">
        <v>3</v>
      </c>
      <c r="BJ2380" t="s">
        <v>260</v>
      </c>
      <c r="BM2380">
        <v>0</v>
      </c>
      <c r="BO2380" t="s">
        <v>282</v>
      </c>
      <c r="BP2380" t="s">
        <v>282</v>
      </c>
      <c r="BQ2380">
        <v>2001</v>
      </c>
      <c r="BR2380" t="s">
        <v>147</v>
      </c>
      <c r="BS2380" t="s">
        <v>147</v>
      </c>
      <c r="BT2380" t="s">
        <v>282</v>
      </c>
      <c r="BU2380" t="s">
        <v>282</v>
      </c>
      <c r="BW2380">
        <v>0</v>
      </c>
      <c r="BX2380" t="s">
        <v>146</v>
      </c>
      <c r="BY2380">
        <v>2001</v>
      </c>
      <c r="BZ2380" t="s">
        <v>147</v>
      </c>
      <c r="CA2380" t="s">
        <v>147</v>
      </c>
      <c r="CB2380" t="s">
        <v>148</v>
      </c>
      <c r="CC2380" t="s">
        <v>175</v>
      </c>
      <c r="CD2380">
        <v>0</v>
      </c>
      <c r="CE2380">
        <v>0</v>
      </c>
      <c r="CF2380" t="s">
        <v>22331</v>
      </c>
      <c r="CG2380" t="s">
        <v>22674</v>
      </c>
      <c r="CH2380" t="s">
        <v>22333</v>
      </c>
      <c r="CI2380">
        <v>6</v>
      </c>
      <c r="CJ2380">
        <v>15</v>
      </c>
      <c r="CK2380">
        <v>15</v>
      </c>
      <c r="CL2380" t="s">
        <v>14749</v>
      </c>
      <c r="CM2380">
        <v>52586</v>
      </c>
      <c r="CN2380" t="s">
        <v>883</v>
      </c>
      <c r="CO2380" t="s">
        <v>884</v>
      </c>
      <c r="CP2380" t="s">
        <v>156</v>
      </c>
      <c r="CQ2380" t="s">
        <v>14750</v>
      </c>
      <c r="CR2380" t="s">
        <v>943</v>
      </c>
      <c r="CS2380" t="s">
        <v>22675</v>
      </c>
      <c r="CT2380" t="s">
        <v>547</v>
      </c>
      <c r="DN2380" t="s">
        <v>22676</v>
      </c>
    </row>
    <row r="2381" spans="1:118" x14ac:dyDescent="0.25">
      <c r="A2381">
        <v>2397</v>
      </c>
      <c r="B2381" t="s">
        <v>118</v>
      </c>
      <c r="C2381">
        <v>38792807</v>
      </c>
      <c r="D2381" s="1">
        <v>45292</v>
      </c>
      <c r="E2381" t="s">
        <v>2796</v>
      </c>
      <c r="F2381" t="s">
        <v>4857</v>
      </c>
      <c r="G2381" t="s">
        <v>2609</v>
      </c>
      <c r="H2381" t="s">
        <v>162</v>
      </c>
      <c r="I2381" t="s">
        <v>123</v>
      </c>
      <c r="J2381">
        <v>37119</v>
      </c>
      <c r="K2381" t="s">
        <v>163</v>
      </c>
      <c r="L2381">
        <v>76834</v>
      </c>
      <c r="M2381" t="s">
        <v>444</v>
      </c>
      <c r="N2381" t="s">
        <v>126</v>
      </c>
      <c r="O2381" t="s">
        <v>191</v>
      </c>
      <c r="P2381" t="s">
        <v>22677</v>
      </c>
      <c r="Q2381" t="s">
        <v>22678</v>
      </c>
      <c r="R2381">
        <v>3146689790</v>
      </c>
      <c r="S2381">
        <v>30531</v>
      </c>
      <c r="T2381">
        <v>76113</v>
      </c>
      <c r="U2381" t="s">
        <v>1606</v>
      </c>
      <c r="V2381" t="s">
        <v>126</v>
      </c>
      <c r="W2381">
        <v>1</v>
      </c>
      <c r="Z2381" t="s">
        <v>22679</v>
      </c>
      <c r="AA2381" t="s">
        <v>134</v>
      </c>
      <c r="AB2381">
        <v>76318</v>
      </c>
      <c r="AC2381" t="s">
        <v>11793</v>
      </c>
      <c r="AD2381" t="s">
        <v>126</v>
      </c>
      <c r="AE2381">
        <v>2</v>
      </c>
      <c r="AG2381" t="s">
        <v>236</v>
      </c>
      <c r="AH2381">
        <v>0</v>
      </c>
      <c r="AI2381">
        <v>0</v>
      </c>
      <c r="AJ2381">
        <v>8</v>
      </c>
      <c r="AK2381">
        <v>376834004900</v>
      </c>
      <c r="AL2381" t="s">
        <v>475</v>
      </c>
      <c r="AM2381">
        <v>76834</v>
      </c>
      <c r="AN2381" t="s">
        <v>444</v>
      </c>
      <c r="AO2381" t="s">
        <v>126</v>
      </c>
      <c r="AP2381" t="s">
        <v>169</v>
      </c>
      <c r="AQ2381" t="s">
        <v>238</v>
      </c>
      <c r="AR2381" t="s">
        <v>138</v>
      </c>
      <c r="AS2381" t="s">
        <v>139</v>
      </c>
      <c r="AT2381" t="s">
        <v>143</v>
      </c>
      <c r="AW2381">
        <v>0</v>
      </c>
      <c r="AY2381">
        <v>3</v>
      </c>
      <c r="AZ2381">
        <v>2</v>
      </c>
      <c r="BA2381">
        <v>3</v>
      </c>
      <c r="BB2381">
        <v>0</v>
      </c>
      <c r="BC2381">
        <v>1</v>
      </c>
      <c r="BD2381" t="s">
        <v>279</v>
      </c>
      <c r="BE2381" t="s">
        <v>143</v>
      </c>
      <c r="BF2381" t="s">
        <v>143</v>
      </c>
      <c r="BG2381">
        <v>1</v>
      </c>
      <c r="BH2381" t="s">
        <v>144</v>
      </c>
      <c r="BI2381">
        <v>1</v>
      </c>
      <c r="BJ2381" t="s">
        <v>260</v>
      </c>
      <c r="BM2381">
        <v>0</v>
      </c>
      <c r="BP2381" t="s">
        <v>22680</v>
      </c>
      <c r="BQ2381">
        <v>76318</v>
      </c>
      <c r="BR2381" t="s">
        <v>11793</v>
      </c>
      <c r="BS2381" t="s">
        <v>126</v>
      </c>
      <c r="BT2381" t="s">
        <v>22681</v>
      </c>
      <c r="BU2381" t="s">
        <v>22682</v>
      </c>
      <c r="BW2381">
        <v>25</v>
      </c>
      <c r="BX2381" t="s">
        <v>146</v>
      </c>
      <c r="BY2381">
        <v>2001</v>
      </c>
      <c r="BZ2381" t="s">
        <v>147</v>
      </c>
      <c r="CA2381" t="s">
        <v>147</v>
      </c>
      <c r="CB2381" t="s">
        <v>174</v>
      </c>
      <c r="CC2381" t="s">
        <v>149</v>
      </c>
      <c r="CD2381">
        <v>0</v>
      </c>
      <c r="CE2381">
        <v>0</v>
      </c>
      <c r="CF2381" t="s">
        <v>22683</v>
      </c>
      <c r="CG2381" t="s">
        <v>22684</v>
      </c>
      <c r="CH2381" t="s">
        <v>22685</v>
      </c>
      <c r="CI2381">
        <v>6</v>
      </c>
      <c r="CJ2381">
        <v>15</v>
      </c>
      <c r="CK2381">
        <v>15</v>
      </c>
      <c r="CL2381" t="s">
        <v>14749</v>
      </c>
      <c r="CM2381">
        <v>53026</v>
      </c>
      <c r="CN2381" t="s">
        <v>265</v>
      </c>
      <c r="CO2381" t="s">
        <v>266</v>
      </c>
      <c r="CP2381" t="s">
        <v>156</v>
      </c>
      <c r="CQ2381" t="s">
        <v>14750</v>
      </c>
      <c r="CR2381" t="s">
        <v>267</v>
      </c>
      <c r="CS2381" t="s">
        <v>22686</v>
      </c>
      <c r="CT2381" t="s">
        <v>269</v>
      </c>
      <c r="DN2381" t="s">
        <v>22687</v>
      </c>
    </row>
    <row r="2382" spans="1:118" x14ac:dyDescent="0.25">
      <c r="A2382">
        <v>2398</v>
      </c>
      <c r="B2382" t="s">
        <v>118</v>
      </c>
      <c r="C2382">
        <v>1114454848</v>
      </c>
      <c r="D2382" s="1">
        <v>44593</v>
      </c>
      <c r="E2382" t="s">
        <v>635</v>
      </c>
      <c r="F2382" t="s">
        <v>903</v>
      </c>
      <c r="G2382" t="s">
        <v>14736</v>
      </c>
      <c r="H2382" t="s">
        <v>4734</v>
      </c>
      <c r="I2382" t="s">
        <v>374</v>
      </c>
      <c r="J2382">
        <v>40420</v>
      </c>
      <c r="K2382" t="s">
        <v>124</v>
      </c>
      <c r="L2382">
        <v>76318</v>
      </c>
      <c r="M2382" t="s">
        <v>11793</v>
      </c>
      <c r="N2382" t="s">
        <v>126</v>
      </c>
      <c r="O2382" t="s">
        <v>191</v>
      </c>
      <c r="P2382" t="s">
        <v>22688</v>
      </c>
      <c r="Q2382" t="s">
        <v>22689</v>
      </c>
      <c r="S2382">
        <v>33843</v>
      </c>
      <c r="T2382">
        <v>76318</v>
      </c>
      <c r="U2382" t="s">
        <v>11793</v>
      </c>
      <c r="V2382" t="s">
        <v>126</v>
      </c>
      <c r="W2382">
        <v>1</v>
      </c>
      <c r="Z2382" t="s">
        <v>22315</v>
      </c>
      <c r="AA2382" t="s">
        <v>134</v>
      </c>
      <c r="AB2382">
        <v>76318</v>
      </c>
      <c r="AC2382" t="s">
        <v>11793</v>
      </c>
      <c r="AD2382" t="s">
        <v>126</v>
      </c>
      <c r="AE2382">
        <v>2</v>
      </c>
      <c r="AG2382" t="s">
        <v>236</v>
      </c>
      <c r="AH2382">
        <v>0</v>
      </c>
      <c r="AI2382">
        <v>0</v>
      </c>
      <c r="AJ2382">
        <v>10</v>
      </c>
      <c r="AK2382">
        <v>176318000260</v>
      </c>
      <c r="AL2382" t="s">
        <v>14741</v>
      </c>
      <c r="AM2382">
        <v>76318</v>
      </c>
      <c r="AN2382" t="s">
        <v>11793</v>
      </c>
      <c r="AO2382" t="s">
        <v>126</v>
      </c>
      <c r="AP2382" t="s">
        <v>169</v>
      </c>
      <c r="AQ2382" t="s">
        <v>170</v>
      </c>
      <c r="AR2382" t="s">
        <v>138</v>
      </c>
      <c r="AS2382" t="s">
        <v>139</v>
      </c>
      <c r="AT2382" t="s">
        <v>143</v>
      </c>
      <c r="AW2382">
        <v>0</v>
      </c>
      <c r="AY2382">
        <v>5</v>
      </c>
      <c r="AZ2382">
        <v>2</v>
      </c>
      <c r="BA2382">
        <v>1</v>
      </c>
      <c r="BB2382">
        <v>2</v>
      </c>
      <c r="BC2382">
        <v>3</v>
      </c>
      <c r="BD2382" t="s">
        <v>953</v>
      </c>
      <c r="BE2382" t="s">
        <v>143</v>
      </c>
      <c r="BF2382" t="s">
        <v>143</v>
      </c>
      <c r="BG2382">
        <v>3</v>
      </c>
      <c r="BH2382" t="s">
        <v>22690</v>
      </c>
      <c r="BI2382">
        <v>3</v>
      </c>
      <c r="BJ2382" t="s">
        <v>260</v>
      </c>
      <c r="BM2382">
        <v>0</v>
      </c>
      <c r="BO2382" t="s">
        <v>7064</v>
      </c>
      <c r="BP2382" t="s">
        <v>22691</v>
      </c>
      <c r="BQ2382">
        <v>76001</v>
      </c>
      <c r="BR2382" t="s">
        <v>130</v>
      </c>
      <c r="BS2382" t="s">
        <v>126</v>
      </c>
      <c r="BT2382" t="s">
        <v>7066</v>
      </c>
      <c r="BW2382">
        <v>0</v>
      </c>
      <c r="BX2382" t="s">
        <v>146</v>
      </c>
      <c r="BY2382">
        <v>2001</v>
      </c>
      <c r="BZ2382" t="s">
        <v>147</v>
      </c>
      <c r="CA2382" t="s">
        <v>147</v>
      </c>
      <c r="CB2382" t="s">
        <v>148</v>
      </c>
      <c r="CC2382" t="s">
        <v>149</v>
      </c>
      <c r="CD2382">
        <v>0</v>
      </c>
      <c r="CE2382">
        <v>0</v>
      </c>
      <c r="CF2382" t="s">
        <v>22692</v>
      </c>
      <c r="CG2382" t="s">
        <v>22693</v>
      </c>
      <c r="CH2382" t="s">
        <v>22694</v>
      </c>
      <c r="CI2382">
        <v>6</v>
      </c>
      <c r="CJ2382">
        <v>15</v>
      </c>
      <c r="CK2382">
        <v>15</v>
      </c>
      <c r="CL2382" t="s">
        <v>14749</v>
      </c>
      <c r="CM2382">
        <v>52586</v>
      </c>
      <c r="CN2382" t="s">
        <v>883</v>
      </c>
      <c r="CO2382" t="s">
        <v>884</v>
      </c>
      <c r="CP2382" t="s">
        <v>156</v>
      </c>
      <c r="CQ2382" t="s">
        <v>14750</v>
      </c>
      <c r="CR2382" t="s">
        <v>943</v>
      </c>
      <c r="CS2382" t="s">
        <v>22695</v>
      </c>
      <c r="CT2382" t="s">
        <v>547</v>
      </c>
      <c r="DN2382" t="s">
        <v>22696</v>
      </c>
    </row>
    <row r="2383" spans="1:118" x14ac:dyDescent="0.25">
      <c r="A2383">
        <v>2399</v>
      </c>
      <c r="B2383" t="s">
        <v>118</v>
      </c>
      <c r="C2383">
        <v>1114453359</v>
      </c>
      <c r="D2383" s="1">
        <v>43862</v>
      </c>
      <c r="E2383" t="s">
        <v>22697</v>
      </c>
      <c r="F2383" t="s">
        <v>22698</v>
      </c>
      <c r="G2383" t="s">
        <v>2609</v>
      </c>
      <c r="H2383" t="s">
        <v>723</v>
      </c>
      <c r="I2383" t="s">
        <v>123</v>
      </c>
      <c r="J2383">
        <v>39763</v>
      </c>
      <c r="K2383" t="s">
        <v>163</v>
      </c>
      <c r="L2383">
        <v>76318</v>
      </c>
      <c r="M2383" t="s">
        <v>11793</v>
      </c>
      <c r="N2383" t="s">
        <v>126</v>
      </c>
      <c r="O2383" t="s">
        <v>127</v>
      </c>
      <c r="P2383" t="s">
        <v>22699</v>
      </c>
      <c r="Q2383" t="s">
        <v>22700</v>
      </c>
      <c r="S2383">
        <v>33178</v>
      </c>
      <c r="T2383">
        <v>76111</v>
      </c>
      <c r="U2383" t="s">
        <v>1857</v>
      </c>
      <c r="V2383" t="s">
        <v>126</v>
      </c>
      <c r="W2383">
        <v>1</v>
      </c>
      <c r="X2383" t="s">
        <v>22701</v>
      </c>
      <c r="Z2383" t="s">
        <v>22702</v>
      </c>
      <c r="AA2383" t="s">
        <v>134</v>
      </c>
      <c r="AB2383">
        <v>76318</v>
      </c>
      <c r="AC2383" t="s">
        <v>11793</v>
      </c>
      <c r="AD2383" t="s">
        <v>126</v>
      </c>
      <c r="AE2383">
        <v>2</v>
      </c>
      <c r="AF2383">
        <v>1</v>
      </c>
      <c r="AG2383" t="s">
        <v>9601</v>
      </c>
      <c r="AH2383">
        <v>0</v>
      </c>
      <c r="AI2383">
        <v>0</v>
      </c>
      <c r="AJ2383">
        <v>1</v>
      </c>
      <c r="AK2383">
        <v>176318000260</v>
      </c>
      <c r="AL2383" t="s">
        <v>14741</v>
      </c>
      <c r="AM2383">
        <v>76318</v>
      </c>
      <c r="AN2383" t="s">
        <v>11793</v>
      </c>
      <c r="AO2383" t="s">
        <v>126</v>
      </c>
      <c r="AP2383" t="s">
        <v>169</v>
      </c>
      <c r="AQ2383" t="s">
        <v>170</v>
      </c>
      <c r="AR2383" t="s">
        <v>138</v>
      </c>
      <c r="AS2383" t="s">
        <v>139</v>
      </c>
      <c r="AT2383" t="s">
        <v>143</v>
      </c>
      <c r="AW2383">
        <v>0</v>
      </c>
      <c r="AY2383">
        <v>3</v>
      </c>
      <c r="AZ2383">
        <v>1</v>
      </c>
      <c r="BA2383">
        <v>1</v>
      </c>
      <c r="BB2383">
        <v>1</v>
      </c>
      <c r="BC2383">
        <v>2</v>
      </c>
      <c r="BD2383" t="s">
        <v>953</v>
      </c>
      <c r="BE2383" t="s">
        <v>143</v>
      </c>
      <c r="BF2383" t="s">
        <v>143</v>
      </c>
      <c r="BG2383">
        <v>2</v>
      </c>
      <c r="BH2383" t="s">
        <v>144</v>
      </c>
      <c r="BI2383">
        <v>7</v>
      </c>
      <c r="BJ2383" t="s">
        <v>729</v>
      </c>
      <c r="BM2383">
        <v>0</v>
      </c>
      <c r="BN2383">
        <v>2</v>
      </c>
      <c r="BO2383" t="s">
        <v>16602</v>
      </c>
      <c r="BP2383" t="s">
        <v>17381</v>
      </c>
      <c r="BQ2383">
        <v>76318</v>
      </c>
      <c r="BR2383" t="s">
        <v>11793</v>
      </c>
      <c r="BS2383" t="s">
        <v>126</v>
      </c>
      <c r="BT2383" t="s">
        <v>22703</v>
      </c>
      <c r="BU2383" t="s">
        <v>22703</v>
      </c>
      <c r="BW2383">
        <v>0</v>
      </c>
      <c r="BX2383" t="s">
        <v>146</v>
      </c>
      <c r="BY2383">
        <v>2001</v>
      </c>
      <c r="BZ2383" t="s">
        <v>147</v>
      </c>
      <c r="CA2383" t="s">
        <v>147</v>
      </c>
      <c r="CB2383" t="s">
        <v>148</v>
      </c>
      <c r="CC2383" t="s">
        <v>149</v>
      </c>
      <c r="CD2383">
        <v>0</v>
      </c>
      <c r="CE2383">
        <v>0</v>
      </c>
      <c r="CF2383" t="s">
        <v>22331</v>
      </c>
      <c r="CG2383" t="s">
        <v>22693</v>
      </c>
      <c r="CH2383" t="s">
        <v>22704</v>
      </c>
      <c r="CI2383">
        <v>1</v>
      </c>
      <c r="CJ2383">
        <v>15</v>
      </c>
      <c r="CK2383">
        <v>15</v>
      </c>
      <c r="CL2383" t="s">
        <v>14749</v>
      </c>
      <c r="CM2383">
        <v>54251</v>
      </c>
      <c r="CN2383" t="s">
        <v>205</v>
      </c>
      <c r="CO2383" t="s">
        <v>206</v>
      </c>
      <c r="CP2383" t="s">
        <v>156</v>
      </c>
      <c r="CQ2383" t="s">
        <v>14750</v>
      </c>
      <c r="CR2383" t="s">
        <v>183</v>
      </c>
      <c r="CS2383" t="s">
        <v>22705</v>
      </c>
      <c r="CT2383" t="s">
        <v>2716</v>
      </c>
      <c r="CU2383" t="s">
        <v>1642</v>
      </c>
      <c r="CV2383">
        <v>41</v>
      </c>
      <c r="CW2383" t="s">
        <v>513</v>
      </c>
      <c r="CX2383">
        <v>41</v>
      </c>
      <c r="CY2383" t="s">
        <v>1643</v>
      </c>
      <c r="CZ2383">
        <v>32</v>
      </c>
      <c r="DA2383" t="s">
        <v>1644</v>
      </c>
      <c r="DB2383">
        <v>43</v>
      </c>
      <c r="DC2383" t="s">
        <v>1645</v>
      </c>
      <c r="DD2383">
        <v>50</v>
      </c>
      <c r="DE2383" t="s">
        <v>1646</v>
      </c>
      <c r="DF2383">
        <v>44</v>
      </c>
      <c r="DG2383" t="s">
        <v>1647</v>
      </c>
      <c r="DH2383">
        <v>37</v>
      </c>
      <c r="DI2383" t="s">
        <v>517</v>
      </c>
      <c r="DJ2383">
        <v>27</v>
      </c>
      <c r="DK2383" t="s">
        <v>1648</v>
      </c>
      <c r="DL2383">
        <v>50</v>
      </c>
      <c r="DN2383" t="s">
        <v>22706</v>
      </c>
    </row>
    <row r="2384" spans="1:118" x14ac:dyDescent="0.25">
      <c r="A2384">
        <v>2400</v>
      </c>
      <c r="B2384" t="s">
        <v>118</v>
      </c>
      <c r="C2384">
        <v>1114450383</v>
      </c>
      <c r="D2384" s="1">
        <v>45292</v>
      </c>
      <c r="E2384" t="s">
        <v>120</v>
      </c>
      <c r="F2384" t="s">
        <v>22707</v>
      </c>
      <c r="G2384" t="s">
        <v>4222</v>
      </c>
      <c r="H2384" t="s">
        <v>14781</v>
      </c>
      <c r="I2384" t="s">
        <v>123</v>
      </c>
      <c r="J2384">
        <v>38146</v>
      </c>
      <c r="K2384" t="s">
        <v>163</v>
      </c>
      <c r="L2384">
        <v>76318</v>
      </c>
      <c r="M2384" t="s">
        <v>11793</v>
      </c>
      <c r="N2384" t="s">
        <v>126</v>
      </c>
      <c r="O2384" t="s">
        <v>127</v>
      </c>
      <c r="P2384" t="s">
        <v>22708</v>
      </c>
      <c r="Q2384" t="s">
        <v>22709</v>
      </c>
      <c r="R2384">
        <v>3117955933</v>
      </c>
      <c r="S2384">
        <v>31520</v>
      </c>
      <c r="T2384">
        <v>76111</v>
      </c>
      <c r="U2384" t="s">
        <v>1857</v>
      </c>
      <c r="V2384" t="s">
        <v>126</v>
      </c>
      <c r="W2384">
        <v>2</v>
      </c>
      <c r="X2384" t="s">
        <v>22710</v>
      </c>
      <c r="Y2384" t="s">
        <v>780</v>
      </c>
      <c r="Z2384" t="s">
        <v>22711</v>
      </c>
      <c r="AA2384" t="s">
        <v>134</v>
      </c>
      <c r="AB2384">
        <v>76318</v>
      </c>
      <c r="AC2384" t="s">
        <v>11793</v>
      </c>
      <c r="AD2384" t="s">
        <v>126</v>
      </c>
      <c r="AE2384">
        <v>2</v>
      </c>
      <c r="AG2384" t="s">
        <v>236</v>
      </c>
      <c r="AH2384">
        <v>0</v>
      </c>
      <c r="AI2384">
        <v>0</v>
      </c>
      <c r="AJ2384">
        <v>1</v>
      </c>
      <c r="AK2384">
        <v>176318000260</v>
      </c>
      <c r="AL2384" t="s">
        <v>14741</v>
      </c>
      <c r="AM2384">
        <v>76318</v>
      </c>
      <c r="AN2384" t="s">
        <v>11793</v>
      </c>
      <c r="AO2384" t="s">
        <v>126</v>
      </c>
      <c r="AP2384" t="s">
        <v>169</v>
      </c>
      <c r="AQ2384" t="s">
        <v>430</v>
      </c>
      <c r="AR2384" t="s">
        <v>138</v>
      </c>
      <c r="AS2384" t="s">
        <v>139</v>
      </c>
      <c r="AT2384" t="s">
        <v>143</v>
      </c>
      <c r="AW2384">
        <v>0</v>
      </c>
      <c r="AY2384">
        <v>3</v>
      </c>
      <c r="AZ2384">
        <v>4</v>
      </c>
      <c r="BA2384">
        <v>3</v>
      </c>
      <c r="BB2384">
        <v>0</v>
      </c>
      <c r="BC2384">
        <v>1</v>
      </c>
      <c r="BD2384" t="s">
        <v>553</v>
      </c>
      <c r="BE2384" t="s">
        <v>139</v>
      </c>
      <c r="BF2384" t="s">
        <v>139</v>
      </c>
      <c r="BG2384">
        <v>1</v>
      </c>
      <c r="BH2384" t="s">
        <v>700</v>
      </c>
      <c r="BI2384">
        <v>1</v>
      </c>
      <c r="BJ2384" t="s">
        <v>22712</v>
      </c>
      <c r="BK2384" t="s">
        <v>22713</v>
      </c>
      <c r="BL2384" t="s">
        <v>218</v>
      </c>
      <c r="BM2384">
        <v>1114457965</v>
      </c>
      <c r="BN2384">
        <v>2</v>
      </c>
      <c r="BP2384" t="s">
        <v>4257</v>
      </c>
      <c r="BQ2384">
        <v>2001</v>
      </c>
      <c r="BR2384" t="s">
        <v>147</v>
      </c>
      <c r="BS2384" t="s">
        <v>147</v>
      </c>
      <c r="BT2384" t="s">
        <v>4257</v>
      </c>
      <c r="BU2384" t="s">
        <v>4257</v>
      </c>
      <c r="BW2384">
        <v>0</v>
      </c>
      <c r="BX2384" t="s">
        <v>146</v>
      </c>
      <c r="BY2384">
        <v>2001</v>
      </c>
      <c r="BZ2384" t="s">
        <v>147</v>
      </c>
      <c r="CA2384" t="s">
        <v>147</v>
      </c>
      <c r="CB2384" t="s">
        <v>174</v>
      </c>
      <c r="CC2384" t="s">
        <v>149</v>
      </c>
      <c r="CD2384">
        <v>0</v>
      </c>
      <c r="CE2384">
        <v>0</v>
      </c>
      <c r="CF2384" t="s">
        <v>22714</v>
      </c>
      <c r="CG2384" t="s">
        <v>22715</v>
      </c>
      <c r="CH2384" t="s">
        <v>22716</v>
      </c>
      <c r="CI2384">
        <v>6</v>
      </c>
      <c r="CJ2384">
        <v>15</v>
      </c>
      <c r="CK2384">
        <v>15</v>
      </c>
      <c r="CL2384" t="s">
        <v>14749</v>
      </c>
      <c r="CM2384">
        <v>53688</v>
      </c>
      <c r="CN2384" t="s">
        <v>592</v>
      </c>
      <c r="CO2384" t="s">
        <v>593</v>
      </c>
      <c r="CP2384" t="s">
        <v>156</v>
      </c>
      <c r="CQ2384" t="s">
        <v>14750</v>
      </c>
      <c r="CT2384" t="s">
        <v>158</v>
      </c>
      <c r="DN2384" t="s">
        <v>22717</v>
      </c>
    </row>
    <row r="2385" spans="1:118" x14ac:dyDescent="0.25">
      <c r="A2385">
        <v>2401</v>
      </c>
      <c r="B2385" t="s">
        <v>118</v>
      </c>
      <c r="C2385">
        <v>94357890</v>
      </c>
      <c r="D2385" s="1">
        <v>43862</v>
      </c>
      <c r="E2385" t="s">
        <v>22718</v>
      </c>
      <c r="F2385" t="s">
        <v>120</v>
      </c>
      <c r="G2385" t="s">
        <v>22719</v>
      </c>
      <c r="H2385" t="s">
        <v>4492</v>
      </c>
      <c r="I2385" t="s">
        <v>123</v>
      </c>
      <c r="J2385">
        <v>37846</v>
      </c>
      <c r="K2385" t="s">
        <v>163</v>
      </c>
      <c r="L2385">
        <v>76036</v>
      </c>
      <c r="M2385" t="s">
        <v>1938</v>
      </c>
      <c r="N2385" t="s">
        <v>126</v>
      </c>
      <c r="O2385" t="s">
        <v>127</v>
      </c>
      <c r="P2385" t="s">
        <v>22720</v>
      </c>
      <c r="Q2385" t="s">
        <v>22721</v>
      </c>
      <c r="R2385">
        <v>3234145955</v>
      </c>
      <c r="S2385">
        <v>31264</v>
      </c>
      <c r="T2385">
        <v>76622</v>
      </c>
      <c r="U2385" t="s">
        <v>235</v>
      </c>
      <c r="V2385" t="s">
        <v>126</v>
      </c>
      <c r="W2385">
        <v>8</v>
      </c>
      <c r="X2385" t="s">
        <v>22722</v>
      </c>
      <c r="Y2385" t="s">
        <v>581</v>
      </c>
      <c r="Z2385" t="s">
        <v>22723</v>
      </c>
      <c r="AA2385" t="s">
        <v>234</v>
      </c>
      <c r="AB2385">
        <v>76622</v>
      </c>
      <c r="AC2385" t="s">
        <v>235</v>
      </c>
      <c r="AD2385" t="s">
        <v>126</v>
      </c>
      <c r="AE2385">
        <v>1</v>
      </c>
      <c r="AF2385">
        <v>2</v>
      </c>
      <c r="AG2385" t="s">
        <v>14685</v>
      </c>
      <c r="AH2385">
        <v>0</v>
      </c>
      <c r="AI2385">
        <v>0</v>
      </c>
      <c r="AJ2385">
        <v>1</v>
      </c>
      <c r="AK2385">
        <v>176622000070</v>
      </c>
      <c r="AL2385" t="s">
        <v>524</v>
      </c>
      <c r="AM2385">
        <v>76622</v>
      </c>
      <c r="AN2385" t="s">
        <v>235</v>
      </c>
      <c r="AO2385" t="s">
        <v>126</v>
      </c>
      <c r="AP2385" t="s">
        <v>169</v>
      </c>
      <c r="AQ2385" t="s">
        <v>258</v>
      </c>
      <c r="AR2385" t="s">
        <v>138</v>
      </c>
      <c r="AS2385" t="s">
        <v>139</v>
      </c>
      <c r="AT2385" t="s">
        <v>143</v>
      </c>
      <c r="AU2385">
        <v>1</v>
      </c>
      <c r="AV2385" t="s">
        <v>2632</v>
      </c>
      <c r="AW2385">
        <v>4101</v>
      </c>
      <c r="AX2385" t="s">
        <v>454</v>
      </c>
      <c r="AY2385">
        <v>4</v>
      </c>
      <c r="AZ2385">
        <v>2</v>
      </c>
      <c r="BA2385">
        <v>1</v>
      </c>
      <c r="BB2385">
        <v>0</v>
      </c>
      <c r="BC2385">
        <v>1</v>
      </c>
      <c r="BD2385" t="s">
        <v>297</v>
      </c>
      <c r="BE2385" t="s">
        <v>143</v>
      </c>
      <c r="BF2385" t="s">
        <v>143</v>
      </c>
      <c r="BG2385">
        <v>1</v>
      </c>
      <c r="BH2385" t="s">
        <v>218</v>
      </c>
      <c r="BI2385">
        <v>2</v>
      </c>
      <c r="BJ2385" t="s">
        <v>3673</v>
      </c>
      <c r="BO2385" t="s">
        <v>22724</v>
      </c>
      <c r="BP2385" t="s">
        <v>1310</v>
      </c>
      <c r="BQ2385">
        <v>76622</v>
      </c>
      <c r="BR2385" t="s">
        <v>235</v>
      </c>
      <c r="BS2385" t="s">
        <v>126</v>
      </c>
      <c r="BT2385" t="s">
        <v>22721</v>
      </c>
      <c r="BU2385" t="s">
        <v>22721</v>
      </c>
      <c r="BW2385">
        <v>0</v>
      </c>
      <c r="BX2385" t="s">
        <v>146</v>
      </c>
      <c r="BY2385">
        <v>2001</v>
      </c>
      <c r="BZ2385" t="s">
        <v>147</v>
      </c>
      <c r="CA2385" t="s">
        <v>147</v>
      </c>
      <c r="CB2385" t="s">
        <v>148</v>
      </c>
      <c r="CC2385" t="s">
        <v>175</v>
      </c>
      <c r="CD2385">
        <v>0</v>
      </c>
      <c r="CE2385">
        <v>0</v>
      </c>
      <c r="CF2385" t="s">
        <v>283</v>
      </c>
      <c r="CG2385" t="s">
        <v>22725</v>
      </c>
      <c r="CH2385" t="s">
        <v>22726</v>
      </c>
      <c r="CI2385">
        <v>6</v>
      </c>
      <c r="CJ2385">
        <v>4</v>
      </c>
      <c r="CK2385">
        <v>4</v>
      </c>
      <c r="CL2385" t="s">
        <v>1244</v>
      </c>
      <c r="CM2385">
        <v>52707</v>
      </c>
      <c r="CN2385" t="s">
        <v>463</v>
      </c>
      <c r="CO2385" t="s">
        <v>464</v>
      </c>
      <c r="CP2385" t="s">
        <v>156</v>
      </c>
      <c r="CQ2385" t="s">
        <v>1989</v>
      </c>
      <c r="CR2385" t="s">
        <v>943</v>
      </c>
      <c r="CS2385" t="s">
        <v>22727</v>
      </c>
      <c r="CT2385" t="s">
        <v>22728</v>
      </c>
      <c r="DN2385" t="s">
        <v>22729</v>
      </c>
    </row>
    <row r="2386" spans="1:118" x14ac:dyDescent="0.25">
      <c r="A2386">
        <v>2402</v>
      </c>
      <c r="B2386" t="s">
        <v>118</v>
      </c>
      <c r="C2386">
        <v>1007798795</v>
      </c>
      <c r="D2386" s="1">
        <v>43862</v>
      </c>
      <c r="E2386" t="s">
        <v>305</v>
      </c>
      <c r="F2386" t="s">
        <v>289</v>
      </c>
      <c r="G2386" t="s">
        <v>2963</v>
      </c>
      <c r="H2386" t="s">
        <v>3304</v>
      </c>
      <c r="I2386" t="s">
        <v>123</v>
      </c>
      <c r="J2386">
        <v>43462</v>
      </c>
      <c r="K2386" t="s">
        <v>124</v>
      </c>
      <c r="L2386">
        <v>76863</v>
      </c>
      <c r="M2386" t="s">
        <v>1251</v>
      </c>
      <c r="N2386" t="s">
        <v>126</v>
      </c>
      <c r="O2386" t="s">
        <v>127</v>
      </c>
      <c r="P2386" t="s">
        <v>22730</v>
      </c>
      <c r="Q2386" t="s">
        <v>22731</v>
      </c>
      <c r="R2386">
        <v>3226702877</v>
      </c>
      <c r="S2386">
        <v>36883</v>
      </c>
      <c r="T2386">
        <v>76863</v>
      </c>
      <c r="U2386" t="s">
        <v>1251</v>
      </c>
      <c r="V2386" t="s">
        <v>126</v>
      </c>
      <c r="W2386">
        <v>1</v>
      </c>
      <c r="Z2386" t="s">
        <v>22732</v>
      </c>
      <c r="AA2386" t="s">
        <v>134</v>
      </c>
      <c r="AB2386">
        <v>76863</v>
      </c>
      <c r="AC2386" t="s">
        <v>1251</v>
      </c>
      <c r="AD2386" t="s">
        <v>126</v>
      </c>
      <c r="AE2386">
        <v>1</v>
      </c>
      <c r="AF2386">
        <v>1</v>
      </c>
      <c r="AG2386" t="s">
        <v>22733</v>
      </c>
      <c r="AH2386">
        <v>1</v>
      </c>
      <c r="AI2386">
        <v>0</v>
      </c>
      <c r="AJ2386">
        <v>1</v>
      </c>
      <c r="AK2386">
        <v>176863000340</v>
      </c>
      <c r="AL2386" t="s">
        <v>1969</v>
      </c>
      <c r="AM2386">
        <v>76863</v>
      </c>
      <c r="AN2386" t="s">
        <v>1251</v>
      </c>
      <c r="AO2386" t="s">
        <v>126</v>
      </c>
      <c r="AP2386" t="s">
        <v>169</v>
      </c>
      <c r="AQ2386" t="s">
        <v>1077</v>
      </c>
      <c r="AR2386" t="s">
        <v>138</v>
      </c>
      <c r="AS2386" t="s">
        <v>139</v>
      </c>
      <c r="AT2386" t="s">
        <v>143</v>
      </c>
      <c r="AY2386">
        <v>4</v>
      </c>
      <c r="AZ2386">
        <v>3</v>
      </c>
      <c r="BA2386">
        <v>2</v>
      </c>
      <c r="BB2386">
        <v>0</v>
      </c>
      <c r="BC2386">
        <v>2</v>
      </c>
      <c r="BD2386" t="s">
        <v>953</v>
      </c>
      <c r="BE2386" t="s">
        <v>143</v>
      </c>
      <c r="BF2386" t="s">
        <v>143</v>
      </c>
      <c r="BG2386">
        <v>2</v>
      </c>
      <c r="BH2386" t="s">
        <v>22734</v>
      </c>
      <c r="BI2386">
        <v>1</v>
      </c>
      <c r="BJ2386" t="s">
        <v>2066</v>
      </c>
      <c r="BO2386" t="s">
        <v>22735</v>
      </c>
      <c r="BP2386" t="s">
        <v>1251</v>
      </c>
      <c r="BQ2386">
        <v>76863</v>
      </c>
      <c r="BR2386" t="s">
        <v>1251</v>
      </c>
      <c r="BS2386" t="s">
        <v>126</v>
      </c>
      <c r="BT2386" t="s">
        <v>22731</v>
      </c>
      <c r="BU2386" t="s">
        <v>22731</v>
      </c>
      <c r="BW2386">
        <v>0</v>
      </c>
      <c r="BX2386" t="s">
        <v>146</v>
      </c>
      <c r="BY2386">
        <v>2001</v>
      </c>
      <c r="BZ2386" t="s">
        <v>147</v>
      </c>
      <c r="CA2386" t="s">
        <v>147</v>
      </c>
      <c r="CB2386" t="s">
        <v>148</v>
      </c>
      <c r="CC2386" t="s">
        <v>149</v>
      </c>
      <c r="CD2386">
        <v>0</v>
      </c>
      <c r="CE2386">
        <v>0</v>
      </c>
      <c r="CF2386" t="s">
        <v>9123</v>
      </c>
      <c r="CG2386" t="s">
        <v>22736</v>
      </c>
      <c r="CH2386" t="s">
        <v>247</v>
      </c>
      <c r="CI2386">
        <v>1</v>
      </c>
      <c r="CJ2386">
        <v>17</v>
      </c>
      <c r="CK2386">
        <v>17</v>
      </c>
      <c r="CL2386" t="s">
        <v>4965</v>
      </c>
      <c r="CM2386">
        <v>14184</v>
      </c>
      <c r="CN2386" t="s">
        <v>663</v>
      </c>
      <c r="CO2386" t="s">
        <v>664</v>
      </c>
      <c r="CP2386" t="s">
        <v>156</v>
      </c>
      <c r="CQ2386" t="s">
        <v>4966</v>
      </c>
      <c r="CR2386" t="s">
        <v>183</v>
      </c>
      <c r="CS2386" t="s">
        <v>22737</v>
      </c>
      <c r="CT2386" t="s">
        <v>224</v>
      </c>
      <c r="CU2386" t="s">
        <v>515</v>
      </c>
      <c r="CV2386">
        <v>54</v>
      </c>
      <c r="CW2386" t="s">
        <v>513</v>
      </c>
      <c r="CX2386">
        <v>45</v>
      </c>
      <c r="CY2386" t="s">
        <v>514</v>
      </c>
      <c r="CZ2386">
        <v>29</v>
      </c>
      <c r="DA2386" t="s">
        <v>516</v>
      </c>
      <c r="DB2386">
        <v>46</v>
      </c>
      <c r="DC2386" t="s">
        <v>517</v>
      </c>
      <c r="DD2386">
        <v>39</v>
      </c>
      <c r="DM2386">
        <v>216</v>
      </c>
      <c r="DN2386" t="s">
        <v>22738</v>
      </c>
    </row>
    <row r="2387" spans="1:118" x14ac:dyDescent="0.25">
      <c r="A2387">
        <v>2403</v>
      </c>
      <c r="B2387" t="s">
        <v>118</v>
      </c>
      <c r="C2387">
        <v>1007198484</v>
      </c>
      <c r="D2387" s="1">
        <v>43862</v>
      </c>
      <c r="E2387" t="s">
        <v>22739</v>
      </c>
      <c r="F2387" t="s">
        <v>227</v>
      </c>
      <c r="G2387" t="s">
        <v>5449</v>
      </c>
      <c r="H2387" t="s">
        <v>14651</v>
      </c>
      <c r="I2387" t="s">
        <v>123</v>
      </c>
      <c r="J2387">
        <v>42626</v>
      </c>
      <c r="K2387" t="s">
        <v>124</v>
      </c>
      <c r="L2387">
        <v>76400</v>
      </c>
      <c r="M2387" t="s">
        <v>308</v>
      </c>
      <c r="N2387" t="s">
        <v>126</v>
      </c>
      <c r="O2387" t="s">
        <v>127</v>
      </c>
      <c r="P2387" t="s">
        <v>22740</v>
      </c>
      <c r="Q2387" t="s">
        <v>193</v>
      </c>
      <c r="R2387">
        <v>3136469489</v>
      </c>
      <c r="S2387">
        <v>36047</v>
      </c>
      <c r="T2387">
        <v>76400</v>
      </c>
      <c r="U2387" t="s">
        <v>308</v>
      </c>
      <c r="V2387" t="s">
        <v>126</v>
      </c>
      <c r="W2387">
        <v>1</v>
      </c>
      <c r="Z2387" t="s">
        <v>22741</v>
      </c>
      <c r="AA2387" t="s">
        <v>134</v>
      </c>
      <c r="AB2387">
        <v>76400</v>
      </c>
      <c r="AC2387" t="s">
        <v>308</v>
      </c>
      <c r="AD2387" t="s">
        <v>126</v>
      </c>
      <c r="AE2387">
        <v>1</v>
      </c>
      <c r="AF2387">
        <v>1</v>
      </c>
      <c r="AG2387" t="s">
        <v>22742</v>
      </c>
      <c r="AH2387">
        <v>0</v>
      </c>
      <c r="AI2387">
        <v>0</v>
      </c>
      <c r="AJ2387">
        <v>1</v>
      </c>
      <c r="AK2387">
        <v>176400000040</v>
      </c>
      <c r="AL2387" t="s">
        <v>314</v>
      </c>
      <c r="AM2387">
        <v>76400</v>
      </c>
      <c r="AN2387" t="s">
        <v>308</v>
      </c>
      <c r="AO2387" t="s">
        <v>126</v>
      </c>
      <c r="AP2387" t="s">
        <v>169</v>
      </c>
      <c r="AQ2387" t="s">
        <v>1077</v>
      </c>
      <c r="AR2387" t="s">
        <v>138</v>
      </c>
      <c r="AS2387" t="s">
        <v>139</v>
      </c>
      <c r="AT2387" t="s">
        <v>143</v>
      </c>
      <c r="AW2387">
        <v>0</v>
      </c>
      <c r="BW2387">
        <v>0</v>
      </c>
      <c r="BX2387" t="s">
        <v>146</v>
      </c>
      <c r="BY2387">
        <v>2001</v>
      </c>
      <c r="BZ2387" t="s">
        <v>147</v>
      </c>
      <c r="CA2387" t="s">
        <v>147</v>
      </c>
      <c r="CB2387" t="s">
        <v>148</v>
      </c>
      <c r="CC2387" t="s">
        <v>149</v>
      </c>
      <c r="CD2387">
        <v>0</v>
      </c>
      <c r="CE2387">
        <v>0</v>
      </c>
      <c r="CF2387" t="s">
        <v>1351</v>
      </c>
      <c r="CG2387" t="s">
        <v>7842</v>
      </c>
      <c r="CH2387" t="s">
        <v>22743</v>
      </c>
      <c r="CI2387">
        <v>1</v>
      </c>
      <c r="CJ2387">
        <v>1</v>
      </c>
      <c r="CK2387">
        <v>1</v>
      </c>
      <c r="CL2387" t="s">
        <v>179</v>
      </c>
      <c r="CM2387">
        <v>53887</v>
      </c>
      <c r="CN2387" t="s">
        <v>180</v>
      </c>
      <c r="CO2387" t="s">
        <v>181</v>
      </c>
      <c r="CP2387" t="s">
        <v>156</v>
      </c>
      <c r="CQ2387" t="s">
        <v>20884</v>
      </c>
      <c r="CT2387" t="s">
        <v>158</v>
      </c>
      <c r="DN2387" t="s">
        <v>22744</v>
      </c>
    </row>
    <row r="2388" spans="1:118" x14ac:dyDescent="0.25">
      <c r="A2388">
        <v>2404</v>
      </c>
      <c r="B2388" t="s">
        <v>146</v>
      </c>
      <c r="C2388">
        <v>6526447</v>
      </c>
      <c r="D2388" s="1"/>
      <c r="E2388" t="s">
        <v>1134</v>
      </c>
      <c r="F2388" t="s">
        <v>1650</v>
      </c>
      <c r="G2388" t="s">
        <v>9941</v>
      </c>
      <c r="H2388" t="s">
        <v>9941</v>
      </c>
      <c r="I2388" t="s">
        <v>123</v>
      </c>
      <c r="J2388">
        <v>25568</v>
      </c>
      <c r="K2388" t="s">
        <v>124</v>
      </c>
      <c r="L2388">
        <v>76863</v>
      </c>
      <c r="M2388" t="s">
        <v>1251</v>
      </c>
      <c r="N2388" t="s">
        <v>126</v>
      </c>
      <c r="O2388" t="s">
        <v>127</v>
      </c>
      <c r="P2388" t="s">
        <v>22745</v>
      </c>
      <c r="R2388">
        <v>33333</v>
      </c>
      <c r="S2388">
        <v>29694</v>
      </c>
      <c r="T2388">
        <v>76863</v>
      </c>
      <c r="U2388" t="s">
        <v>1251</v>
      </c>
      <c r="V2388" t="s">
        <v>126</v>
      </c>
      <c r="Z2388" t="s">
        <v>22746</v>
      </c>
      <c r="AA2388" t="s">
        <v>134</v>
      </c>
      <c r="AB2388">
        <v>76863</v>
      </c>
      <c r="AC2388" t="s">
        <v>1251</v>
      </c>
      <c r="AD2388" t="s">
        <v>126</v>
      </c>
      <c r="AE2388">
        <v>2</v>
      </c>
      <c r="AG2388" t="s">
        <v>236</v>
      </c>
    </row>
    <row r="2389" spans="1:118" x14ac:dyDescent="0.25">
      <c r="A2389">
        <v>2405</v>
      </c>
      <c r="B2389" t="s">
        <v>118</v>
      </c>
      <c r="C2389">
        <v>1113784382</v>
      </c>
      <c r="D2389" s="1">
        <v>43862</v>
      </c>
      <c r="E2389" t="s">
        <v>22747</v>
      </c>
      <c r="G2389" t="s">
        <v>775</v>
      </c>
      <c r="H2389" t="s">
        <v>11799</v>
      </c>
      <c r="I2389" t="s">
        <v>123</v>
      </c>
      <c r="J2389">
        <v>39561</v>
      </c>
      <c r="K2389" t="s">
        <v>124</v>
      </c>
      <c r="L2389">
        <v>76622</v>
      </c>
      <c r="M2389" t="s">
        <v>235</v>
      </c>
      <c r="N2389" t="s">
        <v>126</v>
      </c>
      <c r="O2389" t="s">
        <v>127</v>
      </c>
      <c r="P2389" t="s">
        <v>22748</v>
      </c>
      <c r="Q2389" t="s">
        <v>22749</v>
      </c>
      <c r="S2389">
        <v>32984</v>
      </c>
      <c r="T2389">
        <v>76622</v>
      </c>
      <c r="U2389" t="s">
        <v>235</v>
      </c>
      <c r="V2389" t="s">
        <v>126</v>
      </c>
      <c r="W2389">
        <v>5</v>
      </c>
      <c r="Z2389" t="s">
        <v>22750</v>
      </c>
      <c r="AA2389" t="s">
        <v>134</v>
      </c>
      <c r="AB2389">
        <v>76622</v>
      </c>
      <c r="AC2389" t="s">
        <v>235</v>
      </c>
      <c r="AD2389" t="s">
        <v>126</v>
      </c>
      <c r="AE2389">
        <v>1</v>
      </c>
      <c r="AF2389">
        <v>1</v>
      </c>
      <c r="AG2389" t="s">
        <v>5639</v>
      </c>
      <c r="AH2389">
        <v>0</v>
      </c>
      <c r="AI2389">
        <v>0</v>
      </c>
      <c r="AJ2389">
        <v>1</v>
      </c>
      <c r="AK2389">
        <v>176622000080</v>
      </c>
      <c r="AL2389" t="s">
        <v>295</v>
      </c>
      <c r="AM2389">
        <v>76622</v>
      </c>
      <c r="AN2389" t="s">
        <v>235</v>
      </c>
      <c r="AO2389" t="s">
        <v>126</v>
      </c>
      <c r="AP2389" t="s">
        <v>169</v>
      </c>
      <c r="AQ2389" t="s">
        <v>170</v>
      </c>
      <c r="AR2389" t="s">
        <v>138</v>
      </c>
      <c r="AS2389" t="s">
        <v>139</v>
      </c>
      <c r="AT2389" t="s">
        <v>143</v>
      </c>
      <c r="AY2389">
        <v>3</v>
      </c>
      <c r="AZ2389">
        <v>2</v>
      </c>
      <c r="BA2389">
        <v>3</v>
      </c>
      <c r="BB2389">
        <v>1</v>
      </c>
      <c r="BC2389">
        <v>0</v>
      </c>
      <c r="BD2389" t="s">
        <v>9090</v>
      </c>
      <c r="BE2389" t="s">
        <v>143</v>
      </c>
      <c r="BF2389" t="s">
        <v>143</v>
      </c>
      <c r="BG2389">
        <v>2</v>
      </c>
      <c r="BH2389" t="s">
        <v>784</v>
      </c>
      <c r="BI2389">
        <v>2</v>
      </c>
      <c r="BJ2389" t="s">
        <v>477</v>
      </c>
      <c r="BK2389" t="s">
        <v>22751</v>
      </c>
      <c r="BL2389" t="s">
        <v>280</v>
      </c>
      <c r="BM2389">
        <v>29774532</v>
      </c>
      <c r="BN2389">
        <v>3</v>
      </c>
      <c r="BW2389">
        <v>0</v>
      </c>
      <c r="BX2389" t="s">
        <v>146</v>
      </c>
      <c r="BY2389">
        <v>2001</v>
      </c>
      <c r="BZ2389" t="s">
        <v>147</v>
      </c>
      <c r="CA2389" t="s">
        <v>147</v>
      </c>
      <c r="CB2389" t="s">
        <v>174</v>
      </c>
      <c r="CC2389" t="s">
        <v>149</v>
      </c>
      <c r="CD2389">
        <v>0</v>
      </c>
      <c r="CE2389">
        <v>0</v>
      </c>
      <c r="CF2389" t="s">
        <v>22752</v>
      </c>
      <c r="CG2389" t="s">
        <v>22753</v>
      </c>
      <c r="CH2389" t="s">
        <v>22754</v>
      </c>
      <c r="CI2389">
        <v>1</v>
      </c>
      <c r="CJ2389">
        <v>1</v>
      </c>
      <c r="CK2389">
        <v>1</v>
      </c>
      <c r="CL2389" t="s">
        <v>179</v>
      </c>
      <c r="CM2389">
        <v>2268</v>
      </c>
      <c r="CN2389" t="s">
        <v>323</v>
      </c>
      <c r="CO2389" t="s">
        <v>324</v>
      </c>
      <c r="CP2389" t="s">
        <v>156</v>
      </c>
      <c r="CQ2389" t="s">
        <v>182</v>
      </c>
      <c r="CT2389" t="s">
        <v>158</v>
      </c>
      <c r="DN2389" t="s">
        <v>22755</v>
      </c>
    </row>
    <row r="2390" spans="1:118" x14ac:dyDescent="0.25">
      <c r="A2390">
        <v>2406</v>
      </c>
      <c r="B2390" t="s">
        <v>118</v>
      </c>
      <c r="C2390">
        <v>1007554018</v>
      </c>
      <c r="D2390" s="1">
        <v>43862</v>
      </c>
      <c r="E2390" t="s">
        <v>1410</v>
      </c>
      <c r="F2390" t="s">
        <v>22756</v>
      </c>
      <c r="G2390" t="s">
        <v>886</v>
      </c>
      <c r="H2390" t="s">
        <v>4099</v>
      </c>
      <c r="I2390" t="s">
        <v>123</v>
      </c>
      <c r="J2390">
        <v>43725</v>
      </c>
      <c r="K2390" t="s">
        <v>124</v>
      </c>
      <c r="L2390">
        <v>76863</v>
      </c>
      <c r="M2390" t="s">
        <v>1251</v>
      </c>
      <c r="N2390" t="s">
        <v>126</v>
      </c>
      <c r="O2390" t="s">
        <v>127</v>
      </c>
      <c r="P2390" t="s">
        <v>22757</v>
      </c>
      <c r="Q2390" t="s">
        <v>22758</v>
      </c>
      <c r="R2390">
        <v>3127320888</v>
      </c>
      <c r="S2390">
        <v>36904</v>
      </c>
      <c r="T2390">
        <v>76863</v>
      </c>
      <c r="U2390" t="s">
        <v>1251</v>
      </c>
      <c r="V2390" t="s">
        <v>126</v>
      </c>
      <c r="W2390">
        <v>1</v>
      </c>
      <c r="Z2390" t="s">
        <v>22759</v>
      </c>
      <c r="AA2390" t="s">
        <v>134</v>
      </c>
      <c r="AB2390">
        <v>76863</v>
      </c>
      <c r="AC2390" t="s">
        <v>1251</v>
      </c>
      <c r="AD2390" t="s">
        <v>126</v>
      </c>
      <c r="AE2390">
        <v>1</v>
      </c>
      <c r="AF2390">
        <v>1</v>
      </c>
      <c r="AG2390" t="s">
        <v>21426</v>
      </c>
      <c r="AH2390">
        <v>0</v>
      </c>
      <c r="AI2390">
        <v>0</v>
      </c>
      <c r="AJ2390">
        <v>19</v>
      </c>
      <c r="AK2390">
        <v>176863000340</v>
      </c>
      <c r="AL2390" t="s">
        <v>1969</v>
      </c>
      <c r="AM2390">
        <v>76863</v>
      </c>
      <c r="AN2390" t="s">
        <v>1251</v>
      </c>
      <c r="AO2390" t="s">
        <v>126</v>
      </c>
      <c r="AP2390" t="s">
        <v>169</v>
      </c>
      <c r="AQ2390" t="s">
        <v>170</v>
      </c>
      <c r="AR2390" t="s">
        <v>138</v>
      </c>
      <c r="AS2390" t="s">
        <v>139</v>
      </c>
      <c r="AT2390" t="s">
        <v>143</v>
      </c>
      <c r="AY2390">
        <v>4</v>
      </c>
      <c r="AZ2390">
        <v>2</v>
      </c>
      <c r="BA2390">
        <v>1</v>
      </c>
      <c r="BB2390">
        <v>0</v>
      </c>
      <c r="BC2390">
        <v>3</v>
      </c>
      <c r="BD2390" t="s">
        <v>217</v>
      </c>
      <c r="BE2390" t="s">
        <v>139</v>
      </c>
      <c r="BF2390" t="s">
        <v>143</v>
      </c>
      <c r="BG2390">
        <v>1</v>
      </c>
      <c r="BH2390" t="s">
        <v>144</v>
      </c>
      <c r="BI2390">
        <v>1</v>
      </c>
      <c r="BJ2390" t="s">
        <v>260</v>
      </c>
      <c r="BO2390" t="s">
        <v>22760</v>
      </c>
      <c r="BP2390" t="s">
        <v>13548</v>
      </c>
      <c r="BQ2390">
        <v>76863</v>
      </c>
      <c r="BR2390" t="s">
        <v>1251</v>
      </c>
      <c r="BS2390" t="s">
        <v>126</v>
      </c>
      <c r="BT2390" t="s">
        <v>22758</v>
      </c>
      <c r="BU2390" t="s">
        <v>22758</v>
      </c>
      <c r="BW2390">
        <v>0</v>
      </c>
      <c r="BX2390" t="s">
        <v>146</v>
      </c>
      <c r="BY2390">
        <v>2001</v>
      </c>
      <c r="BZ2390" t="s">
        <v>147</v>
      </c>
      <c r="CA2390" t="s">
        <v>147</v>
      </c>
      <c r="CB2390" t="s">
        <v>148</v>
      </c>
      <c r="CC2390" t="s">
        <v>149</v>
      </c>
      <c r="CD2390">
        <v>0</v>
      </c>
      <c r="CE2390">
        <v>0</v>
      </c>
      <c r="CF2390" t="s">
        <v>22761</v>
      </c>
      <c r="CG2390" t="s">
        <v>22762</v>
      </c>
      <c r="CH2390" t="s">
        <v>22763</v>
      </c>
      <c r="CI2390">
        <v>1</v>
      </c>
      <c r="CJ2390">
        <v>17</v>
      </c>
      <c r="CK2390">
        <v>17</v>
      </c>
      <c r="CL2390" t="s">
        <v>4965</v>
      </c>
      <c r="CM2390">
        <v>14184</v>
      </c>
      <c r="CN2390" t="s">
        <v>663</v>
      </c>
      <c r="CO2390" t="s">
        <v>664</v>
      </c>
      <c r="CP2390" t="s">
        <v>156</v>
      </c>
      <c r="CQ2390" t="s">
        <v>4966</v>
      </c>
      <c r="CT2390" t="s">
        <v>158</v>
      </c>
      <c r="DN2390" t="s">
        <v>22764</v>
      </c>
    </row>
    <row r="2391" spans="1:118" x14ac:dyDescent="0.25">
      <c r="A2391">
        <v>2407</v>
      </c>
      <c r="B2391" t="s">
        <v>118</v>
      </c>
      <c r="C2391">
        <v>1112494709</v>
      </c>
      <c r="D2391" s="1">
        <v>44593</v>
      </c>
      <c r="E2391" t="s">
        <v>873</v>
      </c>
      <c r="G2391" t="s">
        <v>22765</v>
      </c>
      <c r="H2391" t="s">
        <v>11261</v>
      </c>
      <c r="I2391" t="s">
        <v>123</v>
      </c>
      <c r="J2391">
        <v>42559</v>
      </c>
      <c r="K2391" t="s">
        <v>163</v>
      </c>
      <c r="L2391">
        <v>76364</v>
      </c>
      <c r="M2391" t="s">
        <v>125</v>
      </c>
      <c r="N2391" t="s">
        <v>126</v>
      </c>
      <c r="O2391" t="s">
        <v>191</v>
      </c>
      <c r="P2391" t="s">
        <v>22766</v>
      </c>
      <c r="Q2391" t="s">
        <v>22767</v>
      </c>
      <c r="R2391">
        <v>3166482975</v>
      </c>
      <c r="S2391">
        <v>35949</v>
      </c>
      <c r="T2391">
        <v>19807</v>
      </c>
      <c r="U2391" t="s">
        <v>10023</v>
      </c>
      <c r="V2391" t="s">
        <v>195</v>
      </c>
      <c r="AC2391" t="s">
        <v>3870</v>
      </c>
      <c r="AD2391" t="s">
        <v>147</v>
      </c>
      <c r="AE2391">
        <v>2</v>
      </c>
      <c r="AG2391" t="s">
        <v>236</v>
      </c>
      <c r="AK2391">
        <v>276233000260</v>
      </c>
      <c r="AL2391" t="s">
        <v>11657</v>
      </c>
      <c r="AM2391">
        <v>76233</v>
      </c>
      <c r="AN2391" t="s">
        <v>7187</v>
      </c>
      <c r="AO2391" t="s">
        <v>126</v>
      </c>
      <c r="AP2391" t="s">
        <v>169</v>
      </c>
      <c r="AQ2391" t="s">
        <v>5258</v>
      </c>
      <c r="AR2391" t="s">
        <v>138</v>
      </c>
      <c r="AS2391" t="s">
        <v>139</v>
      </c>
      <c r="AT2391" t="s">
        <v>139</v>
      </c>
      <c r="AU2391">
        <v>1</v>
      </c>
      <c r="AV2391" t="s">
        <v>22768</v>
      </c>
      <c r="AW2391">
        <v>4101</v>
      </c>
      <c r="AX2391" t="s">
        <v>454</v>
      </c>
      <c r="AY2391">
        <v>5</v>
      </c>
      <c r="AZ2391">
        <v>3</v>
      </c>
      <c r="BA2391">
        <v>2</v>
      </c>
      <c r="BB2391">
        <v>1</v>
      </c>
      <c r="BC2391">
        <v>1</v>
      </c>
      <c r="BD2391" t="s">
        <v>953</v>
      </c>
      <c r="BE2391" t="s">
        <v>139</v>
      </c>
      <c r="BF2391" t="s">
        <v>139</v>
      </c>
      <c r="BG2391">
        <v>1</v>
      </c>
      <c r="BH2391" t="s">
        <v>144</v>
      </c>
      <c r="BI2391">
        <v>1</v>
      </c>
      <c r="BJ2391" t="s">
        <v>348</v>
      </c>
      <c r="BM2391">
        <v>0</v>
      </c>
      <c r="BO2391" t="s">
        <v>22769</v>
      </c>
      <c r="BP2391" t="s">
        <v>22770</v>
      </c>
      <c r="BQ2391">
        <v>76233</v>
      </c>
      <c r="BR2391" t="s">
        <v>7187</v>
      </c>
      <c r="BS2391" t="s">
        <v>126</v>
      </c>
      <c r="BT2391" t="s">
        <v>22771</v>
      </c>
      <c r="BU2391" t="s">
        <v>261</v>
      </c>
      <c r="BW2391">
        <v>0</v>
      </c>
      <c r="BX2391" t="s">
        <v>146</v>
      </c>
      <c r="BY2391">
        <v>2001</v>
      </c>
      <c r="BZ2391" t="s">
        <v>147</v>
      </c>
      <c r="CA2391" t="s">
        <v>147</v>
      </c>
      <c r="CB2391" t="s">
        <v>148</v>
      </c>
      <c r="CC2391" t="s">
        <v>149</v>
      </c>
      <c r="CD2391">
        <v>0</v>
      </c>
      <c r="CE2391">
        <v>0</v>
      </c>
      <c r="CF2391" t="s">
        <v>22772</v>
      </c>
      <c r="CG2391" t="s">
        <v>22773</v>
      </c>
      <c r="CH2391" t="s">
        <v>22774</v>
      </c>
      <c r="CI2391">
        <v>6</v>
      </c>
      <c r="CJ2391">
        <v>7</v>
      </c>
      <c r="CK2391">
        <v>7</v>
      </c>
      <c r="CL2391" t="s">
        <v>11178</v>
      </c>
      <c r="CM2391">
        <v>52707</v>
      </c>
      <c r="CN2391" t="s">
        <v>463</v>
      </c>
      <c r="CO2391" t="s">
        <v>464</v>
      </c>
      <c r="CP2391" t="s">
        <v>156</v>
      </c>
      <c r="CQ2391" t="s">
        <v>11180</v>
      </c>
      <c r="CR2391" t="s">
        <v>267</v>
      </c>
      <c r="CS2391" t="s">
        <v>22775</v>
      </c>
      <c r="CT2391" t="s">
        <v>1991</v>
      </c>
      <c r="DN2391" t="s">
        <v>22776</v>
      </c>
    </row>
    <row r="2392" spans="1:118" x14ac:dyDescent="0.25">
      <c r="A2392">
        <v>2408</v>
      </c>
      <c r="B2392" t="s">
        <v>118</v>
      </c>
      <c r="C2392">
        <v>1114736541</v>
      </c>
      <c r="D2392" s="1">
        <v>44593</v>
      </c>
      <c r="E2392" t="s">
        <v>1109</v>
      </c>
      <c r="F2392" t="s">
        <v>10133</v>
      </c>
      <c r="G2392" t="s">
        <v>330</v>
      </c>
      <c r="H2392" t="s">
        <v>3734</v>
      </c>
      <c r="I2392" t="s">
        <v>123</v>
      </c>
      <c r="J2392">
        <v>42746</v>
      </c>
      <c r="K2392" t="s">
        <v>163</v>
      </c>
      <c r="L2392">
        <v>76233</v>
      </c>
      <c r="M2392" t="s">
        <v>7187</v>
      </c>
      <c r="N2392" t="s">
        <v>126</v>
      </c>
      <c r="O2392" t="s">
        <v>191</v>
      </c>
      <c r="P2392" t="s">
        <v>22777</v>
      </c>
      <c r="Q2392" t="s">
        <v>22778</v>
      </c>
      <c r="R2392">
        <v>3218227411</v>
      </c>
      <c r="S2392">
        <v>36139</v>
      </c>
      <c r="T2392">
        <v>76233</v>
      </c>
      <c r="U2392" t="s">
        <v>7187</v>
      </c>
      <c r="V2392" t="s">
        <v>126</v>
      </c>
      <c r="W2392">
        <v>1</v>
      </c>
      <c r="Z2392" t="s">
        <v>22779</v>
      </c>
      <c r="AA2392" t="s">
        <v>134</v>
      </c>
      <c r="AB2392">
        <v>76233</v>
      </c>
      <c r="AC2392" t="s">
        <v>7187</v>
      </c>
      <c r="AD2392" t="s">
        <v>126</v>
      </c>
      <c r="AE2392">
        <v>1</v>
      </c>
      <c r="AG2392" t="s">
        <v>236</v>
      </c>
      <c r="AH2392">
        <v>0</v>
      </c>
      <c r="AI2392">
        <v>0</v>
      </c>
      <c r="AJ2392">
        <v>19</v>
      </c>
      <c r="AK2392">
        <v>176233000660</v>
      </c>
      <c r="AL2392" t="s">
        <v>11265</v>
      </c>
      <c r="AM2392">
        <v>76233</v>
      </c>
      <c r="AN2392" t="s">
        <v>7187</v>
      </c>
      <c r="AO2392" t="s">
        <v>126</v>
      </c>
      <c r="AP2392" t="s">
        <v>169</v>
      </c>
      <c r="AQ2392" t="s">
        <v>238</v>
      </c>
      <c r="AR2392" t="s">
        <v>138</v>
      </c>
      <c r="AS2392" t="s">
        <v>139</v>
      </c>
      <c r="AT2392" t="s">
        <v>143</v>
      </c>
      <c r="AW2392">
        <v>0</v>
      </c>
      <c r="AY2392">
        <v>6</v>
      </c>
      <c r="AZ2392">
        <v>5</v>
      </c>
      <c r="BA2392">
        <v>3</v>
      </c>
      <c r="BB2392">
        <v>0</v>
      </c>
      <c r="BC2392">
        <v>3</v>
      </c>
      <c r="BD2392" t="s">
        <v>431</v>
      </c>
      <c r="BE2392" t="s">
        <v>143</v>
      </c>
      <c r="BF2392" t="s">
        <v>143</v>
      </c>
      <c r="BG2392">
        <v>1</v>
      </c>
      <c r="BH2392" t="s">
        <v>144</v>
      </c>
      <c r="BI2392">
        <v>7</v>
      </c>
      <c r="BJ2392" t="s">
        <v>477</v>
      </c>
      <c r="BM2392">
        <v>0</v>
      </c>
      <c r="BO2392" t="s">
        <v>282</v>
      </c>
      <c r="BP2392" t="s">
        <v>282</v>
      </c>
      <c r="BQ2392">
        <v>2001</v>
      </c>
      <c r="BR2392" t="s">
        <v>147</v>
      </c>
      <c r="BS2392" t="s">
        <v>147</v>
      </c>
      <c r="BT2392" t="s">
        <v>282</v>
      </c>
      <c r="BU2392" t="s">
        <v>282</v>
      </c>
      <c r="BW2392">
        <v>0</v>
      </c>
      <c r="BX2392" t="s">
        <v>146</v>
      </c>
      <c r="BY2392">
        <v>2001</v>
      </c>
      <c r="BZ2392" t="s">
        <v>147</v>
      </c>
      <c r="CA2392" t="s">
        <v>147</v>
      </c>
      <c r="CB2392" t="s">
        <v>148</v>
      </c>
      <c r="CC2392" t="s">
        <v>149</v>
      </c>
      <c r="CD2392">
        <v>0</v>
      </c>
      <c r="CE2392">
        <v>0</v>
      </c>
      <c r="CF2392" t="s">
        <v>22780</v>
      </c>
      <c r="CG2392" t="s">
        <v>22781</v>
      </c>
      <c r="CH2392" t="s">
        <v>22782</v>
      </c>
      <c r="CI2392">
        <v>6</v>
      </c>
      <c r="CJ2392">
        <v>7</v>
      </c>
      <c r="CK2392">
        <v>7</v>
      </c>
      <c r="CL2392" t="s">
        <v>11178</v>
      </c>
      <c r="CM2392">
        <v>52707</v>
      </c>
      <c r="CN2392" t="s">
        <v>463</v>
      </c>
      <c r="CO2392" t="s">
        <v>464</v>
      </c>
      <c r="CP2392" t="s">
        <v>156</v>
      </c>
      <c r="CQ2392" t="s">
        <v>11180</v>
      </c>
      <c r="CR2392" t="s">
        <v>267</v>
      </c>
      <c r="CS2392" t="s">
        <v>22783</v>
      </c>
      <c r="CT2392" t="s">
        <v>1991</v>
      </c>
      <c r="DN2392" t="s">
        <v>22784</v>
      </c>
    </row>
    <row r="2393" spans="1:118" x14ac:dyDescent="0.25">
      <c r="A2393">
        <v>2409</v>
      </c>
      <c r="B2393" t="s">
        <v>118</v>
      </c>
      <c r="C2393">
        <v>25397424</v>
      </c>
      <c r="D2393" s="1">
        <v>44593</v>
      </c>
      <c r="E2393" t="s">
        <v>12429</v>
      </c>
      <c r="F2393" t="s">
        <v>252</v>
      </c>
      <c r="G2393" t="s">
        <v>22785</v>
      </c>
      <c r="H2393" t="s">
        <v>1072</v>
      </c>
      <c r="I2393" t="s">
        <v>123</v>
      </c>
      <c r="J2393">
        <v>37838</v>
      </c>
      <c r="K2393" t="s">
        <v>163</v>
      </c>
      <c r="L2393">
        <v>19256</v>
      </c>
      <c r="M2393" t="s">
        <v>7508</v>
      </c>
      <c r="N2393" t="s">
        <v>195</v>
      </c>
      <c r="O2393" t="s">
        <v>191</v>
      </c>
      <c r="P2393" t="s">
        <v>22786</v>
      </c>
      <c r="Q2393" t="s">
        <v>22787</v>
      </c>
      <c r="R2393">
        <v>3173443203</v>
      </c>
      <c r="S2393">
        <v>31187</v>
      </c>
      <c r="T2393">
        <v>19256</v>
      </c>
      <c r="U2393" t="s">
        <v>7508</v>
      </c>
      <c r="V2393" t="s">
        <v>195</v>
      </c>
      <c r="W2393">
        <v>1</v>
      </c>
      <c r="Z2393" t="s">
        <v>22788</v>
      </c>
      <c r="AA2393" t="s">
        <v>134</v>
      </c>
      <c r="AB2393">
        <v>76233</v>
      </c>
      <c r="AC2393" t="s">
        <v>7187</v>
      </c>
      <c r="AD2393" t="s">
        <v>126</v>
      </c>
      <c r="AE2393">
        <v>2</v>
      </c>
      <c r="AG2393" t="s">
        <v>236</v>
      </c>
      <c r="AH2393">
        <v>0</v>
      </c>
      <c r="AI2393">
        <v>0</v>
      </c>
      <c r="AJ2393">
        <v>19</v>
      </c>
      <c r="AK2393">
        <v>276001010990</v>
      </c>
      <c r="AL2393" t="s">
        <v>7995</v>
      </c>
      <c r="AM2393">
        <v>76001</v>
      </c>
      <c r="AN2393" t="s">
        <v>130</v>
      </c>
      <c r="AO2393" t="s">
        <v>126</v>
      </c>
      <c r="AP2393" t="s">
        <v>169</v>
      </c>
      <c r="AQ2393" t="s">
        <v>1077</v>
      </c>
      <c r="AR2393" t="s">
        <v>138</v>
      </c>
      <c r="AS2393" t="s">
        <v>139</v>
      </c>
      <c r="AT2393" t="s">
        <v>143</v>
      </c>
      <c r="AU2393">
        <v>1</v>
      </c>
      <c r="AV2393" t="s">
        <v>7092</v>
      </c>
      <c r="AW2393">
        <v>4101</v>
      </c>
      <c r="AX2393" t="s">
        <v>454</v>
      </c>
      <c r="AY2393">
        <v>5</v>
      </c>
      <c r="AZ2393">
        <v>8</v>
      </c>
      <c r="BA2393">
        <v>1</v>
      </c>
      <c r="BB2393">
        <v>0</v>
      </c>
      <c r="BC2393">
        <v>2</v>
      </c>
      <c r="BD2393" t="s">
        <v>12862</v>
      </c>
      <c r="BE2393" t="s">
        <v>139</v>
      </c>
      <c r="BF2393" t="s">
        <v>139</v>
      </c>
      <c r="BG2393">
        <v>1</v>
      </c>
      <c r="BH2393" t="s">
        <v>144</v>
      </c>
      <c r="BI2393">
        <v>6</v>
      </c>
      <c r="BJ2393" t="s">
        <v>8139</v>
      </c>
      <c r="BK2393" t="s">
        <v>22789</v>
      </c>
      <c r="BL2393" t="s">
        <v>316</v>
      </c>
      <c r="BM2393">
        <v>1113778939</v>
      </c>
      <c r="BN2393">
        <v>2</v>
      </c>
      <c r="BO2393" t="s">
        <v>22790</v>
      </c>
      <c r="BP2393" t="s">
        <v>22791</v>
      </c>
      <c r="BQ2393">
        <v>76001</v>
      </c>
      <c r="BR2393" t="s">
        <v>130</v>
      </c>
      <c r="BS2393" t="s">
        <v>126</v>
      </c>
      <c r="BT2393" t="s">
        <v>22792</v>
      </c>
      <c r="BU2393" t="s">
        <v>22792</v>
      </c>
      <c r="BW2393">
        <v>0</v>
      </c>
      <c r="BX2393" t="s">
        <v>146</v>
      </c>
      <c r="BY2393">
        <v>2001</v>
      </c>
      <c r="BZ2393" t="s">
        <v>147</v>
      </c>
      <c r="CA2393" t="s">
        <v>147</v>
      </c>
      <c r="CB2393" t="s">
        <v>174</v>
      </c>
      <c r="CC2393" t="s">
        <v>149</v>
      </c>
      <c r="CD2393">
        <v>0</v>
      </c>
      <c r="CE2393">
        <v>0</v>
      </c>
      <c r="CF2393" t="s">
        <v>1867</v>
      </c>
      <c r="CG2393" t="s">
        <v>22793</v>
      </c>
      <c r="CH2393" t="s">
        <v>22794</v>
      </c>
      <c r="CI2393">
        <v>6</v>
      </c>
      <c r="CJ2393">
        <v>7</v>
      </c>
      <c r="CK2393">
        <v>7</v>
      </c>
      <c r="CL2393" t="s">
        <v>11178</v>
      </c>
      <c r="CM2393">
        <v>52707</v>
      </c>
      <c r="CN2393" t="s">
        <v>463</v>
      </c>
      <c r="CO2393" t="s">
        <v>464</v>
      </c>
      <c r="CP2393" t="s">
        <v>156</v>
      </c>
      <c r="CQ2393" t="s">
        <v>11180</v>
      </c>
      <c r="CT2393" t="s">
        <v>158</v>
      </c>
      <c r="DN2393" t="s">
        <v>22795</v>
      </c>
    </row>
    <row r="2394" spans="1:118" x14ac:dyDescent="0.25">
      <c r="A2394">
        <v>2410</v>
      </c>
      <c r="B2394" t="s">
        <v>118</v>
      </c>
      <c r="C2394">
        <v>94419382</v>
      </c>
      <c r="D2394" s="1">
        <v>44593</v>
      </c>
      <c r="E2394" t="s">
        <v>22796</v>
      </c>
      <c r="F2394" t="s">
        <v>1227</v>
      </c>
      <c r="G2394" t="s">
        <v>357</v>
      </c>
      <c r="H2394" t="s">
        <v>1952</v>
      </c>
      <c r="I2394" t="s">
        <v>123</v>
      </c>
      <c r="J2394">
        <v>34242</v>
      </c>
      <c r="K2394" t="s">
        <v>124</v>
      </c>
      <c r="L2394">
        <v>76233</v>
      </c>
      <c r="M2394" t="s">
        <v>7187</v>
      </c>
      <c r="N2394" t="s">
        <v>126</v>
      </c>
      <c r="O2394" t="s">
        <v>127</v>
      </c>
      <c r="P2394" t="s">
        <v>22797</v>
      </c>
      <c r="Q2394" t="s">
        <v>22798</v>
      </c>
      <c r="R2394">
        <v>3106393793</v>
      </c>
      <c r="S2394">
        <v>27403</v>
      </c>
      <c r="T2394">
        <v>76233</v>
      </c>
      <c r="U2394" t="s">
        <v>7187</v>
      </c>
      <c r="V2394" t="s">
        <v>126</v>
      </c>
      <c r="W2394">
        <v>3</v>
      </c>
      <c r="X2394" t="s">
        <v>22799</v>
      </c>
      <c r="Y2394" t="s">
        <v>132</v>
      </c>
      <c r="Z2394" t="s">
        <v>22800</v>
      </c>
      <c r="AA2394" t="s">
        <v>234</v>
      </c>
      <c r="AB2394">
        <v>76233</v>
      </c>
      <c r="AC2394" t="s">
        <v>7187</v>
      </c>
      <c r="AD2394" t="s">
        <v>126</v>
      </c>
      <c r="AE2394">
        <v>1</v>
      </c>
      <c r="AG2394" t="s">
        <v>236</v>
      </c>
      <c r="AH2394">
        <v>0</v>
      </c>
      <c r="AI2394">
        <v>0</v>
      </c>
      <c r="AJ2394">
        <v>7</v>
      </c>
      <c r="AY2394">
        <v>3</v>
      </c>
      <c r="AZ2394">
        <v>7</v>
      </c>
      <c r="BA2394">
        <v>5</v>
      </c>
      <c r="BB2394">
        <v>3</v>
      </c>
      <c r="BC2394">
        <v>2</v>
      </c>
      <c r="BD2394" t="s">
        <v>217</v>
      </c>
      <c r="BE2394" t="s">
        <v>139</v>
      </c>
      <c r="BF2394" t="s">
        <v>143</v>
      </c>
      <c r="BG2394">
        <v>5</v>
      </c>
      <c r="BH2394" t="s">
        <v>658</v>
      </c>
      <c r="BI2394">
        <v>2</v>
      </c>
      <c r="BJ2394" t="s">
        <v>280</v>
      </c>
      <c r="BM2394">
        <v>0</v>
      </c>
      <c r="BN2394">
        <v>1</v>
      </c>
      <c r="BO2394" t="s">
        <v>22801</v>
      </c>
      <c r="BP2394" t="s">
        <v>22802</v>
      </c>
      <c r="BQ2394">
        <v>76233</v>
      </c>
      <c r="BR2394" t="s">
        <v>7187</v>
      </c>
      <c r="BS2394" t="s">
        <v>126</v>
      </c>
      <c r="BT2394" t="s">
        <v>22803</v>
      </c>
      <c r="BW2394">
        <v>0</v>
      </c>
      <c r="BX2394" t="s">
        <v>146</v>
      </c>
      <c r="BY2394">
        <v>2001</v>
      </c>
      <c r="BZ2394" t="s">
        <v>147</v>
      </c>
      <c r="CA2394" t="s">
        <v>147</v>
      </c>
      <c r="CB2394" t="s">
        <v>148</v>
      </c>
      <c r="CC2394" t="s">
        <v>149</v>
      </c>
      <c r="CD2394">
        <v>0</v>
      </c>
      <c r="CE2394">
        <v>0</v>
      </c>
      <c r="CF2394" t="s">
        <v>22804</v>
      </c>
      <c r="CG2394" t="s">
        <v>22805</v>
      </c>
      <c r="CH2394" t="s">
        <v>22806</v>
      </c>
      <c r="CI2394">
        <v>6</v>
      </c>
      <c r="CJ2394">
        <v>7</v>
      </c>
      <c r="CK2394">
        <v>7</v>
      </c>
      <c r="CL2394" t="s">
        <v>11178</v>
      </c>
      <c r="CM2394">
        <v>52707</v>
      </c>
      <c r="CN2394" t="s">
        <v>463</v>
      </c>
      <c r="CO2394" t="s">
        <v>464</v>
      </c>
      <c r="CP2394" t="s">
        <v>156</v>
      </c>
      <c r="CQ2394" t="s">
        <v>11180</v>
      </c>
      <c r="CR2394" t="s">
        <v>267</v>
      </c>
      <c r="CS2394" t="s">
        <v>22807</v>
      </c>
      <c r="CT2394" t="s">
        <v>17968</v>
      </c>
      <c r="DN2394" t="s">
        <v>22808</v>
      </c>
    </row>
    <row r="2395" spans="1:118" x14ac:dyDescent="0.25">
      <c r="A2395">
        <v>2411</v>
      </c>
      <c r="B2395" t="s">
        <v>118</v>
      </c>
      <c r="C2395">
        <v>94540419</v>
      </c>
      <c r="D2395" s="1">
        <v>44593</v>
      </c>
      <c r="E2395" t="s">
        <v>5000</v>
      </c>
      <c r="G2395" t="s">
        <v>4196</v>
      </c>
      <c r="H2395" t="s">
        <v>8613</v>
      </c>
      <c r="I2395" t="s">
        <v>123</v>
      </c>
      <c r="J2395">
        <v>37684</v>
      </c>
      <c r="K2395" t="s">
        <v>124</v>
      </c>
      <c r="L2395">
        <v>76001</v>
      </c>
      <c r="M2395" t="s">
        <v>130</v>
      </c>
      <c r="N2395" t="s">
        <v>126</v>
      </c>
      <c r="O2395" t="s">
        <v>127</v>
      </c>
      <c r="P2395" t="s">
        <v>22809</v>
      </c>
      <c r="Q2395" t="s">
        <v>22810</v>
      </c>
      <c r="R2395">
        <v>3186637325</v>
      </c>
      <c r="S2395">
        <v>31094</v>
      </c>
      <c r="T2395">
        <v>76001</v>
      </c>
      <c r="U2395" t="s">
        <v>130</v>
      </c>
      <c r="V2395" t="s">
        <v>126</v>
      </c>
      <c r="W2395">
        <v>1</v>
      </c>
      <c r="X2395" t="s">
        <v>22811</v>
      </c>
      <c r="Y2395" t="s">
        <v>2377</v>
      </c>
      <c r="Z2395" t="s">
        <v>22812</v>
      </c>
      <c r="AA2395" t="s">
        <v>234</v>
      </c>
      <c r="AB2395">
        <v>5854</v>
      </c>
      <c r="AC2395" t="s">
        <v>22813</v>
      </c>
      <c r="AD2395" t="s">
        <v>500</v>
      </c>
      <c r="AE2395">
        <v>1</v>
      </c>
      <c r="AG2395" t="s">
        <v>236</v>
      </c>
      <c r="AH2395">
        <v>0</v>
      </c>
      <c r="AI2395">
        <v>0</v>
      </c>
      <c r="AJ2395">
        <v>1</v>
      </c>
      <c r="AM2395">
        <v>76233</v>
      </c>
      <c r="AN2395" t="s">
        <v>7187</v>
      </c>
      <c r="AO2395" t="s">
        <v>126</v>
      </c>
      <c r="AP2395" t="s">
        <v>278</v>
      </c>
      <c r="AQ2395" t="s">
        <v>170</v>
      </c>
      <c r="AR2395" t="s">
        <v>138</v>
      </c>
      <c r="AS2395" t="s">
        <v>139</v>
      </c>
      <c r="AT2395" t="s">
        <v>143</v>
      </c>
      <c r="AU2395">
        <v>1</v>
      </c>
      <c r="AV2395" t="s">
        <v>16410</v>
      </c>
      <c r="AW2395">
        <v>4101</v>
      </c>
      <c r="AX2395" t="s">
        <v>454</v>
      </c>
      <c r="AY2395">
        <v>2</v>
      </c>
      <c r="AZ2395">
        <v>0</v>
      </c>
      <c r="BA2395">
        <v>0</v>
      </c>
      <c r="BB2395">
        <v>0</v>
      </c>
      <c r="BC2395">
        <v>2</v>
      </c>
      <c r="BD2395" t="s">
        <v>347</v>
      </c>
      <c r="BE2395" t="s">
        <v>143</v>
      </c>
      <c r="BF2395" t="s">
        <v>143</v>
      </c>
      <c r="BG2395">
        <v>7</v>
      </c>
      <c r="BH2395" t="s">
        <v>2447</v>
      </c>
      <c r="BI2395">
        <v>1</v>
      </c>
      <c r="BJ2395" t="s">
        <v>260</v>
      </c>
      <c r="BM2395">
        <v>0</v>
      </c>
      <c r="BO2395" t="s">
        <v>260</v>
      </c>
      <c r="BP2395" t="s">
        <v>22814</v>
      </c>
      <c r="BQ2395">
        <v>76233</v>
      </c>
      <c r="BR2395" t="s">
        <v>7187</v>
      </c>
      <c r="BS2395" t="s">
        <v>126</v>
      </c>
      <c r="BT2395" t="s">
        <v>22810</v>
      </c>
      <c r="BU2395" t="s">
        <v>22810</v>
      </c>
      <c r="BW2395">
        <v>0</v>
      </c>
      <c r="BX2395" t="s">
        <v>146</v>
      </c>
      <c r="BY2395">
        <v>2001</v>
      </c>
      <c r="BZ2395" t="s">
        <v>147</v>
      </c>
      <c r="CA2395" t="s">
        <v>147</v>
      </c>
      <c r="CB2395" t="s">
        <v>148</v>
      </c>
      <c r="CC2395" t="s">
        <v>149</v>
      </c>
      <c r="CD2395">
        <v>0</v>
      </c>
      <c r="CE2395">
        <v>0</v>
      </c>
      <c r="CF2395" t="s">
        <v>22815</v>
      </c>
      <c r="CG2395" t="s">
        <v>22816</v>
      </c>
      <c r="CH2395" t="s">
        <v>22817</v>
      </c>
      <c r="CI2395">
        <v>6</v>
      </c>
      <c r="CJ2395">
        <v>7</v>
      </c>
      <c r="CK2395">
        <v>7</v>
      </c>
      <c r="CL2395" t="s">
        <v>11178</v>
      </c>
      <c r="CM2395">
        <v>52707</v>
      </c>
      <c r="CN2395" t="s">
        <v>463</v>
      </c>
      <c r="CO2395" t="s">
        <v>464</v>
      </c>
      <c r="CP2395" t="s">
        <v>156</v>
      </c>
      <c r="CQ2395" t="s">
        <v>11180</v>
      </c>
      <c r="CR2395" t="s">
        <v>183</v>
      </c>
      <c r="CS2395" t="s">
        <v>22818</v>
      </c>
      <c r="CT2395" t="s">
        <v>22819</v>
      </c>
      <c r="DN2395" t="s">
        <v>22820</v>
      </c>
    </row>
    <row r="2396" spans="1:118" x14ac:dyDescent="0.25">
      <c r="A2396">
        <v>2412</v>
      </c>
      <c r="B2396" t="s">
        <v>118</v>
      </c>
      <c r="C2396">
        <v>1112629000</v>
      </c>
      <c r="D2396" s="1">
        <v>43862</v>
      </c>
      <c r="E2396" t="s">
        <v>2127</v>
      </c>
      <c r="F2396" t="s">
        <v>3422</v>
      </c>
      <c r="G2396" t="s">
        <v>1334</v>
      </c>
      <c r="H2396" t="s">
        <v>679</v>
      </c>
      <c r="I2396" t="s">
        <v>123</v>
      </c>
      <c r="J2396">
        <v>41507</v>
      </c>
      <c r="K2396" t="s">
        <v>124</v>
      </c>
      <c r="L2396">
        <v>76400</v>
      </c>
      <c r="M2396" t="s">
        <v>308</v>
      </c>
      <c r="N2396" t="s">
        <v>126</v>
      </c>
      <c r="O2396" t="s">
        <v>191</v>
      </c>
      <c r="P2396" t="s">
        <v>22821</v>
      </c>
      <c r="Q2396" t="s">
        <v>22822</v>
      </c>
      <c r="R2396">
        <v>3105659727</v>
      </c>
      <c r="S2396">
        <v>34915</v>
      </c>
      <c r="T2396">
        <v>76400</v>
      </c>
      <c r="U2396" t="s">
        <v>308</v>
      </c>
      <c r="V2396" t="s">
        <v>126</v>
      </c>
      <c r="W2396">
        <v>1</v>
      </c>
      <c r="Z2396" t="s">
        <v>22823</v>
      </c>
      <c r="AA2396" t="s">
        <v>134</v>
      </c>
      <c r="AB2396">
        <v>76400</v>
      </c>
      <c r="AC2396" t="s">
        <v>308</v>
      </c>
      <c r="AD2396" t="s">
        <v>126</v>
      </c>
      <c r="AE2396">
        <v>3</v>
      </c>
      <c r="AG2396" t="s">
        <v>193</v>
      </c>
      <c r="AH2396">
        <v>0</v>
      </c>
      <c r="AI2396">
        <v>0</v>
      </c>
      <c r="AJ2396">
        <v>1</v>
      </c>
      <c r="BO2396" t="s">
        <v>22824</v>
      </c>
      <c r="BQ2396">
        <v>76147</v>
      </c>
      <c r="BR2396" t="s">
        <v>1595</v>
      </c>
      <c r="BS2396" t="s">
        <v>126</v>
      </c>
      <c r="BT2396" t="s">
        <v>22825</v>
      </c>
      <c r="BU2396" t="s">
        <v>22825</v>
      </c>
      <c r="BW2396">
        <v>0</v>
      </c>
      <c r="BX2396" t="s">
        <v>146</v>
      </c>
      <c r="BY2396">
        <v>2001</v>
      </c>
      <c r="BZ2396" t="s">
        <v>147</v>
      </c>
      <c r="CA2396" t="s">
        <v>147</v>
      </c>
      <c r="CB2396" t="s">
        <v>148</v>
      </c>
      <c r="CC2396" t="s">
        <v>149</v>
      </c>
      <c r="CD2396">
        <v>0</v>
      </c>
      <c r="CE2396">
        <v>0</v>
      </c>
      <c r="CF2396" t="s">
        <v>22826</v>
      </c>
      <c r="CG2396" t="s">
        <v>22827</v>
      </c>
      <c r="CH2396" t="s">
        <v>222</v>
      </c>
      <c r="CI2396">
        <v>6</v>
      </c>
      <c r="CJ2396">
        <v>1</v>
      </c>
      <c r="CK2396">
        <v>1</v>
      </c>
      <c r="CL2396" t="s">
        <v>179</v>
      </c>
      <c r="CM2396">
        <v>53774</v>
      </c>
      <c r="CN2396" t="s">
        <v>369</v>
      </c>
      <c r="CO2396" t="s">
        <v>370</v>
      </c>
      <c r="CP2396" t="s">
        <v>156</v>
      </c>
      <c r="CQ2396" t="s">
        <v>182</v>
      </c>
      <c r="CT2396" t="s">
        <v>158</v>
      </c>
      <c r="DN2396" t="s">
        <v>22828</v>
      </c>
    </row>
    <row r="2397" spans="1:118" x14ac:dyDescent="0.25">
      <c r="A2397">
        <v>2413</v>
      </c>
      <c r="B2397" t="s">
        <v>118</v>
      </c>
      <c r="C2397">
        <v>1112625188</v>
      </c>
      <c r="D2397" s="1">
        <v>43862</v>
      </c>
      <c r="E2397" t="s">
        <v>10961</v>
      </c>
      <c r="F2397" t="s">
        <v>1345</v>
      </c>
      <c r="G2397" t="s">
        <v>443</v>
      </c>
      <c r="H2397" t="s">
        <v>1217</v>
      </c>
      <c r="I2397" t="s">
        <v>123</v>
      </c>
      <c r="J2397">
        <v>44098</v>
      </c>
      <c r="K2397" t="s">
        <v>163</v>
      </c>
      <c r="L2397">
        <v>76400</v>
      </c>
      <c r="M2397" t="s">
        <v>308</v>
      </c>
      <c r="N2397" t="s">
        <v>126</v>
      </c>
      <c r="O2397" t="s">
        <v>191</v>
      </c>
      <c r="P2397" t="s">
        <v>22829</v>
      </c>
      <c r="Q2397" t="s">
        <v>193</v>
      </c>
      <c r="R2397">
        <v>3128314376</v>
      </c>
      <c r="S2397">
        <v>33579</v>
      </c>
      <c r="T2397">
        <v>76863</v>
      </c>
      <c r="U2397" t="s">
        <v>1251</v>
      </c>
      <c r="V2397" t="s">
        <v>126</v>
      </c>
      <c r="W2397">
        <v>5</v>
      </c>
      <c r="Z2397" t="s">
        <v>22830</v>
      </c>
      <c r="AA2397" t="s">
        <v>134</v>
      </c>
      <c r="AB2397">
        <v>76400</v>
      </c>
      <c r="AC2397" t="s">
        <v>308</v>
      </c>
      <c r="AD2397" t="s">
        <v>126</v>
      </c>
      <c r="AE2397">
        <v>2</v>
      </c>
      <c r="AG2397" t="s">
        <v>236</v>
      </c>
      <c r="AH2397">
        <v>0</v>
      </c>
      <c r="AI2397">
        <v>0</v>
      </c>
      <c r="AJ2397">
        <v>19</v>
      </c>
      <c r="AK2397">
        <v>176400000270</v>
      </c>
      <c r="AL2397" t="s">
        <v>865</v>
      </c>
      <c r="AM2397">
        <v>76400</v>
      </c>
      <c r="AN2397" t="s">
        <v>308</v>
      </c>
      <c r="AO2397" t="s">
        <v>126</v>
      </c>
      <c r="AP2397" t="s">
        <v>169</v>
      </c>
      <c r="AQ2397" t="s">
        <v>170</v>
      </c>
      <c r="AR2397" t="s">
        <v>138</v>
      </c>
      <c r="AS2397" t="s">
        <v>139</v>
      </c>
      <c r="AT2397" t="s">
        <v>139</v>
      </c>
      <c r="AY2397">
        <v>5</v>
      </c>
      <c r="AZ2397">
        <v>3</v>
      </c>
      <c r="BA2397">
        <v>2</v>
      </c>
      <c r="BB2397">
        <v>0</v>
      </c>
      <c r="BC2397">
        <v>2</v>
      </c>
      <c r="BD2397" t="s">
        <v>347</v>
      </c>
      <c r="BE2397" t="s">
        <v>143</v>
      </c>
      <c r="BF2397" t="s">
        <v>143</v>
      </c>
      <c r="BG2397">
        <v>1</v>
      </c>
      <c r="BH2397" t="s">
        <v>144</v>
      </c>
      <c r="BI2397">
        <v>1</v>
      </c>
      <c r="BJ2397" t="s">
        <v>260</v>
      </c>
      <c r="BK2397" t="s">
        <v>22831</v>
      </c>
      <c r="BL2397" t="s">
        <v>10030</v>
      </c>
      <c r="BM2397">
        <v>29926932</v>
      </c>
      <c r="BN2397">
        <v>0</v>
      </c>
      <c r="BO2397" t="s">
        <v>22832</v>
      </c>
      <c r="BP2397" t="s">
        <v>22833</v>
      </c>
      <c r="BQ2397">
        <v>76400</v>
      </c>
      <c r="BR2397" t="s">
        <v>308</v>
      </c>
      <c r="BS2397" t="s">
        <v>126</v>
      </c>
      <c r="BT2397" t="s">
        <v>22834</v>
      </c>
      <c r="BU2397" t="s">
        <v>16871</v>
      </c>
      <c r="BW2397">
        <v>0</v>
      </c>
      <c r="BX2397" t="s">
        <v>146</v>
      </c>
      <c r="BY2397">
        <v>2001</v>
      </c>
      <c r="BZ2397" t="s">
        <v>147</v>
      </c>
      <c r="CA2397" t="s">
        <v>147</v>
      </c>
      <c r="CB2397" t="s">
        <v>174</v>
      </c>
      <c r="CC2397" t="s">
        <v>149</v>
      </c>
      <c r="CD2397">
        <v>0</v>
      </c>
      <c r="CE2397">
        <v>0</v>
      </c>
      <c r="CF2397" t="s">
        <v>1024</v>
      </c>
      <c r="CG2397" t="s">
        <v>22835</v>
      </c>
      <c r="CH2397" t="s">
        <v>22836</v>
      </c>
      <c r="CI2397">
        <v>1</v>
      </c>
      <c r="CJ2397">
        <v>1</v>
      </c>
      <c r="CK2397">
        <v>1</v>
      </c>
      <c r="CL2397" t="s">
        <v>179</v>
      </c>
      <c r="CM2397">
        <v>53887</v>
      </c>
      <c r="CN2397" t="s">
        <v>180</v>
      </c>
      <c r="CO2397" t="s">
        <v>181</v>
      </c>
      <c r="CP2397" t="s">
        <v>156</v>
      </c>
      <c r="CQ2397" t="s">
        <v>20884</v>
      </c>
      <c r="CR2397" t="s">
        <v>183</v>
      </c>
      <c r="CS2397" t="s">
        <v>22837</v>
      </c>
      <c r="CT2397" t="s">
        <v>1473</v>
      </c>
      <c r="DN2397" t="s">
        <v>22838</v>
      </c>
    </row>
    <row r="2398" spans="1:118" x14ac:dyDescent="0.25">
      <c r="A2398">
        <v>2414</v>
      </c>
      <c r="B2398" t="s">
        <v>118</v>
      </c>
      <c r="C2398">
        <v>1089599392</v>
      </c>
      <c r="D2398" s="1">
        <v>45292</v>
      </c>
      <c r="E2398" t="s">
        <v>985</v>
      </c>
      <c r="F2398" t="s">
        <v>1395</v>
      </c>
      <c r="G2398" t="s">
        <v>357</v>
      </c>
      <c r="H2398" t="s">
        <v>2922</v>
      </c>
      <c r="I2398" t="s">
        <v>123</v>
      </c>
      <c r="J2398">
        <v>44858</v>
      </c>
      <c r="K2398" t="s">
        <v>163</v>
      </c>
      <c r="L2398">
        <v>76863</v>
      </c>
      <c r="M2398" t="s">
        <v>1251</v>
      </c>
      <c r="N2398" t="s">
        <v>126</v>
      </c>
      <c r="O2398" t="s">
        <v>191</v>
      </c>
      <c r="P2398" t="s">
        <v>22839</v>
      </c>
      <c r="Q2398" t="s">
        <v>22840</v>
      </c>
      <c r="R2398">
        <v>3205060775</v>
      </c>
      <c r="S2398">
        <v>38284</v>
      </c>
      <c r="T2398">
        <v>66001</v>
      </c>
      <c r="U2398" t="s">
        <v>1156</v>
      </c>
      <c r="V2398" t="s">
        <v>1150</v>
      </c>
      <c r="W2398">
        <v>1</v>
      </c>
      <c r="Z2398" t="s">
        <v>22841</v>
      </c>
      <c r="AA2398" t="s">
        <v>134</v>
      </c>
      <c r="AB2398">
        <v>76863</v>
      </c>
      <c r="AC2398" t="s">
        <v>1251</v>
      </c>
      <c r="AD2398" t="s">
        <v>126</v>
      </c>
      <c r="AE2398">
        <v>1</v>
      </c>
      <c r="AG2398" t="s">
        <v>236</v>
      </c>
      <c r="AH2398">
        <v>0</v>
      </c>
      <c r="AI2398">
        <v>0</v>
      </c>
      <c r="AJ2398">
        <v>19</v>
      </c>
      <c r="AK2398">
        <v>176863000340</v>
      </c>
      <c r="AL2398" t="s">
        <v>1969</v>
      </c>
      <c r="AM2398">
        <v>76863</v>
      </c>
      <c r="AN2398" t="s">
        <v>1251</v>
      </c>
      <c r="AO2398" t="s">
        <v>126</v>
      </c>
      <c r="AP2398" t="s">
        <v>169</v>
      </c>
      <c r="AQ2398" t="s">
        <v>3579</v>
      </c>
      <c r="AR2398" t="s">
        <v>138</v>
      </c>
      <c r="AS2398" t="s">
        <v>143</v>
      </c>
      <c r="AT2398" t="s">
        <v>143</v>
      </c>
      <c r="AY2398">
        <v>4</v>
      </c>
      <c r="AZ2398">
        <v>1</v>
      </c>
      <c r="BA2398">
        <v>1</v>
      </c>
      <c r="BB2398">
        <v>0</v>
      </c>
      <c r="BC2398">
        <v>1</v>
      </c>
      <c r="BD2398" t="s">
        <v>1898</v>
      </c>
      <c r="BE2398" t="s">
        <v>139</v>
      </c>
      <c r="BF2398" t="s">
        <v>143</v>
      </c>
      <c r="BG2398">
        <v>2</v>
      </c>
      <c r="BH2398" t="s">
        <v>144</v>
      </c>
      <c r="BI2398">
        <v>2</v>
      </c>
      <c r="BJ2398" t="s">
        <v>1812</v>
      </c>
      <c r="BW2398">
        <v>0</v>
      </c>
      <c r="BX2398" t="s">
        <v>146</v>
      </c>
      <c r="BY2398">
        <v>2001</v>
      </c>
      <c r="BZ2398" t="s">
        <v>147</v>
      </c>
      <c r="CA2398" t="s">
        <v>147</v>
      </c>
      <c r="CB2398" t="s">
        <v>174</v>
      </c>
      <c r="CC2398" t="s">
        <v>767</v>
      </c>
      <c r="CF2398" t="s">
        <v>22842</v>
      </c>
      <c r="CG2398" t="s">
        <v>22843</v>
      </c>
      <c r="CH2398" t="s">
        <v>222</v>
      </c>
      <c r="CI2398">
        <v>6</v>
      </c>
      <c r="CJ2398">
        <v>17</v>
      </c>
      <c r="CK2398">
        <v>17</v>
      </c>
      <c r="CL2398" t="s">
        <v>4965</v>
      </c>
      <c r="CM2398">
        <v>53688</v>
      </c>
      <c r="CN2398" t="s">
        <v>592</v>
      </c>
      <c r="CO2398" t="s">
        <v>593</v>
      </c>
      <c r="CP2398" t="s">
        <v>156</v>
      </c>
      <c r="CQ2398" t="s">
        <v>4966</v>
      </c>
      <c r="CR2398" t="s">
        <v>943</v>
      </c>
      <c r="CS2398" t="s">
        <v>22844</v>
      </c>
      <c r="CT2398" t="s">
        <v>269</v>
      </c>
      <c r="DN2398" t="s">
        <v>22845</v>
      </c>
    </row>
    <row r="2399" spans="1:118" x14ac:dyDescent="0.25">
      <c r="A2399">
        <v>2415</v>
      </c>
      <c r="B2399" t="s">
        <v>118</v>
      </c>
      <c r="C2399">
        <v>94275484</v>
      </c>
      <c r="D2399" s="1">
        <v>45689</v>
      </c>
      <c r="E2399" t="s">
        <v>6293</v>
      </c>
      <c r="F2399" t="s">
        <v>390</v>
      </c>
      <c r="G2399" t="s">
        <v>8844</v>
      </c>
      <c r="H2399" t="s">
        <v>904</v>
      </c>
      <c r="I2399" t="s">
        <v>123</v>
      </c>
      <c r="J2399">
        <v>35794</v>
      </c>
      <c r="K2399" t="s">
        <v>494</v>
      </c>
      <c r="L2399">
        <v>76400</v>
      </c>
      <c r="M2399" t="s">
        <v>308</v>
      </c>
      <c r="N2399" t="s">
        <v>126</v>
      </c>
      <c r="O2399" t="s">
        <v>127</v>
      </c>
      <c r="P2399" t="s">
        <v>22846</v>
      </c>
      <c r="R2399">
        <v>3122196238</v>
      </c>
      <c r="S2399">
        <v>29180</v>
      </c>
      <c r="T2399">
        <v>76403</v>
      </c>
      <c r="U2399" t="s">
        <v>378</v>
      </c>
      <c r="V2399" t="s">
        <v>126</v>
      </c>
      <c r="W2399">
        <v>5</v>
      </c>
      <c r="Z2399" t="s">
        <v>22847</v>
      </c>
      <c r="AA2399" t="s">
        <v>134</v>
      </c>
      <c r="AB2399">
        <v>76400</v>
      </c>
      <c r="AC2399" t="s">
        <v>308</v>
      </c>
      <c r="AD2399" t="s">
        <v>126</v>
      </c>
      <c r="AE2399">
        <v>1</v>
      </c>
      <c r="AG2399" t="s">
        <v>236</v>
      </c>
      <c r="AI2399">
        <v>0</v>
      </c>
      <c r="AJ2399">
        <v>19</v>
      </c>
      <c r="AK2399">
        <v>176403000040</v>
      </c>
      <c r="AL2399" t="s">
        <v>380</v>
      </c>
      <c r="AM2399">
        <v>76403</v>
      </c>
      <c r="AN2399" t="s">
        <v>378</v>
      </c>
      <c r="AO2399" t="s">
        <v>126</v>
      </c>
      <c r="AP2399" t="s">
        <v>169</v>
      </c>
      <c r="AQ2399" t="s">
        <v>238</v>
      </c>
      <c r="AR2399" t="s">
        <v>138</v>
      </c>
      <c r="AS2399" t="s">
        <v>139</v>
      </c>
      <c r="AT2399" t="s">
        <v>143</v>
      </c>
      <c r="AU2399">
        <v>1</v>
      </c>
      <c r="AV2399" t="s">
        <v>22848</v>
      </c>
      <c r="AW2399">
        <v>4101</v>
      </c>
      <c r="AX2399" t="s">
        <v>454</v>
      </c>
      <c r="AY2399">
        <v>5</v>
      </c>
      <c r="AZ2399">
        <v>2</v>
      </c>
      <c r="BA2399">
        <v>1</v>
      </c>
      <c r="BB2399">
        <v>1</v>
      </c>
      <c r="BC2399">
        <v>1</v>
      </c>
      <c r="BD2399" t="s">
        <v>11079</v>
      </c>
      <c r="BE2399" t="s">
        <v>139</v>
      </c>
      <c r="BF2399" t="s">
        <v>143</v>
      </c>
      <c r="BG2399">
        <v>2</v>
      </c>
      <c r="BH2399" t="s">
        <v>144</v>
      </c>
      <c r="BI2399">
        <v>5</v>
      </c>
      <c r="BJ2399" t="s">
        <v>456</v>
      </c>
      <c r="BN2399">
        <v>1</v>
      </c>
      <c r="BO2399" t="s">
        <v>22849</v>
      </c>
      <c r="BP2399" t="s">
        <v>22850</v>
      </c>
      <c r="BQ2399">
        <v>2001</v>
      </c>
      <c r="BR2399" t="s">
        <v>147</v>
      </c>
      <c r="BS2399" t="s">
        <v>147</v>
      </c>
      <c r="BU2399" t="s">
        <v>22851</v>
      </c>
      <c r="BV2399" t="s">
        <v>147</v>
      </c>
      <c r="BW2399">
        <v>0</v>
      </c>
      <c r="BX2399" t="s">
        <v>146</v>
      </c>
      <c r="BY2399">
        <v>2001</v>
      </c>
      <c r="BZ2399" t="s">
        <v>147</v>
      </c>
      <c r="CA2399" t="s">
        <v>147</v>
      </c>
      <c r="CC2399" t="s">
        <v>175</v>
      </c>
      <c r="CE2399">
        <v>0</v>
      </c>
      <c r="CF2399" t="s">
        <v>2880</v>
      </c>
      <c r="CG2399" t="s">
        <v>22852</v>
      </c>
      <c r="CH2399" t="s">
        <v>22853</v>
      </c>
      <c r="CI2399">
        <v>5</v>
      </c>
      <c r="CJ2399">
        <v>1</v>
      </c>
      <c r="CK2399">
        <v>1</v>
      </c>
      <c r="CL2399" t="s">
        <v>179</v>
      </c>
      <c r="CM2399">
        <v>103096</v>
      </c>
      <c r="CN2399" t="s">
        <v>826</v>
      </c>
      <c r="CO2399" t="s">
        <v>827</v>
      </c>
      <c r="CP2399" t="s">
        <v>156</v>
      </c>
      <c r="CQ2399" t="s">
        <v>182</v>
      </c>
      <c r="CR2399" t="s">
        <v>267</v>
      </c>
      <c r="CS2399" t="s">
        <v>22854</v>
      </c>
      <c r="CT2399" t="s">
        <v>269</v>
      </c>
      <c r="DN2399" t="s">
        <v>22855</v>
      </c>
    </row>
    <row r="2400" spans="1:118" x14ac:dyDescent="0.25">
      <c r="A2400">
        <v>2416</v>
      </c>
      <c r="B2400" t="s">
        <v>118</v>
      </c>
      <c r="C2400">
        <v>1116443013</v>
      </c>
      <c r="D2400" s="1">
        <v>43862</v>
      </c>
      <c r="E2400" t="s">
        <v>328</v>
      </c>
      <c r="F2400" t="s">
        <v>1317</v>
      </c>
      <c r="G2400" t="s">
        <v>20462</v>
      </c>
      <c r="H2400" t="s">
        <v>22856</v>
      </c>
      <c r="I2400" t="s">
        <v>123</v>
      </c>
      <c r="J2400">
        <v>40899</v>
      </c>
      <c r="K2400" t="s">
        <v>163</v>
      </c>
      <c r="L2400">
        <v>76895</v>
      </c>
      <c r="M2400" t="s">
        <v>213</v>
      </c>
      <c r="N2400" t="s">
        <v>126</v>
      </c>
      <c r="O2400" t="s">
        <v>191</v>
      </c>
      <c r="P2400" t="s">
        <v>22857</v>
      </c>
      <c r="Q2400" t="s">
        <v>22858</v>
      </c>
      <c r="S2400">
        <v>34324</v>
      </c>
      <c r="T2400">
        <v>76895</v>
      </c>
      <c r="U2400" t="s">
        <v>213</v>
      </c>
      <c r="V2400" t="s">
        <v>126</v>
      </c>
      <c r="W2400">
        <v>1</v>
      </c>
      <c r="Z2400" t="s">
        <v>22859</v>
      </c>
      <c r="AA2400" t="s">
        <v>134</v>
      </c>
      <c r="AB2400">
        <v>76895</v>
      </c>
      <c r="AC2400" t="s">
        <v>213</v>
      </c>
      <c r="AD2400" t="s">
        <v>126</v>
      </c>
      <c r="AE2400">
        <v>2</v>
      </c>
      <c r="AG2400" t="s">
        <v>193</v>
      </c>
      <c r="AH2400">
        <v>0</v>
      </c>
      <c r="AI2400">
        <v>0</v>
      </c>
      <c r="AJ2400">
        <v>19</v>
      </c>
      <c r="AY2400">
        <v>3</v>
      </c>
      <c r="AZ2400">
        <v>1</v>
      </c>
      <c r="BA2400">
        <v>1</v>
      </c>
      <c r="BB2400">
        <v>1</v>
      </c>
      <c r="BC2400">
        <v>1</v>
      </c>
      <c r="BD2400" t="s">
        <v>347</v>
      </c>
      <c r="BE2400" t="s">
        <v>139</v>
      </c>
      <c r="BF2400" t="s">
        <v>143</v>
      </c>
      <c r="BG2400">
        <v>5</v>
      </c>
      <c r="BH2400" t="s">
        <v>22860</v>
      </c>
      <c r="BI2400">
        <v>5</v>
      </c>
      <c r="BJ2400" t="s">
        <v>1812</v>
      </c>
      <c r="BO2400" t="s">
        <v>22861</v>
      </c>
      <c r="BP2400" t="s">
        <v>22862</v>
      </c>
      <c r="BQ2400">
        <v>76895</v>
      </c>
      <c r="BR2400" t="s">
        <v>213</v>
      </c>
      <c r="BS2400" t="s">
        <v>126</v>
      </c>
      <c r="BU2400" t="s">
        <v>22863</v>
      </c>
      <c r="BW2400">
        <v>0</v>
      </c>
      <c r="BX2400" t="s">
        <v>146</v>
      </c>
      <c r="BY2400">
        <v>2001</v>
      </c>
      <c r="BZ2400" t="s">
        <v>147</v>
      </c>
      <c r="CA2400" t="s">
        <v>147</v>
      </c>
      <c r="CB2400" t="s">
        <v>174</v>
      </c>
      <c r="CC2400" t="s">
        <v>149</v>
      </c>
      <c r="CD2400">
        <v>0</v>
      </c>
      <c r="CE2400">
        <v>0</v>
      </c>
      <c r="CF2400" t="s">
        <v>22864</v>
      </c>
      <c r="CG2400" t="s">
        <v>9180</v>
      </c>
      <c r="CH2400" t="s">
        <v>2095</v>
      </c>
      <c r="CI2400">
        <v>6</v>
      </c>
      <c r="CJ2400">
        <v>1</v>
      </c>
      <c r="CK2400">
        <v>1</v>
      </c>
      <c r="CL2400" t="s">
        <v>179</v>
      </c>
      <c r="CM2400">
        <v>53026</v>
      </c>
      <c r="CN2400" t="s">
        <v>265</v>
      </c>
      <c r="CO2400" t="s">
        <v>266</v>
      </c>
      <c r="CP2400" t="s">
        <v>156</v>
      </c>
      <c r="CQ2400" t="s">
        <v>143</v>
      </c>
      <c r="CT2400" t="s">
        <v>158</v>
      </c>
      <c r="DN2400" t="s">
        <v>10552</v>
      </c>
    </row>
    <row r="2401" spans="1:118" x14ac:dyDescent="0.25">
      <c r="A2401">
        <v>2417</v>
      </c>
      <c r="B2401" t="s">
        <v>118</v>
      </c>
      <c r="C2401">
        <v>38601912</v>
      </c>
      <c r="D2401" s="1">
        <v>44958</v>
      </c>
      <c r="E2401" t="s">
        <v>22865</v>
      </c>
      <c r="F2401" t="s">
        <v>3193</v>
      </c>
      <c r="G2401" t="s">
        <v>292</v>
      </c>
      <c r="H2401" t="s">
        <v>18655</v>
      </c>
      <c r="I2401" t="s">
        <v>123</v>
      </c>
      <c r="J2401">
        <v>36962</v>
      </c>
      <c r="K2401" t="s">
        <v>163</v>
      </c>
      <c r="L2401">
        <v>76001</v>
      </c>
      <c r="M2401" t="s">
        <v>130</v>
      </c>
      <c r="N2401" t="s">
        <v>126</v>
      </c>
      <c r="O2401" t="s">
        <v>191</v>
      </c>
      <c r="P2401" t="s">
        <v>22866</v>
      </c>
      <c r="Q2401" t="s">
        <v>22867</v>
      </c>
      <c r="R2401">
        <v>3147628357</v>
      </c>
      <c r="S2401">
        <v>30108</v>
      </c>
      <c r="T2401">
        <v>76001</v>
      </c>
      <c r="U2401" t="s">
        <v>130</v>
      </c>
      <c r="V2401" t="s">
        <v>126</v>
      </c>
      <c r="W2401">
        <v>8</v>
      </c>
      <c r="Z2401" t="s">
        <v>22868</v>
      </c>
      <c r="AA2401" t="s">
        <v>134</v>
      </c>
      <c r="AB2401">
        <v>76001</v>
      </c>
      <c r="AC2401" t="s">
        <v>130</v>
      </c>
      <c r="AD2401" t="s">
        <v>126</v>
      </c>
      <c r="AE2401">
        <v>2</v>
      </c>
      <c r="AG2401" t="s">
        <v>236</v>
      </c>
      <c r="AH2401">
        <v>0</v>
      </c>
      <c r="AI2401">
        <v>9</v>
      </c>
      <c r="AJ2401">
        <v>19</v>
      </c>
      <c r="AK2401">
        <v>376001041570</v>
      </c>
      <c r="AL2401" t="s">
        <v>22869</v>
      </c>
      <c r="AM2401">
        <v>76001</v>
      </c>
      <c r="AN2401" t="s">
        <v>130</v>
      </c>
      <c r="AO2401" t="s">
        <v>126</v>
      </c>
      <c r="AP2401" t="s">
        <v>278</v>
      </c>
      <c r="AQ2401" t="s">
        <v>238</v>
      </c>
      <c r="AR2401" t="s">
        <v>138</v>
      </c>
      <c r="AS2401" t="s">
        <v>139</v>
      </c>
      <c r="AT2401" t="s">
        <v>139</v>
      </c>
      <c r="AU2401">
        <v>1</v>
      </c>
      <c r="AV2401" t="s">
        <v>464</v>
      </c>
      <c r="AW2401">
        <v>4101</v>
      </c>
      <c r="AX2401" t="s">
        <v>454</v>
      </c>
      <c r="AY2401">
        <v>4</v>
      </c>
      <c r="AZ2401">
        <v>2</v>
      </c>
      <c r="BA2401">
        <v>2</v>
      </c>
      <c r="BB2401">
        <v>2</v>
      </c>
      <c r="BC2401">
        <v>1</v>
      </c>
      <c r="BD2401" t="s">
        <v>640</v>
      </c>
      <c r="BE2401" t="s">
        <v>139</v>
      </c>
      <c r="BF2401" t="s">
        <v>139</v>
      </c>
      <c r="BG2401">
        <v>1</v>
      </c>
      <c r="BH2401" t="s">
        <v>280</v>
      </c>
      <c r="BI2401">
        <v>1</v>
      </c>
      <c r="BJ2401" t="s">
        <v>147</v>
      </c>
      <c r="BK2401" t="s">
        <v>147</v>
      </c>
      <c r="BL2401" t="s">
        <v>147</v>
      </c>
      <c r="BM2401">
        <v>0</v>
      </c>
      <c r="BN2401">
        <v>2</v>
      </c>
      <c r="BO2401" t="s">
        <v>22870</v>
      </c>
      <c r="BP2401" t="s">
        <v>22871</v>
      </c>
      <c r="BQ2401">
        <v>76001</v>
      </c>
      <c r="BR2401" t="s">
        <v>130</v>
      </c>
      <c r="BS2401" t="s">
        <v>126</v>
      </c>
      <c r="BU2401" t="s">
        <v>22872</v>
      </c>
      <c r="BW2401">
        <v>5</v>
      </c>
      <c r="BX2401" t="s">
        <v>118</v>
      </c>
      <c r="BY2401">
        <v>5480</v>
      </c>
      <c r="BZ2401" t="s">
        <v>22873</v>
      </c>
      <c r="CA2401" t="s">
        <v>500</v>
      </c>
      <c r="CB2401" t="s">
        <v>174</v>
      </c>
      <c r="CC2401" t="s">
        <v>1775</v>
      </c>
      <c r="CD2401">
        <v>0</v>
      </c>
      <c r="CE2401">
        <v>0</v>
      </c>
      <c r="CF2401" t="s">
        <v>5436</v>
      </c>
      <c r="CG2401" t="s">
        <v>22874</v>
      </c>
      <c r="CH2401" t="s">
        <v>9181</v>
      </c>
      <c r="CI2401">
        <v>6</v>
      </c>
      <c r="CJ2401">
        <v>2</v>
      </c>
      <c r="CK2401">
        <v>2</v>
      </c>
      <c r="CL2401" t="s">
        <v>153</v>
      </c>
      <c r="CM2401">
        <v>53668</v>
      </c>
      <c r="CN2401" t="s">
        <v>6919</v>
      </c>
      <c r="CO2401" t="s">
        <v>6920</v>
      </c>
      <c r="CP2401" t="s">
        <v>156</v>
      </c>
      <c r="CQ2401" t="s">
        <v>143</v>
      </c>
      <c r="CR2401" t="s">
        <v>267</v>
      </c>
      <c r="CS2401" t="s">
        <v>22875</v>
      </c>
      <c r="CT2401" t="s">
        <v>676</v>
      </c>
      <c r="DN2401" t="s">
        <v>2377</v>
      </c>
    </row>
    <row r="2402" spans="1:118" x14ac:dyDescent="0.25">
      <c r="A2402">
        <v>2418</v>
      </c>
      <c r="B2402" t="s">
        <v>118</v>
      </c>
      <c r="C2402">
        <v>1144039263</v>
      </c>
      <c r="D2402" s="1">
        <v>44562</v>
      </c>
      <c r="E2402" t="s">
        <v>305</v>
      </c>
      <c r="F2402" t="s">
        <v>292</v>
      </c>
      <c r="G2402" t="s">
        <v>10614</v>
      </c>
      <c r="H2402" t="s">
        <v>409</v>
      </c>
      <c r="I2402" t="s">
        <v>123</v>
      </c>
      <c r="J2402">
        <v>39717</v>
      </c>
      <c r="K2402" t="s">
        <v>163</v>
      </c>
      <c r="L2402">
        <v>76001</v>
      </c>
      <c r="M2402" t="s">
        <v>130</v>
      </c>
      <c r="N2402" t="s">
        <v>126</v>
      </c>
      <c r="O2402" t="s">
        <v>127</v>
      </c>
      <c r="P2402" t="s">
        <v>22876</v>
      </c>
      <c r="Q2402" t="s">
        <v>22877</v>
      </c>
      <c r="S2402">
        <v>33142</v>
      </c>
      <c r="T2402">
        <v>76001</v>
      </c>
      <c r="U2402" t="s">
        <v>130</v>
      </c>
      <c r="V2402" t="s">
        <v>126</v>
      </c>
      <c r="W2402">
        <v>5</v>
      </c>
      <c r="X2402" t="s">
        <v>22878</v>
      </c>
      <c r="Y2402" t="s">
        <v>2086</v>
      </c>
      <c r="Z2402" t="s">
        <v>22879</v>
      </c>
      <c r="AA2402" t="s">
        <v>234</v>
      </c>
      <c r="AB2402">
        <v>76001</v>
      </c>
      <c r="AC2402" t="s">
        <v>130</v>
      </c>
      <c r="AD2402" t="s">
        <v>126</v>
      </c>
      <c r="AE2402">
        <v>2</v>
      </c>
      <c r="AG2402" t="s">
        <v>236</v>
      </c>
      <c r="AH2402">
        <v>0</v>
      </c>
      <c r="AI2402">
        <v>0</v>
      </c>
      <c r="AJ2402">
        <v>29</v>
      </c>
      <c r="AK2402">
        <v>176001005720</v>
      </c>
      <c r="AL2402" t="s">
        <v>7132</v>
      </c>
      <c r="AM2402">
        <v>76001</v>
      </c>
      <c r="AN2402" t="s">
        <v>130</v>
      </c>
      <c r="AO2402" t="s">
        <v>126</v>
      </c>
      <c r="AP2402" t="s">
        <v>169</v>
      </c>
      <c r="AQ2402" t="s">
        <v>258</v>
      </c>
      <c r="AR2402" t="s">
        <v>138</v>
      </c>
      <c r="AS2402" t="s">
        <v>139</v>
      </c>
      <c r="AT2402" t="s">
        <v>143</v>
      </c>
      <c r="AW2402">
        <v>0</v>
      </c>
      <c r="AY2402">
        <v>4</v>
      </c>
      <c r="AZ2402">
        <v>1</v>
      </c>
      <c r="BA2402">
        <v>1</v>
      </c>
      <c r="BB2402">
        <v>1</v>
      </c>
      <c r="BC2402">
        <v>2</v>
      </c>
      <c r="BD2402" t="s">
        <v>22880</v>
      </c>
      <c r="BE2402" t="s">
        <v>143</v>
      </c>
      <c r="BF2402" t="s">
        <v>143</v>
      </c>
      <c r="BG2402">
        <v>2</v>
      </c>
      <c r="BH2402" t="s">
        <v>22881</v>
      </c>
      <c r="BI2402">
        <v>1</v>
      </c>
      <c r="BJ2402" t="s">
        <v>729</v>
      </c>
      <c r="BK2402" t="s">
        <v>22882</v>
      </c>
      <c r="BL2402" t="s">
        <v>22883</v>
      </c>
      <c r="BM2402">
        <v>1113664333</v>
      </c>
      <c r="BN2402">
        <v>0</v>
      </c>
      <c r="BO2402" t="s">
        <v>22884</v>
      </c>
      <c r="BP2402" t="s">
        <v>22885</v>
      </c>
      <c r="BQ2402">
        <v>76001</v>
      </c>
      <c r="BR2402" t="s">
        <v>130</v>
      </c>
      <c r="BS2402" t="s">
        <v>126</v>
      </c>
      <c r="BT2402" t="s">
        <v>22886</v>
      </c>
      <c r="BU2402" t="s">
        <v>261</v>
      </c>
      <c r="BW2402">
        <v>23</v>
      </c>
      <c r="BX2402" t="s">
        <v>146</v>
      </c>
      <c r="BY2402">
        <v>2001</v>
      </c>
      <c r="BZ2402" t="s">
        <v>147</v>
      </c>
      <c r="CA2402" t="s">
        <v>147</v>
      </c>
      <c r="CB2402" t="s">
        <v>148</v>
      </c>
      <c r="CC2402" t="s">
        <v>149</v>
      </c>
      <c r="CD2402">
        <v>0</v>
      </c>
      <c r="CE2402">
        <v>0</v>
      </c>
      <c r="CF2402" t="s">
        <v>1024</v>
      </c>
      <c r="CG2402" t="s">
        <v>22887</v>
      </c>
      <c r="CH2402" t="s">
        <v>22888</v>
      </c>
      <c r="CI2402">
        <v>6</v>
      </c>
      <c r="CJ2402">
        <v>2</v>
      </c>
      <c r="CK2402">
        <v>2</v>
      </c>
      <c r="CL2402" t="s">
        <v>153</v>
      </c>
      <c r="CM2402">
        <v>52707</v>
      </c>
      <c r="CN2402" t="s">
        <v>7440</v>
      </c>
      <c r="CO2402" t="s">
        <v>464</v>
      </c>
      <c r="CP2402" t="s">
        <v>156</v>
      </c>
      <c r="CQ2402" t="s">
        <v>157</v>
      </c>
      <c r="CR2402" t="s">
        <v>183</v>
      </c>
      <c r="CS2402" t="s">
        <v>22889</v>
      </c>
      <c r="CT2402" t="s">
        <v>22890</v>
      </c>
      <c r="DN2402" t="s">
        <v>22891</v>
      </c>
    </row>
    <row r="2403" spans="1:118" x14ac:dyDescent="0.25">
      <c r="A2403">
        <v>2419</v>
      </c>
      <c r="B2403" t="s">
        <v>118</v>
      </c>
      <c r="C2403">
        <v>1192803862</v>
      </c>
      <c r="D2403" s="1">
        <v>43862</v>
      </c>
      <c r="E2403" t="s">
        <v>2466</v>
      </c>
      <c r="F2403" t="s">
        <v>2332</v>
      </c>
      <c r="G2403" t="s">
        <v>4377</v>
      </c>
      <c r="H2403" t="s">
        <v>161</v>
      </c>
      <c r="I2403" t="s">
        <v>123</v>
      </c>
      <c r="J2403">
        <v>43259</v>
      </c>
      <c r="K2403" t="s">
        <v>163</v>
      </c>
      <c r="L2403">
        <v>76001</v>
      </c>
      <c r="M2403" t="s">
        <v>130</v>
      </c>
      <c r="N2403" t="s">
        <v>126</v>
      </c>
      <c r="O2403" t="s">
        <v>191</v>
      </c>
      <c r="P2403" t="s">
        <v>22892</v>
      </c>
      <c r="Q2403" t="s">
        <v>22893</v>
      </c>
      <c r="R2403">
        <v>3122475168</v>
      </c>
      <c r="S2403">
        <v>36638</v>
      </c>
      <c r="T2403">
        <v>76001</v>
      </c>
      <c r="U2403" t="s">
        <v>130</v>
      </c>
      <c r="V2403" t="s">
        <v>126</v>
      </c>
      <c r="W2403">
        <v>1</v>
      </c>
      <c r="Z2403" t="s">
        <v>22894</v>
      </c>
      <c r="AA2403" t="s">
        <v>134</v>
      </c>
      <c r="AB2403">
        <v>76001</v>
      </c>
      <c r="AC2403" t="s">
        <v>130</v>
      </c>
      <c r="AD2403" t="s">
        <v>126</v>
      </c>
      <c r="AE2403">
        <v>3</v>
      </c>
      <c r="AG2403" t="s">
        <v>193</v>
      </c>
      <c r="AH2403">
        <v>2</v>
      </c>
      <c r="AI2403">
        <v>0</v>
      </c>
      <c r="AJ2403">
        <v>29</v>
      </c>
      <c r="AM2403">
        <v>76001</v>
      </c>
      <c r="AN2403" t="s">
        <v>130</v>
      </c>
      <c r="AO2403" t="s">
        <v>126</v>
      </c>
      <c r="AP2403" t="s">
        <v>169</v>
      </c>
      <c r="AQ2403" t="s">
        <v>170</v>
      </c>
      <c r="AR2403" t="s">
        <v>138</v>
      </c>
      <c r="AS2403" t="s">
        <v>139</v>
      </c>
      <c r="AT2403" t="s">
        <v>143</v>
      </c>
      <c r="AW2403">
        <v>0</v>
      </c>
      <c r="AY2403">
        <v>2</v>
      </c>
      <c r="AZ2403">
        <v>1</v>
      </c>
      <c r="BA2403">
        <v>2</v>
      </c>
      <c r="BB2403">
        <v>0</v>
      </c>
      <c r="BC2403">
        <v>1</v>
      </c>
      <c r="BD2403" t="s">
        <v>953</v>
      </c>
      <c r="BE2403" t="s">
        <v>143</v>
      </c>
      <c r="BF2403" t="s">
        <v>139</v>
      </c>
      <c r="BG2403">
        <v>2</v>
      </c>
      <c r="BH2403" t="s">
        <v>766</v>
      </c>
      <c r="BI2403">
        <v>2</v>
      </c>
      <c r="BJ2403" t="s">
        <v>5554</v>
      </c>
      <c r="BM2403">
        <v>0</v>
      </c>
      <c r="BO2403" t="s">
        <v>22895</v>
      </c>
      <c r="BP2403" t="s">
        <v>22896</v>
      </c>
      <c r="BQ2403">
        <v>76001</v>
      </c>
      <c r="BR2403" t="s">
        <v>130</v>
      </c>
      <c r="BS2403" t="s">
        <v>126</v>
      </c>
      <c r="BT2403" t="s">
        <v>22886</v>
      </c>
      <c r="BU2403" t="s">
        <v>22886</v>
      </c>
      <c r="BW2403">
        <v>0</v>
      </c>
      <c r="BX2403" t="s">
        <v>146</v>
      </c>
      <c r="BY2403">
        <v>2001</v>
      </c>
      <c r="BZ2403" t="s">
        <v>147</v>
      </c>
      <c r="CA2403" t="s">
        <v>147</v>
      </c>
      <c r="CB2403" t="s">
        <v>148</v>
      </c>
      <c r="CC2403" t="s">
        <v>767</v>
      </c>
      <c r="CD2403">
        <v>0</v>
      </c>
      <c r="CE2403">
        <v>0</v>
      </c>
      <c r="CF2403" t="s">
        <v>22897</v>
      </c>
      <c r="CG2403" t="s">
        <v>22898</v>
      </c>
      <c r="CH2403" t="s">
        <v>22899</v>
      </c>
      <c r="CI2403">
        <v>1</v>
      </c>
      <c r="CJ2403">
        <v>2</v>
      </c>
      <c r="CK2403">
        <v>2</v>
      </c>
      <c r="CL2403" t="s">
        <v>153</v>
      </c>
      <c r="CM2403">
        <v>14184</v>
      </c>
      <c r="CN2403" t="s">
        <v>6842</v>
      </c>
      <c r="CO2403" t="s">
        <v>664</v>
      </c>
      <c r="CP2403" t="s">
        <v>156</v>
      </c>
      <c r="CQ2403" t="s">
        <v>157</v>
      </c>
      <c r="CT2403" t="s">
        <v>158</v>
      </c>
      <c r="DN2403" t="s">
        <v>193</v>
      </c>
    </row>
    <row r="2404" spans="1:118" x14ac:dyDescent="0.25">
      <c r="A2404">
        <v>2420</v>
      </c>
      <c r="B2404" t="s">
        <v>118</v>
      </c>
      <c r="C2404">
        <v>94377066</v>
      </c>
      <c r="D2404" s="1">
        <v>43862</v>
      </c>
      <c r="E2404" t="s">
        <v>18495</v>
      </c>
      <c r="G2404" t="s">
        <v>859</v>
      </c>
      <c r="H2404" t="s">
        <v>22900</v>
      </c>
      <c r="I2404" t="s">
        <v>123</v>
      </c>
      <c r="J2404">
        <v>33297</v>
      </c>
      <c r="K2404" t="s">
        <v>163</v>
      </c>
      <c r="L2404">
        <v>76001</v>
      </c>
      <c r="M2404" t="s">
        <v>130</v>
      </c>
      <c r="N2404" t="s">
        <v>126</v>
      </c>
      <c r="O2404" t="s">
        <v>127</v>
      </c>
      <c r="P2404" t="s">
        <v>22901</v>
      </c>
      <c r="Q2404" t="s">
        <v>22902</v>
      </c>
      <c r="S2404">
        <v>26637</v>
      </c>
      <c r="T2404">
        <v>76001</v>
      </c>
      <c r="U2404" t="s">
        <v>130</v>
      </c>
      <c r="V2404" t="s">
        <v>126</v>
      </c>
      <c r="W2404">
        <v>1</v>
      </c>
      <c r="X2404" t="s">
        <v>22903</v>
      </c>
      <c r="Y2404" t="s">
        <v>2086</v>
      </c>
      <c r="Z2404" t="s">
        <v>22904</v>
      </c>
      <c r="AA2404" t="s">
        <v>134</v>
      </c>
      <c r="AB2404">
        <v>76001</v>
      </c>
      <c r="AC2404" t="s">
        <v>130</v>
      </c>
      <c r="AD2404" t="s">
        <v>126</v>
      </c>
      <c r="AE2404">
        <v>4</v>
      </c>
      <c r="AG2404" t="s">
        <v>193</v>
      </c>
      <c r="AH2404">
        <v>0</v>
      </c>
      <c r="AI2404">
        <v>0</v>
      </c>
      <c r="AJ2404">
        <v>2</v>
      </c>
      <c r="AK2404">
        <v>176001007880</v>
      </c>
      <c r="AL2404" t="s">
        <v>8423</v>
      </c>
      <c r="AM2404">
        <v>76001</v>
      </c>
      <c r="AN2404" t="s">
        <v>130</v>
      </c>
      <c r="AO2404" t="s">
        <v>126</v>
      </c>
      <c r="AP2404" t="s">
        <v>169</v>
      </c>
      <c r="AQ2404" t="s">
        <v>381</v>
      </c>
      <c r="AR2404" t="s">
        <v>138</v>
      </c>
      <c r="AS2404" t="s">
        <v>139</v>
      </c>
      <c r="AT2404" t="s">
        <v>143</v>
      </c>
      <c r="AW2404">
        <v>0</v>
      </c>
      <c r="AY2404">
        <v>2</v>
      </c>
      <c r="AZ2404">
        <v>0</v>
      </c>
      <c r="BA2404">
        <v>0</v>
      </c>
      <c r="BB2404">
        <v>0</v>
      </c>
      <c r="BC2404">
        <v>1</v>
      </c>
      <c r="BD2404" t="s">
        <v>382</v>
      </c>
      <c r="BE2404" t="s">
        <v>139</v>
      </c>
      <c r="BF2404" t="s">
        <v>143</v>
      </c>
      <c r="BG2404">
        <v>1</v>
      </c>
      <c r="BH2404" t="s">
        <v>144</v>
      </c>
      <c r="BI2404">
        <v>7</v>
      </c>
      <c r="BJ2404" t="s">
        <v>147</v>
      </c>
      <c r="BM2404">
        <v>0</v>
      </c>
      <c r="BO2404" t="s">
        <v>17297</v>
      </c>
      <c r="BP2404" t="s">
        <v>22905</v>
      </c>
      <c r="BQ2404">
        <v>76001</v>
      </c>
      <c r="BR2404" t="s">
        <v>130</v>
      </c>
      <c r="BS2404" t="s">
        <v>126</v>
      </c>
      <c r="BT2404" t="s">
        <v>17299</v>
      </c>
      <c r="BW2404">
        <v>0</v>
      </c>
      <c r="BX2404" t="s">
        <v>146</v>
      </c>
      <c r="BY2404">
        <v>2001</v>
      </c>
      <c r="BZ2404" t="s">
        <v>147</v>
      </c>
      <c r="CA2404" t="s">
        <v>147</v>
      </c>
      <c r="CB2404" t="s">
        <v>148</v>
      </c>
      <c r="CC2404" t="s">
        <v>149</v>
      </c>
      <c r="CD2404">
        <v>0</v>
      </c>
      <c r="CE2404">
        <v>0</v>
      </c>
      <c r="CF2404" t="s">
        <v>22906</v>
      </c>
      <c r="CG2404" t="s">
        <v>22907</v>
      </c>
      <c r="CH2404" t="s">
        <v>22908</v>
      </c>
      <c r="CI2404">
        <v>1</v>
      </c>
      <c r="CJ2404">
        <v>2</v>
      </c>
      <c r="CK2404">
        <v>2</v>
      </c>
      <c r="CL2404" t="s">
        <v>153</v>
      </c>
      <c r="CM2404">
        <v>14184</v>
      </c>
      <c r="CN2404" t="s">
        <v>6842</v>
      </c>
      <c r="CO2404" t="s">
        <v>664</v>
      </c>
      <c r="CP2404" t="s">
        <v>156</v>
      </c>
      <c r="CQ2404" t="s">
        <v>157</v>
      </c>
      <c r="CT2404" t="s">
        <v>158</v>
      </c>
      <c r="DN2404" t="s">
        <v>18352</v>
      </c>
    </row>
    <row r="2405" spans="1:118" x14ac:dyDescent="0.25">
      <c r="A2405">
        <v>2421</v>
      </c>
      <c r="B2405" t="s">
        <v>118</v>
      </c>
      <c r="C2405">
        <v>1144153268</v>
      </c>
      <c r="D2405" s="1">
        <v>44958</v>
      </c>
      <c r="E2405" t="s">
        <v>3316</v>
      </c>
      <c r="G2405" t="s">
        <v>162</v>
      </c>
      <c r="H2405" t="s">
        <v>1463</v>
      </c>
      <c r="I2405" t="s">
        <v>123</v>
      </c>
      <c r="J2405">
        <v>40162</v>
      </c>
      <c r="K2405" t="s">
        <v>163</v>
      </c>
      <c r="L2405">
        <v>76001</v>
      </c>
      <c r="M2405" t="s">
        <v>130</v>
      </c>
      <c r="N2405" t="s">
        <v>126</v>
      </c>
      <c r="O2405" t="s">
        <v>127</v>
      </c>
      <c r="P2405" t="s">
        <v>22909</v>
      </c>
      <c r="Q2405" t="s">
        <v>22910</v>
      </c>
      <c r="R2405">
        <v>3154624225</v>
      </c>
      <c r="S2405">
        <v>33582</v>
      </c>
      <c r="T2405">
        <v>76001</v>
      </c>
      <c r="U2405" t="s">
        <v>130</v>
      </c>
      <c r="V2405" t="s">
        <v>126</v>
      </c>
      <c r="W2405">
        <v>5</v>
      </c>
      <c r="X2405" t="s">
        <v>22911</v>
      </c>
      <c r="Y2405" t="s">
        <v>132</v>
      </c>
      <c r="Z2405" t="s">
        <v>22912</v>
      </c>
      <c r="AA2405" t="s">
        <v>134</v>
      </c>
      <c r="AB2405">
        <v>76001</v>
      </c>
      <c r="AC2405" t="s">
        <v>130</v>
      </c>
      <c r="AD2405" t="s">
        <v>126</v>
      </c>
      <c r="AE2405">
        <v>4</v>
      </c>
      <c r="AG2405" t="s">
        <v>236</v>
      </c>
      <c r="AH2405">
        <v>0</v>
      </c>
      <c r="AI2405">
        <v>0</v>
      </c>
      <c r="AJ2405">
        <v>29</v>
      </c>
      <c r="AM2405">
        <v>76001</v>
      </c>
      <c r="AN2405" t="s">
        <v>130</v>
      </c>
      <c r="AO2405" t="s">
        <v>126</v>
      </c>
      <c r="AP2405" t="s">
        <v>169</v>
      </c>
      <c r="AQ2405" t="s">
        <v>525</v>
      </c>
      <c r="AR2405" t="s">
        <v>5258</v>
      </c>
      <c r="AS2405" t="s">
        <v>139</v>
      </c>
      <c r="AT2405" t="s">
        <v>143</v>
      </c>
      <c r="AW2405">
        <v>0</v>
      </c>
      <c r="AY2405">
        <v>3</v>
      </c>
      <c r="AZ2405">
        <v>2</v>
      </c>
      <c r="BA2405">
        <v>2</v>
      </c>
      <c r="BB2405">
        <v>0</v>
      </c>
      <c r="BC2405">
        <v>0</v>
      </c>
      <c r="BD2405" t="s">
        <v>953</v>
      </c>
      <c r="BE2405" t="s">
        <v>143</v>
      </c>
      <c r="BF2405" t="s">
        <v>143</v>
      </c>
      <c r="BG2405">
        <v>1</v>
      </c>
      <c r="BH2405" t="s">
        <v>2541</v>
      </c>
      <c r="BI2405">
        <v>1</v>
      </c>
      <c r="BJ2405" t="s">
        <v>22913</v>
      </c>
      <c r="BK2405" t="s">
        <v>22914</v>
      </c>
      <c r="BL2405" t="s">
        <v>22915</v>
      </c>
      <c r="BM2405">
        <v>31323121</v>
      </c>
      <c r="BN2405">
        <v>1</v>
      </c>
      <c r="BO2405" t="s">
        <v>22916</v>
      </c>
      <c r="BP2405" t="s">
        <v>22917</v>
      </c>
      <c r="BQ2405">
        <v>76001</v>
      </c>
      <c r="BR2405" t="s">
        <v>130</v>
      </c>
      <c r="BS2405" t="s">
        <v>126</v>
      </c>
      <c r="BT2405" t="s">
        <v>22886</v>
      </c>
      <c r="BW2405">
        <v>0</v>
      </c>
      <c r="BX2405" t="s">
        <v>146</v>
      </c>
      <c r="BY2405">
        <v>2001</v>
      </c>
      <c r="BZ2405" t="s">
        <v>147</v>
      </c>
      <c r="CA2405" t="s">
        <v>147</v>
      </c>
      <c r="CB2405" t="s">
        <v>174</v>
      </c>
      <c r="CC2405" t="s">
        <v>149</v>
      </c>
      <c r="CD2405">
        <v>0</v>
      </c>
      <c r="CE2405">
        <v>0</v>
      </c>
      <c r="CF2405" t="s">
        <v>22918</v>
      </c>
      <c r="CG2405" t="s">
        <v>22919</v>
      </c>
      <c r="CH2405" t="s">
        <v>22920</v>
      </c>
      <c r="CI2405">
        <v>6</v>
      </c>
      <c r="CJ2405">
        <v>2</v>
      </c>
      <c r="CK2405">
        <v>2</v>
      </c>
      <c r="CL2405" t="s">
        <v>153</v>
      </c>
      <c r="CM2405">
        <v>53668</v>
      </c>
      <c r="CN2405" t="s">
        <v>6919</v>
      </c>
      <c r="CO2405" t="s">
        <v>6920</v>
      </c>
      <c r="CP2405" t="s">
        <v>156</v>
      </c>
      <c r="CQ2405" t="s">
        <v>143</v>
      </c>
      <c r="CR2405" t="s">
        <v>267</v>
      </c>
      <c r="CS2405" t="s">
        <v>22921</v>
      </c>
      <c r="CT2405" t="s">
        <v>676</v>
      </c>
      <c r="DN2405" t="s">
        <v>22922</v>
      </c>
    </row>
    <row r="2406" spans="1:118" x14ac:dyDescent="0.25">
      <c r="A2406">
        <v>2422</v>
      </c>
      <c r="B2406" t="s">
        <v>118</v>
      </c>
      <c r="C2406">
        <v>1113689203</v>
      </c>
      <c r="D2406" s="1">
        <v>43862</v>
      </c>
      <c r="E2406" t="s">
        <v>305</v>
      </c>
      <c r="F2406" t="s">
        <v>1650</v>
      </c>
      <c r="G2406" t="s">
        <v>22923</v>
      </c>
      <c r="H2406" t="s">
        <v>1279</v>
      </c>
      <c r="I2406" t="s">
        <v>123</v>
      </c>
      <c r="J2406">
        <v>42385</v>
      </c>
      <c r="K2406" t="s">
        <v>124</v>
      </c>
      <c r="L2406">
        <v>76520</v>
      </c>
      <c r="M2406" t="s">
        <v>776</v>
      </c>
      <c r="N2406" t="s">
        <v>126</v>
      </c>
      <c r="O2406" t="s">
        <v>127</v>
      </c>
      <c r="P2406" t="s">
        <v>22924</v>
      </c>
      <c r="Q2406" t="s">
        <v>22925</v>
      </c>
      <c r="R2406">
        <v>3227345843</v>
      </c>
      <c r="S2406">
        <v>35770</v>
      </c>
      <c r="T2406">
        <v>76001</v>
      </c>
      <c r="U2406" t="s">
        <v>130</v>
      </c>
      <c r="V2406" t="s">
        <v>126</v>
      </c>
      <c r="W2406">
        <v>1</v>
      </c>
      <c r="X2406" t="s">
        <v>22926</v>
      </c>
      <c r="Y2406" t="s">
        <v>132</v>
      </c>
      <c r="Z2406" t="s">
        <v>22927</v>
      </c>
      <c r="AA2406" t="s">
        <v>134</v>
      </c>
      <c r="AB2406">
        <v>76001</v>
      </c>
      <c r="AC2406" t="s">
        <v>130</v>
      </c>
      <c r="AD2406" t="s">
        <v>126</v>
      </c>
      <c r="AE2406">
        <v>3</v>
      </c>
      <c r="AG2406" t="s">
        <v>193</v>
      </c>
      <c r="AH2406">
        <v>2</v>
      </c>
      <c r="AI2406">
        <v>4</v>
      </c>
      <c r="AJ2406">
        <v>98</v>
      </c>
      <c r="AK2406">
        <v>176001013300</v>
      </c>
      <c r="AL2406" t="s">
        <v>22928</v>
      </c>
      <c r="AM2406">
        <v>76001</v>
      </c>
      <c r="AN2406" t="s">
        <v>130</v>
      </c>
      <c r="AO2406" t="s">
        <v>126</v>
      </c>
      <c r="AP2406" t="s">
        <v>169</v>
      </c>
      <c r="AQ2406" t="s">
        <v>170</v>
      </c>
      <c r="AR2406" t="s">
        <v>138</v>
      </c>
      <c r="AS2406" t="s">
        <v>139</v>
      </c>
      <c r="AT2406" t="s">
        <v>143</v>
      </c>
      <c r="AW2406">
        <v>0</v>
      </c>
      <c r="AY2406">
        <v>4</v>
      </c>
      <c r="AZ2406">
        <v>2</v>
      </c>
      <c r="BA2406">
        <v>3</v>
      </c>
      <c r="BB2406">
        <v>0</v>
      </c>
      <c r="BC2406">
        <v>0</v>
      </c>
      <c r="BD2406" t="s">
        <v>217</v>
      </c>
      <c r="BE2406" t="s">
        <v>143</v>
      </c>
      <c r="BF2406" t="s">
        <v>143</v>
      </c>
      <c r="BG2406">
        <v>2</v>
      </c>
      <c r="BH2406" t="s">
        <v>784</v>
      </c>
      <c r="BI2406">
        <v>2</v>
      </c>
      <c r="BJ2406" t="s">
        <v>456</v>
      </c>
      <c r="BK2406" t="s">
        <v>22929</v>
      </c>
      <c r="BL2406" t="s">
        <v>784</v>
      </c>
      <c r="BM2406">
        <v>31848697</v>
      </c>
      <c r="BN2406">
        <v>3</v>
      </c>
      <c r="BO2406" t="s">
        <v>22930</v>
      </c>
      <c r="BP2406" t="s">
        <v>22931</v>
      </c>
      <c r="BQ2406">
        <v>76001</v>
      </c>
      <c r="BR2406" t="s">
        <v>130</v>
      </c>
      <c r="BS2406" t="s">
        <v>126</v>
      </c>
      <c r="BT2406" t="s">
        <v>22886</v>
      </c>
      <c r="BW2406">
        <v>0</v>
      </c>
      <c r="BX2406" t="s">
        <v>146</v>
      </c>
      <c r="BY2406">
        <v>2001</v>
      </c>
      <c r="BZ2406" t="s">
        <v>147</v>
      </c>
      <c r="CA2406" t="s">
        <v>147</v>
      </c>
      <c r="CB2406" t="s">
        <v>148</v>
      </c>
      <c r="CC2406" t="s">
        <v>2067</v>
      </c>
      <c r="CD2406">
        <v>0</v>
      </c>
      <c r="CE2406">
        <v>0</v>
      </c>
      <c r="CF2406" t="s">
        <v>22932</v>
      </c>
      <c r="CG2406" t="s">
        <v>22933</v>
      </c>
      <c r="CH2406" t="s">
        <v>22934</v>
      </c>
      <c r="CI2406">
        <v>1</v>
      </c>
      <c r="CJ2406">
        <v>2</v>
      </c>
      <c r="CK2406">
        <v>2</v>
      </c>
      <c r="CL2406" t="s">
        <v>153</v>
      </c>
      <c r="CM2406">
        <v>14184</v>
      </c>
      <c r="CN2406" t="s">
        <v>6842</v>
      </c>
      <c r="CO2406" t="s">
        <v>664</v>
      </c>
      <c r="CP2406" t="s">
        <v>156</v>
      </c>
      <c r="CQ2406" t="s">
        <v>157</v>
      </c>
      <c r="CT2406" t="s">
        <v>158</v>
      </c>
      <c r="DN2406" t="s">
        <v>193</v>
      </c>
    </row>
    <row r="2407" spans="1:118" x14ac:dyDescent="0.25">
      <c r="A2407">
        <v>2423</v>
      </c>
      <c r="B2407" t="s">
        <v>118</v>
      </c>
      <c r="C2407">
        <v>1143872267</v>
      </c>
      <c r="D2407" s="1">
        <v>43862</v>
      </c>
      <c r="E2407" t="s">
        <v>1650</v>
      </c>
      <c r="F2407" t="s">
        <v>22935</v>
      </c>
      <c r="G2407" t="s">
        <v>273</v>
      </c>
      <c r="H2407" t="s">
        <v>6977</v>
      </c>
      <c r="I2407" t="s">
        <v>123</v>
      </c>
      <c r="J2407">
        <v>42187</v>
      </c>
      <c r="K2407" t="s">
        <v>494</v>
      </c>
      <c r="L2407">
        <v>76001</v>
      </c>
      <c r="M2407" t="s">
        <v>130</v>
      </c>
      <c r="N2407" t="s">
        <v>126</v>
      </c>
      <c r="O2407" t="s">
        <v>127</v>
      </c>
      <c r="P2407" t="s">
        <v>22936</v>
      </c>
      <c r="Q2407" t="s">
        <v>22937</v>
      </c>
      <c r="S2407">
        <v>35608</v>
      </c>
      <c r="T2407">
        <v>76001</v>
      </c>
      <c r="U2407" t="s">
        <v>130</v>
      </c>
      <c r="V2407" t="s">
        <v>126</v>
      </c>
      <c r="W2407">
        <v>1</v>
      </c>
      <c r="Z2407" t="s">
        <v>22938</v>
      </c>
      <c r="AA2407" t="s">
        <v>134</v>
      </c>
      <c r="AB2407">
        <v>76001</v>
      </c>
      <c r="AC2407" t="s">
        <v>130</v>
      </c>
      <c r="AD2407" t="s">
        <v>126</v>
      </c>
      <c r="AE2407">
        <v>3</v>
      </c>
      <c r="AF2407">
        <v>1</v>
      </c>
      <c r="AG2407" t="s">
        <v>22413</v>
      </c>
      <c r="AH2407">
        <v>1</v>
      </c>
      <c r="AI2407">
        <v>0</v>
      </c>
      <c r="AJ2407">
        <v>29</v>
      </c>
      <c r="AK2407">
        <v>176001020360</v>
      </c>
      <c r="AL2407" t="s">
        <v>18583</v>
      </c>
      <c r="AM2407">
        <v>76001</v>
      </c>
      <c r="AN2407" t="s">
        <v>130</v>
      </c>
      <c r="AO2407" t="s">
        <v>126</v>
      </c>
      <c r="AP2407" t="s">
        <v>169</v>
      </c>
      <c r="AQ2407" t="s">
        <v>381</v>
      </c>
      <c r="AR2407" t="s">
        <v>138</v>
      </c>
      <c r="AS2407" t="s">
        <v>139</v>
      </c>
      <c r="AT2407" t="s">
        <v>143</v>
      </c>
      <c r="AY2407">
        <v>4</v>
      </c>
      <c r="AZ2407">
        <v>1</v>
      </c>
      <c r="BA2407">
        <v>2</v>
      </c>
      <c r="BB2407">
        <v>1</v>
      </c>
      <c r="BC2407">
        <v>4</v>
      </c>
      <c r="BD2407" t="s">
        <v>840</v>
      </c>
      <c r="BE2407" t="s">
        <v>143</v>
      </c>
      <c r="BF2407" t="s">
        <v>143</v>
      </c>
      <c r="BG2407">
        <v>2</v>
      </c>
      <c r="BH2407" t="s">
        <v>144</v>
      </c>
      <c r="BI2407">
        <v>1</v>
      </c>
      <c r="BJ2407" t="s">
        <v>22939</v>
      </c>
      <c r="BO2407" t="s">
        <v>22940</v>
      </c>
      <c r="BP2407" t="s">
        <v>22941</v>
      </c>
      <c r="BQ2407">
        <v>76001</v>
      </c>
      <c r="BR2407" t="s">
        <v>130</v>
      </c>
      <c r="BS2407" t="s">
        <v>126</v>
      </c>
      <c r="BT2407" t="s">
        <v>22942</v>
      </c>
      <c r="BW2407">
        <v>0</v>
      </c>
      <c r="BX2407" t="s">
        <v>146</v>
      </c>
      <c r="BY2407">
        <v>76001</v>
      </c>
      <c r="BZ2407" t="s">
        <v>130</v>
      </c>
      <c r="CA2407" t="s">
        <v>126</v>
      </c>
      <c r="CB2407" t="s">
        <v>148</v>
      </c>
      <c r="CC2407" t="s">
        <v>1775</v>
      </c>
      <c r="CD2407">
        <v>0</v>
      </c>
      <c r="CE2407">
        <v>0</v>
      </c>
      <c r="CF2407" t="s">
        <v>22943</v>
      </c>
      <c r="CG2407" t="s">
        <v>22944</v>
      </c>
      <c r="CH2407" t="s">
        <v>22945</v>
      </c>
      <c r="CI2407">
        <v>1</v>
      </c>
      <c r="CJ2407">
        <v>2</v>
      </c>
      <c r="CK2407">
        <v>2</v>
      </c>
      <c r="CL2407" t="s">
        <v>153</v>
      </c>
      <c r="CM2407">
        <v>14184</v>
      </c>
      <c r="CN2407" t="s">
        <v>6842</v>
      </c>
      <c r="CO2407" t="s">
        <v>664</v>
      </c>
      <c r="CP2407" t="s">
        <v>156</v>
      </c>
      <c r="CQ2407" t="s">
        <v>157</v>
      </c>
      <c r="CT2407" t="s">
        <v>158</v>
      </c>
      <c r="DN2407" t="s">
        <v>193</v>
      </c>
    </row>
    <row r="2408" spans="1:118" x14ac:dyDescent="0.25">
      <c r="A2408">
        <v>2424</v>
      </c>
      <c r="B2408" t="s">
        <v>118</v>
      </c>
      <c r="C2408">
        <v>16944274</v>
      </c>
      <c r="D2408" s="1">
        <v>44958</v>
      </c>
      <c r="E2408" t="s">
        <v>1227</v>
      </c>
      <c r="F2408" t="s">
        <v>22946</v>
      </c>
      <c r="G2408" t="s">
        <v>2281</v>
      </c>
      <c r="H2408" t="s">
        <v>20941</v>
      </c>
      <c r="I2408" t="s">
        <v>123</v>
      </c>
      <c r="K2408" t="s">
        <v>1560</v>
      </c>
      <c r="L2408">
        <v>76001</v>
      </c>
      <c r="M2408" t="s">
        <v>130</v>
      </c>
      <c r="N2408" t="s">
        <v>126</v>
      </c>
      <c r="O2408" t="s">
        <v>127</v>
      </c>
      <c r="P2408" t="s">
        <v>22947</v>
      </c>
      <c r="Q2408" t="s">
        <v>22948</v>
      </c>
      <c r="R2408">
        <v>3102952277</v>
      </c>
      <c r="S2408">
        <v>29995</v>
      </c>
      <c r="T2408">
        <v>76001</v>
      </c>
      <c r="U2408" t="s">
        <v>130</v>
      </c>
      <c r="V2408" t="s">
        <v>126</v>
      </c>
      <c r="W2408">
        <v>8</v>
      </c>
      <c r="X2408" t="s">
        <v>22949</v>
      </c>
      <c r="Y2408" t="s">
        <v>132</v>
      </c>
      <c r="Z2408" t="s">
        <v>22950</v>
      </c>
      <c r="AA2408" t="s">
        <v>134</v>
      </c>
      <c r="AB2408">
        <v>76364</v>
      </c>
      <c r="AC2408" t="s">
        <v>125</v>
      </c>
      <c r="AD2408" t="s">
        <v>126</v>
      </c>
      <c r="AE2408">
        <v>4</v>
      </c>
      <c r="AG2408" t="s">
        <v>236</v>
      </c>
      <c r="AH2408">
        <v>0</v>
      </c>
      <c r="AI2408">
        <v>0</v>
      </c>
      <c r="AJ2408">
        <v>29</v>
      </c>
      <c r="AK2408">
        <v>176001013300</v>
      </c>
      <c r="AL2408" t="s">
        <v>22928</v>
      </c>
      <c r="AM2408">
        <v>76001</v>
      </c>
      <c r="AN2408" t="s">
        <v>130</v>
      </c>
      <c r="AO2408" t="s">
        <v>126</v>
      </c>
      <c r="AP2408" t="s">
        <v>169</v>
      </c>
      <c r="AQ2408" t="s">
        <v>525</v>
      </c>
      <c r="AR2408" t="s">
        <v>138</v>
      </c>
      <c r="AS2408" t="s">
        <v>139</v>
      </c>
      <c r="AT2408" t="s">
        <v>143</v>
      </c>
      <c r="AU2408">
        <v>1</v>
      </c>
      <c r="AV2408" t="s">
        <v>2596</v>
      </c>
      <c r="AW2408">
        <v>4101</v>
      </c>
      <c r="AX2408" t="s">
        <v>454</v>
      </c>
      <c r="AY2408">
        <v>3</v>
      </c>
      <c r="AZ2408">
        <v>5</v>
      </c>
      <c r="BA2408">
        <v>3</v>
      </c>
      <c r="BB2408">
        <v>2</v>
      </c>
      <c r="BC2408">
        <v>0</v>
      </c>
      <c r="BD2408" t="s">
        <v>908</v>
      </c>
      <c r="BE2408" t="s">
        <v>143</v>
      </c>
      <c r="BF2408" t="s">
        <v>143</v>
      </c>
      <c r="BG2408">
        <v>3</v>
      </c>
      <c r="BH2408" t="s">
        <v>144</v>
      </c>
      <c r="BI2408">
        <v>2</v>
      </c>
      <c r="BJ2408" t="s">
        <v>22951</v>
      </c>
      <c r="BM2408">
        <v>0</v>
      </c>
      <c r="BN2408">
        <v>1</v>
      </c>
      <c r="BO2408" t="s">
        <v>22895</v>
      </c>
      <c r="BP2408" t="s">
        <v>22952</v>
      </c>
      <c r="BQ2408">
        <v>76001</v>
      </c>
      <c r="BR2408" t="s">
        <v>130</v>
      </c>
      <c r="BS2408" t="s">
        <v>126</v>
      </c>
      <c r="BT2408" t="s">
        <v>22886</v>
      </c>
      <c r="BW2408">
        <v>25</v>
      </c>
      <c r="BX2408" t="s">
        <v>146</v>
      </c>
      <c r="BY2408">
        <v>2001</v>
      </c>
      <c r="BZ2408" t="s">
        <v>147</v>
      </c>
      <c r="CA2408" t="s">
        <v>147</v>
      </c>
      <c r="CB2408" t="s">
        <v>174</v>
      </c>
      <c r="CC2408" t="s">
        <v>1775</v>
      </c>
      <c r="CD2408">
        <v>0</v>
      </c>
      <c r="CE2408">
        <v>0</v>
      </c>
      <c r="CF2408" t="s">
        <v>22953</v>
      </c>
      <c r="CG2408" t="s">
        <v>22954</v>
      </c>
      <c r="CH2408" t="s">
        <v>22955</v>
      </c>
      <c r="CI2408">
        <v>6</v>
      </c>
      <c r="CJ2408">
        <v>2</v>
      </c>
      <c r="CK2408">
        <v>2</v>
      </c>
      <c r="CL2408" t="s">
        <v>153</v>
      </c>
      <c r="CM2408">
        <v>53668</v>
      </c>
      <c r="CN2408" t="s">
        <v>6919</v>
      </c>
      <c r="CO2408" t="s">
        <v>6920</v>
      </c>
      <c r="CP2408" t="s">
        <v>156</v>
      </c>
      <c r="CQ2408" t="s">
        <v>143</v>
      </c>
      <c r="CR2408" t="s">
        <v>267</v>
      </c>
      <c r="CS2408" t="s">
        <v>22956</v>
      </c>
      <c r="CT2408" t="s">
        <v>676</v>
      </c>
      <c r="DN2408" t="s">
        <v>238</v>
      </c>
    </row>
    <row r="2409" spans="1:118" x14ac:dyDescent="0.25">
      <c r="A2409">
        <v>2425</v>
      </c>
      <c r="B2409" t="s">
        <v>118</v>
      </c>
      <c r="C2409">
        <v>10752352</v>
      </c>
      <c r="D2409" s="1">
        <v>44958</v>
      </c>
      <c r="E2409" t="s">
        <v>678</v>
      </c>
      <c r="F2409" t="s">
        <v>22957</v>
      </c>
      <c r="G2409" t="s">
        <v>986</v>
      </c>
      <c r="H2409" t="s">
        <v>357</v>
      </c>
      <c r="I2409" t="s">
        <v>123</v>
      </c>
      <c r="J2409">
        <v>32853</v>
      </c>
      <c r="K2409" t="s">
        <v>163</v>
      </c>
      <c r="L2409">
        <v>19548</v>
      </c>
      <c r="M2409" t="s">
        <v>12631</v>
      </c>
      <c r="N2409" t="s">
        <v>195</v>
      </c>
      <c r="O2409" t="s">
        <v>127</v>
      </c>
      <c r="P2409" t="s">
        <v>22958</v>
      </c>
      <c r="Q2409" t="s">
        <v>22959</v>
      </c>
      <c r="R2409">
        <v>3164296777</v>
      </c>
      <c r="S2409">
        <v>26034</v>
      </c>
      <c r="T2409">
        <v>76001</v>
      </c>
      <c r="U2409" t="s">
        <v>130</v>
      </c>
      <c r="V2409" t="s">
        <v>126</v>
      </c>
      <c r="W2409">
        <v>2</v>
      </c>
      <c r="X2409" t="s">
        <v>22960</v>
      </c>
      <c r="Y2409" t="s">
        <v>2086</v>
      </c>
      <c r="Z2409" t="s">
        <v>22961</v>
      </c>
      <c r="AA2409" t="s">
        <v>134</v>
      </c>
      <c r="AB2409">
        <v>76001</v>
      </c>
      <c r="AC2409" t="s">
        <v>130</v>
      </c>
      <c r="AD2409" t="s">
        <v>126</v>
      </c>
      <c r="AE2409">
        <v>1</v>
      </c>
      <c r="AG2409" t="s">
        <v>236</v>
      </c>
      <c r="AH2409">
        <v>0</v>
      </c>
      <c r="AI2409">
        <v>0</v>
      </c>
      <c r="AJ2409">
        <v>19</v>
      </c>
      <c r="AM2409">
        <v>11001</v>
      </c>
      <c r="AN2409" t="s">
        <v>2399</v>
      </c>
      <c r="AO2409" t="s">
        <v>798</v>
      </c>
      <c r="AP2409" t="s">
        <v>136</v>
      </c>
      <c r="AQ2409" t="s">
        <v>238</v>
      </c>
      <c r="AR2409" t="s">
        <v>138</v>
      </c>
      <c r="AS2409" t="s">
        <v>139</v>
      </c>
      <c r="AT2409" t="s">
        <v>143</v>
      </c>
      <c r="AU2409">
        <v>1</v>
      </c>
      <c r="AV2409" t="s">
        <v>7476</v>
      </c>
      <c r="AW2409">
        <v>4101</v>
      </c>
      <c r="AX2409" t="s">
        <v>454</v>
      </c>
      <c r="AY2409">
        <v>4</v>
      </c>
      <c r="AZ2409">
        <v>3</v>
      </c>
      <c r="BA2409">
        <v>3</v>
      </c>
      <c r="BB2409">
        <v>0</v>
      </c>
      <c r="BC2409">
        <v>1</v>
      </c>
      <c r="BD2409" t="s">
        <v>347</v>
      </c>
      <c r="BE2409" t="s">
        <v>143</v>
      </c>
      <c r="BF2409" t="s">
        <v>143</v>
      </c>
      <c r="BG2409">
        <v>1</v>
      </c>
      <c r="BH2409" t="s">
        <v>144</v>
      </c>
      <c r="BI2409">
        <v>2</v>
      </c>
      <c r="BJ2409" t="s">
        <v>2771</v>
      </c>
      <c r="BK2409" t="s">
        <v>22962</v>
      </c>
      <c r="BL2409" t="s">
        <v>280</v>
      </c>
      <c r="BM2409">
        <v>31959345</v>
      </c>
      <c r="BN2409">
        <v>2</v>
      </c>
      <c r="BO2409" t="s">
        <v>22963</v>
      </c>
      <c r="BP2409" t="s">
        <v>22964</v>
      </c>
      <c r="BQ2409">
        <v>76001</v>
      </c>
      <c r="BR2409" t="s">
        <v>130</v>
      </c>
      <c r="BS2409" t="s">
        <v>126</v>
      </c>
      <c r="BT2409" t="s">
        <v>22959</v>
      </c>
      <c r="BU2409" t="s">
        <v>22959</v>
      </c>
      <c r="BW2409">
        <v>0</v>
      </c>
      <c r="BX2409" t="s">
        <v>146</v>
      </c>
      <c r="BY2409">
        <v>76001</v>
      </c>
      <c r="BZ2409" t="s">
        <v>130</v>
      </c>
      <c r="CA2409" t="s">
        <v>126</v>
      </c>
      <c r="CB2409" t="s">
        <v>174</v>
      </c>
      <c r="CC2409" t="s">
        <v>1775</v>
      </c>
      <c r="CD2409">
        <v>0</v>
      </c>
      <c r="CE2409">
        <v>0</v>
      </c>
      <c r="CF2409" t="s">
        <v>604</v>
      </c>
      <c r="CG2409" t="s">
        <v>22965</v>
      </c>
      <c r="CH2409" t="s">
        <v>22966</v>
      </c>
      <c r="CI2409">
        <v>6</v>
      </c>
      <c r="CJ2409">
        <v>2</v>
      </c>
      <c r="CK2409">
        <v>2</v>
      </c>
      <c r="CL2409" t="s">
        <v>153</v>
      </c>
      <c r="CM2409">
        <v>53668</v>
      </c>
      <c r="CN2409" t="s">
        <v>6919</v>
      </c>
      <c r="CO2409" t="s">
        <v>6920</v>
      </c>
      <c r="CP2409" t="s">
        <v>156</v>
      </c>
      <c r="CQ2409" t="s">
        <v>143</v>
      </c>
      <c r="CR2409" t="s">
        <v>267</v>
      </c>
      <c r="CS2409" t="s">
        <v>22967</v>
      </c>
      <c r="CT2409" t="s">
        <v>676</v>
      </c>
      <c r="DN2409" t="s">
        <v>138</v>
      </c>
    </row>
    <row r="2410" spans="1:118" x14ac:dyDescent="0.25">
      <c r="A2410">
        <v>2426</v>
      </c>
      <c r="B2410" t="s">
        <v>118</v>
      </c>
      <c r="C2410">
        <v>1005975082</v>
      </c>
      <c r="D2410" s="1">
        <v>45689</v>
      </c>
      <c r="E2410" t="s">
        <v>1332</v>
      </c>
      <c r="F2410" t="s">
        <v>10664</v>
      </c>
      <c r="G2410" t="s">
        <v>1057</v>
      </c>
      <c r="H2410" t="s">
        <v>443</v>
      </c>
      <c r="I2410" t="s">
        <v>123</v>
      </c>
      <c r="J2410">
        <v>41542</v>
      </c>
      <c r="K2410" t="s">
        <v>124</v>
      </c>
      <c r="L2410">
        <v>76250</v>
      </c>
      <c r="M2410" t="s">
        <v>1243</v>
      </c>
      <c r="N2410" t="s">
        <v>126</v>
      </c>
      <c r="O2410" t="s">
        <v>191</v>
      </c>
      <c r="P2410" t="s">
        <v>22968</v>
      </c>
      <c r="Q2410" t="s">
        <v>193</v>
      </c>
      <c r="R2410">
        <v>3188238314</v>
      </c>
      <c r="S2410">
        <v>34941</v>
      </c>
      <c r="T2410">
        <v>76001</v>
      </c>
      <c r="U2410" t="s">
        <v>130</v>
      </c>
      <c r="V2410" t="s">
        <v>126</v>
      </c>
      <c r="W2410">
        <v>1</v>
      </c>
      <c r="Z2410" t="s">
        <v>22969</v>
      </c>
      <c r="AA2410" t="s">
        <v>134</v>
      </c>
      <c r="AB2410">
        <v>76400</v>
      </c>
      <c r="AC2410" t="s">
        <v>308</v>
      </c>
      <c r="AD2410" t="s">
        <v>126</v>
      </c>
      <c r="AE2410">
        <v>2</v>
      </c>
      <c r="AF2410">
        <v>3</v>
      </c>
      <c r="AG2410" t="s">
        <v>22970</v>
      </c>
      <c r="AI2410">
        <v>0</v>
      </c>
      <c r="AJ2410">
        <v>98</v>
      </c>
      <c r="AK2410">
        <v>176622000070</v>
      </c>
      <c r="AL2410" t="s">
        <v>524</v>
      </c>
      <c r="AM2410">
        <v>76622</v>
      </c>
      <c r="AN2410" t="s">
        <v>235</v>
      </c>
      <c r="AO2410" t="s">
        <v>126</v>
      </c>
      <c r="AP2410" t="s">
        <v>169</v>
      </c>
      <c r="AQ2410" t="s">
        <v>525</v>
      </c>
      <c r="AR2410" t="s">
        <v>138</v>
      </c>
      <c r="AS2410" t="s">
        <v>139</v>
      </c>
      <c r="AT2410" t="s">
        <v>143</v>
      </c>
      <c r="AU2410">
        <v>1</v>
      </c>
      <c r="AV2410" t="s">
        <v>22971</v>
      </c>
      <c r="AW2410">
        <v>4101</v>
      </c>
      <c r="AX2410" t="s">
        <v>454</v>
      </c>
      <c r="AY2410">
        <v>2</v>
      </c>
      <c r="AZ2410">
        <v>3</v>
      </c>
      <c r="BA2410">
        <v>2</v>
      </c>
      <c r="BB2410">
        <v>0</v>
      </c>
      <c r="BC2410">
        <v>1</v>
      </c>
      <c r="BD2410" t="s">
        <v>1831</v>
      </c>
      <c r="BE2410" t="s">
        <v>139</v>
      </c>
      <c r="BF2410" t="s">
        <v>143</v>
      </c>
      <c r="BG2410">
        <v>2</v>
      </c>
      <c r="BH2410" t="s">
        <v>218</v>
      </c>
      <c r="BI2410">
        <v>1</v>
      </c>
      <c r="BJ2410" t="s">
        <v>316</v>
      </c>
      <c r="BN2410">
        <v>2</v>
      </c>
      <c r="BO2410" t="s">
        <v>22972</v>
      </c>
      <c r="BP2410" t="s">
        <v>22973</v>
      </c>
      <c r="BQ2410">
        <v>76400</v>
      </c>
      <c r="BR2410" t="s">
        <v>308</v>
      </c>
      <c r="BS2410" t="s">
        <v>126</v>
      </c>
      <c r="BT2410" t="s">
        <v>282</v>
      </c>
      <c r="BU2410" t="s">
        <v>22974</v>
      </c>
      <c r="BV2410" t="s">
        <v>147</v>
      </c>
      <c r="BW2410">
        <v>0</v>
      </c>
      <c r="BX2410" t="s">
        <v>146</v>
      </c>
      <c r="BY2410">
        <v>2001</v>
      </c>
      <c r="BZ2410" t="s">
        <v>147</v>
      </c>
      <c r="CA2410" t="s">
        <v>147</v>
      </c>
      <c r="CC2410" t="s">
        <v>149</v>
      </c>
      <c r="CD2410">
        <v>0</v>
      </c>
      <c r="CE2410">
        <v>0</v>
      </c>
      <c r="CF2410" t="s">
        <v>283</v>
      </c>
      <c r="CG2410" t="s">
        <v>17602</v>
      </c>
      <c r="CH2410" t="s">
        <v>14046</v>
      </c>
      <c r="CI2410">
        <v>1</v>
      </c>
      <c r="CJ2410">
        <v>1</v>
      </c>
      <c r="CK2410">
        <v>1</v>
      </c>
      <c r="CL2410" t="s">
        <v>179</v>
      </c>
      <c r="CM2410">
        <v>117917</v>
      </c>
      <c r="CN2410" t="s">
        <v>2246</v>
      </c>
      <c r="CO2410" t="s">
        <v>2247</v>
      </c>
      <c r="CP2410" t="s">
        <v>156</v>
      </c>
      <c r="CQ2410" t="s">
        <v>182</v>
      </c>
      <c r="CT2410" t="s">
        <v>158</v>
      </c>
      <c r="DN2410" t="s">
        <v>22975</v>
      </c>
    </row>
    <row r="2411" spans="1:118" x14ac:dyDescent="0.25">
      <c r="A2411">
        <v>2427</v>
      </c>
      <c r="B2411" t="s">
        <v>118</v>
      </c>
      <c r="C2411">
        <v>1143847840</v>
      </c>
      <c r="D2411" s="1">
        <v>43862</v>
      </c>
      <c r="E2411" t="s">
        <v>22976</v>
      </c>
      <c r="F2411" t="s">
        <v>8418</v>
      </c>
      <c r="G2411" t="s">
        <v>1072</v>
      </c>
      <c r="H2411" t="s">
        <v>948</v>
      </c>
      <c r="I2411" t="s">
        <v>123</v>
      </c>
      <c r="J2411">
        <v>40668</v>
      </c>
      <c r="K2411" t="s">
        <v>494</v>
      </c>
      <c r="L2411">
        <v>76001</v>
      </c>
      <c r="M2411" t="s">
        <v>130</v>
      </c>
      <c r="N2411" t="s">
        <v>126</v>
      </c>
      <c r="O2411" t="s">
        <v>127</v>
      </c>
      <c r="P2411" t="s">
        <v>22977</v>
      </c>
      <c r="Q2411" t="s">
        <v>193</v>
      </c>
      <c r="R2411">
        <v>3104901673</v>
      </c>
      <c r="S2411">
        <v>34092</v>
      </c>
      <c r="T2411">
        <v>76863</v>
      </c>
      <c r="U2411" t="s">
        <v>1251</v>
      </c>
      <c r="V2411" t="s">
        <v>126</v>
      </c>
      <c r="AF2411">
        <v>3</v>
      </c>
      <c r="AG2411" t="s">
        <v>22978</v>
      </c>
      <c r="AK2411">
        <v>176863000340</v>
      </c>
      <c r="AL2411" t="s">
        <v>1969</v>
      </c>
      <c r="AM2411">
        <v>76863</v>
      </c>
      <c r="AN2411" t="s">
        <v>1251</v>
      </c>
      <c r="AO2411" t="s">
        <v>126</v>
      </c>
      <c r="AP2411" t="s">
        <v>169</v>
      </c>
      <c r="AQ2411" t="s">
        <v>3579</v>
      </c>
      <c r="AR2411" t="s">
        <v>138</v>
      </c>
      <c r="AS2411" t="s">
        <v>139</v>
      </c>
      <c r="AT2411" t="s">
        <v>143</v>
      </c>
      <c r="AY2411">
        <v>2</v>
      </c>
      <c r="AZ2411">
        <v>1</v>
      </c>
      <c r="BA2411">
        <v>1</v>
      </c>
      <c r="BB2411">
        <v>0</v>
      </c>
      <c r="BC2411">
        <v>1</v>
      </c>
      <c r="BD2411" t="s">
        <v>347</v>
      </c>
      <c r="BE2411" t="s">
        <v>143</v>
      </c>
      <c r="BF2411" t="s">
        <v>143</v>
      </c>
      <c r="BG2411">
        <v>5</v>
      </c>
      <c r="BH2411" t="s">
        <v>766</v>
      </c>
      <c r="BI2411">
        <v>7</v>
      </c>
      <c r="BJ2411" t="s">
        <v>477</v>
      </c>
      <c r="BO2411" t="s">
        <v>16871</v>
      </c>
      <c r="BP2411" t="s">
        <v>16871</v>
      </c>
      <c r="BQ2411">
        <v>2001</v>
      </c>
      <c r="BR2411" t="s">
        <v>147</v>
      </c>
      <c r="BS2411" t="s">
        <v>147</v>
      </c>
      <c r="BT2411" t="s">
        <v>16871</v>
      </c>
      <c r="BU2411" t="s">
        <v>16871</v>
      </c>
      <c r="BW2411">
        <v>0</v>
      </c>
      <c r="BX2411" t="s">
        <v>146</v>
      </c>
      <c r="BY2411">
        <v>2001</v>
      </c>
      <c r="BZ2411" t="s">
        <v>147</v>
      </c>
      <c r="CA2411" t="s">
        <v>147</v>
      </c>
      <c r="CB2411" t="s">
        <v>174</v>
      </c>
      <c r="CC2411" t="s">
        <v>149</v>
      </c>
      <c r="CF2411" t="s">
        <v>22979</v>
      </c>
      <c r="CG2411" t="s">
        <v>22980</v>
      </c>
      <c r="CH2411" t="s">
        <v>22981</v>
      </c>
      <c r="CI2411">
        <v>1</v>
      </c>
      <c r="CJ2411">
        <v>1</v>
      </c>
      <c r="CK2411">
        <v>1</v>
      </c>
      <c r="CL2411" t="s">
        <v>179</v>
      </c>
      <c r="CM2411">
        <v>53887</v>
      </c>
      <c r="CN2411" t="s">
        <v>180</v>
      </c>
      <c r="CO2411" t="s">
        <v>181</v>
      </c>
      <c r="CP2411" t="s">
        <v>156</v>
      </c>
      <c r="CQ2411" t="s">
        <v>20884</v>
      </c>
      <c r="CR2411" t="s">
        <v>183</v>
      </c>
      <c r="CS2411" t="s">
        <v>22982</v>
      </c>
      <c r="CT2411" t="s">
        <v>22983</v>
      </c>
      <c r="DN2411" t="s">
        <v>22984</v>
      </c>
    </row>
    <row r="2412" spans="1:118" x14ac:dyDescent="0.25">
      <c r="A2412">
        <v>2429</v>
      </c>
      <c r="B2412" t="s">
        <v>118</v>
      </c>
      <c r="C2412">
        <v>1114734848</v>
      </c>
      <c r="D2412" s="1">
        <v>44228</v>
      </c>
      <c r="E2412" t="s">
        <v>759</v>
      </c>
      <c r="F2412" t="s">
        <v>2521</v>
      </c>
      <c r="G2412" t="s">
        <v>12401</v>
      </c>
      <c r="H2412" t="s">
        <v>12717</v>
      </c>
      <c r="I2412" t="s">
        <v>123</v>
      </c>
      <c r="J2412">
        <v>41862</v>
      </c>
      <c r="K2412" t="s">
        <v>163</v>
      </c>
      <c r="L2412">
        <v>76233</v>
      </c>
      <c r="M2412" t="s">
        <v>7187</v>
      </c>
      <c r="N2412" t="s">
        <v>126</v>
      </c>
      <c r="O2412" t="s">
        <v>191</v>
      </c>
      <c r="P2412" t="s">
        <v>22985</v>
      </c>
      <c r="Q2412" t="s">
        <v>12723</v>
      </c>
      <c r="R2412">
        <v>3044836698</v>
      </c>
      <c r="S2412">
        <v>35279</v>
      </c>
      <c r="T2412">
        <v>76233</v>
      </c>
      <c r="U2412" t="s">
        <v>7187</v>
      </c>
      <c r="V2412" t="s">
        <v>126</v>
      </c>
      <c r="W2412">
        <v>5</v>
      </c>
      <c r="Z2412" t="s">
        <v>12722</v>
      </c>
      <c r="AA2412" t="s">
        <v>234</v>
      </c>
      <c r="AB2412">
        <v>76233</v>
      </c>
      <c r="AC2412" t="s">
        <v>7187</v>
      </c>
      <c r="AD2412" t="s">
        <v>126</v>
      </c>
      <c r="AE2412">
        <v>1</v>
      </c>
      <c r="AG2412" t="s">
        <v>236</v>
      </c>
      <c r="AH2412">
        <v>0</v>
      </c>
      <c r="AI2412">
        <v>0</v>
      </c>
      <c r="AJ2412">
        <v>19</v>
      </c>
      <c r="AK2412">
        <v>276233000720</v>
      </c>
      <c r="AL2412" t="s">
        <v>8753</v>
      </c>
      <c r="AM2412">
        <v>76233</v>
      </c>
      <c r="AN2412" t="s">
        <v>7187</v>
      </c>
      <c r="AO2412" t="s">
        <v>126</v>
      </c>
      <c r="AP2412" t="s">
        <v>169</v>
      </c>
      <c r="AQ2412" t="s">
        <v>1077</v>
      </c>
      <c r="AR2412" t="s">
        <v>138</v>
      </c>
      <c r="AS2412" t="s">
        <v>139</v>
      </c>
      <c r="AT2412" t="s">
        <v>143</v>
      </c>
      <c r="AW2412">
        <v>0</v>
      </c>
      <c r="AY2412">
        <v>2</v>
      </c>
      <c r="AZ2412">
        <v>3</v>
      </c>
      <c r="BA2412">
        <v>3</v>
      </c>
      <c r="BB2412">
        <v>1</v>
      </c>
      <c r="BC2412">
        <v>1</v>
      </c>
      <c r="BD2412" t="s">
        <v>217</v>
      </c>
      <c r="BE2412" t="s">
        <v>143</v>
      </c>
      <c r="BF2412" t="s">
        <v>143</v>
      </c>
      <c r="BG2412">
        <v>1</v>
      </c>
      <c r="BH2412" t="s">
        <v>144</v>
      </c>
      <c r="BI2412">
        <v>1</v>
      </c>
      <c r="BJ2412" t="s">
        <v>818</v>
      </c>
      <c r="BK2412" t="s">
        <v>22986</v>
      </c>
      <c r="BL2412" t="s">
        <v>280</v>
      </c>
      <c r="BM2412">
        <v>0</v>
      </c>
      <c r="BN2412">
        <v>0</v>
      </c>
      <c r="BW2412">
        <v>0</v>
      </c>
      <c r="BX2412" t="s">
        <v>146</v>
      </c>
      <c r="BY2412">
        <v>2001</v>
      </c>
      <c r="BZ2412" t="s">
        <v>147</v>
      </c>
      <c r="CA2412" t="s">
        <v>147</v>
      </c>
      <c r="CB2412" t="s">
        <v>174</v>
      </c>
      <c r="CC2412" t="s">
        <v>149</v>
      </c>
      <c r="CD2412">
        <v>0</v>
      </c>
      <c r="CE2412">
        <v>0</v>
      </c>
      <c r="CF2412" t="s">
        <v>3771</v>
      </c>
      <c r="CG2412" t="s">
        <v>22987</v>
      </c>
      <c r="CH2412" t="s">
        <v>22988</v>
      </c>
      <c r="CI2412">
        <v>6</v>
      </c>
      <c r="CJ2412">
        <v>7</v>
      </c>
      <c r="CK2412">
        <v>7</v>
      </c>
      <c r="CL2412" t="s">
        <v>11178</v>
      </c>
      <c r="CM2412">
        <v>52707</v>
      </c>
      <c r="CN2412" t="s">
        <v>463</v>
      </c>
      <c r="CO2412" t="s">
        <v>464</v>
      </c>
      <c r="CP2412" t="s">
        <v>156</v>
      </c>
      <c r="CQ2412" t="s">
        <v>11180</v>
      </c>
      <c r="CT2412" t="s">
        <v>158</v>
      </c>
      <c r="DN2412" t="s">
        <v>22989</v>
      </c>
    </row>
    <row r="2413" spans="1:118" x14ac:dyDescent="0.25">
      <c r="A2413">
        <v>2430</v>
      </c>
      <c r="B2413" t="s">
        <v>118</v>
      </c>
      <c r="C2413">
        <v>1114731064</v>
      </c>
      <c r="D2413" s="1">
        <v>44228</v>
      </c>
      <c r="E2413" t="s">
        <v>2115</v>
      </c>
      <c r="F2413" t="s">
        <v>210</v>
      </c>
      <c r="G2413" t="s">
        <v>8135</v>
      </c>
      <c r="H2413" t="s">
        <v>22990</v>
      </c>
      <c r="I2413" t="s">
        <v>123</v>
      </c>
      <c r="J2413">
        <v>40001</v>
      </c>
      <c r="K2413" t="s">
        <v>163</v>
      </c>
      <c r="L2413">
        <v>76233</v>
      </c>
      <c r="M2413" t="s">
        <v>7187</v>
      </c>
      <c r="N2413" t="s">
        <v>126</v>
      </c>
      <c r="O2413" t="s">
        <v>191</v>
      </c>
      <c r="P2413" t="s">
        <v>22991</v>
      </c>
      <c r="Q2413" t="s">
        <v>22992</v>
      </c>
      <c r="R2413">
        <v>3117365484</v>
      </c>
      <c r="S2413">
        <v>33320</v>
      </c>
      <c r="T2413">
        <v>76233</v>
      </c>
      <c r="U2413" t="s">
        <v>7187</v>
      </c>
      <c r="V2413" t="s">
        <v>126</v>
      </c>
      <c r="W2413">
        <v>5</v>
      </c>
      <c r="Z2413" t="s">
        <v>22993</v>
      </c>
      <c r="AA2413" t="s">
        <v>234</v>
      </c>
      <c r="AB2413">
        <v>76233</v>
      </c>
      <c r="AC2413" t="s">
        <v>7187</v>
      </c>
      <c r="AD2413" t="s">
        <v>126</v>
      </c>
      <c r="AE2413">
        <v>1</v>
      </c>
      <c r="AF2413">
        <v>1</v>
      </c>
      <c r="AG2413" t="s">
        <v>22994</v>
      </c>
      <c r="AH2413">
        <v>0</v>
      </c>
      <c r="AI2413">
        <v>0</v>
      </c>
      <c r="AJ2413">
        <v>8</v>
      </c>
      <c r="AM2413">
        <v>76233</v>
      </c>
      <c r="AN2413" t="s">
        <v>7187</v>
      </c>
      <c r="AO2413" t="s">
        <v>126</v>
      </c>
      <c r="AP2413" t="s">
        <v>278</v>
      </c>
      <c r="AQ2413" t="s">
        <v>258</v>
      </c>
      <c r="AR2413" t="s">
        <v>138</v>
      </c>
      <c r="AS2413" t="s">
        <v>139</v>
      </c>
      <c r="AT2413" t="s">
        <v>143</v>
      </c>
      <c r="AW2413">
        <v>0</v>
      </c>
      <c r="AY2413">
        <v>3</v>
      </c>
      <c r="AZ2413">
        <v>3</v>
      </c>
      <c r="BA2413">
        <v>1</v>
      </c>
      <c r="BB2413">
        <v>0</v>
      </c>
      <c r="BC2413">
        <v>0</v>
      </c>
      <c r="BD2413" t="s">
        <v>840</v>
      </c>
      <c r="BE2413" t="s">
        <v>143</v>
      </c>
      <c r="BF2413" t="s">
        <v>143</v>
      </c>
      <c r="BG2413">
        <v>1</v>
      </c>
      <c r="BH2413" t="s">
        <v>144</v>
      </c>
      <c r="BI2413">
        <v>1</v>
      </c>
      <c r="BJ2413" t="s">
        <v>348</v>
      </c>
      <c r="BK2413" t="s">
        <v>22995</v>
      </c>
      <c r="BL2413" t="s">
        <v>818</v>
      </c>
      <c r="BM2413">
        <v>1100549283</v>
      </c>
      <c r="BN2413">
        <v>1</v>
      </c>
      <c r="BO2413" t="s">
        <v>22996</v>
      </c>
      <c r="BP2413" t="s">
        <v>22993</v>
      </c>
      <c r="BQ2413">
        <v>76233</v>
      </c>
      <c r="BR2413" t="s">
        <v>7187</v>
      </c>
      <c r="BS2413" t="s">
        <v>126</v>
      </c>
      <c r="BT2413" t="s">
        <v>22997</v>
      </c>
      <c r="BU2413" t="s">
        <v>22997</v>
      </c>
      <c r="BW2413">
        <v>17</v>
      </c>
      <c r="BX2413" t="s">
        <v>118</v>
      </c>
      <c r="BY2413">
        <v>76233</v>
      </c>
      <c r="BZ2413" t="s">
        <v>7187</v>
      </c>
      <c r="CA2413" t="s">
        <v>126</v>
      </c>
      <c r="CB2413" t="s">
        <v>174</v>
      </c>
      <c r="CC2413" t="s">
        <v>149</v>
      </c>
      <c r="CD2413">
        <v>0</v>
      </c>
      <c r="CE2413">
        <v>0</v>
      </c>
      <c r="CF2413" t="s">
        <v>3749</v>
      </c>
      <c r="CG2413" t="s">
        <v>22998</v>
      </c>
      <c r="CH2413" t="s">
        <v>22999</v>
      </c>
      <c r="CI2413">
        <v>6</v>
      </c>
      <c r="CJ2413">
        <v>7</v>
      </c>
      <c r="CK2413">
        <v>7</v>
      </c>
      <c r="CL2413" t="s">
        <v>11178</v>
      </c>
      <c r="CM2413">
        <v>52707</v>
      </c>
      <c r="CN2413" t="s">
        <v>463</v>
      </c>
      <c r="CO2413" t="s">
        <v>464</v>
      </c>
      <c r="CP2413" t="s">
        <v>156</v>
      </c>
      <c r="CQ2413" t="s">
        <v>11180</v>
      </c>
      <c r="CR2413" t="s">
        <v>943</v>
      </c>
      <c r="CS2413" t="s">
        <v>23000</v>
      </c>
      <c r="CT2413" t="s">
        <v>17968</v>
      </c>
      <c r="DN2413" t="s">
        <v>23001</v>
      </c>
    </row>
    <row r="2414" spans="1:118" x14ac:dyDescent="0.25">
      <c r="A2414">
        <v>2431</v>
      </c>
      <c r="B2414" t="s">
        <v>118</v>
      </c>
      <c r="C2414">
        <v>1114731795</v>
      </c>
      <c r="D2414" s="1">
        <v>44228</v>
      </c>
      <c r="E2414" t="s">
        <v>23002</v>
      </c>
      <c r="F2414" t="s">
        <v>120</v>
      </c>
      <c r="G2414" t="s">
        <v>1792</v>
      </c>
      <c r="H2414" t="s">
        <v>23003</v>
      </c>
      <c r="I2414" t="s">
        <v>123</v>
      </c>
      <c r="J2414">
        <v>40372</v>
      </c>
      <c r="K2414" t="s">
        <v>163</v>
      </c>
      <c r="L2414">
        <v>76233</v>
      </c>
      <c r="M2414" t="s">
        <v>7187</v>
      </c>
      <c r="N2414" t="s">
        <v>126</v>
      </c>
      <c r="O2414" t="s">
        <v>127</v>
      </c>
      <c r="P2414" t="s">
        <v>23004</v>
      </c>
      <c r="Q2414" t="s">
        <v>23005</v>
      </c>
      <c r="R2414">
        <v>3135353232</v>
      </c>
      <c r="S2414">
        <v>33530</v>
      </c>
      <c r="T2414">
        <v>76233</v>
      </c>
      <c r="U2414" t="s">
        <v>7187</v>
      </c>
      <c r="V2414" t="s">
        <v>126</v>
      </c>
      <c r="W2414">
        <v>5</v>
      </c>
      <c r="X2414" t="s">
        <v>23006</v>
      </c>
      <c r="Z2414" t="s">
        <v>23007</v>
      </c>
      <c r="AA2414" t="s">
        <v>134</v>
      </c>
      <c r="AB2414">
        <v>76233</v>
      </c>
      <c r="AC2414" t="s">
        <v>7187</v>
      </c>
      <c r="AD2414" t="s">
        <v>126</v>
      </c>
      <c r="AE2414">
        <v>1</v>
      </c>
      <c r="AF2414">
        <v>1</v>
      </c>
      <c r="AG2414" t="s">
        <v>23008</v>
      </c>
      <c r="AH2414">
        <v>0</v>
      </c>
      <c r="AI2414">
        <v>0</v>
      </c>
      <c r="AJ2414">
        <v>18</v>
      </c>
      <c r="AK2414">
        <v>176233000660</v>
      </c>
      <c r="AL2414" t="s">
        <v>11265</v>
      </c>
      <c r="AM2414">
        <v>76233</v>
      </c>
      <c r="AN2414" t="s">
        <v>7187</v>
      </c>
      <c r="AO2414" t="s">
        <v>126</v>
      </c>
      <c r="AP2414" t="s">
        <v>169</v>
      </c>
      <c r="AQ2414" t="s">
        <v>170</v>
      </c>
      <c r="AR2414" t="s">
        <v>138</v>
      </c>
      <c r="AS2414" t="s">
        <v>139</v>
      </c>
      <c r="AT2414" t="s">
        <v>143</v>
      </c>
      <c r="AU2414">
        <v>1</v>
      </c>
      <c r="AV2414" t="s">
        <v>16410</v>
      </c>
      <c r="AW2414">
        <v>4101</v>
      </c>
      <c r="AX2414" t="s">
        <v>454</v>
      </c>
      <c r="AY2414">
        <v>5</v>
      </c>
      <c r="AZ2414">
        <v>2</v>
      </c>
      <c r="BA2414">
        <v>3</v>
      </c>
      <c r="BB2414">
        <v>0</v>
      </c>
      <c r="BC2414">
        <v>2</v>
      </c>
      <c r="BD2414" t="s">
        <v>23009</v>
      </c>
      <c r="BE2414" t="s">
        <v>139</v>
      </c>
      <c r="BF2414" t="s">
        <v>143</v>
      </c>
      <c r="BG2414">
        <v>1</v>
      </c>
      <c r="BH2414" t="s">
        <v>144</v>
      </c>
      <c r="BI2414">
        <v>1</v>
      </c>
      <c r="BJ2414" t="s">
        <v>280</v>
      </c>
      <c r="BK2414" t="s">
        <v>23010</v>
      </c>
      <c r="BL2414" t="s">
        <v>280</v>
      </c>
      <c r="BM2414">
        <v>1114730854</v>
      </c>
      <c r="BN2414">
        <v>1</v>
      </c>
      <c r="BO2414" t="s">
        <v>261</v>
      </c>
      <c r="BP2414" t="s">
        <v>261</v>
      </c>
      <c r="BQ2414">
        <v>2001</v>
      </c>
      <c r="BR2414" t="s">
        <v>147</v>
      </c>
      <c r="BS2414" t="s">
        <v>147</v>
      </c>
      <c r="BT2414" t="s">
        <v>261</v>
      </c>
      <c r="BU2414" t="s">
        <v>261</v>
      </c>
      <c r="BW2414">
        <v>0</v>
      </c>
      <c r="BX2414" t="s">
        <v>146</v>
      </c>
      <c r="BY2414">
        <v>2001</v>
      </c>
      <c r="BZ2414" t="s">
        <v>147</v>
      </c>
      <c r="CA2414" t="s">
        <v>147</v>
      </c>
      <c r="CB2414" t="s">
        <v>174</v>
      </c>
      <c r="CC2414" t="s">
        <v>149</v>
      </c>
      <c r="CD2414">
        <v>0</v>
      </c>
      <c r="CE2414">
        <v>0</v>
      </c>
      <c r="CF2414" t="s">
        <v>6158</v>
      </c>
      <c r="CG2414" t="s">
        <v>23011</v>
      </c>
      <c r="CH2414" t="s">
        <v>23012</v>
      </c>
      <c r="CI2414">
        <v>6</v>
      </c>
      <c r="CJ2414">
        <v>7</v>
      </c>
      <c r="CK2414">
        <v>7</v>
      </c>
      <c r="CL2414" t="s">
        <v>11178</v>
      </c>
      <c r="CM2414">
        <v>52707</v>
      </c>
      <c r="CN2414" t="s">
        <v>463</v>
      </c>
      <c r="CO2414" t="s">
        <v>464</v>
      </c>
      <c r="CP2414" t="s">
        <v>156</v>
      </c>
      <c r="CQ2414" t="s">
        <v>11180</v>
      </c>
      <c r="CR2414" t="s">
        <v>267</v>
      </c>
      <c r="CS2414" t="s">
        <v>23013</v>
      </c>
      <c r="CT2414" t="s">
        <v>1186</v>
      </c>
      <c r="DN2414" t="s">
        <v>23014</v>
      </c>
    </row>
    <row r="2415" spans="1:118" x14ac:dyDescent="0.25">
      <c r="A2415">
        <v>2432</v>
      </c>
      <c r="B2415" t="s">
        <v>118</v>
      </c>
      <c r="C2415">
        <v>1114732019</v>
      </c>
      <c r="D2415" s="1">
        <v>44228</v>
      </c>
      <c r="E2415" t="s">
        <v>406</v>
      </c>
      <c r="F2415" t="s">
        <v>1029</v>
      </c>
      <c r="G2415" t="s">
        <v>23015</v>
      </c>
      <c r="H2415" t="s">
        <v>2592</v>
      </c>
      <c r="I2415" t="s">
        <v>123</v>
      </c>
      <c r="J2415">
        <v>40486</v>
      </c>
      <c r="K2415" t="s">
        <v>163</v>
      </c>
      <c r="L2415">
        <v>76233</v>
      </c>
      <c r="M2415" t="s">
        <v>7187</v>
      </c>
      <c r="N2415" t="s">
        <v>126</v>
      </c>
      <c r="O2415" t="s">
        <v>127</v>
      </c>
      <c r="P2415" t="s">
        <v>23016</v>
      </c>
      <c r="Q2415" t="s">
        <v>23017</v>
      </c>
      <c r="R2415">
        <v>3154983561</v>
      </c>
      <c r="S2415">
        <v>33907</v>
      </c>
      <c r="T2415">
        <v>76233</v>
      </c>
      <c r="U2415" t="s">
        <v>7187</v>
      </c>
      <c r="V2415" t="s">
        <v>126</v>
      </c>
      <c r="W2415">
        <v>5</v>
      </c>
      <c r="X2415" t="s">
        <v>23018</v>
      </c>
      <c r="Z2415" t="s">
        <v>23019</v>
      </c>
      <c r="AA2415" t="s">
        <v>134</v>
      </c>
      <c r="AB2415">
        <v>76233</v>
      </c>
      <c r="AC2415" t="s">
        <v>7187</v>
      </c>
      <c r="AD2415" t="s">
        <v>126</v>
      </c>
      <c r="AE2415">
        <v>2</v>
      </c>
      <c r="AF2415">
        <v>1</v>
      </c>
      <c r="AG2415" t="s">
        <v>13255</v>
      </c>
      <c r="AH2415">
        <v>1</v>
      </c>
      <c r="AI2415">
        <v>0</v>
      </c>
      <c r="AJ2415">
        <v>5</v>
      </c>
      <c r="AK2415">
        <v>176233000660</v>
      </c>
      <c r="AL2415" t="s">
        <v>11265</v>
      </c>
      <c r="AM2415">
        <v>76233</v>
      </c>
      <c r="AN2415" t="s">
        <v>7187</v>
      </c>
      <c r="AO2415" t="s">
        <v>126</v>
      </c>
      <c r="AP2415" t="s">
        <v>169</v>
      </c>
      <c r="AQ2415" t="s">
        <v>170</v>
      </c>
      <c r="AR2415" t="s">
        <v>138</v>
      </c>
      <c r="AS2415" t="s">
        <v>139</v>
      </c>
      <c r="AT2415" t="s">
        <v>143</v>
      </c>
      <c r="AU2415">
        <v>1</v>
      </c>
      <c r="AV2415" t="s">
        <v>16410</v>
      </c>
      <c r="AW2415">
        <v>4101</v>
      </c>
      <c r="AX2415" t="s">
        <v>454</v>
      </c>
      <c r="AY2415">
        <v>3</v>
      </c>
      <c r="AZ2415">
        <v>3</v>
      </c>
      <c r="BA2415">
        <v>2</v>
      </c>
      <c r="BB2415">
        <v>0</v>
      </c>
      <c r="BC2415">
        <v>0</v>
      </c>
      <c r="BD2415" t="s">
        <v>431</v>
      </c>
      <c r="BE2415" t="s">
        <v>143</v>
      </c>
      <c r="BF2415" t="s">
        <v>143</v>
      </c>
      <c r="BG2415">
        <v>1</v>
      </c>
      <c r="BH2415" t="s">
        <v>2120</v>
      </c>
      <c r="BI2415">
        <v>1</v>
      </c>
      <c r="BJ2415" t="s">
        <v>2120</v>
      </c>
      <c r="BK2415" t="s">
        <v>23020</v>
      </c>
      <c r="BL2415" t="s">
        <v>144</v>
      </c>
      <c r="BM2415">
        <v>1114825526</v>
      </c>
      <c r="BN2415">
        <v>2</v>
      </c>
      <c r="BO2415" t="s">
        <v>23021</v>
      </c>
      <c r="BP2415" t="s">
        <v>19045</v>
      </c>
      <c r="BQ2415">
        <v>76233</v>
      </c>
      <c r="BR2415" t="s">
        <v>7187</v>
      </c>
      <c r="BS2415" t="s">
        <v>126</v>
      </c>
      <c r="BT2415" t="s">
        <v>23022</v>
      </c>
      <c r="BU2415" t="s">
        <v>23022</v>
      </c>
      <c r="BW2415">
        <v>17</v>
      </c>
      <c r="BX2415" t="s">
        <v>118</v>
      </c>
      <c r="BY2415">
        <v>76109</v>
      </c>
      <c r="BZ2415" t="s">
        <v>2476</v>
      </c>
      <c r="CA2415" t="s">
        <v>126</v>
      </c>
      <c r="CB2415" t="s">
        <v>174</v>
      </c>
      <c r="CC2415" t="s">
        <v>149</v>
      </c>
      <c r="CD2415">
        <v>0</v>
      </c>
      <c r="CE2415">
        <v>0</v>
      </c>
      <c r="CF2415" t="s">
        <v>23023</v>
      </c>
      <c r="CG2415" t="s">
        <v>23024</v>
      </c>
      <c r="CH2415" t="s">
        <v>23025</v>
      </c>
      <c r="CI2415">
        <v>6</v>
      </c>
      <c r="CJ2415">
        <v>7</v>
      </c>
      <c r="CK2415">
        <v>7</v>
      </c>
      <c r="CL2415" t="s">
        <v>11178</v>
      </c>
      <c r="CM2415">
        <v>52707</v>
      </c>
      <c r="CN2415" t="s">
        <v>463</v>
      </c>
      <c r="CO2415" t="s">
        <v>464</v>
      </c>
      <c r="CP2415" t="s">
        <v>156</v>
      </c>
      <c r="CQ2415" t="s">
        <v>11180</v>
      </c>
      <c r="CR2415" t="s">
        <v>267</v>
      </c>
      <c r="CS2415" t="s">
        <v>23026</v>
      </c>
      <c r="CT2415" t="s">
        <v>3434</v>
      </c>
      <c r="DN2415" t="s">
        <v>23027</v>
      </c>
    </row>
    <row r="2416" spans="1:118" x14ac:dyDescent="0.25">
      <c r="A2416">
        <v>2433</v>
      </c>
      <c r="B2416" t="s">
        <v>118</v>
      </c>
      <c r="C2416">
        <v>1144191258</v>
      </c>
      <c r="D2416" s="1">
        <v>44228</v>
      </c>
      <c r="E2416" t="s">
        <v>10503</v>
      </c>
      <c r="F2416" t="s">
        <v>5646</v>
      </c>
      <c r="G2416" t="s">
        <v>23028</v>
      </c>
      <c r="H2416" t="s">
        <v>23029</v>
      </c>
      <c r="I2416" t="s">
        <v>123</v>
      </c>
      <c r="J2416">
        <v>41624</v>
      </c>
      <c r="K2416" t="s">
        <v>163</v>
      </c>
      <c r="L2416">
        <v>76001</v>
      </c>
      <c r="M2416" t="s">
        <v>130</v>
      </c>
      <c r="N2416" t="s">
        <v>126</v>
      </c>
      <c r="O2416" t="s">
        <v>191</v>
      </c>
      <c r="P2416" t="s">
        <v>23030</v>
      </c>
      <c r="R2416">
        <v>3233205380</v>
      </c>
      <c r="S2416">
        <v>35039</v>
      </c>
      <c r="T2416">
        <v>76001</v>
      </c>
      <c r="U2416" t="s">
        <v>130</v>
      </c>
      <c r="V2416" t="s">
        <v>126</v>
      </c>
      <c r="W2416">
        <v>5</v>
      </c>
      <c r="Z2416" t="s">
        <v>23031</v>
      </c>
      <c r="AA2416" t="s">
        <v>134</v>
      </c>
      <c r="AB2416">
        <v>76233</v>
      </c>
      <c r="AC2416" t="s">
        <v>7187</v>
      </c>
      <c r="AD2416" t="s">
        <v>126</v>
      </c>
      <c r="AE2416">
        <v>2</v>
      </c>
      <c r="AG2416" t="s">
        <v>236</v>
      </c>
      <c r="AH2416">
        <v>0</v>
      </c>
      <c r="AI2416">
        <v>0</v>
      </c>
      <c r="AJ2416">
        <v>98</v>
      </c>
      <c r="AK2416">
        <v>376233001250</v>
      </c>
      <c r="AL2416" t="s">
        <v>11198</v>
      </c>
      <c r="AM2416">
        <v>76233</v>
      </c>
      <c r="AN2416" t="s">
        <v>7187</v>
      </c>
      <c r="AO2416" t="s">
        <v>126</v>
      </c>
      <c r="AP2416" t="s">
        <v>169</v>
      </c>
      <c r="AQ2416" t="s">
        <v>258</v>
      </c>
      <c r="AR2416" t="s">
        <v>138</v>
      </c>
      <c r="AS2416" t="s">
        <v>139</v>
      </c>
      <c r="AT2416" t="s">
        <v>143</v>
      </c>
      <c r="AW2416">
        <v>0</v>
      </c>
      <c r="AY2416">
        <v>1</v>
      </c>
      <c r="AZ2416">
        <v>3</v>
      </c>
      <c r="BA2416">
        <v>2</v>
      </c>
      <c r="BB2416">
        <v>1</v>
      </c>
      <c r="BC2416">
        <v>1</v>
      </c>
      <c r="BD2416" t="s">
        <v>415</v>
      </c>
      <c r="BE2416" t="s">
        <v>143</v>
      </c>
      <c r="BF2416" t="s">
        <v>143</v>
      </c>
      <c r="BG2416">
        <v>5</v>
      </c>
      <c r="BH2416" t="s">
        <v>700</v>
      </c>
      <c r="BI2416">
        <v>1</v>
      </c>
      <c r="BJ2416" t="s">
        <v>6928</v>
      </c>
      <c r="BK2416" t="s">
        <v>23032</v>
      </c>
      <c r="BL2416" t="s">
        <v>23033</v>
      </c>
      <c r="BM2416">
        <v>1114727142</v>
      </c>
      <c r="BN2416">
        <v>0</v>
      </c>
      <c r="BO2416" t="s">
        <v>23034</v>
      </c>
      <c r="BP2416" t="s">
        <v>23035</v>
      </c>
      <c r="BQ2416">
        <v>76233</v>
      </c>
      <c r="BR2416" t="s">
        <v>7187</v>
      </c>
      <c r="BS2416" t="s">
        <v>126</v>
      </c>
      <c r="BW2416">
        <v>0</v>
      </c>
      <c r="BX2416" t="s">
        <v>146</v>
      </c>
      <c r="BY2416">
        <v>2001</v>
      </c>
      <c r="BZ2416" t="s">
        <v>147</v>
      </c>
      <c r="CA2416" t="s">
        <v>147</v>
      </c>
      <c r="CB2416" t="s">
        <v>174</v>
      </c>
      <c r="CC2416" t="s">
        <v>767</v>
      </c>
      <c r="CD2416">
        <v>0</v>
      </c>
      <c r="CE2416">
        <v>0</v>
      </c>
      <c r="CF2416" t="s">
        <v>23036</v>
      </c>
      <c r="CG2416" t="s">
        <v>23037</v>
      </c>
      <c r="CH2416" t="s">
        <v>23038</v>
      </c>
      <c r="CI2416">
        <v>6</v>
      </c>
      <c r="CJ2416">
        <v>7</v>
      </c>
      <c r="CK2416">
        <v>7</v>
      </c>
      <c r="CL2416" t="s">
        <v>11178</v>
      </c>
      <c r="CM2416">
        <v>52707</v>
      </c>
      <c r="CN2416" t="s">
        <v>463</v>
      </c>
      <c r="CO2416" t="s">
        <v>464</v>
      </c>
      <c r="CP2416" t="s">
        <v>156</v>
      </c>
      <c r="CQ2416" t="s">
        <v>11180</v>
      </c>
      <c r="CR2416" t="s">
        <v>943</v>
      </c>
      <c r="CS2416" t="s">
        <v>23039</v>
      </c>
      <c r="CT2416" t="s">
        <v>1186</v>
      </c>
      <c r="DN2416" t="s">
        <v>23040</v>
      </c>
    </row>
    <row r="2417" spans="1:118" x14ac:dyDescent="0.25">
      <c r="A2417">
        <v>2434</v>
      </c>
      <c r="B2417" t="s">
        <v>118</v>
      </c>
      <c r="C2417">
        <v>1114732556</v>
      </c>
      <c r="D2417" s="1">
        <v>44228</v>
      </c>
      <c r="E2417" t="s">
        <v>23041</v>
      </c>
      <c r="F2417" t="s">
        <v>1395</v>
      </c>
      <c r="G2417" t="s">
        <v>9116</v>
      </c>
      <c r="H2417" t="s">
        <v>1015</v>
      </c>
      <c r="I2417" t="s">
        <v>123</v>
      </c>
      <c r="J2417">
        <v>40800</v>
      </c>
      <c r="K2417" t="s">
        <v>1560</v>
      </c>
      <c r="L2417">
        <v>76233</v>
      </c>
      <c r="M2417" t="s">
        <v>7187</v>
      </c>
      <c r="N2417" t="s">
        <v>126</v>
      </c>
      <c r="O2417" t="s">
        <v>191</v>
      </c>
      <c r="P2417" t="s">
        <v>23042</v>
      </c>
      <c r="Q2417" t="s">
        <v>23043</v>
      </c>
      <c r="R2417">
        <v>3158354637</v>
      </c>
      <c r="S2417">
        <v>34148</v>
      </c>
      <c r="T2417">
        <v>76233</v>
      </c>
      <c r="U2417" t="s">
        <v>7187</v>
      </c>
      <c r="V2417" t="s">
        <v>126</v>
      </c>
      <c r="W2417">
        <v>5</v>
      </c>
      <c r="Z2417" t="s">
        <v>23044</v>
      </c>
      <c r="AA2417" t="s">
        <v>134</v>
      </c>
      <c r="AB2417">
        <v>76001</v>
      </c>
      <c r="AC2417" t="s">
        <v>130</v>
      </c>
      <c r="AD2417" t="s">
        <v>126</v>
      </c>
      <c r="AE2417">
        <v>2</v>
      </c>
      <c r="AF2417">
        <v>1</v>
      </c>
      <c r="AG2417" t="s">
        <v>23045</v>
      </c>
      <c r="AH2417">
        <v>0</v>
      </c>
      <c r="AI2417">
        <v>0</v>
      </c>
      <c r="AJ2417">
        <v>19</v>
      </c>
      <c r="AK2417">
        <v>376001001130</v>
      </c>
      <c r="AL2417" t="s">
        <v>23046</v>
      </c>
      <c r="AM2417">
        <v>76233</v>
      </c>
      <c r="AN2417" t="s">
        <v>7187</v>
      </c>
      <c r="AO2417" t="s">
        <v>126</v>
      </c>
      <c r="AP2417" t="s">
        <v>169</v>
      </c>
      <c r="AQ2417" t="s">
        <v>170</v>
      </c>
      <c r="AR2417" t="s">
        <v>138</v>
      </c>
      <c r="AS2417" t="s">
        <v>139</v>
      </c>
      <c r="AT2417" t="s">
        <v>143</v>
      </c>
      <c r="AW2417">
        <v>0</v>
      </c>
      <c r="AY2417">
        <v>2</v>
      </c>
      <c r="AZ2417">
        <v>2</v>
      </c>
      <c r="BA2417">
        <v>1</v>
      </c>
      <c r="BB2417">
        <v>0</v>
      </c>
      <c r="BC2417">
        <v>2</v>
      </c>
      <c r="BD2417" t="s">
        <v>1022</v>
      </c>
      <c r="BE2417" t="s">
        <v>143</v>
      </c>
      <c r="BF2417" t="s">
        <v>143</v>
      </c>
      <c r="BG2417">
        <v>2</v>
      </c>
      <c r="BH2417" t="s">
        <v>218</v>
      </c>
      <c r="BI2417">
        <v>2</v>
      </c>
      <c r="BJ2417" t="s">
        <v>23047</v>
      </c>
      <c r="BK2417" t="s">
        <v>23048</v>
      </c>
      <c r="BL2417" t="s">
        <v>14787</v>
      </c>
      <c r="BM2417">
        <v>1114734876</v>
      </c>
      <c r="BN2417">
        <v>0</v>
      </c>
      <c r="BW2417">
        <v>0</v>
      </c>
      <c r="BX2417" t="s">
        <v>146</v>
      </c>
      <c r="BY2417">
        <v>2001</v>
      </c>
      <c r="BZ2417" t="s">
        <v>147</v>
      </c>
      <c r="CA2417" t="s">
        <v>147</v>
      </c>
      <c r="CB2417" t="s">
        <v>174</v>
      </c>
      <c r="CC2417" t="s">
        <v>767</v>
      </c>
      <c r="CD2417">
        <v>0</v>
      </c>
      <c r="CE2417">
        <v>0</v>
      </c>
      <c r="CF2417" t="s">
        <v>23049</v>
      </c>
      <c r="CG2417" t="s">
        <v>4360</v>
      </c>
      <c r="CH2417" t="s">
        <v>2680</v>
      </c>
      <c r="CI2417">
        <v>6</v>
      </c>
      <c r="CJ2417">
        <v>7</v>
      </c>
      <c r="CK2417">
        <v>7</v>
      </c>
      <c r="CL2417" t="s">
        <v>11178</v>
      </c>
      <c r="CM2417">
        <v>52707</v>
      </c>
      <c r="CN2417" t="s">
        <v>463</v>
      </c>
      <c r="CO2417" t="s">
        <v>464</v>
      </c>
      <c r="CP2417" t="s">
        <v>156</v>
      </c>
      <c r="CQ2417" t="s">
        <v>11180</v>
      </c>
      <c r="CR2417" t="s">
        <v>943</v>
      </c>
      <c r="CS2417" t="s">
        <v>23050</v>
      </c>
      <c r="CT2417" t="s">
        <v>23051</v>
      </c>
      <c r="DN2417" t="s">
        <v>23052</v>
      </c>
    </row>
    <row r="2418" spans="1:118" x14ac:dyDescent="0.25">
      <c r="A2418">
        <v>2435</v>
      </c>
      <c r="B2418" t="s">
        <v>118</v>
      </c>
      <c r="C2418">
        <v>1114733657</v>
      </c>
      <c r="D2418" s="1">
        <v>44228</v>
      </c>
      <c r="E2418" t="s">
        <v>1332</v>
      </c>
      <c r="F2418" t="s">
        <v>1317</v>
      </c>
      <c r="G2418" t="s">
        <v>3654</v>
      </c>
      <c r="H2418" t="s">
        <v>442</v>
      </c>
      <c r="I2418" t="s">
        <v>123</v>
      </c>
      <c r="J2418">
        <v>41247</v>
      </c>
      <c r="K2418" t="s">
        <v>163</v>
      </c>
      <c r="L2418">
        <v>76233</v>
      </c>
      <c r="M2418" t="s">
        <v>7187</v>
      </c>
      <c r="N2418" t="s">
        <v>126</v>
      </c>
      <c r="O2418" t="s">
        <v>191</v>
      </c>
      <c r="P2418" t="s">
        <v>23053</v>
      </c>
      <c r="Q2418" t="s">
        <v>23054</v>
      </c>
      <c r="R2418">
        <v>3205413338</v>
      </c>
      <c r="S2418">
        <v>34515</v>
      </c>
      <c r="T2418">
        <v>76233</v>
      </c>
      <c r="U2418" t="s">
        <v>7187</v>
      </c>
      <c r="V2418" t="s">
        <v>126</v>
      </c>
      <c r="W2418">
        <v>5</v>
      </c>
      <c r="Z2418" t="s">
        <v>23055</v>
      </c>
      <c r="AA2418" t="s">
        <v>134</v>
      </c>
      <c r="AB2418">
        <v>76233</v>
      </c>
      <c r="AC2418" t="s">
        <v>7187</v>
      </c>
      <c r="AD2418" t="s">
        <v>126</v>
      </c>
      <c r="AE2418">
        <v>2</v>
      </c>
      <c r="AG2418" t="s">
        <v>236</v>
      </c>
      <c r="AH2418">
        <v>0</v>
      </c>
      <c r="AI2418">
        <v>0</v>
      </c>
      <c r="AJ2418">
        <v>98</v>
      </c>
      <c r="AK2418">
        <v>176233000660</v>
      </c>
      <c r="AL2418" t="s">
        <v>11265</v>
      </c>
      <c r="AM2418">
        <v>76233</v>
      </c>
      <c r="AN2418" t="s">
        <v>7187</v>
      </c>
      <c r="AO2418" t="s">
        <v>126</v>
      </c>
      <c r="AP2418" t="s">
        <v>169</v>
      </c>
      <c r="AQ2418" t="s">
        <v>238</v>
      </c>
      <c r="AR2418" t="s">
        <v>138</v>
      </c>
      <c r="AS2418" t="s">
        <v>139</v>
      </c>
      <c r="AT2418" t="s">
        <v>143</v>
      </c>
      <c r="AW2418">
        <v>0</v>
      </c>
      <c r="AY2418">
        <v>3</v>
      </c>
      <c r="AZ2418">
        <v>1</v>
      </c>
      <c r="BA2418">
        <v>1</v>
      </c>
      <c r="BB2418">
        <v>0</v>
      </c>
      <c r="BC2418">
        <v>1</v>
      </c>
      <c r="BD2418" t="s">
        <v>297</v>
      </c>
      <c r="BE2418" t="s">
        <v>139</v>
      </c>
      <c r="BF2418" t="s">
        <v>143</v>
      </c>
      <c r="BG2418">
        <v>1</v>
      </c>
      <c r="BH2418" t="s">
        <v>5424</v>
      </c>
      <c r="BI2418">
        <v>1</v>
      </c>
      <c r="BJ2418" t="s">
        <v>17562</v>
      </c>
      <c r="BK2418" t="s">
        <v>23056</v>
      </c>
      <c r="BL2418" t="s">
        <v>12350</v>
      </c>
      <c r="BM2418">
        <v>94422696</v>
      </c>
      <c r="BN2418">
        <v>1</v>
      </c>
      <c r="BO2418" t="s">
        <v>261</v>
      </c>
      <c r="BP2418" t="s">
        <v>261</v>
      </c>
      <c r="BQ2418">
        <v>2001</v>
      </c>
      <c r="BR2418" t="s">
        <v>147</v>
      </c>
      <c r="BS2418" t="s">
        <v>147</v>
      </c>
      <c r="BT2418" t="s">
        <v>261</v>
      </c>
      <c r="BU2418" t="s">
        <v>261</v>
      </c>
      <c r="BW2418">
        <v>0</v>
      </c>
      <c r="BX2418" t="s">
        <v>118</v>
      </c>
      <c r="BY2418">
        <v>19142</v>
      </c>
      <c r="BZ2418" t="s">
        <v>6847</v>
      </c>
      <c r="CA2418" t="s">
        <v>195</v>
      </c>
      <c r="CC2418" t="s">
        <v>149</v>
      </c>
      <c r="CD2418">
        <v>0</v>
      </c>
      <c r="CE2418">
        <v>0</v>
      </c>
      <c r="CF2418" t="s">
        <v>1351</v>
      </c>
      <c r="CG2418" t="s">
        <v>23057</v>
      </c>
      <c r="CH2418" t="s">
        <v>1184</v>
      </c>
      <c r="CI2418">
        <v>6</v>
      </c>
      <c r="CJ2418">
        <v>7</v>
      </c>
      <c r="CK2418">
        <v>7</v>
      </c>
      <c r="CL2418" t="s">
        <v>11178</v>
      </c>
      <c r="CM2418">
        <v>52707</v>
      </c>
      <c r="CN2418" t="s">
        <v>463</v>
      </c>
      <c r="CO2418" t="s">
        <v>464</v>
      </c>
      <c r="CP2418" t="s">
        <v>156</v>
      </c>
      <c r="CQ2418" t="s">
        <v>11180</v>
      </c>
      <c r="CR2418" t="s">
        <v>267</v>
      </c>
      <c r="CS2418" t="s">
        <v>23058</v>
      </c>
      <c r="CT2418" t="s">
        <v>3434</v>
      </c>
      <c r="DN2418" t="s">
        <v>23059</v>
      </c>
    </row>
    <row r="2419" spans="1:118" x14ac:dyDescent="0.25">
      <c r="A2419">
        <v>2436</v>
      </c>
      <c r="B2419" t="s">
        <v>118</v>
      </c>
      <c r="C2419">
        <v>1114735423</v>
      </c>
      <c r="D2419" s="1">
        <v>44228</v>
      </c>
      <c r="E2419" t="s">
        <v>1316</v>
      </c>
      <c r="F2419" t="s">
        <v>634</v>
      </c>
      <c r="G2419" t="s">
        <v>1147</v>
      </c>
      <c r="H2419" t="s">
        <v>2592</v>
      </c>
      <c r="I2419" t="s">
        <v>123</v>
      </c>
      <c r="J2419">
        <v>42103</v>
      </c>
      <c r="K2419" t="s">
        <v>124</v>
      </c>
      <c r="L2419">
        <v>76233</v>
      </c>
      <c r="M2419" t="s">
        <v>7187</v>
      </c>
      <c r="N2419" t="s">
        <v>126</v>
      </c>
      <c r="O2419" t="s">
        <v>191</v>
      </c>
      <c r="P2419" t="s">
        <v>23060</v>
      </c>
      <c r="Q2419" t="s">
        <v>23061</v>
      </c>
      <c r="R2419">
        <v>3178418710</v>
      </c>
      <c r="S2419">
        <v>35439</v>
      </c>
      <c r="T2419">
        <v>76233</v>
      </c>
      <c r="U2419" t="s">
        <v>7187</v>
      </c>
      <c r="V2419" t="s">
        <v>126</v>
      </c>
      <c r="W2419">
        <v>5</v>
      </c>
      <c r="Z2419" t="s">
        <v>23062</v>
      </c>
      <c r="AA2419" t="s">
        <v>134</v>
      </c>
      <c r="AB2419">
        <v>76233</v>
      </c>
      <c r="AC2419" t="s">
        <v>7187</v>
      </c>
      <c r="AD2419" t="s">
        <v>126</v>
      </c>
      <c r="AE2419">
        <v>2</v>
      </c>
      <c r="AG2419" t="s">
        <v>236</v>
      </c>
      <c r="AH2419">
        <v>0</v>
      </c>
      <c r="AI2419">
        <v>0</v>
      </c>
      <c r="AJ2419">
        <v>8</v>
      </c>
      <c r="AY2419">
        <v>2</v>
      </c>
      <c r="AZ2419">
        <v>5</v>
      </c>
      <c r="BA2419">
        <v>4</v>
      </c>
      <c r="BB2419">
        <v>0</v>
      </c>
      <c r="BC2419">
        <v>2</v>
      </c>
      <c r="BD2419" t="s">
        <v>1022</v>
      </c>
      <c r="BE2419" t="s">
        <v>143</v>
      </c>
      <c r="BF2419" t="s">
        <v>143</v>
      </c>
      <c r="BG2419">
        <v>1</v>
      </c>
      <c r="BH2419" t="s">
        <v>23063</v>
      </c>
      <c r="BI2419">
        <v>3</v>
      </c>
      <c r="BJ2419" t="s">
        <v>729</v>
      </c>
      <c r="BK2419" t="s">
        <v>23064</v>
      </c>
      <c r="BL2419" t="s">
        <v>23065</v>
      </c>
      <c r="BM2419">
        <v>1114734210</v>
      </c>
      <c r="BN2419">
        <v>0</v>
      </c>
      <c r="BO2419" t="s">
        <v>23066</v>
      </c>
      <c r="BP2419" t="s">
        <v>23067</v>
      </c>
      <c r="BQ2419">
        <v>76233</v>
      </c>
      <c r="BR2419" t="s">
        <v>7187</v>
      </c>
      <c r="BS2419" t="s">
        <v>126</v>
      </c>
      <c r="BU2419" t="s">
        <v>23068</v>
      </c>
      <c r="BW2419">
        <v>0</v>
      </c>
      <c r="BX2419" t="s">
        <v>146</v>
      </c>
      <c r="BY2419">
        <v>2001</v>
      </c>
      <c r="BZ2419" t="s">
        <v>147</v>
      </c>
      <c r="CA2419" t="s">
        <v>147</v>
      </c>
      <c r="CB2419" t="s">
        <v>174</v>
      </c>
      <c r="CC2419" t="s">
        <v>149</v>
      </c>
      <c r="CD2419">
        <v>0</v>
      </c>
      <c r="CE2419">
        <v>0</v>
      </c>
      <c r="CF2419" t="s">
        <v>23069</v>
      </c>
      <c r="CG2419" t="s">
        <v>23070</v>
      </c>
      <c r="CH2419" t="s">
        <v>23071</v>
      </c>
      <c r="CI2419">
        <v>6</v>
      </c>
      <c r="CJ2419">
        <v>7</v>
      </c>
      <c r="CK2419">
        <v>7</v>
      </c>
      <c r="CL2419" t="s">
        <v>11178</v>
      </c>
      <c r="CM2419">
        <v>52707</v>
      </c>
      <c r="CN2419" t="s">
        <v>463</v>
      </c>
      <c r="CO2419" t="s">
        <v>464</v>
      </c>
      <c r="CP2419" t="s">
        <v>156</v>
      </c>
      <c r="CQ2419" t="s">
        <v>11180</v>
      </c>
      <c r="CR2419" t="s">
        <v>267</v>
      </c>
      <c r="CS2419" t="s">
        <v>23072</v>
      </c>
      <c r="CT2419" t="s">
        <v>23073</v>
      </c>
      <c r="DN2419" t="s">
        <v>23074</v>
      </c>
    </row>
    <row r="2420" spans="1:118" x14ac:dyDescent="0.25">
      <c r="A2420">
        <v>2437</v>
      </c>
      <c r="B2420" t="s">
        <v>118</v>
      </c>
      <c r="C2420">
        <v>1114731434</v>
      </c>
      <c r="D2420" s="1">
        <v>44228</v>
      </c>
      <c r="E2420" t="s">
        <v>634</v>
      </c>
      <c r="F2420" t="s">
        <v>1317</v>
      </c>
      <c r="G2420" t="s">
        <v>1097</v>
      </c>
      <c r="H2420" t="s">
        <v>23075</v>
      </c>
      <c r="I2420" t="s">
        <v>123</v>
      </c>
      <c r="J2420">
        <v>40157</v>
      </c>
      <c r="K2420" t="s">
        <v>163</v>
      </c>
      <c r="L2420">
        <v>76233</v>
      </c>
      <c r="M2420" t="s">
        <v>7187</v>
      </c>
      <c r="N2420" t="s">
        <v>126</v>
      </c>
      <c r="O2420" t="s">
        <v>191</v>
      </c>
      <c r="P2420" t="s">
        <v>23076</v>
      </c>
      <c r="Q2420" t="s">
        <v>23077</v>
      </c>
      <c r="R2420">
        <v>3217710945</v>
      </c>
      <c r="S2420">
        <v>33572</v>
      </c>
      <c r="T2420">
        <v>76233</v>
      </c>
      <c r="U2420" t="s">
        <v>7187</v>
      </c>
      <c r="V2420" t="s">
        <v>126</v>
      </c>
      <c r="W2420">
        <v>5</v>
      </c>
      <c r="Z2420" t="s">
        <v>23078</v>
      </c>
      <c r="AA2420" t="s">
        <v>134</v>
      </c>
      <c r="AB2420">
        <v>76233</v>
      </c>
      <c r="AC2420" t="s">
        <v>7187</v>
      </c>
      <c r="AD2420" t="s">
        <v>126</v>
      </c>
      <c r="AE2420">
        <v>2</v>
      </c>
      <c r="AF2420">
        <v>1</v>
      </c>
      <c r="AG2420" t="s">
        <v>5047</v>
      </c>
      <c r="AH2420">
        <v>0</v>
      </c>
      <c r="AI2420">
        <v>0</v>
      </c>
      <c r="AJ2420">
        <v>19</v>
      </c>
      <c r="AK2420">
        <v>176233000660</v>
      </c>
      <c r="AL2420" t="s">
        <v>11265</v>
      </c>
      <c r="AM2420">
        <v>76233</v>
      </c>
      <c r="AN2420" t="s">
        <v>7187</v>
      </c>
      <c r="AO2420" t="s">
        <v>126</v>
      </c>
      <c r="AP2420" t="s">
        <v>169</v>
      </c>
      <c r="AQ2420" t="s">
        <v>170</v>
      </c>
      <c r="AR2420" t="s">
        <v>138</v>
      </c>
      <c r="AS2420" t="s">
        <v>139</v>
      </c>
      <c r="AT2420" t="s">
        <v>143</v>
      </c>
      <c r="AW2420">
        <v>0</v>
      </c>
      <c r="AY2420">
        <v>4</v>
      </c>
      <c r="AZ2420">
        <v>3</v>
      </c>
      <c r="BA2420">
        <v>2</v>
      </c>
      <c r="BB2420">
        <v>2</v>
      </c>
      <c r="BC2420">
        <v>1</v>
      </c>
      <c r="BD2420" t="s">
        <v>217</v>
      </c>
      <c r="BE2420" t="s">
        <v>143</v>
      </c>
      <c r="BF2420" t="s">
        <v>143</v>
      </c>
      <c r="BG2420">
        <v>1</v>
      </c>
      <c r="BH2420" t="s">
        <v>144</v>
      </c>
      <c r="BI2420">
        <v>2</v>
      </c>
      <c r="BJ2420" t="s">
        <v>2120</v>
      </c>
      <c r="BK2420" t="s">
        <v>23079</v>
      </c>
      <c r="BL2420" t="s">
        <v>2958</v>
      </c>
      <c r="BM2420">
        <v>1115065152</v>
      </c>
      <c r="BN2420">
        <v>2</v>
      </c>
      <c r="BO2420" t="s">
        <v>261</v>
      </c>
      <c r="BP2420" t="s">
        <v>261</v>
      </c>
      <c r="BQ2420">
        <v>2001</v>
      </c>
      <c r="BR2420" t="s">
        <v>147</v>
      </c>
      <c r="BS2420" t="s">
        <v>147</v>
      </c>
      <c r="BT2420" t="s">
        <v>261</v>
      </c>
      <c r="BU2420" t="s">
        <v>261</v>
      </c>
      <c r="BW2420">
        <v>7</v>
      </c>
      <c r="BX2420" t="s">
        <v>146</v>
      </c>
      <c r="BY2420">
        <v>2001</v>
      </c>
      <c r="BZ2420" t="s">
        <v>147</v>
      </c>
      <c r="CA2420" t="s">
        <v>147</v>
      </c>
      <c r="CB2420" t="s">
        <v>148</v>
      </c>
      <c r="CC2420" t="s">
        <v>149</v>
      </c>
      <c r="CD2420">
        <v>3</v>
      </c>
      <c r="CE2420">
        <v>0</v>
      </c>
      <c r="CF2420" t="s">
        <v>5782</v>
      </c>
      <c r="CG2420" t="s">
        <v>23080</v>
      </c>
      <c r="CH2420" t="s">
        <v>23081</v>
      </c>
      <c r="CI2420">
        <v>6</v>
      </c>
      <c r="CJ2420">
        <v>7</v>
      </c>
      <c r="CK2420">
        <v>7</v>
      </c>
      <c r="CL2420" t="s">
        <v>11178</v>
      </c>
      <c r="CM2420">
        <v>52707</v>
      </c>
      <c r="CN2420" t="s">
        <v>463</v>
      </c>
      <c r="CO2420" t="s">
        <v>464</v>
      </c>
      <c r="CP2420" t="s">
        <v>156</v>
      </c>
      <c r="CQ2420" t="s">
        <v>11180</v>
      </c>
      <c r="CR2420" t="s">
        <v>943</v>
      </c>
      <c r="CS2420" t="s">
        <v>23082</v>
      </c>
      <c r="CT2420" t="s">
        <v>5039</v>
      </c>
      <c r="DN2420" t="s">
        <v>23083</v>
      </c>
    </row>
    <row r="2421" spans="1:118" x14ac:dyDescent="0.25">
      <c r="A2421">
        <v>2438</v>
      </c>
      <c r="B2421" t="s">
        <v>118</v>
      </c>
      <c r="C2421">
        <v>37398785</v>
      </c>
      <c r="D2421" s="1">
        <v>43862</v>
      </c>
      <c r="E2421" t="s">
        <v>11260</v>
      </c>
      <c r="F2421" t="s">
        <v>4435</v>
      </c>
      <c r="G2421" t="s">
        <v>121</v>
      </c>
      <c r="H2421" t="s">
        <v>470</v>
      </c>
      <c r="I2421" t="s">
        <v>123</v>
      </c>
      <c r="J2421">
        <v>37686</v>
      </c>
      <c r="K2421" t="s">
        <v>163</v>
      </c>
      <c r="L2421">
        <v>54001</v>
      </c>
      <c r="M2421" t="s">
        <v>740</v>
      </c>
      <c r="N2421" t="s">
        <v>741</v>
      </c>
      <c r="O2421" t="s">
        <v>191</v>
      </c>
      <c r="P2421" t="s">
        <v>23084</v>
      </c>
      <c r="Q2421" t="s">
        <v>23085</v>
      </c>
      <c r="R2421">
        <v>3186905561</v>
      </c>
      <c r="S2421">
        <v>31071</v>
      </c>
      <c r="T2421">
        <v>76233</v>
      </c>
      <c r="U2421" t="s">
        <v>7187</v>
      </c>
      <c r="V2421" t="s">
        <v>126</v>
      </c>
      <c r="W2421">
        <v>2</v>
      </c>
      <c r="Z2421" t="s">
        <v>23086</v>
      </c>
      <c r="AA2421" t="s">
        <v>134</v>
      </c>
      <c r="AB2421">
        <v>76233</v>
      </c>
      <c r="AC2421" t="s">
        <v>7187</v>
      </c>
      <c r="AD2421" t="s">
        <v>126</v>
      </c>
      <c r="AE2421">
        <v>2</v>
      </c>
      <c r="AF2421">
        <v>1</v>
      </c>
      <c r="AG2421" t="s">
        <v>23087</v>
      </c>
      <c r="AH2421">
        <v>0</v>
      </c>
      <c r="AI2421">
        <v>0</v>
      </c>
      <c r="AJ2421">
        <v>19</v>
      </c>
      <c r="AK2421">
        <v>376233001250</v>
      </c>
      <c r="AL2421" t="s">
        <v>11198</v>
      </c>
      <c r="AM2421">
        <v>76233</v>
      </c>
      <c r="AN2421" t="s">
        <v>7187</v>
      </c>
      <c r="AO2421" t="s">
        <v>126</v>
      </c>
      <c r="AP2421" t="s">
        <v>169</v>
      </c>
      <c r="AQ2421" t="s">
        <v>258</v>
      </c>
      <c r="AR2421" t="s">
        <v>138</v>
      </c>
      <c r="AS2421" t="s">
        <v>139</v>
      </c>
      <c r="AT2421" t="s">
        <v>143</v>
      </c>
      <c r="AW2421">
        <v>0</v>
      </c>
      <c r="AY2421">
        <v>4</v>
      </c>
      <c r="AZ2421">
        <v>2</v>
      </c>
      <c r="BA2421">
        <v>1</v>
      </c>
      <c r="BB2421">
        <v>0</v>
      </c>
      <c r="BC2421">
        <v>1</v>
      </c>
      <c r="BD2421" t="s">
        <v>817</v>
      </c>
      <c r="BE2421" t="s">
        <v>139</v>
      </c>
      <c r="BF2421" t="s">
        <v>139</v>
      </c>
      <c r="BG2421">
        <v>1</v>
      </c>
      <c r="BH2421" t="s">
        <v>144</v>
      </c>
      <c r="BI2421">
        <v>1</v>
      </c>
      <c r="BJ2421" t="s">
        <v>729</v>
      </c>
      <c r="BK2421" t="s">
        <v>23088</v>
      </c>
      <c r="BL2421" t="s">
        <v>316</v>
      </c>
      <c r="BM2421">
        <v>94421326</v>
      </c>
      <c r="BN2421">
        <v>2</v>
      </c>
      <c r="BW2421">
        <v>0</v>
      </c>
      <c r="BX2421" t="s">
        <v>146</v>
      </c>
      <c r="BY2421">
        <v>2001</v>
      </c>
      <c r="BZ2421" t="s">
        <v>147</v>
      </c>
      <c r="CA2421" t="s">
        <v>147</v>
      </c>
      <c r="CB2421" t="s">
        <v>174</v>
      </c>
      <c r="CC2421" t="s">
        <v>767</v>
      </c>
      <c r="CD2421">
        <v>0</v>
      </c>
      <c r="CE2421">
        <v>0</v>
      </c>
      <c r="CF2421" t="s">
        <v>1024</v>
      </c>
      <c r="CG2421" t="s">
        <v>12393</v>
      </c>
      <c r="CH2421" t="s">
        <v>12394</v>
      </c>
      <c r="CI2421">
        <v>6</v>
      </c>
      <c r="CJ2421">
        <v>7</v>
      </c>
      <c r="CK2421">
        <v>7</v>
      </c>
      <c r="CL2421" t="s">
        <v>11178</v>
      </c>
      <c r="CM2421">
        <v>52707</v>
      </c>
      <c r="CN2421" t="s">
        <v>463</v>
      </c>
      <c r="CO2421" t="s">
        <v>464</v>
      </c>
      <c r="CP2421" t="s">
        <v>156</v>
      </c>
      <c r="CQ2421" t="s">
        <v>11180</v>
      </c>
      <c r="CT2421" t="s">
        <v>158</v>
      </c>
      <c r="DN2421" t="s">
        <v>23089</v>
      </c>
    </row>
    <row r="2422" spans="1:118" x14ac:dyDescent="0.25">
      <c r="A2422">
        <v>2439</v>
      </c>
      <c r="B2422" t="s">
        <v>118</v>
      </c>
      <c r="C2422">
        <v>66747042</v>
      </c>
      <c r="D2422" s="1">
        <v>44228</v>
      </c>
      <c r="E2422" t="s">
        <v>23090</v>
      </c>
      <c r="F2422" t="s">
        <v>11418</v>
      </c>
      <c r="G2422" t="s">
        <v>229</v>
      </c>
      <c r="H2422" t="s">
        <v>229</v>
      </c>
      <c r="I2422" t="s">
        <v>123</v>
      </c>
      <c r="J2422">
        <v>33816</v>
      </c>
      <c r="K2422" t="s">
        <v>163</v>
      </c>
      <c r="L2422">
        <v>76109</v>
      </c>
      <c r="M2422" t="s">
        <v>2476</v>
      </c>
      <c r="N2422" t="s">
        <v>126</v>
      </c>
      <c r="O2422" t="s">
        <v>191</v>
      </c>
      <c r="P2422" t="s">
        <v>23091</v>
      </c>
      <c r="Q2422" t="s">
        <v>23092</v>
      </c>
      <c r="R2422">
        <v>3124018546</v>
      </c>
      <c r="S2422">
        <v>27162</v>
      </c>
      <c r="T2422">
        <v>76109</v>
      </c>
      <c r="U2422" t="s">
        <v>2476</v>
      </c>
      <c r="V2422" t="s">
        <v>126</v>
      </c>
      <c r="W2422">
        <v>2</v>
      </c>
      <c r="Z2422" t="s">
        <v>23093</v>
      </c>
      <c r="AA2422" t="s">
        <v>134</v>
      </c>
      <c r="AB2422">
        <v>76233</v>
      </c>
      <c r="AC2422" t="s">
        <v>7187</v>
      </c>
      <c r="AD2422" t="s">
        <v>126</v>
      </c>
      <c r="AE2422">
        <v>2</v>
      </c>
      <c r="AG2422" t="s">
        <v>236</v>
      </c>
      <c r="AH2422">
        <v>0</v>
      </c>
      <c r="AI2422">
        <v>0</v>
      </c>
      <c r="AJ2422">
        <v>19</v>
      </c>
      <c r="AK2422">
        <v>176233000660</v>
      </c>
      <c r="AL2422" t="s">
        <v>11265</v>
      </c>
      <c r="AM2422">
        <v>76233</v>
      </c>
      <c r="AN2422" t="s">
        <v>7187</v>
      </c>
      <c r="AO2422" t="s">
        <v>126</v>
      </c>
      <c r="AP2422" t="s">
        <v>169</v>
      </c>
      <c r="AQ2422" t="s">
        <v>238</v>
      </c>
      <c r="AR2422" t="s">
        <v>138</v>
      </c>
      <c r="AS2422" t="s">
        <v>139</v>
      </c>
      <c r="AT2422" t="s">
        <v>139</v>
      </c>
      <c r="AW2422">
        <v>0</v>
      </c>
      <c r="AY2422">
        <v>4</v>
      </c>
      <c r="AZ2422">
        <v>2</v>
      </c>
      <c r="BA2422">
        <v>1</v>
      </c>
      <c r="BB2422">
        <v>0</v>
      </c>
      <c r="BC2422">
        <v>1</v>
      </c>
      <c r="BD2422" t="s">
        <v>1703</v>
      </c>
      <c r="BE2422" t="s">
        <v>139</v>
      </c>
      <c r="BF2422" t="s">
        <v>139</v>
      </c>
      <c r="BG2422">
        <v>3</v>
      </c>
      <c r="BH2422" t="s">
        <v>144</v>
      </c>
      <c r="BI2422">
        <v>2</v>
      </c>
      <c r="BJ2422" t="s">
        <v>10706</v>
      </c>
      <c r="BK2422" t="s">
        <v>23094</v>
      </c>
      <c r="BL2422" t="s">
        <v>23095</v>
      </c>
      <c r="BM2422">
        <v>6229452</v>
      </c>
      <c r="BN2422">
        <v>2</v>
      </c>
      <c r="BO2422" t="s">
        <v>23096</v>
      </c>
      <c r="BP2422" t="s">
        <v>23097</v>
      </c>
      <c r="BQ2422">
        <v>76233</v>
      </c>
      <c r="BR2422" t="s">
        <v>7187</v>
      </c>
      <c r="BS2422" t="s">
        <v>126</v>
      </c>
      <c r="BT2422" t="s">
        <v>23098</v>
      </c>
      <c r="BU2422" t="s">
        <v>23099</v>
      </c>
      <c r="BW2422">
        <v>0</v>
      </c>
      <c r="BX2422" t="s">
        <v>146</v>
      </c>
      <c r="BY2422">
        <v>76233</v>
      </c>
      <c r="BZ2422" t="s">
        <v>7187</v>
      </c>
      <c r="CA2422" t="s">
        <v>126</v>
      </c>
      <c r="CB2422" t="s">
        <v>174</v>
      </c>
      <c r="CC2422" t="s">
        <v>149</v>
      </c>
      <c r="CD2422">
        <v>3</v>
      </c>
      <c r="CE2422">
        <v>0</v>
      </c>
      <c r="CF2422" t="s">
        <v>23100</v>
      </c>
      <c r="CG2422" t="s">
        <v>23101</v>
      </c>
      <c r="CH2422" t="s">
        <v>222</v>
      </c>
      <c r="CI2422">
        <v>6</v>
      </c>
      <c r="CJ2422">
        <v>7</v>
      </c>
      <c r="CK2422">
        <v>7</v>
      </c>
      <c r="CL2422" t="s">
        <v>11178</v>
      </c>
      <c r="CM2422">
        <v>52707</v>
      </c>
      <c r="CN2422" t="s">
        <v>463</v>
      </c>
      <c r="CO2422" t="s">
        <v>464</v>
      </c>
      <c r="CP2422" t="s">
        <v>156</v>
      </c>
      <c r="CQ2422" t="s">
        <v>11180</v>
      </c>
      <c r="CR2422" t="s">
        <v>267</v>
      </c>
      <c r="CS2422" t="s">
        <v>23102</v>
      </c>
      <c r="CT2422" t="s">
        <v>158</v>
      </c>
      <c r="DN2422" t="s">
        <v>23103</v>
      </c>
    </row>
    <row r="2423" spans="1:118" x14ac:dyDescent="0.25">
      <c r="A2423">
        <v>2440</v>
      </c>
      <c r="B2423" t="s">
        <v>118</v>
      </c>
      <c r="C2423">
        <v>34322455</v>
      </c>
      <c r="D2423" s="1">
        <v>44228</v>
      </c>
      <c r="E2423" t="s">
        <v>3143</v>
      </c>
      <c r="G2423" t="s">
        <v>733</v>
      </c>
      <c r="H2423" t="s">
        <v>7734</v>
      </c>
      <c r="I2423" t="s">
        <v>123</v>
      </c>
      <c r="J2423">
        <v>37131</v>
      </c>
      <c r="K2423" t="s">
        <v>1560</v>
      </c>
      <c r="L2423">
        <v>19001</v>
      </c>
      <c r="M2423" t="s">
        <v>3061</v>
      </c>
      <c r="N2423" t="s">
        <v>195</v>
      </c>
      <c r="O2423" t="s">
        <v>191</v>
      </c>
      <c r="P2423" t="s">
        <v>23104</v>
      </c>
      <c r="Q2423" t="s">
        <v>23105</v>
      </c>
      <c r="R2423">
        <v>3137343849</v>
      </c>
      <c r="S2423">
        <v>30407</v>
      </c>
      <c r="T2423">
        <v>52405</v>
      </c>
      <c r="U2423" t="s">
        <v>13168</v>
      </c>
      <c r="V2423" t="s">
        <v>1698</v>
      </c>
      <c r="W2423">
        <v>5</v>
      </c>
      <c r="Z2423" t="s">
        <v>23106</v>
      </c>
      <c r="AA2423" t="s">
        <v>134</v>
      </c>
      <c r="AB2423">
        <v>76233</v>
      </c>
      <c r="AC2423" t="s">
        <v>7187</v>
      </c>
      <c r="AD2423" t="s">
        <v>126</v>
      </c>
      <c r="AE2423">
        <v>1</v>
      </c>
      <c r="AF2423">
        <v>1</v>
      </c>
      <c r="AG2423" t="s">
        <v>23107</v>
      </c>
      <c r="AH2423">
        <v>0</v>
      </c>
      <c r="AI2423">
        <v>0</v>
      </c>
      <c r="AJ2423">
        <v>17</v>
      </c>
      <c r="CI2423">
        <v>6</v>
      </c>
      <c r="CJ2423">
        <v>7</v>
      </c>
      <c r="CK2423">
        <v>7</v>
      </c>
      <c r="CL2423" t="s">
        <v>11178</v>
      </c>
      <c r="CM2423">
        <v>52707</v>
      </c>
      <c r="CN2423" t="s">
        <v>463</v>
      </c>
      <c r="CO2423" t="s">
        <v>464</v>
      </c>
      <c r="CP2423" t="s">
        <v>156</v>
      </c>
      <c r="CQ2423" t="s">
        <v>11180</v>
      </c>
      <c r="CR2423" t="s">
        <v>267</v>
      </c>
      <c r="CS2423" t="s">
        <v>23108</v>
      </c>
      <c r="CT2423" t="s">
        <v>23109</v>
      </c>
      <c r="DN2423" t="s">
        <v>23110</v>
      </c>
    </row>
    <row r="2424" spans="1:118" x14ac:dyDescent="0.25">
      <c r="A2424">
        <v>2441</v>
      </c>
      <c r="B2424" t="s">
        <v>118</v>
      </c>
      <c r="C2424">
        <v>1126458339</v>
      </c>
      <c r="D2424" s="1">
        <v>44228</v>
      </c>
      <c r="E2424" t="s">
        <v>16932</v>
      </c>
      <c r="F2424" t="s">
        <v>120</v>
      </c>
      <c r="G2424" t="s">
        <v>229</v>
      </c>
      <c r="H2424" t="s">
        <v>23111</v>
      </c>
      <c r="I2424" t="s">
        <v>123</v>
      </c>
      <c r="J2424">
        <v>42703</v>
      </c>
      <c r="K2424" t="s">
        <v>163</v>
      </c>
      <c r="L2424">
        <v>86865</v>
      </c>
      <c r="M2424" t="s">
        <v>23112</v>
      </c>
      <c r="N2424" t="s">
        <v>2111</v>
      </c>
      <c r="O2424" t="s">
        <v>127</v>
      </c>
      <c r="P2424" t="s">
        <v>23113</v>
      </c>
      <c r="Q2424" t="s">
        <v>23114</v>
      </c>
      <c r="R2424">
        <v>3144127593</v>
      </c>
      <c r="S2424">
        <v>36126</v>
      </c>
      <c r="T2424">
        <v>86865</v>
      </c>
      <c r="U2424" t="s">
        <v>23112</v>
      </c>
      <c r="V2424" t="s">
        <v>2111</v>
      </c>
      <c r="W2424">
        <v>1</v>
      </c>
      <c r="Z2424" t="s">
        <v>23115</v>
      </c>
      <c r="AA2424" t="s">
        <v>134</v>
      </c>
      <c r="AB2424">
        <v>76233</v>
      </c>
      <c r="AC2424" t="s">
        <v>7187</v>
      </c>
      <c r="AD2424" t="s">
        <v>126</v>
      </c>
      <c r="AE2424">
        <v>1</v>
      </c>
      <c r="AG2424" t="s">
        <v>236</v>
      </c>
      <c r="AH2424">
        <v>0</v>
      </c>
      <c r="AI2424">
        <v>0</v>
      </c>
      <c r="AJ2424">
        <v>19</v>
      </c>
      <c r="AY2424">
        <v>5</v>
      </c>
      <c r="AZ2424">
        <v>2</v>
      </c>
      <c r="BA2424">
        <v>2</v>
      </c>
      <c r="BB2424">
        <v>0</v>
      </c>
      <c r="BC2424">
        <v>2</v>
      </c>
      <c r="BD2424" t="s">
        <v>4993</v>
      </c>
      <c r="BE2424" t="s">
        <v>143</v>
      </c>
      <c r="BF2424" t="s">
        <v>143</v>
      </c>
      <c r="BG2424">
        <v>1</v>
      </c>
      <c r="BH2424" t="s">
        <v>144</v>
      </c>
      <c r="BI2424">
        <v>1</v>
      </c>
      <c r="BJ2424" t="s">
        <v>260</v>
      </c>
      <c r="BM2424">
        <v>0</v>
      </c>
      <c r="BW2424">
        <v>3</v>
      </c>
      <c r="BX2424" t="s">
        <v>118</v>
      </c>
      <c r="BY2424">
        <v>86865</v>
      </c>
      <c r="BZ2424" t="s">
        <v>23112</v>
      </c>
      <c r="CA2424" t="s">
        <v>2111</v>
      </c>
      <c r="CB2424" t="s">
        <v>148</v>
      </c>
      <c r="CC2424" t="s">
        <v>175</v>
      </c>
      <c r="CD2424">
        <v>0</v>
      </c>
      <c r="CE2424">
        <v>0</v>
      </c>
      <c r="CF2424" t="s">
        <v>1351</v>
      </c>
      <c r="CG2424" t="s">
        <v>23116</v>
      </c>
      <c r="CH2424" t="s">
        <v>1432</v>
      </c>
      <c r="CI2424">
        <v>6</v>
      </c>
      <c r="CJ2424">
        <v>7</v>
      </c>
      <c r="CK2424">
        <v>7</v>
      </c>
      <c r="CL2424" t="s">
        <v>11178</v>
      </c>
      <c r="CM2424">
        <v>52707</v>
      </c>
      <c r="CN2424" t="s">
        <v>463</v>
      </c>
      <c r="CO2424" t="s">
        <v>464</v>
      </c>
      <c r="CP2424" t="s">
        <v>156</v>
      </c>
      <c r="CQ2424" t="s">
        <v>11180</v>
      </c>
      <c r="CR2424" t="s">
        <v>267</v>
      </c>
      <c r="CS2424" t="s">
        <v>23117</v>
      </c>
      <c r="CT2424" t="s">
        <v>3291</v>
      </c>
      <c r="DN2424" t="s">
        <v>23118</v>
      </c>
    </row>
    <row r="2425" spans="1:118" x14ac:dyDescent="0.25">
      <c r="A2425">
        <v>2442</v>
      </c>
      <c r="B2425" t="s">
        <v>118</v>
      </c>
      <c r="C2425">
        <v>1114735022</v>
      </c>
      <c r="D2425" s="1">
        <v>43862</v>
      </c>
      <c r="E2425" t="s">
        <v>1370</v>
      </c>
      <c r="G2425" t="s">
        <v>2876</v>
      </c>
      <c r="H2425" t="s">
        <v>212</v>
      </c>
      <c r="I2425" t="s">
        <v>123</v>
      </c>
      <c r="J2425">
        <v>41922</v>
      </c>
      <c r="K2425" t="s">
        <v>163</v>
      </c>
      <c r="L2425">
        <v>76233</v>
      </c>
      <c r="M2425" t="s">
        <v>7187</v>
      </c>
      <c r="N2425" t="s">
        <v>126</v>
      </c>
      <c r="O2425" t="s">
        <v>127</v>
      </c>
      <c r="P2425" t="s">
        <v>23119</v>
      </c>
      <c r="Q2425" t="s">
        <v>23120</v>
      </c>
      <c r="R2425">
        <v>3002973175</v>
      </c>
      <c r="S2425">
        <v>35313</v>
      </c>
      <c r="T2425">
        <v>76736</v>
      </c>
      <c r="U2425" t="s">
        <v>810</v>
      </c>
      <c r="V2425" t="s">
        <v>126</v>
      </c>
      <c r="W2425">
        <v>1</v>
      </c>
      <c r="Z2425" t="s">
        <v>22788</v>
      </c>
      <c r="AA2425" t="s">
        <v>234</v>
      </c>
      <c r="AB2425">
        <v>76233</v>
      </c>
      <c r="AC2425" t="s">
        <v>7187</v>
      </c>
      <c r="AD2425" t="s">
        <v>126</v>
      </c>
      <c r="AE2425">
        <v>2</v>
      </c>
      <c r="AF2425">
        <v>1</v>
      </c>
      <c r="AG2425" t="s">
        <v>11299</v>
      </c>
      <c r="AH2425">
        <v>0</v>
      </c>
      <c r="AI2425">
        <v>0</v>
      </c>
      <c r="AJ2425">
        <v>19</v>
      </c>
      <c r="AK2425">
        <v>276233000720</v>
      </c>
      <c r="AL2425" t="s">
        <v>8753</v>
      </c>
      <c r="AM2425">
        <v>76233</v>
      </c>
      <c r="AN2425" t="s">
        <v>7187</v>
      </c>
      <c r="AO2425" t="s">
        <v>126</v>
      </c>
      <c r="AP2425" t="s">
        <v>169</v>
      </c>
      <c r="AQ2425" t="s">
        <v>1077</v>
      </c>
      <c r="AR2425" t="s">
        <v>138</v>
      </c>
      <c r="AS2425" t="s">
        <v>139</v>
      </c>
      <c r="AT2425" t="s">
        <v>143</v>
      </c>
      <c r="AW2425">
        <v>0</v>
      </c>
      <c r="AY2425">
        <v>4</v>
      </c>
      <c r="AZ2425">
        <v>2</v>
      </c>
      <c r="BA2425">
        <v>2</v>
      </c>
      <c r="BB2425">
        <v>0</v>
      </c>
      <c r="BC2425">
        <v>2</v>
      </c>
      <c r="BD2425" t="s">
        <v>908</v>
      </c>
      <c r="BE2425" t="s">
        <v>143</v>
      </c>
      <c r="BF2425" t="s">
        <v>143</v>
      </c>
      <c r="BG2425">
        <v>2</v>
      </c>
      <c r="BH2425" t="s">
        <v>200</v>
      </c>
      <c r="BI2425">
        <v>7</v>
      </c>
      <c r="BJ2425" t="s">
        <v>17758</v>
      </c>
      <c r="BM2425">
        <v>0</v>
      </c>
      <c r="BW2425">
        <v>0</v>
      </c>
      <c r="BX2425" t="s">
        <v>146</v>
      </c>
      <c r="BY2425">
        <v>2001</v>
      </c>
      <c r="BZ2425" t="s">
        <v>147</v>
      </c>
      <c r="CA2425" t="s">
        <v>147</v>
      </c>
      <c r="CB2425" t="s">
        <v>148</v>
      </c>
      <c r="CC2425" t="s">
        <v>149</v>
      </c>
      <c r="CD2425">
        <v>0</v>
      </c>
      <c r="CE2425">
        <v>0</v>
      </c>
      <c r="CF2425" t="s">
        <v>23121</v>
      </c>
      <c r="CG2425" t="s">
        <v>23122</v>
      </c>
      <c r="CH2425" t="s">
        <v>23123</v>
      </c>
      <c r="CI2425">
        <v>6</v>
      </c>
      <c r="CJ2425">
        <v>7</v>
      </c>
      <c r="CK2425">
        <v>7</v>
      </c>
      <c r="CL2425" t="s">
        <v>11178</v>
      </c>
      <c r="CM2425">
        <v>53688</v>
      </c>
      <c r="CN2425" t="s">
        <v>592</v>
      </c>
      <c r="CO2425" t="s">
        <v>593</v>
      </c>
      <c r="CP2425" t="s">
        <v>156</v>
      </c>
      <c r="CQ2425" t="s">
        <v>11180</v>
      </c>
      <c r="CR2425" t="s">
        <v>267</v>
      </c>
      <c r="CS2425" t="s">
        <v>23124</v>
      </c>
      <c r="CT2425" t="s">
        <v>3291</v>
      </c>
      <c r="DN2425" t="s">
        <v>23125</v>
      </c>
    </row>
    <row r="2426" spans="1:118" x14ac:dyDescent="0.25">
      <c r="A2426">
        <v>2443</v>
      </c>
      <c r="B2426" t="s">
        <v>118</v>
      </c>
      <c r="C2426">
        <v>29400235</v>
      </c>
      <c r="D2426" s="1">
        <v>43862</v>
      </c>
      <c r="E2426" t="s">
        <v>23126</v>
      </c>
      <c r="G2426" t="s">
        <v>3632</v>
      </c>
      <c r="H2426" t="s">
        <v>8950</v>
      </c>
      <c r="I2426" t="s">
        <v>123</v>
      </c>
      <c r="J2426">
        <v>30650</v>
      </c>
      <c r="K2426" t="s">
        <v>163</v>
      </c>
      <c r="L2426">
        <v>76233</v>
      </c>
      <c r="M2426" t="s">
        <v>7187</v>
      </c>
      <c r="N2426" t="s">
        <v>126</v>
      </c>
      <c r="O2426" t="s">
        <v>191</v>
      </c>
      <c r="P2426" t="s">
        <v>23127</v>
      </c>
      <c r="Q2426" t="s">
        <v>23128</v>
      </c>
      <c r="R2426">
        <v>3116314700</v>
      </c>
      <c r="S2426">
        <v>23863</v>
      </c>
      <c r="T2426">
        <v>76233</v>
      </c>
      <c r="U2426" t="s">
        <v>7187</v>
      </c>
      <c r="V2426" t="s">
        <v>126</v>
      </c>
      <c r="AF2426">
        <v>3</v>
      </c>
      <c r="AG2426" t="s">
        <v>23129</v>
      </c>
      <c r="CI2426">
        <v>6</v>
      </c>
      <c r="CJ2426">
        <v>7</v>
      </c>
      <c r="CK2426">
        <v>7</v>
      </c>
      <c r="CL2426" t="s">
        <v>11178</v>
      </c>
      <c r="CM2426">
        <v>53688</v>
      </c>
      <c r="CN2426" t="s">
        <v>592</v>
      </c>
      <c r="CO2426" t="s">
        <v>593</v>
      </c>
      <c r="CP2426" t="s">
        <v>156</v>
      </c>
      <c r="CQ2426" t="s">
        <v>11180</v>
      </c>
      <c r="CT2426" t="s">
        <v>158</v>
      </c>
      <c r="DN2426" t="s">
        <v>17073</v>
      </c>
    </row>
    <row r="2427" spans="1:118" x14ac:dyDescent="0.25">
      <c r="A2427">
        <v>2444</v>
      </c>
      <c r="B2427" t="s">
        <v>118</v>
      </c>
      <c r="C2427">
        <v>1114727015</v>
      </c>
      <c r="D2427" s="1">
        <v>43862</v>
      </c>
      <c r="E2427" t="s">
        <v>930</v>
      </c>
      <c r="F2427" t="s">
        <v>2824</v>
      </c>
      <c r="G2427" t="s">
        <v>273</v>
      </c>
      <c r="H2427" t="s">
        <v>443</v>
      </c>
      <c r="I2427" t="s">
        <v>123</v>
      </c>
      <c r="J2427">
        <v>38491</v>
      </c>
      <c r="K2427" t="s">
        <v>163</v>
      </c>
      <c r="L2427">
        <v>76233</v>
      </c>
      <c r="M2427" t="s">
        <v>7187</v>
      </c>
      <c r="N2427" t="s">
        <v>126</v>
      </c>
      <c r="O2427" t="s">
        <v>191</v>
      </c>
      <c r="P2427" t="s">
        <v>23130</v>
      </c>
      <c r="Q2427" t="s">
        <v>23131</v>
      </c>
      <c r="R2427">
        <v>3126361888</v>
      </c>
      <c r="S2427">
        <v>31821</v>
      </c>
      <c r="T2427">
        <v>76233</v>
      </c>
      <c r="U2427" t="s">
        <v>7187</v>
      </c>
      <c r="V2427" t="s">
        <v>126</v>
      </c>
      <c r="W2427">
        <v>5</v>
      </c>
      <c r="Z2427" t="s">
        <v>23132</v>
      </c>
      <c r="AA2427" t="s">
        <v>134</v>
      </c>
      <c r="AB2427">
        <v>76233</v>
      </c>
      <c r="AC2427" t="s">
        <v>7187</v>
      </c>
      <c r="AD2427" t="s">
        <v>126</v>
      </c>
      <c r="AE2427">
        <v>1</v>
      </c>
      <c r="AF2427">
        <v>1</v>
      </c>
      <c r="AG2427" t="s">
        <v>23133</v>
      </c>
      <c r="AH2427">
        <v>0</v>
      </c>
      <c r="AI2427">
        <v>0</v>
      </c>
      <c r="AJ2427">
        <v>8</v>
      </c>
      <c r="AY2427">
        <v>3</v>
      </c>
      <c r="AZ2427">
        <v>3</v>
      </c>
      <c r="BA2427">
        <v>3</v>
      </c>
      <c r="BB2427">
        <v>0</v>
      </c>
      <c r="BC2427">
        <v>1</v>
      </c>
      <c r="BD2427" t="s">
        <v>12772</v>
      </c>
      <c r="BE2427" t="s">
        <v>143</v>
      </c>
      <c r="BF2427" t="s">
        <v>143</v>
      </c>
      <c r="BG2427">
        <v>1</v>
      </c>
      <c r="BH2427" t="s">
        <v>144</v>
      </c>
      <c r="BI2427">
        <v>1</v>
      </c>
      <c r="BJ2427" t="s">
        <v>280</v>
      </c>
      <c r="BK2427" t="s">
        <v>23134</v>
      </c>
      <c r="BL2427" t="s">
        <v>280</v>
      </c>
      <c r="BM2427">
        <v>14637914</v>
      </c>
      <c r="BN2427">
        <v>1</v>
      </c>
      <c r="BW2427">
        <v>23</v>
      </c>
      <c r="BX2427" t="s">
        <v>146</v>
      </c>
      <c r="BY2427">
        <v>2001</v>
      </c>
      <c r="BZ2427" t="s">
        <v>147</v>
      </c>
      <c r="CA2427" t="s">
        <v>147</v>
      </c>
      <c r="CB2427" t="s">
        <v>174</v>
      </c>
      <c r="CC2427" t="s">
        <v>767</v>
      </c>
      <c r="CD2427">
        <v>0</v>
      </c>
      <c r="CE2427">
        <v>0</v>
      </c>
      <c r="CF2427" t="s">
        <v>23135</v>
      </c>
      <c r="CG2427" t="s">
        <v>23136</v>
      </c>
      <c r="CH2427" t="s">
        <v>23137</v>
      </c>
      <c r="CI2427">
        <v>6</v>
      </c>
      <c r="CJ2427">
        <v>7</v>
      </c>
      <c r="CK2427">
        <v>7</v>
      </c>
      <c r="CL2427" t="s">
        <v>11178</v>
      </c>
      <c r="CM2427">
        <v>53688</v>
      </c>
      <c r="CN2427" t="s">
        <v>592</v>
      </c>
      <c r="CO2427" t="s">
        <v>593</v>
      </c>
      <c r="CP2427" t="s">
        <v>156</v>
      </c>
      <c r="CQ2427" t="s">
        <v>11180</v>
      </c>
      <c r="CT2427" t="s">
        <v>158</v>
      </c>
      <c r="DN2427" t="s">
        <v>23138</v>
      </c>
    </row>
    <row r="2428" spans="1:118" x14ac:dyDescent="0.25">
      <c r="A2428">
        <v>2445</v>
      </c>
      <c r="B2428" t="s">
        <v>118</v>
      </c>
      <c r="C2428">
        <v>66911929</v>
      </c>
      <c r="D2428" s="1">
        <v>43862</v>
      </c>
      <c r="E2428" t="s">
        <v>9517</v>
      </c>
      <c r="F2428" t="s">
        <v>23139</v>
      </c>
      <c r="G2428" t="s">
        <v>23140</v>
      </c>
      <c r="H2428" t="s">
        <v>12841</v>
      </c>
      <c r="I2428" t="s">
        <v>123</v>
      </c>
      <c r="J2428">
        <v>36706</v>
      </c>
      <c r="K2428" t="s">
        <v>124</v>
      </c>
      <c r="L2428">
        <v>76233</v>
      </c>
      <c r="M2428" t="s">
        <v>7187</v>
      </c>
      <c r="N2428" t="s">
        <v>126</v>
      </c>
      <c r="O2428" t="s">
        <v>191</v>
      </c>
      <c r="P2428" t="s">
        <v>23141</v>
      </c>
      <c r="Q2428" t="s">
        <v>23142</v>
      </c>
      <c r="R2428">
        <v>3234515272</v>
      </c>
      <c r="S2428">
        <v>29853</v>
      </c>
      <c r="T2428">
        <v>76233</v>
      </c>
      <c r="U2428" t="s">
        <v>7187</v>
      </c>
      <c r="V2428" t="s">
        <v>126</v>
      </c>
      <c r="W2428">
        <v>1</v>
      </c>
      <c r="Z2428" t="s">
        <v>23143</v>
      </c>
      <c r="AA2428" t="s">
        <v>234</v>
      </c>
      <c r="AB2428">
        <v>76233</v>
      </c>
      <c r="AC2428" t="s">
        <v>7187</v>
      </c>
      <c r="AD2428" t="s">
        <v>126</v>
      </c>
      <c r="AE2428">
        <v>1</v>
      </c>
      <c r="AF2428">
        <v>1</v>
      </c>
      <c r="AG2428" t="s">
        <v>23144</v>
      </c>
      <c r="AH2428">
        <v>0</v>
      </c>
      <c r="AI2428">
        <v>0</v>
      </c>
      <c r="AJ2428">
        <v>19</v>
      </c>
      <c r="AY2428">
        <v>3</v>
      </c>
      <c r="AZ2428">
        <v>8</v>
      </c>
      <c r="BA2428">
        <v>1</v>
      </c>
      <c r="BB2428">
        <v>0</v>
      </c>
      <c r="BC2428">
        <v>1</v>
      </c>
      <c r="BD2428" t="s">
        <v>2119</v>
      </c>
      <c r="BE2428" t="s">
        <v>143</v>
      </c>
      <c r="BF2428" t="s">
        <v>143</v>
      </c>
      <c r="BG2428">
        <v>2</v>
      </c>
      <c r="BH2428" t="s">
        <v>4738</v>
      </c>
      <c r="BI2428">
        <v>1</v>
      </c>
      <c r="BJ2428" t="s">
        <v>260</v>
      </c>
      <c r="BM2428">
        <v>0</v>
      </c>
      <c r="BN2428">
        <v>2</v>
      </c>
      <c r="BO2428" t="s">
        <v>23145</v>
      </c>
      <c r="BP2428" t="s">
        <v>23146</v>
      </c>
      <c r="BQ2428">
        <v>76233</v>
      </c>
      <c r="BR2428" t="s">
        <v>7187</v>
      </c>
      <c r="BS2428" t="s">
        <v>126</v>
      </c>
      <c r="BT2428" t="s">
        <v>23147</v>
      </c>
      <c r="BW2428">
        <v>17</v>
      </c>
      <c r="BX2428" t="s">
        <v>118</v>
      </c>
      <c r="BY2428">
        <v>76233</v>
      </c>
      <c r="BZ2428" t="s">
        <v>7187</v>
      </c>
      <c r="CA2428" t="s">
        <v>126</v>
      </c>
      <c r="CB2428" t="s">
        <v>174</v>
      </c>
      <c r="CC2428" t="s">
        <v>149</v>
      </c>
      <c r="CD2428">
        <v>0</v>
      </c>
      <c r="CE2428">
        <v>0</v>
      </c>
      <c r="CF2428" t="s">
        <v>23148</v>
      </c>
      <c r="CG2428" t="s">
        <v>23149</v>
      </c>
      <c r="CH2428" t="s">
        <v>23150</v>
      </c>
      <c r="CI2428">
        <v>6</v>
      </c>
      <c r="CJ2428">
        <v>7</v>
      </c>
      <c r="CK2428">
        <v>7</v>
      </c>
      <c r="CL2428" t="s">
        <v>11178</v>
      </c>
      <c r="CM2428">
        <v>53688</v>
      </c>
      <c r="CN2428" t="s">
        <v>592</v>
      </c>
      <c r="CO2428" t="s">
        <v>593</v>
      </c>
      <c r="CP2428" t="s">
        <v>156</v>
      </c>
      <c r="CQ2428" t="s">
        <v>11180</v>
      </c>
      <c r="CT2428" t="s">
        <v>158</v>
      </c>
      <c r="DN2428" t="s">
        <v>23151</v>
      </c>
    </row>
    <row r="2429" spans="1:118" x14ac:dyDescent="0.25">
      <c r="A2429">
        <v>2446</v>
      </c>
      <c r="B2429" t="s">
        <v>118</v>
      </c>
      <c r="C2429">
        <v>66909643</v>
      </c>
      <c r="D2429" s="1">
        <v>43862</v>
      </c>
      <c r="E2429" t="s">
        <v>634</v>
      </c>
      <c r="F2429" t="s">
        <v>23152</v>
      </c>
      <c r="G2429" t="s">
        <v>10225</v>
      </c>
      <c r="H2429" t="s">
        <v>795</v>
      </c>
      <c r="I2429" t="s">
        <v>123</v>
      </c>
      <c r="J2429">
        <v>34638</v>
      </c>
      <c r="K2429" t="s">
        <v>163</v>
      </c>
      <c r="L2429">
        <v>76233</v>
      </c>
      <c r="M2429" t="s">
        <v>7187</v>
      </c>
      <c r="N2429" t="s">
        <v>126</v>
      </c>
      <c r="O2429" t="s">
        <v>191</v>
      </c>
      <c r="P2429" t="s">
        <v>23153</v>
      </c>
      <c r="Q2429" t="s">
        <v>23154</v>
      </c>
      <c r="R2429">
        <v>3207230698</v>
      </c>
      <c r="S2429">
        <v>26980</v>
      </c>
      <c r="T2429">
        <v>76233</v>
      </c>
      <c r="U2429" t="s">
        <v>7187</v>
      </c>
      <c r="V2429" t="s">
        <v>126</v>
      </c>
      <c r="W2429">
        <v>1</v>
      </c>
      <c r="Z2429" t="s">
        <v>23155</v>
      </c>
      <c r="AA2429" t="s">
        <v>134</v>
      </c>
      <c r="AB2429">
        <v>76233</v>
      </c>
      <c r="AC2429" t="s">
        <v>7187</v>
      </c>
      <c r="AD2429" t="s">
        <v>126</v>
      </c>
      <c r="AE2429">
        <v>1</v>
      </c>
      <c r="AF2429">
        <v>1</v>
      </c>
      <c r="AG2429" t="s">
        <v>3270</v>
      </c>
      <c r="AH2429">
        <v>0</v>
      </c>
      <c r="AI2429">
        <v>0</v>
      </c>
      <c r="AJ2429">
        <v>19</v>
      </c>
      <c r="AK2429">
        <v>376233001250</v>
      </c>
      <c r="AL2429" t="s">
        <v>11198</v>
      </c>
      <c r="AM2429">
        <v>76233</v>
      </c>
      <c r="AN2429" t="s">
        <v>7187</v>
      </c>
      <c r="AO2429" t="s">
        <v>126</v>
      </c>
      <c r="AP2429" t="s">
        <v>169</v>
      </c>
      <c r="AQ2429" t="s">
        <v>170</v>
      </c>
      <c r="AR2429" t="s">
        <v>138</v>
      </c>
      <c r="AS2429" t="s">
        <v>139</v>
      </c>
      <c r="AT2429" t="s">
        <v>143</v>
      </c>
      <c r="AW2429">
        <v>0</v>
      </c>
      <c r="BO2429" t="s">
        <v>23156</v>
      </c>
      <c r="BP2429" t="s">
        <v>23157</v>
      </c>
      <c r="BQ2429">
        <v>76233</v>
      </c>
      <c r="BR2429" t="s">
        <v>7187</v>
      </c>
      <c r="BS2429" t="s">
        <v>126</v>
      </c>
      <c r="BT2429" t="s">
        <v>12509</v>
      </c>
      <c r="CI2429">
        <v>6</v>
      </c>
      <c r="CJ2429">
        <v>7</v>
      </c>
      <c r="CK2429">
        <v>7</v>
      </c>
      <c r="CL2429" t="s">
        <v>11178</v>
      </c>
      <c r="CM2429">
        <v>53688</v>
      </c>
      <c r="CN2429" t="s">
        <v>592</v>
      </c>
      <c r="CO2429" t="s">
        <v>593</v>
      </c>
      <c r="CP2429" t="s">
        <v>156</v>
      </c>
      <c r="CQ2429" t="s">
        <v>11180</v>
      </c>
      <c r="CR2429" t="s">
        <v>267</v>
      </c>
      <c r="CS2429" t="s">
        <v>23158</v>
      </c>
      <c r="CT2429" t="s">
        <v>1186</v>
      </c>
      <c r="DN2429" t="s">
        <v>23159</v>
      </c>
    </row>
    <row r="2430" spans="1:118" x14ac:dyDescent="0.25">
      <c r="A2430">
        <v>2447</v>
      </c>
      <c r="B2430" t="s">
        <v>118</v>
      </c>
      <c r="C2430">
        <v>1143834996</v>
      </c>
      <c r="D2430" s="1">
        <v>43862</v>
      </c>
      <c r="E2430" t="s">
        <v>2521</v>
      </c>
      <c r="F2430" t="s">
        <v>1871</v>
      </c>
      <c r="G2430" t="s">
        <v>443</v>
      </c>
      <c r="H2430" t="s">
        <v>8643</v>
      </c>
      <c r="I2430" t="s">
        <v>123</v>
      </c>
      <c r="J2430">
        <v>39826</v>
      </c>
      <c r="K2430" t="s">
        <v>163</v>
      </c>
      <c r="L2430">
        <v>76001</v>
      </c>
      <c r="M2430" t="s">
        <v>130</v>
      </c>
      <c r="N2430" t="s">
        <v>126</v>
      </c>
      <c r="O2430" t="s">
        <v>191</v>
      </c>
      <c r="P2430" t="s">
        <v>23160</v>
      </c>
      <c r="Q2430" t="s">
        <v>23161</v>
      </c>
      <c r="R2430">
        <v>3166872545</v>
      </c>
      <c r="S2430">
        <v>33224</v>
      </c>
      <c r="T2430">
        <v>76001</v>
      </c>
      <c r="U2430" t="s">
        <v>130</v>
      </c>
      <c r="V2430" t="s">
        <v>126</v>
      </c>
      <c r="W2430">
        <v>5</v>
      </c>
      <c r="Z2430" t="s">
        <v>23162</v>
      </c>
      <c r="AA2430" t="s">
        <v>234</v>
      </c>
      <c r="AB2430">
        <v>76233</v>
      </c>
      <c r="AC2430" t="s">
        <v>7187</v>
      </c>
      <c r="AD2430" t="s">
        <v>126</v>
      </c>
      <c r="AE2430">
        <v>2</v>
      </c>
      <c r="AF2430">
        <v>1</v>
      </c>
      <c r="AG2430" t="s">
        <v>23163</v>
      </c>
      <c r="AH2430">
        <v>0</v>
      </c>
      <c r="AI2430">
        <v>0</v>
      </c>
      <c r="AJ2430">
        <v>10</v>
      </c>
      <c r="AK2430">
        <v>276233000720</v>
      </c>
      <c r="AL2430" t="s">
        <v>8753</v>
      </c>
      <c r="AM2430">
        <v>76233</v>
      </c>
      <c r="AN2430" t="s">
        <v>7187</v>
      </c>
      <c r="AO2430" t="s">
        <v>126</v>
      </c>
      <c r="AP2430" t="s">
        <v>169</v>
      </c>
      <c r="AQ2430" t="s">
        <v>1077</v>
      </c>
      <c r="AR2430" t="s">
        <v>138</v>
      </c>
      <c r="AS2430" t="s">
        <v>139</v>
      </c>
      <c r="AT2430" t="s">
        <v>143</v>
      </c>
      <c r="AU2430">
        <v>1</v>
      </c>
      <c r="AV2430" t="s">
        <v>464</v>
      </c>
      <c r="AW2430">
        <v>4101</v>
      </c>
      <c r="AX2430" t="s">
        <v>454</v>
      </c>
      <c r="AY2430">
        <v>3</v>
      </c>
      <c r="AZ2430">
        <v>2</v>
      </c>
      <c r="BA2430">
        <v>3</v>
      </c>
      <c r="BB2430">
        <v>1</v>
      </c>
      <c r="BC2430">
        <v>2</v>
      </c>
      <c r="BD2430" t="s">
        <v>217</v>
      </c>
      <c r="BE2430" t="s">
        <v>139</v>
      </c>
      <c r="BF2430" t="s">
        <v>143</v>
      </c>
      <c r="BG2430">
        <v>1</v>
      </c>
      <c r="BH2430" t="s">
        <v>4602</v>
      </c>
      <c r="BI2430">
        <v>1</v>
      </c>
      <c r="BJ2430" t="s">
        <v>23164</v>
      </c>
      <c r="BK2430" t="s">
        <v>23165</v>
      </c>
      <c r="BL2430" t="s">
        <v>22077</v>
      </c>
      <c r="BM2430">
        <v>1114727644</v>
      </c>
      <c r="BN2430">
        <v>1</v>
      </c>
      <c r="BO2430" t="s">
        <v>22790</v>
      </c>
      <c r="BP2430" t="s">
        <v>22791</v>
      </c>
      <c r="BQ2430">
        <v>76001</v>
      </c>
      <c r="BR2430" t="s">
        <v>130</v>
      </c>
      <c r="BS2430" t="s">
        <v>126</v>
      </c>
      <c r="BT2430" t="s">
        <v>22792</v>
      </c>
      <c r="BU2430" t="s">
        <v>23161</v>
      </c>
      <c r="BW2430">
        <v>0</v>
      </c>
      <c r="BX2430" t="s">
        <v>146</v>
      </c>
      <c r="BY2430">
        <v>2001</v>
      </c>
      <c r="BZ2430" t="s">
        <v>147</v>
      </c>
      <c r="CA2430" t="s">
        <v>147</v>
      </c>
      <c r="CB2430" t="s">
        <v>174</v>
      </c>
      <c r="CC2430" t="s">
        <v>149</v>
      </c>
      <c r="CD2430">
        <v>0</v>
      </c>
      <c r="CE2430">
        <v>0</v>
      </c>
      <c r="CF2430" t="s">
        <v>23166</v>
      </c>
      <c r="CG2430" t="s">
        <v>246</v>
      </c>
      <c r="CH2430" t="s">
        <v>14531</v>
      </c>
      <c r="CI2430">
        <v>6</v>
      </c>
      <c r="CJ2430">
        <v>7</v>
      </c>
      <c r="CK2430">
        <v>7</v>
      </c>
      <c r="CL2430" t="s">
        <v>11178</v>
      </c>
      <c r="CM2430">
        <v>53688</v>
      </c>
      <c r="CN2430" t="s">
        <v>592</v>
      </c>
      <c r="CO2430" t="s">
        <v>593</v>
      </c>
      <c r="CP2430" t="s">
        <v>156</v>
      </c>
      <c r="CQ2430" t="s">
        <v>11180</v>
      </c>
      <c r="CT2430" t="s">
        <v>158</v>
      </c>
      <c r="DN2430" t="s">
        <v>23167</v>
      </c>
    </row>
    <row r="2431" spans="1:118" x14ac:dyDescent="0.25">
      <c r="A2431">
        <v>2448</v>
      </c>
      <c r="B2431" t="s">
        <v>118</v>
      </c>
      <c r="C2431">
        <v>1114732237</v>
      </c>
      <c r="D2431" s="1">
        <v>43862</v>
      </c>
      <c r="E2431" t="s">
        <v>14411</v>
      </c>
      <c r="F2431" t="s">
        <v>10144</v>
      </c>
      <c r="G2431" t="s">
        <v>23168</v>
      </c>
      <c r="H2431" t="s">
        <v>1527</v>
      </c>
      <c r="I2431" t="s">
        <v>123</v>
      </c>
      <c r="J2431">
        <v>40588</v>
      </c>
      <c r="K2431" t="s">
        <v>163</v>
      </c>
      <c r="L2431">
        <v>76233</v>
      </c>
      <c r="M2431" t="s">
        <v>7187</v>
      </c>
      <c r="N2431" t="s">
        <v>126</v>
      </c>
      <c r="O2431" t="s">
        <v>127</v>
      </c>
      <c r="P2431" t="s">
        <v>23169</v>
      </c>
      <c r="Q2431" t="s">
        <v>23170</v>
      </c>
      <c r="R2431">
        <v>3014878461</v>
      </c>
      <c r="S2431">
        <v>33942</v>
      </c>
      <c r="T2431">
        <v>76823</v>
      </c>
      <c r="U2431" t="s">
        <v>502</v>
      </c>
      <c r="V2431" t="s">
        <v>126</v>
      </c>
      <c r="W2431">
        <v>1</v>
      </c>
      <c r="Z2431" t="s">
        <v>23171</v>
      </c>
      <c r="AA2431" t="s">
        <v>234</v>
      </c>
      <c r="AB2431">
        <v>76233</v>
      </c>
      <c r="AC2431" t="s">
        <v>7187</v>
      </c>
      <c r="AD2431" t="s">
        <v>126</v>
      </c>
      <c r="AE2431">
        <v>2</v>
      </c>
      <c r="AF2431">
        <v>1</v>
      </c>
      <c r="AG2431" t="s">
        <v>23172</v>
      </c>
      <c r="AH2431">
        <v>0</v>
      </c>
      <c r="AI2431">
        <v>0</v>
      </c>
      <c r="AJ2431">
        <v>10</v>
      </c>
      <c r="CI2431">
        <v>6</v>
      </c>
      <c r="CJ2431">
        <v>7</v>
      </c>
      <c r="CK2431">
        <v>7</v>
      </c>
      <c r="CL2431" t="s">
        <v>11178</v>
      </c>
      <c r="CM2431">
        <v>53688</v>
      </c>
      <c r="CN2431" t="s">
        <v>592</v>
      </c>
      <c r="CO2431" t="s">
        <v>593</v>
      </c>
      <c r="CP2431" t="s">
        <v>156</v>
      </c>
      <c r="CQ2431" t="s">
        <v>11180</v>
      </c>
      <c r="CT2431" t="s">
        <v>158</v>
      </c>
      <c r="DN2431" t="s">
        <v>23173</v>
      </c>
    </row>
    <row r="2432" spans="1:118" x14ac:dyDescent="0.25">
      <c r="A2432">
        <v>2449</v>
      </c>
      <c r="B2432" t="s">
        <v>118</v>
      </c>
      <c r="C2432">
        <v>29411164</v>
      </c>
      <c r="D2432" s="1">
        <v>43862</v>
      </c>
      <c r="E2432" t="s">
        <v>7723</v>
      </c>
      <c r="G2432" t="s">
        <v>13805</v>
      </c>
      <c r="H2432" t="s">
        <v>23174</v>
      </c>
      <c r="I2432" t="s">
        <v>123</v>
      </c>
      <c r="J2432">
        <v>31735</v>
      </c>
      <c r="K2432" t="s">
        <v>163</v>
      </c>
      <c r="L2432">
        <v>76233</v>
      </c>
      <c r="M2432" t="s">
        <v>7187</v>
      </c>
      <c r="N2432" t="s">
        <v>126</v>
      </c>
      <c r="O2432" t="s">
        <v>191</v>
      </c>
      <c r="P2432" t="s">
        <v>23175</v>
      </c>
      <c r="Q2432" t="s">
        <v>23176</v>
      </c>
      <c r="R2432">
        <v>3113215085</v>
      </c>
      <c r="S2432">
        <v>25091</v>
      </c>
      <c r="T2432">
        <v>76001</v>
      </c>
      <c r="U2432" t="s">
        <v>130</v>
      </c>
      <c r="V2432" t="s">
        <v>126</v>
      </c>
      <c r="W2432">
        <v>8</v>
      </c>
      <c r="Z2432" t="s">
        <v>23177</v>
      </c>
      <c r="AA2432" t="s">
        <v>234</v>
      </c>
      <c r="AB2432">
        <v>76233</v>
      </c>
      <c r="AC2432" t="s">
        <v>7187</v>
      </c>
      <c r="AD2432" t="s">
        <v>126</v>
      </c>
      <c r="AE2432">
        <v>2</v>
      </c>
      <c r="AF2432">
        <v>1</v>
      </c>
      <c r="AG2432" t="s">
        <v>23178</v>
      </c>
      <c r="AH2432">
        <v>0</v>
      </c>
      <c r="AI2432">
        <v>0</v>
      </c>
      <c r="AJ2432">
        <v>8</v>
      </c>
      <c r="AK2432">
        <v>276233000650</v>
      </c>
      <c r="AL2432" t="s">
        <v>19512</v>
      </c>
      <c r="AM2432">
        <v>76233</v>
      </c>
      <c r="AN2432" t="s">
        <v>7187</v>
      </c>
      <c r="AO2432" t="s">
        <v>126</v>
      </c>
      <c r="AP2432" t="s">
        <v>169</v>
      </c>
      <c r="AQ2432" t="s">
        <v>1077</v>
      </c>
      <c r="AR2432" t="s">
        <v>138</v>
      </c>
      <c r="AS2432" t="s">
        <v>139</v>
      </c>
      <c r="AT2432" t="s">
        <v>139</v>
      </c>
      <c r="AW2432">
        <v>0</v>
      </c>
      <c r="AY2432">
        <v>3</v>
      </c>
      <c r="AZ2432">
        <v>4</v>
      </c>
      <c r="BA2432">
        <v>2</v>
      </c>
      <c r="BB2432">
        <v>13</v>
      </c>
      <c r="BC2432">
        <v>1</v>
      </c>
      <c r="BD2432" t="s">
        <v>23179</v>
      </c>
      <c r="BE2432" t="s">
        <v>143</v>
      </c>
      <c r="BF2432" t="s">
        <v>143</v>
      </c>
      <c r="BG2432">
        <v>1</v>
      </c>
      <c r="BH2432" t="s">
        <v>172</v>
      </c>
      <c r="BI2432">
        <v>1</v>
      </c>
      <c r="BJ2432" t="s">
        <v>729</v>
      </c>
      <c r="BM2432">
        <v>0</v>
      </c>
      <c r="BO2432" t="s">
        <v>2090</v>
      </c>
      <c r="BP2432" t="s">
        <v>23180</v>
      </c>
      <c r="BQ2432">
        <v>76233</v>
      </c>
      <c r="BR2432" t="s">
        <v>7187</v>
      </c>
      <c r="BS2432" t="s">
        <v>126</v>
      </c>
      <c r="BT2432" t="s">
        <v>7066</v>
      </c>
      <c r="BW2432">
        <v>0</v>
      </c>
      <c r="BX2432" t="s">
        <v>146</v>
      </c>
      <c r="BY2432">
        <v>2001</v>
      </c>
      <c r="BZ2432" t="s">
        <v>147</v>
      </c>
      <c r="CA2432" t="s">
        <v>147</v>
      </c>
      <c r="CB2432" t="s">
        <v>174</v>
      </c>
      <c r="CC2432" t="s">
        <v>149</v>
      </c>
      <c r="CD2432">
        <v>0</v>
      </c>
      <c r="CE2432">
        <v>0</v>
      </c>
      <c r="CF2432" t="s">
        <v>23181</v>
      </c>
      <c r="CG2432" t="s">
        <v>4719</v>
      </c>
      <c r="CH2432" t="s">
        <v>23182</v>
      </c>
      <c r="CI2432">
        <v>6</v>
      </c>
      <c r="CJ2432">
        <v>7</v>
      </c>
      <c r="CK2432">
        <v>7</v>
      </c>
      <c r="CL2432" t="s">
        <v>11178</v>
      </c>
      <c r="CM2432">
        <v>53688</v>
      </c>
      <c r="CN2432" t="s">
        <v>592</v>
      </c>
      <c r="CO2432" t="s">
        <v>593</v>
      </c>
      <c r="CP2432" t="s">
        <v>156</v>
      </c>
      <c r="CQ2432" t="s">
        <v>11180</v>
      </c>
      <c r="CT2432" t="s">
        <v>158</v>
      </c>
      <c r="DN2432" t="s">
        <v>23183</v>
      </c>
    </row>
    <row r="2433" spans="1:118" x14ac:dyDescent="0.25">
      <c r="A2433">
        <v>2450</v>
      </c>
      <c r="B2433" t="s">
        <v>118</v>
      </c>
      <c r="C2433">
        <v>1005869494</v>
      </c>
      <c r="D2433" s="1">
        <v>43862</v>
      </c>
      <c r="E2433" t="s">
        <v>188</v>
      </c>
      <c r="F2433" t="s">
        <v>3193</v>
      </c>
      <c r="G2433" t="s">
        <v>11437</v>
      </c>
      <c r="H2433" t="s">
        <v>1302</v>
      </c>
      <c r="I2433" t="s">
        <v>123</v>
      </c>
      <c r="J2433">
        <v>42674</v>
      </c>
      <c r="K2433" t="s">
        <v>163</v>
      </c>
      <c r="L2433">
        <v>76233</v>
      </c>
      <c r="M2433" t="s">
        <v>7187</v>
      </c>
      <c r="N2433" t="s">
        <v>126</v>
      </c>
      <c r="O2433" t="s">
        <v>191</v>
      </c>
      <c r="P2433" t="s">
        <v>23184</v>
      </c>
      <c r="Q2433" t="s">
        <v>23185</v>
      </c>
      <c r="R2433">
        <v>3178254418</v>
      </c>
      <c r="S2433">
        <v>36064</v>
      </c>
      <c r="T2433">
        <v>76001</v>
      </c>
      <c r="U2433" t="s">
        <v>130</v>
      </c>
      <c r="V2433" t="s">
        <v>126</v>
      </c>
      <c r="W2433">
        <v>1</v>
      </c>
      <c r="Z2433" t="s">
        <v>23186</v>
      </c>
      <c r="AA2433" t="s">
        <v>234</v>
      </c>
      <c r="AB2433">
        <v>76233</v>
      </c>
      <c r="AC2433" t="s">
        <v>7187</v>
      </c>
      <c r="AD2433" t="s">
        <v>126</v>
      </c>
      <c r="AE2433">
        <v>1</v>
      </c>
      <c r="AF2433">
        <v>1</v>
      </c>
      <c r="AG2433" t="s">
        <v>23187</v>
      </c>
      <c r="AH2433">
        <v>0</v>
      </c>
      <c r="AI2433">
        <v>0</v>
      </c>
      <c r="AJ2433">
        <v>19</v>
      </c>
      <c r="CI2433">
        <v>6</v>
      </c>
      <c r="CJ2433">
        <v>7</v>
      </c>
      <c r="CK2433">
        <v>7</v>
      </c>
      <c r="CL2433" t="s">
        <v>11178</v>
      </c>
      <c r="CM2433">
        <v>53688</v>
      </c>
      <c r="CN2433" t="s">
        <v>592</v>
      </c>
      <c r="CO2433" t="s">
        <v>593</v>
      </c>
      <c r="CP2433" t="s">
        <v>156</v>
      </c>
      <c r="CQ2433" t="s">
        <v>11180</v>
      </c>
      <c r="CR2433" t="s">
        <v>267</v>
      </c>
      <c r="CS2433" t="s">
        <v>23188</v>
      </c>
      <c r="CT2433" t="s">
        <v>17968</v>
      </c>
      <c r="DN2433" t="s">
        <v>23189</v>
      </c>
    </row>
    <row r="2434" spans="1:118" x14ac:dyDescent="0.25">
      <c r="A2434">
        <v>2451</v>
      </c>
      <c r="B2434" t="s">
        <v>118</v>
      </c>
      <c r="C2434">
        <v>1130584157</v>
      </c>
      <c r="D2434" s="1">
        <v>44958</v>
      </c>
      <c r="E2434" t="s">
        <v>21822</v>
      </c>
      <c r="F2434" t="s">
        <v>120</v>
      </c>
      <c r="G2434" t="s">
        <v>23190</v>
      </c>
      <c r="H2434" t="s">
        <v>23191</v>
      </c>
      <c r="I2434" t="s">
        <v>123</v>
      </c>
      <c r="J2434">
        <v>38072</v>
      </c>
      <c r="K2434" t="s">
        <v>163</v>
      </c>
      <c r="L2434">
        <v>76001</v>
      </c>
      <c r="M2434" t="s">
        <v>130</v>
      </c>
      <c r="N2434" t="s">
        <v>126</v>
      </c>
      <c r="O2434" t="s">
        <v>127</v>
      </c>
      <c r="P2434" t="s">
        <v>23192</v>
      </c>
      <c r="Q2434" t="s">
        <v>23193</v>
      </c>
      <c r="R2434">
        <v>3182371271</v>
      </c>
      <c r="S2434">
        <v>31384</v>
      </c>
      <c r="T2434">
        <v>76001</v>
      </c>
      <c r="U2434" t="s">
        <v>130</v>
      </c>
      <c r="V2434" t="s">
        <v>126</v>
      </c>
      <c r="W2434">
        <v>5</v>
      </c>
      <c r="X2434" t="s">
        <v>23194</v>
      </c>
      <c r="Z2434" t="s">
        <v>23195</v>
      </c>
      <c r="AA2434" t="s">
        <v>134</v>
      </c>
      <c r="AB2434">
        <v>76001</v>
      </c>
      <c r="AC2434" t="s">
        <v>130</v>
      </c>
      <c r="AD2434" t="s">
        <v>126</v>
      </c>
      <c r="AE2434">
        <v>2</v>
      </c>
      <c r="AG2434" t="s">
        <v>236</v>
      </c>
      <c r="AH2434">
        <v>0</v>
      </c>
      <c r="AI2434">
        <v>0</v>
      </c>
      <c r="AJ2434">
        <v>29</v>
      </c>
      <c r="AK2434">
        <v>176001002990</v>
      </c>
      <c r="AL2434" t="s">
        <v>7738</v>
      </c>
      <c r="AM2434">
        <v>76001</v>
      </c>
      <c r="AN2434" t="s">
        <v>130</v>
      </c>
      <c r="AO2434" t="s">
        <v>126</v>
      </c>
      <c r="AP2434" t="s">
        <v>169</v>
      </c>
      <c r="AQ2434" t="s">
        <v>137</v>
      </c>
      <c r="AR2434" t="s">
        <v>138</v>
      </c>
      <c r="AS2434" t="s">
        <v>139</v>
      </c>
      <c r="AT2434" t="s">
        <v>143</v>
      </c>
      <c r="AW2434">
        <v>0</v>
      </c>
      <c r="AY2434">
        <v>3</v>
      </c>
      <c r="AZ2434">
        <v>1</v>
      </c>
      <c r="BA2434">
        <v>2</v>
      </c>
      <c r="BB2434">
        <v>0</v>
      </c>
      <c r="BC2434">
        <v>2</v>
      </c>
      <c r="BD2434" t="s">
        <v>817</v>
      </c>
      <c r="BE2434" t="s">
        <v>143</v>
      </c>
      <c r="BF2434" t="s">
        <v>143</v>
      </c>
      <c r="BG2434">
        <v>1</v>
      </c>
      <c r="BH2434" t="s">
        <v>23196</v>
      </c>
      <c r="BI2434">
        <v>1</v>
      </c>
      <c r="BJ2434" t="s">
        <v>5631</v>
      </c>
      <c r="BK2434" t="s">
        <v>23197</v>
      </c>
      <c r="BL2434" t="s">
        <v>23198</v>
      </c>
      <c r="BM2434">
        <v>1143958988</v>
      </c>
      <c r="BO2434" t="s">
        <v>23199</v>
      </c>
      <c r="BP2434" t="s">
        <v>23200</v>
      </c>
      <c r="BQ2434">
        <v>76001</v>
      </c>
      <c r="BR2434" t="s">
        <v>130</v>
      </c>
      <c r="BS2434" t="s">
        <v>126</v>
      </c>
      <c r="BT2434" t="s">
        <v>23201</v>
      </c>
      <c r="BU2434" t="s">
        <v>23201</v>
      </c>
      <c r="BW2434">
        <v>0</v>
      </c>
      <c r="BX2434" t="s">
        <v>146</v>
      </c>
      <c r="BY2434">
        <v>2001</v>
      </c>
      <c r="BZ2434" t="s">
        <v>147</v>
      </c>
      <c r="CA2434" t="s">
        <v>147</v>
      </c>
      <c r="CB2434" t="s">
        <v>148</v>
      </c>
      <c r="CC2434" t="s">
        <v>149</v>
      </c>
      <c r="CD2434">
        <v>0</v>
      </c>
      <c r="CE2434">
        <v>0</v>
      </c>
      <c r="CF2434" t="s">
        <v>1024</v>
      </c>
      <c r="CG2434" t="s">
        <v>23202</v>
      </c>
      <c r="CH2434" t="s">
        <v>2943</v>
      </c>
      <c r="CI2434">
        <v>6</v>
      </c>
      <c r="CJ2434">
        <v>2</v>
      </c>
      <c r="CK2434">
        <v>2</v>
      </c>
      <c r="CL2434" t="s">
        <v>153</v>
      </c>
      <c r="CM2434">
        <v>53668</v>
      </c>
      <c r="CN2434" t="s">
        <v>6919</v>
      </c>
      <c r="CO2434" t="s">
        <v>6920</v>
      </c>
      <c r="CP2434" t="s">
        <v>156</v>
      </c>
      <c r="CQ2434" t="s">
        <v>143</v>
      </c>
      <c r="CR2434" t="s">
        <v>267</v>
      </c>
      <c r="CS2434" t="s">
        <v>23203</v>
      </c>
      <c r="CT2434" t="s">
        <v>676</v>
      </c>
      <c r="DN2434" t="s">
        <v>1796</v>
      </c>
    </row>
    <row r="2435" spans="1:118" x14ac:dyDescent="0.25">
      <c r="A2435">
        <v>2453</v>
      </c>
      <c r="B2435" t="s">
        <v>118</v>
      </c>
      <c r="C2435">
        <v>16712059</v>
      </c>
      <c r="D2435" s="1">
        <v>43862</v>
      </c>
      <c r="E2435" t="s">
        <v>1451</v>
      </c>
      <c r="G2435" t="s">
        <v>1582</v>
      </c>
      <c r="H2435" t="s">
        <v>1714</v>
      </c>
      <c r="I2435" t="s">
        <v>123</v>
      </c>
      <c r="J2435">
        <v>30619</v>
      </c>
      <c r="K2435" t="s">
        <v>163</v>
      </c>
      <c r="L2435">
        <v>76001</v>
      </c>
      <c r="M2435" t="s">
        <v>130</v>
      </c>
      <c r="N2435" t="s">
        <v>126</v>
      </c>
      <c r="O2435" t="s">
        <v>127</v>
      </c>
      <c r="P2435" t="s">
        <v>23204</v>
      </c>
      <c r="Q2435" t="s">
        <v>23205</v>
      </c>
      <c r="S2435">
        <v>23899</v>
      </c>
      <c r="T2435">
        <v>76001</v>
      </c>
      <c r="U2435" t="s">
        <v>130</v>
      </c>
      <c r="V2435" t="s">
        <v>126</v>
      </c>
      <c r="W2435">
        <v>1</v>
      </c>
      <c r="Z2435" t="s">
        <v>23206</v>
      </c>
      <c r="AA2435" t="s">
        <v>134</v>
      </c>
      <c r="AB2435">
        <v>76001</v>
      </c>
      <c r="AC2435" t="s">
        <v>130</v>
      </c>
      <c r="AD2435" t="s">
        <v>126</v>
      </c>
      <c r="AE2435">
        <v>6</v>
      </c>
      <c r="AF2435">
        <v>3</v>
      </c>
      <c r="AG2435" t="s">
        <v>23207</v>
      </c>
      <c r="AH2435">
        <v>0</v>
      </c>
      <c r="AI2435">
        <v>0</v>
      </c>
      <c r="AJ2435">
        <v>10</v>
      </c>
      <c r="AK2435">
        <v>176001013300</v>
      </c>
      <c r="AL2435" t="s">
        <v>22928</v>
      </c>
      <c r="AM2435">
        <v>76001</v>
      </c>
      <c r="AN2435" t="s">
        <v>130</v>
      </c>
      <c r="AO2435" t="s">
        <v>126</v>
      </c>
      <c r="AP2435" t="s">
        <v>169</v>
      </c>
      <c r="AQ2435" t="s">
        <v>170</v>
      </c>
      <c r="AR2435" t="s">
        <v>138</v>
      </c>
      <c r="AS2435" t="s">
        <v>139</v>
      </c>
      <c r="AT2435" t="s">
        <v>139</v>
      </c>
      <c r="AW2435">
        <v>0</v>
      </c>
      <c r="AY2435">
        <v>1</v>
      </c>
      <c r="AZ2435">
        <v>3</v>
      </c>
      <c r="BA2435">
        <v>4</v>
      </c>
      <c r="BB2435">
        <v>0</v>
      </c>
      <c r="BC2435">
        <v>1</v>
      </c>
      <c r="BD2435" t="s">
        <v>23208</v>
      </c>
      <c r="BE2435" t="s">
        <v>139</v>
      </c>
      <c r="BF2435" t="s">
        <v>143</v>
      </c>
      <c r="BG2435">
        <v>1</v>
      </c>
      <c r="BH2435" t="s">
        <v>2447</v>
      </c>
      <c r="BI2435">
        <v>1</v>
      </c>
      <c r="BJ2435" t="s">
        <v>729</v>
      </c>
      <c r="BK2435" t="s">
        <v>18794</v>
      </c>
      <c r="BN2435">
        <v>1</v>
      </c>
      <c r="BO2435" t="s">
        <v>22895</v>
      </c>
      <c r="BP2435" t="s">
        <v>23209</v>
      </c>
      <c r="BQ2435">
        <v>76001</v>
      </c>
      <c r="BR2435" t="s">
        <v>130</v>
      </c>
      <c r="BS2435" t="s">
        <v>126</v>
      </c>
      <c r="BT2435" t="s">
        <v>22886</v>
      </c>
      <c r="BW2435">
        <v>0</v>
      </c>
      <c r="BX2435" t="s">
        <v>146</v>
      </c>
      <c r="BY2435">
        <v>2001</v>
      </c>
      <c r="BZ2435" t="s">
        <v>147</v>
      </c>
      <c r="CA2435" t="s">
        <v>147</v>
      </c>
      <c r="CC2435" t="s">
        <v>149</v>
      </c>
      <c r="CD2435">
        <v>0</v>
      </c>
      <c r="CE2435">
        <v>0</v>
      </c>
      <c r="CF2435" t="s">
        <v>23210</v>
      </c>
      <c r="CG2435" t="s">
        <v>23211</v>
      </c>
      <c r="CH2435" t="s">
        <v>10171</v>
      </c>
      <c r="CI2435">
        <v>1</v>
      </c>
      <c r="CJ2435">
        <v>2</v>
      </c>
      <c r="CK2435">
        <v>2</v>
      </c>
      <c r="CL2435" t="s">
        <v>153</v>
      </c>
      <c r="CM2435">
        <v>14184</v>
      </c>
      <c r="CN2435" t="s">
        <v>6842</v>
      </c>
      <c r="CO2435" t="s">
        <v>664</v>
      </c>
      <c r="CP2435" t="s">
        <v>156</v>
      </c>
      <c r="CQ2435" t="s">
        <v>157</v>
      </c>
      <c r="CT2435" t="s">
        <v>158</v>
      </c>
      <c r="DN2435" t="s">
        <v>193</v>
      </c>
    </row>
    <row r="2436" spans="1:118" x14ac:dyDescent="0.25">
      <c r="A2436">
        <v>2454</v>
      </c>
      <c r="B2436" t="s">
        <v>118</v>
      </c>
      <c r="C2436">
        <v>1144189757</v>
      </c>
      <c r="D2436" s="1">
        <v>43862</v>
      </c>
      <c r="E2436" t="s">
        <v>23212</v>
      </c>
      <c r="F2436" t="s">
        <v>23213</v>
      </c>
      <c r="G2436" t="s">
        <v>1302</v>
      </c>
      <c r="H2436" t="s">
        <v>7300</v>
      </c>
      <c r="I2436" t="s">
        <v>123</v>
      </c>
      <c r="J2436">
        <v>41563</v>
      </c>
      <c r="K2436" t="s">
        <v>163</v>
      </c>
      <c r="L2436">
        <v>76001</v>
      </c>
      <c r="M2436" t="s">
        <v>130</v>
      </c>
      <c r="N2436" t="s">
        <v>126</v>
      </c>
      <c r="O2436" t="s">
        <v>191</v>
      </c>
      <c r="P2436" t="s">
        <v>23214</v>
      </c>
      <c r="Q2436" t="s">
        <v>23215</v>
      </c>
      <c r="R2436">
        <v>3135517413</v>
      </c>
      <c r="S2436">
        <v>34926</v>
      </c>
      <c r="T2436">
        <v>76001</v>
      </c>
      <c r="U2436" t="s">
        <v>130</v>
      </c>
      <c r="V2436" t="s">
        <v>126</v>
      </c>
      <c r="W2436">
        <v>1</v>
      </c>
      <c r="Z2436" t="s">
        <v>23216</v>
      </c>
      <c r="AA2436" t="s">
        <v>134</v>
      </c>
      <c r="AB2436">
        <v>76001</v>
      </c>
      <c r="AC2436" t="s">
        <v>130</v>
      </c>
      <c r="AD2436" t="s">
        <v>126</v>
      </c>
      <c r="AE2436">
        <v>3</v>
      </c>
      <c r="AG2436" t="s">
        <v>193</v>
      </c>
      <c r="AH2436">
        <v>0</v>
      </c>
      <c r="AI2436">
        <v>0</v>
      </c>
      <c r="AJ2436">
        <v>29</v>
      </c>
      <c r="AM2436">
        <v>76001</v>
      </c>
      <c r="AN2436" t="s">
        <v>130</v>
      </c>
      <c r="AO2436" t="s">
        <v>126</v>
      </c>
      <c r="AP2436" t="s">
        <v>169</v>
      </c>
      <c r="AQ2436" t="s">
        <v>170</v>
      </c>
      <c r="AR2436" t="s">
        <v>138</v>
      </c>
      <c r="AS2436" t="s">
        <v>139</v>
      </c>
      <c r="AT2436" t="s">
        <v>143</v>
      </c>
      <c r="AW2436">
        <v>0</v>
      </c>
      <c r="AY2436">
        <v>3</v>
      </c>
      <c r="AZ2436">
        <v>0</v>
      </c>
      <c r="BA2436">
        <v>0</v>
      </c>
      <c r="BB2436">
        <v>0</v>
      </c>
      <c r="BC2436">
        <v>3</v>
      </c>
      <c r="BD2436" t="s">
        <v>908</v>
      </c>
      <c r="BE2436" t="s">
        <v>139</v>
      </c>
      <c r="BF2436" t="s">
        <v>143</v>
      </c>
      <c r="BG2436">
        <v>4</v>
      </c>
      <c r="BH2436" t="s">
        <v>1832</v>
      </c>
      <c r="BI2436">
        <v>2</v>
      </c>
      <c r="BJ2436" t="s">
        <v>23217</v>
      </c>
      <c r="BM2436">
        <v>0</v>
      </c>
      <c r="BO2436" t="s">
        <v>22916</v>
      </c>
      <c r="BP2436" t="s">
        <v>23218</v>
      </c>
      <c r="BQ2436">
        <v>76001</v>
      </c>
      <c r="BR2436" t="s">
        <v>130</v>
      </c>
      <c r="BS2436" t="s">
        <v>126</v>
      </c>
      <c r="BT2436" t="s">
        <v>23219</v>
      </c>
      <c r="BW2436">
        <v>0</v>
      </c>
      <c r="BX2436" t="s">
        <v>146</v>
      </c>
      <c r="BY2436">
        <v>2001</v>
      </c>
      <c r="BZ2436" t="s">
        <v>147</v>
      </c>
      <c r="CA2436" t="s">
        <v>147</v>
      </c>
      <c r="CB2436" t="s">
        <v>148</v>
      </c>
      <c r="CC2436" t="s">
        <v>2067</v>
      </c>
      <c r="CD2436">
        <v>0</v>
      </c>
      <c r="CE2436">
        <v>0</v>
      </c>
      <c r="CF2436" t="s">
        <v>23220</v>
      </c>
      <c r="CG2436" t="s">
        <v>23221</v>
      </c>
      <c r="CH2436" t="s">
        <v>23222</v>
      </c>
      <c r="CI2436">
        <v>1</v>
      </c>
      <c r="CJ2436">
        <v>2</v>
      </c>
      <c r="CK2436">
        <v>2</v>
      </c>
      <c r="CL2436" t="s">
        <v>153</v>
      </c>
      <c r="CM2436">
        <v>14184</v>
      </c>
      <c r="CN2436" t="s">
        <v>6842</v>
      </c>
      <c r="CO2436" t="s">
        <v>664</v>
      </c>
      <c r="CP2436" t="s">
        <v>156</v>
      </c>
      <c r="CQ2436" t="s">
        <v>157</v>
      </c>
      <c r="CT2436" t="s">
        <v>158</v>
      </c>
      <c r="DN2436" t="s">
        <v>193</v>
      </c>
    </row>
    <row r="2437" spans="1:118" x14ac:dyDescent="0.25">
      <c r="A2437">
        <v>2455</v>
      </c>
      <c r="B2437" t="s">
        <v>118</v>
      </c>
      <c r="C2437">
        <v>1143958988</v>
      </c>
      <c r="D2437" s="1">
        <v>43862</v>
      </c>
      <c r="E2437" t="s">
        <v>23223</v>
      </c>
      <c r="F2437" t="s">
        <v>2521</v>
      </c>
      <c r="G2437" t="s">
        <v>443</v>
      </c>
      <c r="H2437" t="s">
        <v>8380</v>
      </c>
      <c r="I2437" t="s">
        <v>123</v>
      </c>
      <c r="J2437">
        <v>40808</v>
      </c>
      <c r="K2437" t="s">
        <v>163</v>
      </c>
      <c r="L2437">
        <v>76001</v>
      </c>
      <c r="M2437" t="s">
        <v>130</v>
      </c>
      <c r="N2437" t="s">
        <v>126</v>
      </c>
      <c r="O2437" t="s">
        <v>191</v>
      </c>
      <c r="P2437" t="s">
        <v>23224</v>
      </c>
      <c r="Q2437" t="s">
        <v>23225</v>
      </c>
      <c r="S2437">
        <v>34224</v>
      </c>
      <c r="T2437">
        <v>76001</v>
      </c>
      <c r="U2437" t="s">
        <v>130</v>
      </c>
      <c r="V2437" t="s">
        <v>126</v>
      </c>
      <c r="W2437">
        <v>5</v>
      </c>
      <c r="Z2437" t="s">
        <v>23226</v>
      </c>
      <c r="AA2437" t="s">
        <v>134</v>
      </c>
      <c r="AB2437">
        <v>76001</v>
      </c>
      <c r="AC2437" t="s">
        <v>130</v>
      </c>
      <c r="AD2437" t="s">
        <v>126</v>
      </c>
      <c r="AE2437">
        <v>2</v>
      </c>
      <c r="AG2437" t="s">
        <v>193</v>
      </c>
      <c r="AH2437">
        <v>0</v>
      </c>
      <c r="AI2437">
        <v>0</v>
      </c>
      <c r="AJ2437">
        <v>29</v>
      </c>
      <c r="AK2437">
        <v>376001043770</v>
      </c>
      <c r="AL2437" t="s">
        <v>6837</v>
      </c>
      <c r="AM2437">
        <v>76001</v>
      </c>
      <c r="AN2437" t="s">
        <v>130</v>
      </c>
      <c r="AO2437" t="s">
        <v>126</v>
      </c>
      <c r="AP2437" t="s">
        <v>169</v>
      </c>
      <c r="AQ2437" t="s">
        <v>170</v>
      </c>
      <c r="AR2437" t="s">
        <v>138</v>
      </c>
      <c r="AS2437" t="s">
        <v>139</v>
      </c>
      <c r="AT2437" t="s">
        <v>143</v>
      </c>
      <c r="AY2437">
        <v>3</v>
      </c>
      <c r="AZ2437">
        <v>4</v>
      </c>
      <c r="BA2437">
        <v>1</v>
      </c>
      <c r="BB2437">
        <v>0</v>
      </c>
      <c r="BC2437">
        <v>2</v>
      </c>
      <c r="BD2437" t="s">
        <v>217</v>
      </c>
      <c r="BE2437" t="s">
        <v>143</v>
      </c>
      <c r="BF2437" t="s">
        <v>143</v>
      </c>
      <c r="BG2437">
        <v>2</v>
      </c>
      <c r="BH2437" t="s">
        <v>23227</v>
      </c>
      <c r="BI2437">
        <v>2</v>
      </c>
      <c r="BJ2437" t="s">
        <v>280</v>
      </c>
      <c r="BK2437" t="s">
        <v>23228</v>
      </c>
      <c r="BL2437" t="s">
        <v>23229</v>
      </c>
      <c r="BM2437">
        <v>1130584157</v>
      </c>
      <c r="BO2437" t="s">
        <v>23230</v>
      </c>
      <c r="BP2437" t="s">
        <v>23231</v>
      </c>
      <c r="BQ2437">
        <v>76001</v>
      </c>
      <c r="BR2437" t="s">
        <v>130</v>
      </c>
      <c r="BS2437" t="s">
        <v>126</v>
      </c>
      <c r="BT2437" t="s">
        <v>23232</v>
      </c>
      <c r="BU2437" t="s">
        <v>23233</v>
      </c>
      <c r="BW2437">
        <v>0</v>
      </c>
      <c r="BX2437" t="s">
        <v>146</v>
      </c>
      <c r="BY2437">
        <v>76001</v>
      </c>
      <c r="BZ2437" t="s">
        <v>130</v>
      </c>
      <c r="CA2437" t="s">
        <v>126</v>
      </c>
      <c r="CB2437" t="s">
        <v>174</v>
      </c>
      <c r="CC2437" t="s">
        <v>1775</v>
      </c>
      <c r="CD2437">
        <v>0</v>
      </c>
      <c r="CE2437">
        <v>0</v>
      </c>
      <c r="CF2437" t="s">
        <v>283</v>
      </c>
      <c r="CG2437" t="s">
        <v>22965</v>
      </c>
      <c r="CH2437" t="s">
        <v>2943</v>
      </c>
      <c r="CI2437">
        <v>1</v>
      </c>
      <c r="CJ2437">
        <v>2</v>
      </c>
      <c r="CK2437">
        <v>2</v>
      </c>
      <c r="CL2437" t="s">
        <v>153</v>
      </c>
      <c r="CM2437">
        <v>14184</v>
      </c>
      <c r="CN2437" t="s">
        <v>6842</v>
      </c>
      <c r="CO2437" t="s">
        <v>664</v>
      </c>
      <c r="CP2437" t="s">
        <v>156</v>
      </c>
      <c r="CQ2437" t="s">
        <v>157</v>
      </c>
      <c r="CT2437" t="s">
        <v>158</v>
      </c>
      <c r="DN2437" t="s">
        <v>193</v>
      </c>
    </row>
    <row r="2438" spans="1:118" x14ac:dyDescent="0.25">
      <c r="A2438">
        <v>2456</v>
      </c>
      <c r="B2438" t="s">
        <v>146</v>
      </c>
      <c r="C2438">
        <v>1144144755</v>
      </c>
      <c r="D2438" s="1">
        <v>44197</v>
      </c>
      <c r="E2438" t="s">
        <v>695</v>
      </c>
      <c r="F2438" t="s">
        <v>23234</v>
      </c>
      <c r="G2438" t="s">
        <v>328</v>
      </c>
      <c r="H2438" t="s">
        <v>329</v>
      </c>
      <c r="I2438" t="s">
        <v>123</v>
      </c>
      <c r="J2438">
        <v>39787</v>
      </c>
      <c r="K2438" t="s">
        <v>163</v>
      </c>
      <c r="L2438">
        <v>76001</v>
      </c>
      <c r="M2438" t="s">
        <v>130</v>
      </c>
      <c r="N2438" t="s">
        <v>126</v>
      </c>
      <c r="O2438" t="s">
        <v>191</v>
      </c>
      <c r="P2438" t="s">
        <v>23235</v>
      </c>
      <c r="Q2438" t="s">
        <v>23236</v>
      </c>
      <c r="S2438">
        <v>33185</v>
      </c>
      <c r="T2438">
        <v>76001</v>
      </c>
      <c r="U2438" t="s">
        <v>130</v>
      </c>
      <c r="V2438" t="s">
        <v>126</v>
      </c>
      <c r="AG2438" t="s">
        <v>193</v>
      </c>
      <c r="CI2438">
        <v>1</v>
      </c>
      <c r="CJ2438">
        <v>2</v>
      </c>
      <c r="CK2438">
        <v>2</v>
      </c>
      <c r="CL2438" t="s">
        <v>153</v>
      </c>
      <c r="CM2438">
        <v>14184</v>
      </c>
      <c r="CN2438" t="s">
        <v>6842</v>
      </c>
      <c r="CO2438" t="s">
        <v>664</v>
      </c>
      <c r="CP2438" t="s">
        <v>156</v>
      </c>
      <c r="CQ2438" t="s">
        <v>157</v>
      </c>
      <c r="CT2438" t="s">
        <v>158</v>
      </c>
      <c r="DN2438" t="s">
        <v>193</v>
      </c>
    </row>
    <row r="2439" spans="1:118" x14ac:dyDescent="0.25">
      <c r="A2439">
        <v>2457</v>
      </c>
      <c r="B2439" t="s">
        <v>118</v>
      </c>
      <c r="C2439">
        <v>1130656639</v>
      </c>
      <c r="D2439" s="1">
        <v>44958</v>
      </c>
      <c r="E2439" t="s">
        <v>328</v>
      </c>
      <c r="F2439" t="s">
        <v>1333</v>
      </c>
      <c r="G2439" t="s">
        <v>1976</v>
      </c>
      <c r="H2439" t="s">
        <v>9195</v>
      </c>
      <c r="I2439" t="s">
        <v>123</v>
      </c>
      <c r="J2439">
        <v>38775</v>
      </c>
      <c r="K2439" t="s">
        <v>163</v>
      </c>
      <c r="L2439">
        <v>76001</v>
      </c>
      <c r="M2439" t="s">
        <v>130</v>
      </c>
      <c r="N2439" t="s">
        <v>126</v>
      </c>
      <c r="O2439" t="s">
        <v>191</v>
      </c>
      <c r="P2439" t="s">
        <v>23237</v>
      </c>
      <c r="Q2439" t="s">
        <v>23238</v>
      </c>
      <c r="S2439">
        <v>32125</v>
      </c>
      <c r="T2439">
        <v>76001</v>
      </c>
      <c r="U2439" t="s">
        <v>130</v>
      </c>
      <c r="V2439" t="s">
        <v>126</v>
      </c>
      <c r="W2439">
        <v>1</v>
      </c>
      <c r="Z2439" t="s">
        <v>23239</v>
      </c>
      <c r="AA2439" t="s">
        <v>234</v>
      </c>
      <c r="AB2439">
        <v>76001</v>
      </c>
      <c r="AC2439" t="s">
        <v>130</v>
      </c>
      <c r="AD2439" t="s">
        <v>126</v>
      </c>
      <c r="AE2439">
        <v>4</v>
      </c>
      <c r="AG2439" t="s">
        <v>236</v>
      </c>
      <c r="AH2439">
        <v>0</v>
      </c>
      <c r="AI2439">
        <v>0</v>
      </c>
      <c r="AJ2439">
        <v>10</v>
      </c>
      <c r="AM2439">
        <v>76001</v>
      </c>
      <c r="AN2439" t="s">
        <v>130</v>
      </c>
      <c r="AO2439" t="s">
        <v>126</v>
      </c>
      <c r="AP2439" t="s">
        <v>169</v>
      </c>
      <c r="AQ2439" t="s">
        <v>525</v>
      </c>
      <c r="AR2439" t="s">
        <v>7851</v>
      </c>
      <c r="AS2439" t="s">
        <v>139</v>
      </c>
      <c r="AT2439" t="s">
        <v>143</v>
      </c>
      <c r="AU2439">
        <v>1</v>
      </c>
      <c r="AV2439" t="s">
        <v>7476</v>
      </c>
      <c r="AW2439">
        <v>4101</v>
      </c>
      <c r="AX2439" t="s">
        <v>454</v>
      </c>
      <c r="AY2439">
        <v>2</v>
      </c>
      <c r="AZ2439">
        <v>1</v>
      </c>
      <c r="BA2439">
        <v>2</v>
      </c>
      <c r="BB2439">
        <v>0</v>
      </c>
      <c r="BC2439">
        <v>1</v>
      </c>
      <c r="BD2439" t="s">
        <v>1022</v>
      </c>
      <c r="BE2439" t="s">
        <v>143</v>
      </c>
      <c r="BF2439" t="s">
        <v>139</v>
      </c>
      <c r="BG2439">
        <v>2</v>
      </c>
      <c r="BH2439" t="s">
        <v>144</v>
      </c>
      <c r="BI2439">
        <v>2</v>
      </c>
      <c r="BJ2439" t="s">
        <v>2771</v>
      </c>
      <c r="BO2439" t="s">
        <v>22895</v>
      </c>
      <c r="BP2439" t="s">
        <v>23209</v>
      </c>
      <c r="BQ2439">
        <v>76001</v>
      </c>
      <c r="BR2439" t="s">
        <v>130</v>
      </c>
      <c r="BS2439" t="s">
        <v>126</v>
      </c>
      <c r="BT2439" t="s">
        <v>22886</v>
      </c>
      <c r="BW2439">
        <v>0</v>
      </c>
      <c r="BX2439" t="s">
        <v>146</v>
      </c>
      <c r="BY2439">
        <v>2001</v>
      </c>
      <c r="BZ2439" t="s">
        <v>147</v>
      </c>
      <c r="CA2439" t="s">
        <v>147</v>
      </c>
      <c r="CB2439" t="s">
        <v>148</v>
      </c>
      <c r="CC2439" t="s">
        <v>149</v>
      </c>
      <c r="CD2439">
        <v>0</v>
      </c>
      <c r="CE2439">
        <v>0</v>
      </c>
      <c r="CF2439" t="s">
        <v>18043</v>
      </c>
      <c r="CG2439" t="s">
        <v>23240</v>
      </c>
      <c r="CH2439" t="s">
        <v>10155</v>
      </c>
      <c r="CI2439">
        <v>6</v>
      </c>
      <c r="CJ2439">
        <v>2</v>
      </c>
      <c r="CK2439">
        <v>2</v>
      </c>
      <c r="CL2439" t="s">
        <v>153</v>
      </c>
      <c r="CM2439">
        <v>53668</v>
      </c>
      <c r="CN2439" t="s">
        <v>6919</v>
      </c>
      <c r="CO2439" t="s">
        <v>6920</v>
      </c>
      <c r="CP2439" t="s">
        <v>156</v>
      </c>
      <c r="CQ2439" t="s">
        <v>143</v>
      </c>
      <c r="CR2439" t="s">
        <v>267</v>
      </c>
      <c r="CS2439" t="s">
        <v>23241</v>
      </c>
      <c r="CT2439" t="s">
        <v>676</v>
      </c>
      <c r="DN2439" t="s">
        <v>23242</v>
      </c>
    </row>
    <row r="2440" spans="1:118" x14ac:dyDescent="0.25">
      <c r="A2440">
        <v>2458</v>
      </c>
      <c r="B2440" t="s">
        <v>118</v>
      </c>
      <c r="C2440">
        <v>1144098474</v>
      </c>
      <c r="D2440" s="1">
        <v>44958</v>
      </c>
      <c r="E2440" t="s">
        <v>1109</v>
      </c>
      <c r="F2440" t="s">
        <v>188</v>
      </c>
      <c r="G2440" t="s">
        <v>1135</v>
      </c>
      <c r="H2440" t="s">
        <v>2333</v>
      </c>
      <c r="I2440" t="s">
        <v>123</v>
      </c>
      <c r="J2440">
        <v>42263</v>
      </c>
      <c r="K2440" t="s">
        <v>124</v>
      </c>
      <c r="L2440">
        <v>76001</v>
      </c>
      <c r="M2440" t="s">
        <v>130</v>
      </c>
      <c r="N2440" t="s">
        <v>126</v>
      </c>
      <c r="O2440" t="s">
        <v>191</v>
      </c>
      <c r="P2440" t="s">
        <v>23243</v>
      </c>
      <c r="Q2440" t="s">
        <v>23244</v>
      </c>
      <c r="S2440">
        <v>35674</v>
      </c>
      <c r="T2440">
        <v>76001</v>
      </c>
      <c r="U2440" t="s">
        <v>130</v>
      </c>
      <c r="V2440" t="s">
        <v>126</v>
      </c>
      <c r="W2440">
        <v>1</v>
      </c>
      <c r="Z2440" t="s">
        <v>23245</v>
      </c>
      <c r="AA2440" t="s">
        <v>134</v>
      </c>
      <c r="AB2440">
        <v>76001</v>
      </c>
      <c r="AC2440" t="s">
        <v>130</v>
      </c>
      <c r="AD2440" t="s">
        <v>126</v>
      </c>
      <c r="AE2440">
        <v>3</v>
      </c>
      <c r="AG2440" t="s">
        <v>236</v>
      </c>
      <c r="AH2440">
        <v>0</v>
      </c>
      <c r="AI2440">
        <v>0</v>
      </c>
      <c r="AJ2440">
        <v>29</v>
      </c>
      <c r="AM2440">
        <v>76001</v>
      </c>
      <c r="AN2440" t="s">
        <v>130</v>
      </c>
      <c r="AO2440" t="s">
        <v>126</v>
      </c>
      <c r="AP2440" t="s">
        <v>169</v>
      </c>
      <c r="AQ2440" t="s">
        <v>525</v>
      </c>
      <c r="AR2440" t="s">
        <v>5258</v>
      </c>
      <c r="AS2440" t="s">
        <v>139</v>
      </c>
      <c r="AT2440" t="s">
        <v>143</v>
      </c>
      <c r="AU2440">
        <v>1</v>
      </c>
      <c r="AV2440" t="s">
        <v>23246</v>
      </c>
      <c r="AW2440">
        <v>4101</v>
      </c>
      <c r="AX2440" t="s">
        <v>454</v>
      </c>
      <c r="AY2440">
        <v>4</v>
      </c>
      <c r="AZ2440">
        <v>3</v>
      </c>
      <c r="BA2440">
        <v>4</v>
      </c>
      <c r="BB2440">
        <v>0</v>
      </c>
      <c r="BC2440">
        <v>4</v>
      </c>
      <c r="BD2440" t="s">
        <v>217</v>
      </c>
      <c r="BE2440" t="s">
        <v>139</v>
      </c>
      <c r="BF2440" t="s">
        <v>143</v>
      </c>
      <c r="BG2440">
        <v>2</v>
      </c>
      <c r="BH2440" t="s">
        <v>784</v>
      </c>
      <c r="BI2440">
        <v>7</v>
      </c>
      <c r="BJ2440" t="s">
        <v>477</v>
      </c>
      <c r="BM2440">
        <v>0</v>
      </c>
      <c r="BO2440" t="s">
        <v>22895</v>
      </c>
      <c r="BP2440" t="s">
        <v>23247</v>
      </c>
      <c r="BQ2440">
        <v>76001</v>
      </c>
      <c r="BR2440" t="s">
        <v>130</v>
      </c>
      <c r="BS2440" t="s">
        <v>126</v>
      </c>
      <c r="BT2440" t="s">
        <v>22886</v>
      </c>
      <c r="BW2440">
        <v>0</v>
      </c>
      <c r="BX2440" t="s">
        <v>146</v>
      </c>
      <c r="BY2440">
        <v>2001</v>
      </c>
      <c r="BZ2440" t="s">
        <v>147</v>
      </c>
      <c r="CA2440" t="s">
        <v>147</v>
      </c>
      <c r="CB2440" t="s">
        <v>148</v>
      </c>
      <c r="CC2440" t="s">
        <v>149</v>
      </c>
      <c r="CD2440">
        <v>0</v>
      </c>
      <c r="CE2440">
        <v>0</v>
      </c>
      <c r="CF2440" t="s">
        <v>23248</v>
      </c>
      <c r="CG2440" t="s">
        <v>8744</v>
      </c>
      <c r="CH2440" t="s">
        <v>6853</v>
      </c>
      <c r="CI2440">
        <v>6</v>
      </c>
      <c r="CJ2440">
        <v>2</v>
      </c>
      <c r="CK2440">
        <v>2</v>
      </c>
      <c r="CL2440" t="s">
        <v>153</v>
      </c>
      <c r="CM2440">
        <v>53668</v>
      </c>
      <c r="CN2440" t="s">
        <v>6919</v>
      </c>
      <c r="CO2440" t="s">
        <v>6920</v>
      </c>
      <c r="CP2440" t="s">
        <v>156</v>
      </c>
      <c r="CQ2440" t="s">
        <v>143</v>
      </c>
      <c r="CR2440" t="s">
        <v>267</v>
      </c>
      <c r="CS2440" t="s">
        <v>23249</v>
      </c>
      <c r="CT2440" t="s">
        <v>676</v>
      </c>
      <c r="DN2440" t="s">
        <v>1034</v>
      </c>
    </row>
    <row r="2441" spans="1:118" x14ac:dyDescent="0.25">
      <c r="A2441">
        <v>2459</v>
      </c>
      <c r="B2441" t="s">
        <v>118</v>
      </c>
      <c r="C2441">
        <v>1151952645</v>
      </c>
      <c r="D2441" s="1">
        <v>43862</v>
      </c>
      <c r="E2441" t="s">
        <v>23250</v>
      </c>
      <c r="F2441" t="s">
        <v>23251</v>
      </c>
      <c r="G2441" t="s">
        <v>2652</v>
      </c>
      <c r="H2441" t="s">
        <v>3619</v>
      </c>
      <c r="I2441" t="s">
        <v>123</v>
      </c>
      <c r="J2441">
        <v>40973</v>
      </c>
      <c r="K2441" t="s">
        <v>163</v>
      </c>
      <c r="L2441">
        <v>76001</v>
      </c>
      <c r="M2441" t="s">
        <v>130</v>
      </c>
      <c r="N2441" t="s">
        <v>126</v>
      </c>
      <c r="O2441" t="s">
        <v>127</v>
      </c>
      <c r="P2441" t="s">
        <v>23252</v>
      </c>
      <c r="Q2441" t="s">
        <v>23253</v>
      </c>
      <c r="R2441">
        <v>3057492880</v>
      </c>
      <c r="S2441">
        <v>34389</v>
      </c>
      <c r="T2441">
        <v>76001</v>
      </c>
      <c r="U2441" t="s">
        <v>130</v>
      </c>
      <c r="V2441" t="s">
        <v>126</v>
      </c>
      <c r="W2441">
        <v>5</v>
      </c>
      <c r="Z2441" t="s">
        <v>23254</v>
      </c>
      <c r="AA2441" t="s">
        <v>134</v>
      </c>
      <c r="AB2441">
        <v>76001</v>
      </c>
      <c r="AC2441" t="s">
        <v>130</v>
      </c>
      <c r="AD2441" t="s">
        <v>126</v>
      </c>
      <c r="AE2441">
        <v>3</v>
      </c>
      <c r="AF2441">
        <v>1</v>
      </c>
      <c r="AG2441" t="s">
        <v>3092</v>
      </c>
      <c r="AH2441">
        <v>0</v>
      </c>
      <c r="AI2441">
        <v>0</v>
      </c>
      <c r="AJ2441">
        <v>29</v>
      </c>
      <c r="AK2441">
        <v>376001013200</v>
      </c>
      <c r="AL2441" t="s">
        <v>23255</v>
      </c>
      <c r="AM2441">
        <v>76001</v>
      </c>
      <c r="AN2441" t="s">
        <v>130</v>
      </c>
      <c r="AO2441" t="s">
        <v>126</v>
      </c>
      <c r="AP2441" t="s">
        <v>169</v>
      </c>
      <c r="AQ2441" t="s">
        <v>258</v>
      </c>
      <c r="AR2441" t="s">
        <v>138</v>
      </c>
      <c r="AS2441" t="s">
        <v>139</v>
      </c>
      <c r="AT2441" t="s">
        <v>143</v>
      </c>
      <c r="AY2441">
        <v>3</v>
      </c>
      <c r="AZ2441">
        <v>2</v>
      </c>
      <c r="BA2441">
        <v>2</v>
      </c>
      <c r="BB2441">
        <v>1</v>
      </c>
      <c r="BC2441">
        <v>2</v>
      </c>
      <c r="BD2441" t="s">
        <v>415</v>
      </c>
      <c r="BE2441" t="s">
        <v>143</v>
      </c>
      <c r="BF2441" t="s">
        <v>143</v>
      </c>
      <c r="BG2441">
        <v>1</v>
      </c>
      <c r="BH2441" t="s">
        <v>23256</v>
      </c>
      <c r="BI2441">
        <v>2</v>
      </c>
      <c r="BJ2441" t="s">
        <v>729</v>
      </c>
      <c r="BK2441" t="s">
        <v>23257</v>
      </c>
      <c r="BL2441" t="s">
        <v>23258</v>
      </c>
      <c r="BM2441">
        <v>1143874287</v>
      </c>
      <c r="BN2441">
        <v>0</v>
      </c>
      <c r="BO2441" t="s">
        <v>23259</v>
      </c>
      <c r="BP2441" t="s">
        <v>23260</v>
      </c>
      <c r="BQ2441">
        <v>76001</v>
      </c>
      <c r="BR2441" t="s">
        <v>130</v>
      </c>
      <c r="BS2441" t="s">
        <v>126</v>
      </c>
      <c r="BT2441" t="s">
        <v>23232</v>
      </c>
      <c r="BW2441">
        <v>0</v>
      </c>
      <c r="BX2441" t="s">
        <v>146</v>
      </c>
      <c r="BY2441">
        <v>2001</v>
      </c>
      <c r="BZ2441" t="s">
        <v>147</v>
      </c>
      <c r="CA2441" t="s">
        <v>147</v>
      </c>
      <c r="CC2441" t="s">
        <v>149</v>
      </c>
      <c r="CD2441">
        <v>0</v>
      </c>
      <c r="CE2441">
        <v>0</v>
      </c>
      <c r="CF2441" t="s">
        <v>23261</v>
      </c>
      <c r="CG2441" t="s">
        <v>23262</v>
      </c>
      <c r="CH2441" t="s">
        <v>22465</v>
      </c>
      <c r="CI2441">
        <v>1</v>
      </c>
      <c r="CJ2441">
        <v>2</v>
      </c>
      <c r="CK2441">
        <v>2</v>
      </c>
      <c r="CL2441" t="s">
        <v>153</v>
      </c>
      <c r="CM2441">
        <v>14184</v>
      </c>
      <c r="CN2441" t="s">
        <v>6842</v>
      </c>
      <c r="CO2441" t="s">
        <v>664</v>
      </c>
      <c r="CP2441" t="s">
        <v>156</v>
      </c>
      <c r="CQ2441" t="s">
        <v>157</v>
      </c>
      <c r="CT2441" t="s">
        <v>158</v>
      </c>
      <c r="DN2441" t="s">
        <v>193</v>
      </c>
    </row>
    <row r="2442" spans="1:118" x14ac:dyDescent="0.25">
      <c r="A2442">
        <v>2460</v>
      </c>
      <c r="B2442" t="s">
        <v>118</v>
      </c>
      <c r="C2442">
        <v>1143874287</v>
      </c>
      <c r="D2442" s="1">
        <v>43862</v>
      </c>
      <c r="E2442" t="s">
        <v>120</v>
      </c>
      <c r="F2442" t="s">
        <v>1188</v>
      </c>
      <c r="G2442" t="s">
        <v>3568</v>
      </c>
      <c r="H2442" t="s">
        <v>229</v>
      </c>
      <c r="I2442" t="s">
        <v>123</v>
      </c>
      <c r="J2442">
        <v>42387</v>
      </c>
      <c r="K2442" t="s">
        <v>124</v>
      </c>
      <c r="L2442">
        <v>76001</v>
      </c>
      <c r="M2442" t="s">
        <v>130</v>
      </c>
      <c r="N2442" t="s">
        <v>126</v>
      </c>
      <c r="O2442" t="s">
        <v>127</v>
      </c>
      <c r="P2442" t="s">
        <v>23263</v>
      </c>
      <c r="R2442">
        <v>3057492880</v>
      </c>
      <c r="S2442">
        <v>35801</v>
      </c>
      <c r="T2442">
        <v>76001</v>
      </c>
      <c r="U2442" t="s">
        <v>130</v>
      </c>
      <c r="V2442" t="s">
        <v>126</v>
      </c>
      <c r="W2442">
        <v>1</v>
      </c>
      <c r="Z2442" t="s">
        <v>23264</v>
      </c>
      <c r="AA2442" t="s">
        <v>134</v>
      </c>
      <c r="AB2442">
        <v>76001</v>
      </c>
      <c r="AC2442" t="s">
        <v>130</v>
      </c>
      <c r="AD2442" t="s">
        <v>126</v>
      </c>
      <c r="AE2442">
        <v>3</v>
      </c>
      <c r="AG2442" t="s">
        <v>193</v>
      </c>
      <c r="AH2442">
        <v>0</v>
      </c>
      <c r="AI2442">
        <v>0</v>
      </c>
      <c r="AJ2442">
        <v>29</v>
      </c>
      <c r="AK2442">
        <v>176001004330</v>
      </c>
      <c r="AL2442" t="s">
        <v>23265</v>
      </c>
      <c r="AM2442">
        <v>76001</v>
      </c>
      <c r="AN2442" t="s">
        <v>130</v>
      </c>
      <c r="AO2442" t="s">
        <v>126</v>
      </c>
      <c r="AP2442" t="s">
        <v>169</v>
      </c>
      <c r="AQ2442" t="s">
        <v>258</v>
      </c>
      <c r="AR2442" t="s">
        <v>138</v>
      </c>
      <c r="AS2442" t="s">
        <v>139</v>
      </c>
      <c r="AT2442" t="s">
        <v>139</v>
      </c>
      <c r="AW2442">
        <v>0</v>
      </c>
      <c r="AY2442">
        <v>7</v>
      </c>
      <c r="AZ2442">
        <v>1</v>
      </c>
      <c r="BA2442">
        <v>1</v>
      </c>
      <c r="BB2442">
        <v>0</v>
      </c>
      <c r="BC2442">
        <v>3</v>
      </c>
      <c r="BD2442" t="s">
        <v>347</v>
      </c>
      <c r="BE2442" t="s">
        <v>139</v>
      </c>
      <c r="BF2442" t="s">
        <v>143</v>
      </c>
      <c r="BG2442">
        <v>1</v>
      </c>
      <c r="BH2442" t="s">
        <v>144</v>
      </c>
      <c r="BI2442">
        <v>2</v>
      </c>
      <c r="BJ2442" t="s">
        <v>23266</v>
      </c>
      <c r="BK2442" t="s">
        <v>23267</v>
      </c>
      <c r="BL2442" t="s">
        <v>23268</v>
      </c>
      <c r="BM2442">
        <v>151952645</v>
      </c>
      <c r="BN2442">
        <v>1</v>
      </c>
      <c r="BO2442" t="s">
        <v>23259</v>
      </c>
      <c r="BP2442" t="s">
        <v>23269</v>
      </c>
      <c r="BQ2442">
        <v>76001</v>
      </c>
      <c r="BR2442" t="s">
        <v>130</v>
      </c>
      <c r="BS2442" t="s">
        <v>126</v>
      </c>
      <c r="BT2442" t="s">
        <v>23232</v>
      </c>
      <c r="BU2442" t="s">
        <v>23233</v>
      </c>
      <c r="BW2442">
        <v>25</v>
      </c>
      <c r="BX2442" t="s">
        <v>146</v>
      </c>
      <c r="BY2442">
        <v>2001</v>
      </c>
      <c r="BZ2442" t="s">
        <v>147</v>
      </c>
      <c r="CA2442" t="s">
        <v>147</v>
      </c>
      <c r="CC2442" t="s">
        <v>149</v>
      </c>
      <c r="CD2442">
        <v>0</v>
      </c>
      <c r="CE2442">
        <v>0</v>
      </c>
      <c r="CF2442" t="s">
        <v>23270</v>
      </c>
      <c r="CG2442" t="s">
        <v>23271</v>
      </c>
      <c r="CH2442" t="s">
        <v>23272</v>
      </c>
      <c r="CI2442">
        <v>1</v>
      </c>
      <c r="CJ2442">
        <v>2</v>
      </c>
      <c r="CK2442">
        <v>2</v>
      </c>
      <c r="CL2442" t="s">
        <v>153</v>
      </c>
      <c r="CM2442">
        <v>14184</v>
      </c>
      <c r="CN2442" t="s">
        <v>6842</v>
      </c>
      <c r="CO2442" t="s">
        <v>664</v>
      </c>
      <c r="CP2442" t="s">
        <v>156</v>
      </c>
      <c r="CQ2442" t="s">
        <v>157</v>
      </c>
      <c r="CT2442" t="s">
        <v>158</v>
      </c>
      <c r="DN2442" t="s">
        <v>193</v>
      </c>
    </row>
    <row r="2443" spans="1:118" x14ac:dyDescent="0.25">
      <c r="A2443">
        <v>2461</v>
      </c>
      <c r="B2443" t="s">
        <v>146</v>
      </c>
      <c r="C2443">
        <v>1130656426</v>
      </c>
      <c r="D2443" s="1">
        <v>44197</v>
      </c>
      <c r="E2443" t="s">
        <v>9472</v>
      </c>
      <c r="F2443" t="s">
        <v>329</v>
      </c>
      <c r="G2443" t="s">
        <v>859</v>
      </c>
      <c r="H2443" t="s">
        <v>18341</v>
      </c>
      <c r="I2443" t="s">
        <v>123</v>
      </c>
      <c r="J2443">
        <v>38764</v>
      </c>
      <c r="K2443" t="s">
        <v>163</v>
      </c>
      <c r="L2443">
        <v>76001</v>
      </c>
      <c r="M2443" t="s">
        <v>130</v>
      </c>
      <c r="N2443" t="s">
        <v>126</v>
      </c>
      <c r="O2443" t="s">
        <v>191</v>
      </c>
      <c r="P2443" t="s">
        <v>23273</v>
      </c>
      <c r="Q2443" t="s">
        <v>23274</v>
      </c>
      <c r="S2443">
        <v>32033</v>
      </c>
      <c r="T2443">
        <v>76001</v>
      </c>
      <c r="U2443" t="s">
        <v>130</v>
      </c>
      <c r="V2443" t="s">
        <v>126</v>
      </c>
      <c r="AG2443" t="s">
        <v>193</v>
      </c>
      <c r="CI2443">
        <v>1</v>
      </c>
      <c r="CJ2443">
        <v>2</v>
      </c>
      <c r="CK2443">
        <v>2</v>
      </c>
      <c r="CL2443" t="s">
        <v>153</v>
      </c>
      <c r="CM2443">
        <v>14184</v>
      </c>
      <c r="CN2443" t="s">
        <v>6842</v>
      </c>
      <c r="CO2443" t="s">
        <v>664</v>
      </c>
      <c r="CP2443" t="s">
        <v>156</v>
      </c>
      <c r="CQ2443" t="s">
        <v>157</v>
      </c>
      <c r="CT2443" t="s">
        <v>158</v>
      </c>
      <c r="DN2443" t="s">
        <v>193</v>
      </c>
    </row>
    <row r="2444" spans="1:118" x14ac:dyDescent="0.25">
      <c r="A2444">
        <v>2462</v>
      </c>
      <c r="B2444" t="s">
        <v>118</v>
      </c>
      <c r="C2444">
        <v>1144199703</v>
      </c>
      <c r="D2444" s="1">
        <v>44958</v>
      </c>
      <c r="E2444" t="s">
        <v>305</v>
      </c>
      <c r="F2444" t="s">
        <v>1188</v>
      </c>
      <c r="G2444" t="s">
        <v>7874</v>
      </c>
      <c r="H2444" t="s">
        <v>471</v>
      </c>
      <c r="I2444" t="s">
        <v>123</v>
      </c>
      <c r="J2444">
        <v>42067</v>
      </c>
      <c r="K2444" t="s">
        <v>163</v>
      </c>
      <c r="L2444">
        <v>76001</v>
      </c>
      <c r="M2444" t="s">
        <v>130</v>
      </c>
      <c r="N2444" t="s">
        <v>126</v>
      </c>
      <c r="O2444" t="s">
        <v>127</v>
      </c>
      <c r="P2444" t="s">
        <v>23275</v>
      </c>
      <c r="Q2444" t="s">
        <v>23276</v>
      </c>
      <c r="R2444">
        <v>3152760949</v>
      </c>
      <c r="S2444">
        <v>35489</v>
      </c>
      <c r="T2444">
        <v>76001</v>
      </c>
      <c r="U2444" t="s">
        <v>130</v>
      </c>
      <c r="V2444" t="s">
        <v>126</v>
      </c>
      <c r="W2444">
        <v>1</v>
      </c>
      <c r="Z2444" t="s">
        <v>23277</v>
      </c>
      <c r="AA2444" t="s">
        <v>134</v>
      </c>
      <c r="AB2444">
        <v>76001</v>
      </c>
      <c r="AC2444" t="s">
        <v>130</v>
      </c>
      <c r="AD2444" t="s">
        <v>126</v>
      </c>
      <c r="AE2444">
        <v>3</v>
      </c>
      <c r="AG2444" t="s">
        <v>236</v>
      </c>
      <c r="AH2444">
        <v>0</v>
      </c>
      <c r="AI2444">
        <v>0</v>
      </c>
      <c r="AJ2444">
        <v>29</v>
      </c>
      <c r="AK2444">
        <v>176001013300</v>
      </c>
      <c r="AL2444" t="s">
        <v>22928</v>
      </c>
      <c r="AM2444">
        <v>76001</v>
      </c>
      <c r="AN2444" t="s">
        <v>130</v>
      </c>
      <c r="AO2444" t="s">
        <v>126</v>
      </c>
      <c r="AP2444" t="s">
        <v>169</v>
      </c>
      <c r="AQ2444" t="s">
        <v>193</v>
      </c>
      <c r="AR2444" t="s">
        <v>7851</v>
      </c>
      <c r="AS2444" t="s">
        <v>139</v>
      </c>
      <c r="AT2444" t="s">
        <v>139</v>
      </c>
      <c r="AU2444">
        <v>1</v>
      </c>
      <c r="AV2444" t="s">
        <v>7476</v>
      </c>
      <c r="AW2444">
        <v>4101</v>
      </c>
      <c r="AX2444" t="s">
        <v>454</v>
      </c>
      <c r="AY2444">
        <v>4</v>
      </c>
      <c r="AZ2444">
        <v>1</v>
      </c>
      <c r="BA2444">
        <v>2</v>
      </c>
      <c r="BB2444">
        <v>1</v>
      </c>
      <c r="BC2444">
        <v>4</v>
      </c>
      <c r="BD2444" t="s">
        <v>953</v>
      </c>
      <c r="BE2444" t="s">
        <v>139</v>
      </c>
      <c r="BF2444" t="s">
        <v>143</v>
      </c>
      <c r="BG2444">
        <v>5</v>
      </c>
      <c r="BH2444" t="s">
        <v>23278</v>
      </c>
      <c r="BI2444">
        <v>2</v>
      </c>
      <c r="BJ2444" t="s">
        <v>9954</v>
      </c>
      <c r="BM2444">
        <v>0</v>
      </c>
      <c r="BO2444" t="s">
        <v>23279</v>
      </c>
      <c r="BP2444" t="s">
        <v>23280</v>
      </c>
      <c r="BQ2444">
        <v>76001</v>
      </c>
      <c r="BR2444" t="s">
        <v>130</v>
      </c>
      <c r="BS2444" t="s">
        <v>126</v>
      </c>
      <c r="BT2444" t="s">
        <v>22886</v>
      </c>
      <c r="BU2444" t="s">
        <v>193</v>
      </c>
      <c r="BW2444">
        <v>0</v>
      </c>
      <c r="BX2444" t="s">
        <v>146</v>
      </c>
      <c r="BY2444">
        <v>2001</v>
      </c>
      <c r="BZ2444" t="s">
        <v>147</v>
      </c>
      <c r="CA2444" t="s">
        <v>147</v>
      </c>
      <c r="CB2444" t="s">
        <v>148</v>
      </c>
      <c r="CC2444" t="s">
        <v>149</v>
      </c>
      <c r="CD2444">
        <v>0</v>
      </c>
      <c r="CE2444">
        <v>0</v>
      </c>
      <c r="CF2444" t="s">
        <v>23281</v>
      </c>
      <c r="CG2444" t="s">
        <v>23282</v>
      </c>
      <c r="CH2444" t="s">
        <v>23283</v>
      </c>
      <c r="CI2444">
        <v>6</v>
      </c>
      <c r="CJ2444">
        <v>2</v>
      </c>
      <c r="CK2444">
        <v>2</v>
      </c>
      <c r="CL2444" t="s">
        <v>153</v>
      </c>
      <c r="CM2444">
        <v>53668</v>
      </c>
      <c r="CN2444" t="s">
        <v>6919</v>
      </c>
      <c r="CO2444" t="s">
        <v>6920</v>
      </c>
      <c r="CP2444" t="s">
        <v>156</v>
      </c>
      <c r="CQ2444" t="s">
        <v>143</v>
      </c>
      <c r="CR2444" t="s">
        <v>267</v>
      </c>
      <c r="CS2444" t="s">
        <v>23284</v>
      </c>
      <c r="CT2444" t="s">
        <v>676</v>
      </c>
      <c r="DN2444" t="s">
        <v>23285</v>
      </c>
    </row>
    <row r="2445" spans="1:118" x14ac:dyDescent="0.25">
      <c r="A2445">
        <v>2463</v>
      </c>
      <c r="B2445" t="s">
        <v>118</v>
      </c>
      <c r="C2445">
        <v>1144054628</v>
      </c>
      <c r="D2445" s="1">
        <v>43862</v>
      </c>
      <c r="E2445" t="s">
        <v>23286</v>
      </c>
      <c r="G2445" t="s">
        <v>668</v>
      </c>
      <c r="H2445" t="s">
        <v>10426</v>
      </c>
      <c r="I2445" t="s">
        <v>123</v>
      </c>
      <c r="J2445">
        <v>40431</v>
      </c>
      <c r="K2445" t="s">
        <v>124</v>
      </c>
      <c r="L2445">
        <v>76001</v>
      </c>
      <c r="M2445" t="s">
        <v>130</v>
      </c>
      <c r="N2445" t="s">
        <v>126</v>
      </c>
      <c r="O2445" t="s">
        <v>191</v>
      </c>
      <c r="P2445" t="s">
        <v>23287</v>
      </c>
      <c r="Q2445" t="s">
        <v>2258</v>
      </c>
      <c r="R2445">
        <v>3143765981</v>
      </c>
      <c r="S2445">
        <v>33828</v>
      </c>
      <c r="T2445">
        <v>76001</v>
      </c>
      <c r="U2445" t="s">
        <v>130</v>
      </c>
      <c r="V2445" t="s">
        <v>126</v>
      </c>
      <c r="W2445">
        <v>1</v>
      </c>
      <c r="Z2445" t="s">
        <v>23288</v>
      </c>
      <c r="AA2445" t="s">
        <v>134</v>
      </c>
      <c r="AB2445">
        <v>76001</v>
      </c>
      <c r="AC2445" t="s">
        <v>130</v>
      </c>
      <c r="AD2445" t="s">
        <v>126</v>
      </c>
      <c r="AE2445">
        <v>3</v>
      </c>
      <c r="AG2445" t="s">
        <v>193</v>
      </c>
      <c r="AH2445">
        <v>2</v>
      </c>
      <c r="AI2445">
        <v>0</v>
      </c>
      <c r="AJ2445">
        <v>29</v>
      </c>
      <c r="AK2445">
        <v>376001025020</v>
      </c>
      <c r="AL2445" t="s">
        <v>23289</v>
      </c>
      <c r="AM2445">
        <v>76001</v>
      </c>
      <c r="AN2445" t="s">
        <v>130</v>
      </c>
      <c r="AO2445" t="s">
        <v>126</v>
      </c>
      <c r="AP2445" t="s">
        <v>169</v>
      </c>
      <c r="AQ2445" t="s">
        <v>258</v>
      </c>
      <c r="AR2445" t="s">
        <v>138</v>
      </c>
      <c r="AS2445" t="s">
        <v>139</v>
      </c>
      <c r="AT2445" t="s">
        <v>143</v>
      </c>
      <c r="AY2445">
        <v>5</v>
      </c>
      <c r="AZ2445">
        <v>3</v>
      </c>
      <c r="BA2445">
        <v>2</v>
      </c>
      <c r="BB2445">
        <v>2</v>
      </c>
      <c r="BC2445">
        <v>3</v>
      </c>
      <c r="BD2445" t="s">
        <v>2119</v>
      </c>
      <c r="BE2445" t="s">
        <v>143</v>
      </c>
      <c r="BF2445" t="s">
        <v>143</v>
      </c>
      <c r="BG2445">
        <v>1</v>
      </c>
      <c r="BH2445" t="s">
        <v>280</v>
      </c>
      <c r="BI2445">
        <v>1</v>
      </c>
      <c r="BJ2445" t="s">
        <v>280</v>
      </c>
      <c r="BO2445" t="s">
        <v>23290</v>
      </c>
      <c r="BP2445" t="s">
        <v>23231</v>
      </c>
      <c r="BQ2445">
        <v>76001</v>
      </c>
      <c r="BR2445" t="s">
        <v>130</v>
      </c>
      <c r="BS2445" t="s">
        <v>126</v>
      </c>
      <c r="BT2445" t="s">
        <v>23233</v>
      </c>
      <c r="BW2445">
        <v>22</v>
      </c>
      <c r="BX2445" t="s">
        <v>118</v>
      </c>
      <c r="BY2445">
        <v>25151</v>
      </c>
      <c r="BZ2445" t="s">
        <v>23291</v>
      </c>
      <c r="CA2445" t="s">
        <v>684</v>
      </c>
      <c r="CB2445" t="s">
        <v>174</v>
      </c>
      <c r="CC2445" t="s">
        <v>1775</v>
      </c>
      <c r="CD2445">
        <v>0</v>
      </c>
      <c r="CE2445">
        <v>0</v>
      </c>
      <c r="CF2445" t="s">
        <v>23292</v>
      </c>
      <c r="CG2445" t="s">
        <v>23293</v>
      </c>
      <c r="CH2445" t="s">
        <v>23294</v>
      </c>
      <c r="CI2445">
        <v>1</v>
      </c>
      <c r="CJ2445">
        <v>2</v>
      </c>
      <c r="CK2445">
        <v>2</v>
      </c>
      <c r="CL2445" t="s">
        <v>153</v>
      </c>
      <c r="CM2445">
        <v>14184</v>
      </c>
      <c r="CN2445" t="s">
        <v>6842</v>
      </c>
      <c r="CO2445" t="s">
        <v>664</v>
      </c>
      <c r="CP2445" t="s">
        <v>156</v>
      </c>
      <c r="CQ2445" t="s">
        <v>157</v>
      </c>
      <c r="CT2445" t="s">
        <v>158</v>
      </c>
      <c r="DN2445" t="s">
        <v>193</v>
      </c>
    </row>
    <row r="2446" spans="1:118" x14ac:dyDescent="0.25">
      <c r="A2446">
        <v>2464</v>
      </c>
      <c r="B2446" t="s">
        <v>118</v>
      </c>
      <c r="C2446">
        <v>1143969527</v>
      </c>
      <c r="D2446" s="1">
        <v>44562</v>
      </c>
      <c r="E2446" t="s">
        <v>1029</v>
      </c>
      <c r="G2446" t="s">
        <v>23295</v>
      </c>
      <c r="H2446" t="s">
        <v>161</v>
      </c>
      <c r="I2446" t="s">
        <v>123</v>
      </c>
      <c r="J2446">
        <v>41264</v>
      </c>
      <c r="K2446" t="s">
        <v>163</v>
      </c>
      <c r="L2446">
        <v>76001</v>
      </c>
      <c r="M2446" t="s">
        <v>130</v>
      </c>
      <c r="N2446" t="s">
        <v>126</v>
      </c>
      <c r="O2446" t="s">
        <v>127</v>
      </c>
      <c r="P2446" t="s">
        <v>23296</v>
      </c>
      <c r="Q2446" t="s">
        <v>23297</v>
      </c>
      <c r="R2446">
        <v>3208638648</v>
      </c>
      <c r="S2446">
        <v>34677</v>
      </c>
      <c r="T2446">
        <v>76001</v>
      </c>
      <c r="U2446" t="s">
        <v>130</v>
      </c>
      <c r="V2446" t="s">
        <v>126</v>
      </c>
      <c r="W2446">
        <v>1</v>
      </c>
      <c r="Z2446" t="s">
        <v>23298</v>
      </c>
      <c r="AA2446" t="s">
        <v>134</v>
      </c>
      <c r="AB2446">
        <v>76001</v>
      </c>
      <c r="AC2446" t="s">
        <v>130</v>
      </c>
      <c r="AD2446" t="s">
        <v>126</v>
      </c>
      <c r="AE2446">
        <v>2</v>
      </c>
      <c r="AG2446" t="s">
        <v>236</v>
      </c>
      <c r="AH2446">
        <v>1</v>
      </c>
      <c r="AI2446">
        <v>0</v>
      </c>
      <c r="AJ2446">
        <v>7</v>
      </c>
      <c r="AM2446">
        <v>76001</v>
      </c>
      <c r="AN2446" t="s">
        <v>130</v>
      </c>
      <c r="AO2446" t="s">
        <v>126</v>
      </c>
      <c r="AP2446" t="s">
        <v>169</v>
      </c>
      <c r="AQ2446" t="s">
        <v>238</v>
      </c>
      <c r="AR2446" t="s">
        <v>138</v>
      </c>
      <c r="AS2446" t="s">
        <v>143</v>
      </c>
      <c r="AT2446" t="s">
        <v>143</v>
      </c>
      <c r="AY2446">
        <v>5</v>
      </c>
      <c r="AZ2446">
        <v>3</v>
      </c>
      <c r="BA2446">
        <v>1</v>
      </c>
      <c r="BB2446">
        <v>0</v>
      </c>
      <c r="BC2446">
        <v>2</v>
      </c>
      <c r="BD2446" t="s">
        <v>239</v>
      </c>
      <c r="BE2446" t="s">
        <v>143</v>
      </c>
      <c r="BF2446" t="s">
        <v>143</v>
      </c>
      <c r="BG2446">
        <v>2</v>
      </c>
      <c r="BH2446" t="s">
        <v>218</v>
      </c>
      <c r="BI2446">
        <v>2</v>
      </c>
      <c r="BJ2446" t="s">
        <v>23299</v>
      </c>
      <c r="BM2446">
        <v>0</v>
      </c>
      <c r="BO2446" t="s">
        <v>23300</v>
      </c>
      <c r="BP2446" t="s">
        <v>23301</v>
      </c>
      <c r="BQ2446">
        <v>76001</v>
      </c>
      <c r="BR2446" t="s">
        <v>130</v>
      </c>
      <c r="BS2446" t="s">
        <v>126</v>
      </c>
      <c r="BT2446" t="s">
        <v>23302</v>
      </c>
      <c r="BU2446" t="s">
        <v>23302</v>
      </c>
      <c r="BW2446">
        <v>0</v>
      </c>
      <c r="BX2446" t="s">
        <v>146</v>
      </c>
      <c r="BY2446">
        <v>2001</v>
      </c>
      <c r="BZ2446" t="s">
        <v>147</v>
      </c>
      <c r="CA2446" t="s">
        <v>147</v>
      </c>
      <c r="CC2446" t="s">
        <v>149</v>
      </c>
      <c r="CD2446">
        <v>0</v>
      </c>
      <c r="CE2446">
        <v>0</v>
      </c>
      <c r="CF2446" t="s">
        <v>23303</v>
      </c>
      <c r="CG2446" t="s">
        <v>23304</v>
      </c>
      <c r="CH2446" t="s">
        <v>23305</v>
      </c>
      <c r="CI2446">
        <v>6</v>
      </c>
      <c r="CJ2446">
        <v>2</v>
      </c>
      <c r="CK2446">
        <v>2</v>
      </c>
      <c r="CL2446" t="s">
        <v>153</v>
      </c>
      <c r="CM2446">
        <v>52707</v>
      </c>
      <c r="CN2446" t="s">
        <v>7440</v>
      </c>
      <c r="CO2446" t="s">
        <v>464</v>
      </c>
      <c r="CP2446" t="s">
        <v>156</v>
      </c>
      <c r="CQ2446" t="s">
        <v>157</v>
      </c>
      <c r="CT2446" t="s">
        <v>158</v>
      </c>
      <c r="DN2446" t="s">
        <v>23306</v>
      </c>
    </row>
    <row r="2447" spans="1:118" x14ac:dyDescent="0.25">
      <c r="A2447">
        <v>2465</v>
      </c>
      <c r="B2447" t="s">
        <v>118</v>
      </c>
      <c r="C2447">
        <v>1130594394</v>
      </c>
      <c r="D2447" s="1">
        <v>44562</v>
      </c>
      <c r="E2447" t="s">
        <v>5145</v>
      </c>
      <c r="G2447" t="s">
        <v>23307</v>
      </c>
      <c r="H2447" t="s">
        <v>3753</v>
      </c>
      <c r="I2447" t="s">
        <v>123</v>
      </c>
      <c r="J2447">
        <v>38575</v>
      </c>
      <c r="K2447" t="s">
        <v>494</v>
      </c>
      <c r="L2447">
        <v>76001</v>
      </c>
      <c r="M2447" t="s">
        <v>130</v>
      </c>
      <c r="N2447" t="s">
        <v>126</v>
      </c>
      <c r="O2447" t="s">
        <v>127</v>
      </c>
      <c r="P2447" t="s">
        <v>23308</v>
      </c>
      <c r="Q2447" t="s">
        <v>23309</v>
      </c>
      <c r="R2447">
        <v>3043511147</v>
      </c>
      <c r="S2447">
        <v>31988</v>
      </c>
      <c r="T2447">
        <v>76001</v>
      </c>
      <c r="U2447" t="s">
        <v>130</v>
      </c>
      <c r="V2447" t="s">
        <v>126</v>
      </c>
      <c r="W2447">
        <v>1</v>
      </c>
      <c r="Z2447" t="s">
        <v>23310</v>
      </c>
      <c r="AA2447" t="s">
        <v>134</v>
      </c>
      <c r="AB2447">
        <v>76001</v>
      </c>
      <c r="AC2447" t="s">
        <v>130</v>
      </c>
      <c r="AD2447" t="s">
        <v>126</v>
      </c>
      <c r="AE2447">
        <v>2</v>
      </c>
      <c r="AG2447" t="s">
        <v>236</v>
      </c>
      <c r="AH2447">
        <v>2</v>
      </c>
      <c r="AI2447">
        <v>0</v>
      </c>
      <c r="AJ2447">
        <v>29</v>
      </c>
      <c r="AY2447">
        <v>5</v>
      </c>
      <c r="AZ2447">
        <v>3</v>
      </c>
      <c r="BA2447">
        <v>2</v>
      </c>
      <c r="BB2447">
        <v>0</v>
      </c>
      <c r="BC2447">
        <v>1</v>
      </c>
      <c r="BD2447" t="s">
        <v>217</v>
      </c>
      <c r="BE2447" t="s">
        <v>143</v>
      </c>
      <c r="BF2447" t="s">
        <v>143</v>
      </c>
      <c r="BG2447">
        <v>2</v>
      </c>
      <c r="BH2447" t="s">
        <v>218</v>
      </c>
      <c r="BI2447">
        <v>2</v>
      </c>
      <c r="BJ2447" t="s">
        <v>23311</v>
      </c>
      <c r="BM2447">
        <v>0</v>
      </c>
      <c r="BO2447" t="s">
        <v>23312</v>
      </c>
      <c r="BP2447" t="s">
        <v>23313</v>
      </c>
      <c r="BQ2447">
        <v>76001</v>
      </c>
      <c r="BR2447" t="s">
        <v>130</v>
      </c>
      <c r="BS2447" t="s">
        <v>126</v>
      </c>
      <c r="BT2447" t="s">
        <v>193</v>
      </c>
      <c r="BU2447" t="s">
        <v>193</v>
      </c>
      <c r="BW2447">
        <v>25</v>
      </c>
      <c r="BX2447" t="s">
        <v>146</v>
      </c>
      <c r="BY2447">
        <v>2001</v>
      </c>
      <c r="BZ2447" t="s">
        <v>147</v>
      </c>
      <c r="CA2447" t="s">
        <v>147</v>
      </c>
      <c r="CB2447" t="s">
        <v>174</v>
      </c>
      <c r="CC2447" t="s">
        <v>149</v>
      </c>
      <c r="CD2447">
        <v>0</v>
      </c>
      <c r="CE2447">
        <v>0</v>
      </c>
      <c r="CF2447" t="s">
        <v>12238</v>
      </c>
      <c r="CG2447" t="s">
        <v>23304</v>
      </c>
      <c r="CH2447" t="s">
        <v>23314</v>
      </c>
      <c r="CI2447">
        <v>6</v>
      </c>
      <c r="CJ2447">
        <v>2</v>
      </c>
      <c r="CK2447">
        <v>2</v>
      </c>
      <c r="CL2447" t="s">
        <v>153</v>
      </c>
      <c r="CM2447">
        <v>52707</v>
      </c>
      <c r="CN2447" t="s">
        <v>7440</v>
      </c>
      <c r="CO2447" t="s">
        <v>464</v>
      </c>
      <c r="CP2447" t="s">
        <v>156</v>
      </c>
      <c r="CQ2447" t="s">
        <v>157</v>
      </c>
      <c r="CR2447" t="s">
        <v>943</v>
      </c>
      <c r="CS2447" t="s">
        <v>23315</v>
      </c>
      <c r="CT2447" t="s">
        <v>1991</v>
      </c>
      <c r="DN2447" t="s">
        <v>22891</v>
      </c>
    </row>
    <row r="2448" spans="1:118" x14ac:dyDescent="0.25">
      <c r="A2448">
        <v>2466</v>
      </c>
      <c r="B2448" t="s">
        <v>118</v>
      </c>
      <c r="C2448">
        <v>1144063967</v>
      </c>
      <c r="D2448" s="1">
        <v>44562</v>
      </c>
      <c r="E2448" t="s">
        <v>1650</v>
      </c>
      <c r="F2448" t="s">
        <v>292</v>
      </c>
      <c r="G2448" t="s">
        <v>23316</v>
      </c>
      <c r="H2448" t="s">
        <v>680</v>
      </c>
      <c r="I2448" t="s">
        <v>123</v>
      </c>
      <c r="J2448">
        <v>40777</v>
      </c>
      <c r="K2448" t="s">
        <v>124</v>
      </c>
      <c r="L2448">
        <v>76001</v>
      </c>
      <c r="M2448" t="s">
        <v>130</v>
      </c>
      <c r="N2448" t="s">
        <v>126</v>
      </c>
      <c r="O2448" t="s">
        <v>127</v>
      </c>
      <c r="P2448" t="s">
        <v>23317</v>
      </c>
      <c r="Q2448" t="s">
        <v>23318</v>
      </c>
      <c r="S2448">
        <v>34194</v>
      </c>
      <c r="T2448">
        <v>76001</v>
      </c>
      <c r="U2448" t="s">
        <v>130</v>
      </c>
      <c r="V2448" t="s">
        <v>126</v>
      </c>
      <c r="W2448">
        <v>1</v>
      </c>
      <c r="Z2448" t="s">
        <v>23319</v>
      </c>
      <c r="AA2448" t="s">
        <v>134</v>
      </c>
      <c r="AB2448">
        <v>76001</v>
      </c>
      <c r="AC2448" t="s">
        <v>130</v>
      </c>
      <c r="AD2448" t="s">
        <v>126</v>
      </c>
      <c r="AE2448">
        <v>3</v>
      </c>
      <c r="AG2448" t="s">
        <v>236</v>
      </c>
      <c r="AH2448">
        <v>0</v>
      </c>
      <c r="AI2448">
        <v>0</v>
      </c>
      <c r="AJ2448">
        <v>29</v>
      </c>
      <c r="AK2448">
        <v>376001026520</v>
      </c>
      <c r="AL2448" t="s">
        <v>23320</v>
      </c>
      <c r="AM2448">
        <v>76001</v>
      </c>
      <c r="AN2448" t="s">
        <v>130</v>
      </c>
      <c r="AO2448" t="s">
        <v>126</v>
      </c>
      <c r="AP2448" t="s">
        <v>169</v>
      </c>
      <c r="AQ2448" t="s">
        <v>170</v>
      </c>
      <c r="AR2448" t="s">
        <v>138</v>
      </c>
      <c r="AS2448" t="s">
        <v>139</v>
      </c>
      <c r="AT2448" t="s">
        <v>143</v>
      </c>
      <c r="AY2448">
        <v>5</v>
      </c>
      <c r="AZ2448">
        <v>2</v>
      </c>
      <c r="BA2448">
        <v>1</v>
      </c>
      <c r="BB2448">
        <v>2</v>
      </c>
      <c r="BC2448">
        <v>2</v>
      </c>
      <c r="BD2448" t="s">
        <v>1022</v>
      </c>
      <c r="BE2448" t="s">
        <v>143</v>
      </c>
      <c r="BF2448" t="s">
        <v>143</v>
      </c>
      <c r="BG2448">
        <v>2</v>
      </c>
      <c r="BH2448" t="s">
        <v>144</v>
      </c>
      <c r="BI2448">
        <v>5</v>
      </c>
      <c r="BJ2448" t="s">
        <v>23321</v>
      </c>
      <c r="BO2448" t="s">
        <v>23322</v>
      </c>
      <c r="BP2448" t="s">
        <v>23231</v>
      </c>
      <c r="BQ2448">
        <v>76001</v>
      </c>
      <c r="BR2448" t="s">
        <v>130</v>
      </c>
      <c r="BS2448" t="s">
        <v>126</v>
      </c>
      <c r="BT2448" t="s">
        <v>23302</v>
      </c>
      <c r="BW2448">
        <v>0</v>
      </c>
      <c r="BX2448" t="s">
        <v>146</v>
      </c>
      <c r="BY2448">
        <v>76001</v>
      </c>
      <c r="BZ2448" t="s">
        <v>130</v>
      </c>
      <c r="CA2448" t="s">
        <v>126</v>
      </c>
      <c r="CB2448" t="s">
        <v>148</v>
      </c>
      <c r="CC2448" t="s">
        <v>1775</v>
      </c>
      <c r="CD2448">
        <v>0</v>
      </c>
      <c r="CE2448">
        <v>0</v>
      </c>
      <c r="CF2448" t="s">
        <v>283</v>
      </c>
      <c r="CG2448" t="s">
        <v>23323</v>
      </c>
      <c r="CH2448" t="s">
        <v>2943</v>
      </c>
      <c r="CI2448">
        <v>6</v>
      </c>
      <c r="CJ2448">
        <v>2</v>
      </c>
      <c r="CK2448">
        <v>2</v>
      </c>
      <c r="CL2448" t="s">
        <v>153</v>
      </c>
      <c r="CM2448">
        <v>52707</v>
      </c>
      <c r="CN2448" t="s">
        <v>7440</v>
      </c>
      <c r="CO2448" t="s">
        <v>464</v>
      </c>
      <c r="CP2448" t="s">
        <v>156</v>
      </c>
      <c r="CQ2448" t="s">
        <v>157</v>
      </c>
      <c r="CR2448" t="s">
        <v>943</v>
      </c>
      <c r="CS2448" t="s">
        <v>23324</v>
      </c>
      <c r="CT2448" t="s">
        <v>1991</v>
      </c>
      <c r="DN2448" t="s">
        <v>22891</v>
      </c>
    </row>
    <row r="2449" spans="1:118" x14ac:dyDescent="0.25">
      <c r="A2449">
        <v>2467</v>
      </c>
      <c r="B2449" t="s">
        <v>146</v>
      </c>
      <c r="C2449">
        <v>114995995</v>
      </c>
      <c r="D2449" s="1">
        <v>43862</v>
      </c>
      <c r="E2449" t="s">
        <v>23325</v>
      </c>
      <c r="F2449" t="s">
        <v>210</v>
      </c>
      <c r="G2449" t="s">
        <v>273</v>
      </c>
      <c r="H2449" t="s">
        <v>330</v>
      </c>
      <c r="I2449" t="s">
        <v>123</v>
      </c>
      <c r="J2449">
        <v>42892</v>
      </c>
      <c r="K2449" t="s">
        <v>124</v>
      </c>
      <c r="L2449">
        <v>76001</v>
      </c>
      <c r="M2449" t="s">
        <v>130</v>
      </c>
      <c r="N2449" t="s">
        <v>126</v>
      </c>
      <c r="O2449" t="s">
        <v>191</v>
      </c>
      <c r="P2449" t="s">
        <v>23326</v>
      </c>
      <c r="Q2449" t="s">
        <v>23327</v>
      </c>
      <c r="R2449">
        <v>3155314622</v>
      </c>
      <c r="S2449">
        <v>34838</v>
      </c>
      <c r="T2449">
        <v>76001</v>
      </c>
      <c r="U2449" t="s">
        <v>130</v>
      </c>
      <c r="V2449" t="s">
        <v>126</v>
      </c>
      <c r="W2449">
        <v>5</v>
      </c>
      <c r="Z2449" t="s">
        <v>23328</v>
      </c>
      <c r="AA2449" t="s">
        <v>234</v>
      </c>
      <c r="AB2449">
        <v>76001</v>
      </c>
      <c r="AC2449" t="s">
        <v>130</v>
      </c>
      <c r="AD2449" t="s">
        <v>126</v>
      </c>
      <c r="AE2449">
        <v>1</v>
      </c>
      <c r="AG2449" t="s">
        <v>193</v>
      </c>
      <c r="AH2449">
        <v>0</v>
      </c>
      <c r="AI2449">
        <v>0</v>
      </c>
      <c r="AJ2449">
        <v>29</v>
      </c>
      <c r="CI2449">
        <v>1</v>
      </c>
      <c r="CJ2449">
        <v>2</v>
      </c>
      <c r="CK2449">
        <v>2</v>
      </c>
      <c r="CL2449" t="s">
        <v>153</v>
      </c>
      <c r="CM2449">
        <v>14184</v>
      </c>
      <c r="CN2449" t="s">
        <v>6842</v>
      </c>
      <c r="CO2449" t="s">
        <v>664</v>
      </c>
      <c r="CP2449" t="s">
        <v>156</v>
      </c>
      <c r="CQ2449" t="s">
        <v>143</v>
      </c>
      <c r="CT2449" t="s">
        <v>158</v>
      </c>
      <c r="DN2449" t="s">
        <v>23329</v>
      </c>
    </row>
    <row r="2450" spans="1:118" x14ac:dyDescent="0.25">
      <c r="A2450">
        <v>2468</v>
      </c>
      <c r="B2450" t="s">
        <v>118</v>
      </c>
      <c r="C2450">
        <v>1143876145</v>
      </c>
      <c r="D2450" s="1">
        <v>43862</v>
      </c>
      <c r="E2450" t="s">
        <v>1014</v>
      </c>
      <c r="G2450" t="s">
        <v>4374</v>
      </c>
      <c r="H2450" t="s">
        <v>1678</v>
      </c>
      <c r="I2450" t="s">
        <v>123</v>
      </c>
      <c r="J2450">
        <v>42698</v>
      </c>
      <c r="K2450" t="s">
        <v>163</v>
      </c>
      <c r="L2450">
        <v>76001</v>
      </c>
      <c r="M2450" t="s">
        <v>130</v>
      </c>
      <c r="N2450" t="s">
        <v>126</v>
      </c>
      <c r="O2450" t="s">
        <v>127</v>
      </c>
      <c r="P2450" t="s">
        <v>23330</v>
      </c>
      <c r="Q2450" t="s">
        <v>23331</v>
      </c>
      <c r="R2450">
        <v>3218078530</v>
      </c>
      <c r="S2450">
        <v>36118</v>
      </c>
      <c r="T2450">
        <v>76001</v>
      </c>
      <c r="U2450" t="s">
        <v>130</v>
      </c>
      <c r="V2450" t="s">
        <v>126</v>
      </c>
      <c r="W2450">
        <v>5</v>
      </c>
      <c r="Z2450" t="s">
        <v>23332</v>
      </c>
      <c r="AA2450" t="s">
        <v>234</v>
      </c>
      <c r="AB2450">
        <v>76001</v>
      </c>
      <c r="AC2450" t="s">
        <v>130</v>
      </c>
      <c r="AD2450" t="s">
        <v>126</v>
      </c>
      <c r="AE2450">
        <v>2</v>
      </c>
      <c r="AG2450" t="s">
        <v>193</v>
      </c>
      <c r="AH2450">
        <v>0</v>
      </c>
      <c r="AI2450">
        <v>0</v>
      </c>
      <c r="AJ2450">
        <v>29</v>
      </c>
      <c r="AK2450">
        <v>376001016920</v>
      </c>
      <c r="AL2450" t="s">
        <v>23333</v>
      </c>
      <c r="AM2450">
        <v>76001</v>
      </c>
      <c r="AN2450" t="s">
        <v>130</v>
      </c>
      <c r="AO2450" t="s">
        <v>126</v>
      </c>
      <c r="AP2450" t="s">
        <v>136</v>
      </c>
      <c r="AQ2450" t="s">
        <v>381</v>
      </c>
      <c r="AR2450" t="s">
        <v>138</v>
      </c>
      <c r="AS2450" t="s">
        <v>139</v>
      </c>
      <c r="AT2450" t="s">
        <v>143</v>
      </c>
      <c r="AY2450">
        <v>5</v>
      </c>
      <c r="AZ2450">
        <v>7</v>
      </c>
      <c r="BA2450">
        <v>1</v>
      </c>
      <c r="BB2450">
        <v>0</v>
      </c>
      <c r="BC2450">
        <v>2</v>
      </c>
      <c r="BD2450" t="s">
        <v>953</v>
      </c>
      <c r="BE2450" t="s">
        <v>143</v>
      </c>
      <c r="BF2450" t="s">
        <v>143</v>
      </c>
      <c r="BG2450">
        <v>2</v>
      </c>
      <c r="BH2450" t="s">
        <v>280</v>
      </c>
      <c r="BI2450">
        <v>2</v>
      </c>
      <c r="BJ2450" t="s">
        <v>280</v>
      </c>
      <c r="BK2450" t="s">
        <v>23334</v>
      </c>
      <c r="BL2450" t="s">
        <v>23198</v>
      </c>
      <c r="BM2450">
        <v>1143995955</v>
      </c>
      <c r="BN2450">
        <v>1</v>
      </c>
      <c r="BO2450" t="s">
        <v>23335</v>
      </c>
      <c r="BP2450" t="s">
        <v>23231</v>
      </c>
      <c r="BQ2450">
        <v>76001</v>
      </c>
      <c r="BR2450" t="s">
        <v>130</v>
      </c>
      <c r="BS2450" t="s">
        <v>126</v>
      </c>
      <c r="BT2450" t="s">
        <v>23302</v>
      </c>
      <c r="BU2450" t="s">
        <v>23302</v>
      </c>
      <c r="BW2450">
        <v>0</v>
      </c>
      <c r="BX2450" t="s">
        <v>146</v>
      </c>
      <c r="BY2450">
        <v>76001</v>
      </c>
      <c r="BZ2450" t="s">
        <v>130</v>
      </c>
      <c r="CA2450" t="s">
        <v>126</v>
      </c>
      <c r="CB2450" t="s">
        <v>174</v>
      </c>
      <c r="CC2450" t="s">
        <v>1775</v>
      </c>
      <c r="CD2450">
        <v>0</v>
      </c>
      <c r="CE2450">
        <v>0</v>
      </c>
      <c r="CF2450" t="s">
        <v>23336</v>
      </c>
      <c r="CG2450" t="s">
        <v>23323</v>
      </c>
      <c r="CH2450" t="s">
        <v>222</v>
      </c>
      <c r="CI2450">
        <v>1</v>
      </c>
      <c r="CJ2450">
        <v>2</v>
      </c>
      <c r="CK2450">
        <v>2</v>
      </c>
      <c r="CL2450" t="s">
        <v>153</v>
      </c>
      <c r="CM2450">
        <v>14184</v>
      </c>
      <c r="CN2450" t="s">
        <v>6842</v>
      </c>
      <c r="CO2450" t="s">
        <v>664</v>
      </c>
      <c r="CP2450" t="s">
        <v>156</v>
      </c>
      <c r="CQ2450" t="s">
        <v>157</v>
      </c>
      <c r="CT2450" t="s">
        <v>158</v>
      </c>
      <c r="DN2450" t="s">
        <v>193</v>
      </c>
    </row>
    <row r="2451" spans="1:118" x14ac:dyDescent="0.25">
      <c r="A2451">
        <v>2469</v>
      </c>
      <c r="B2451" t="s">
        <v>118</v>
      </c>
      <c r="C2451">
        <v>1007820843</v>
      </c>
      <c r="D2451" s="1">
        <v>45323</v>
      </c>
      <c r="E2451" t="s">
        <v>305</v>
      </c>
      <c r="F2451" t="s">
        <v>1650</v>
      </c>
      <c r="G2451" t="s">
        <v>695</v>
      </c>
      <c r="H2451" t="s">
        <v>3539</v>
      </c>
      <c r="I2451" t="s">
        <v>123</v>
      </c>
      <c r="J2451">
        <v>43607</v>
      </c>
      <c r="K2451" t="s">
        <v>163</v>
      </c>
      <c r="L2451">
        <v>76895</v>
      </c>
      <c r="M2451" t="s">
        <v>213</v>
      </c>
      <c r="N2451" t="s">
        <v>126</v>
      </c>
      <c r="O2451" t="s">
        <v>127</v>
      </c>
      <c r="P2451" t="s">
        <v>23337</v>
      </c>
      <c r="Q2451" t="s">
        <v>23338</v>
      </c>
      <c r="R2451">
        <v>3132545280</v>
      </c>
      <c r="S2451">
        <v>37032</v>
      </c>
      <c r="T2451">
        <v>76622</v>
      </c>
      <c r="U2451" t="s">
        <v>235</v>
      </c>
      <c r="V2451" t="s">
        <v>126</v>
      </c>
      <c r="W2451">
        <v>1</v>
      </c>
      <c r="X2451" t="s">
        <v>23339</v>
      </c>
      <c r="Y2451" t="s">
        <v>581</v>
      </c>
      <c r="Z2451" t="s">
        <v>23340</v>
      </c>
      <c r="AA2451" t="s">
        <v>134</v>
      </c>
      <c r="AB2451">
        <v>76895</v>
      </c>
      <c r="AC2451" t="s">
        <v>213</v>
      </c>
      <c r="AD2451" t="s">
        <v>126</v>
      </c>
      <c r="AE2451">
        <v>2</v>
      </c>
      <c r="AG2451" t="s">
        <v>236</v>
      </c>
      <c r="AH2451">
        <v>0</v>
      </c>
      <c r="AI2451">
        <v>0</v>
      </c>
      <c r="AJ2451">
        <v>1</v>
      </c>
      <c r="AK2451">
        <v>176895000110</v>
      </c>
      <c r="AL2451" t="s">
        <v>413</v>
      </c>
      <c r="AM2451">
        <v>76895</v>
      </c>
      <c r="AN2451" t="s">
        <v>213</v>
      </c>
      <c r="AO2451" t="s">
        <v>126</v>
      </c>
      <c r="AP2451" t="s">
        <v>169</v>
      </c>
      <c r="AQ2451" t="s">
        <v>296</v>
      </c>
      <c r="AR2451" t="s">
        <v>138</v>
      </c>
      <c r="AS2451" t="s">
        <v>139</v>
      </c>
      <c r="AT2451" t="s">
        <v>143</v>
      </c>
      <c r="AW2451">
        <v>0</v>
      </c>
      <c r="AY2451">
        <v>3</v>
      </c>
      <c r="AZ2451">
        <v>0</v>
      </c>
      <c r="BA2451">
        <v>1</v>
      </c>
      <c r="BB2451">
        <v>0</v>
      </c>
      <c r="BC2451">
        <v>2</v>
      </c>
      <c r="BD2451" t="s">
        <v>347</v>
      </c>
      <c r="BE2451" t="s">
        <v>139</v>
      </c>
      <c r="BF2451" t="s">
        <v>143</v>
      </c>
      <c r="BG2451">
        <v>5</v>
      </c>
      <c r="BH2451" t="s">
        <v>23341</v>
      </c>
      <c r="BI2451">
        <v>5</v>
      </c>
      <c r="BJ2451" t="s">
        <v>6485</v>
      </c>
      <c r="BM2451">
        <v>0</v>
      </c>
      <c r="BN2451">
        <v>0</v>
      </c>
      <c r="BO2451" t="s">
        <v>282</v>
      </c>
      <c r="BP2451" t="s">
        <v>282</v>
      </c>
      <c r="BQ2451">
        <v>2001</v>
      </c>
      <c r="BR2451" t="s">
        <v>147</v>
      </c>
      <c r="BS2451" t="s">
        <v>147</v>
      </c>
      <c r="BT2451" t="s">
        <v>282</v>
      </c>
      <c r="BU2451" t="s">
        <v>282</v>
      </c>
      <c r="BW2451">
        <v>0</v>
      </c>
      <c r="BX2451" t="s">
        <v>146</v>
      </c>
      <c r="BY2451">
        <v>2001</v>
      </c>
      <c r="BZ2451" t="s">
        <v>147</v>
      </c>
      <c r="CA2451" t="s">
        <v>147</v>
      </c>
      <c r="CB2451" t="s">
        <v>148</v>
      </c>
      <c r="CC2451" t="s">
        <v>175</v>
      </c>
      <c r="CD2451">
        <v>0</v>
      </c>
      <c r="CE2451">
        <v>0</v>
      </c>
      <c r="CF2451" t="s">
        <v>1024</v>
      </c>
      <c r="CG2451" t="s">
        <v>23342</v>
      </c>
      <c r="CH2451" t="s">
        <v>23343</v>
      </c>
      <c r="CI2451">
        <v>6</v>
      </c>
      <c r="CJ2451">
        <v>1</v>
      </c>
      <c r="CK2451">
        <v>1</v>
      </c>
      <c r="CL2451" t="s">
        <v>179</v>
      </c>
      <c r="CM2451">
        <v>103096</v>
      </c>
      <c r="CN2451" t="s">
        <v>826</v>
      </c>
      <c r="CO2451" t="s">
        <v>827</v>
      </c>
      <c r="CP2451" t="s">
        <v>156</v>
      </c>
      <c r="CQ2451" t="s">
        <v>182</v>
      </c>
      <c r="CR2451" t="s">
        <v>267</v>
      </c>
      <c r="CS2451" t="s">
        <v>23344</v>
      </c>
      <c r="CT2451" t="s">
        <v>562</v>
      </c>
      <c r="DN2451" t="s">
        <v>23345</v>
      </c>
    </row>
    <row r="2452" spans="1:118" x14ac:dyDescent="0.25">
      <c r="A2452">
        <v>2470</v>
      </c>
      <c r="B2452" t="s">
        <v>118</v>
      </c>
      <c r="C2452">
        <v>1007198390</v>
      </c>
      <c r="D2452" s="1">
        <v>44197</v>
      </c>
      <c r="E2452" t="s">
        <v>1462</v>
      </c>
      <c r="F2452" t="s">
        <v>1227</v>
      </c>
      <c r="G2452" t="s">
        <v>4196</v>
      </c>
      <c r="H2452" t="s">
        <v>1527</v>
      </c>
      <c r="I2452" t="s">
        <v>123</v>
      </c>
      <c r="J2452">
        <v>43192</v>
      </c>
      <c r="K2452" t="s">
        <v>163</v>
      </c>
      <c r="L2452">
        <v>76400</v>
      </c>
      <c r="M2452" t="s">
        <v>308</v>
      </c>
      <c r="N2452" t="s">
        <v>126</v>
      </c>
      <c r="O2452" t="s">
        <v>127</v>
      </c>
      <c r="P2452" t="s">
        <v>23346</v>
      </c>
      <c r="Q2452" t="s">
        <v>23347</v>
      </c>
      <c r="R2452">
        <v>3234848002</v>
      </c>
      <c r="S2452">
        <v>36606</v>
      </c>
      <c r="T2452">
        <v>76400</v>
      </c>
      <c r="U2452" t="s">
        <v>308</v>
      </c>
      <c r="V2452" t="s">
        <v>126</v>
      </c>
      <c r="W2452">
        <v>1</v>
      </c>
      <c r="Z2452" t="s">
        <v>23348</v>
      </c>
      <c r="AA2452" t="s">
        <v>134</v>
      </c>
      <c r="AB2452">
        <v>76400</v>
      </c>
      <c r="AC2452" t="s">
        <v>308</v>
      </c>
      <c r="AD2452" t="s">
        <v>126</v>
      </c>
      <c r="AE2452">
        <v>1</v>
      </c>
      <c r="AF2452">
        <v>1</v>
      </c>
      <c r="AG2452" t="s">
        <v>16024</v>
      </c>
      <c r="AH2452">
        <v>0</v>
      </c>
      <c r="AI2452">
        <v>0</v>
      </c>
      <c r="AJ2452">
        <v>4</v>
      </c>
      <c r="AK2452">
        <v>176400000040</v>
      </c>
      <c r="AL2452" t="s">
        <v>314</v>
      </c>
      <c r="AM2452">
        <v>76400</v>
      </c>
      <c r="AN2452" t="s">
        <v>308</v>
      </c>
      <c r="AO2452" t="s">
        <v>126</v>
      </c>
      <c r="AP2452" t="s">
        <v>169</v>
      </c>
      <c r="AQ2452" t="s">
        <v>3579</v>
      </c>
      <c r="AR2452" t="s">
        <v>138</v>
      </c>
      <c r="AS2452" t="s">
        <v>139</v>
      </c>
      <c r="AT2452" t="s">
        <v>139</v>
      </c>
      <c r="AW2452">
        <v>0</v>
      </c>
      <c r="AY2452">
        <v>3</v>
      </c>
      <c r="AZ2452">
        <v>0</v>
      </c>
      <c r="BA2452">
        <v>1</v>
      </c>
      <c r="BB2452">
        <v>0</v>
      </c>
      <c r="BC2452">
        <v>0</v>
      </c>
      <c r="BD2452" t="s">
        <v>908</v>
      </c>
      <c r="BE2452" t="s">
        <v>143</v>
      </c>
      <c r="BF2452" t="s">
        <v>143</v>
      </c>
      <c r="BG2452">
        <v>1</v>
      </c>
      <c r="BH2452" t="s">
        <v>348</v>
      </c>
      <c r="BI2452">
        <v>2</v>
      </c>
      <c r="BJ2452" t="s">
        <v>348</v>
      </c>
      <c r="BM2452">
        <v>0</v>
      </c>
      <c r="BO2452" t="s">
        <v>23349</v>
      </c>
      <c r="BP2452" t="s">
        <v>23350</v>
      </c>
      <c r="BQ2452">
        <v>76400</v>
      </c>
      <c r="BR2452" t="s">
        <v>308</v>
      </c>
      <c r="BS2452" t="s">
        <v>126</v>
      </c>
      <c r="BU2452" t="s">
        <v>23351</v>
      </c>
      <c r="BW2452">
        <v>0</v>
      </c>
      <c r="BX2452" t="s">
        <v>146</v>
      </c>
      <c r="BY2452">
        <v>2001</v>
      </c>
      <c r="BZ2452" t="s">
        <v>147</v>
      </c>
      <c r="CA2452" t="s">
        <v>147</v>
      </c>
      <c r="CB2452" t="s">
        <v>148</v>
      </c>
      <c r="CC2452" t="s">
        <v>175</v>
      </c>
      <c r="CD2452">
        <v>0</v>
      </c>
      <c r="CE2452">
        <v>0</v>
      </c>
      <c r="CF2452" t="s">
        <v>1024</v>
      </c>
      <c r="CG2452" t="s">
        <v>23352</v>
      </c>
      <c r="CH2452" t="s">
        <v>1093</v>
      </c>
    </row>
    <row r="2453" spans="1:118" x14ac:dyDescent="0.25">
      <c r="A2453">
        <v>2471</v>
      </c>
      <c r="B2453" t="s">
        <v>118</v>
      </c>
      <c r="C2453">
        <v>1114212863</v>
      </c>
      <c r="D2453" s="1">
        <v>44197</v>
      </c>
      <c r="E2453" t="s">
        <v>1227</v>
      </c>
      <c r="F2453" t="s">
        <v>120</v>
      </c>
      <c r="G2453" t="s">
        <v>2537</v>
      </c>
      <c r="H2453" t="s">
        <v>1250</v>
      </c>
      <c r="I2453" t="s">
        <v>123</v>
      </c>
      <c r="J2453">
        <v>42790</v>
      </c>
      <c r="K2453" t="s">
        <v>163</v>
      </c>
      <c r="L2453">
        <v>76403</v>
      </c>
      <c r="M2453" t="s">
        <v>378</v>
      </c>
      <c r="N2453" t="s">
        <v>126</v>
      </c>
      <c r="O2453" t="s">
        <v>127</v>
      </c>
      <c r="P2453" t="s">
        <v>23353</v>
      </c>
      <c r="Q2453" t="s">
        <v>23354</v>
      </c>
      <c r="R2453">
        <v>3104496260</v>
      </c>
      <c r="S2453">
        <v>36148</v>
      </c>
      <c r="T2453">
        <v>76250</v>
      </c>
      <c r="U2453" t="s">
        <v>1243</v>
      </c>
      <c r="V2453" t="s">
        <v>126</v>
      </c>
      <c r="W2453">
        <v>1</v>
      </c>
      <c r="X2453" t="s">
        <v>23355</v>
      </c>
      <c r="Y2453" t="s">
        <v>581</v>
      </c>
      <c r="Z2453" t="s">
        <v>23356</v>
      </c>
      <c r="AA2453" t="s">
        <v>134</v>
      </c>
      <c r="AB2453">
        <v>76622</v>
      </c>
      <c r="AC2453" t="s">
        <v>235</v>
      </c>
      <c r="AD2453" t="s">
        <v>126</v>
      </c>
      <c r="AE2453">
        <v>1</v>
      </c>
      <c r="AF2453">
        <v>1</v>
      </c>
      <c r="AG2453" t="s">
        <v>23357</v>
      </c>
      <c r="AH2453">
        <v>2</v>
      </c>
      <c r="AI2453">
        <v>0</v>
      </c>
      <c r="AJ2453">
        <v>1</v>
      </c>
      <c r="AM2453">
        <v>66001</v>
      </c>
      <c r="AN2453" t="s">
        <v>1156</v>
      </c>
      <c r="AO2453" t="s">
        <v>1150</v>
      </c>
      <c r="AP2453" t="s">
        <v>136</v>
      </c>
      <c r="AQ2453" t="s">
        <v>381</v>
      </c>
      <c r="AR2453" t="s">
        <v>414</v>
      </c>
      <c r="AS2453" t="s">
        <v>139</v>
      </c>
      <c r="AT2453" t="s">
        <v>139</v>
      </c>
      <c r="AY2453">
        <v>7</v>
      </c>
      <c r="AZ2453">
        <v>4</v>
      </c>
      <c r="BA2453">
        <v>1</v>
      </c>
      <c r="BB2453">
        <v>0</v>
      </c>
      <c r="BC2453">
        <v>2</v>
      </c>
      <c r="BD2453" t="s">
        <v>1022</v>
      </c>
      <c r="BE2453" t="s">
        <v>143</v>
      </c>
      <c r="BF2453" t="s">
        <v>143</v>
      </c>
      <c r="BG2453">
        <v>1</v>
      </c>
      <c r="BH2453" t="s">
        <v>144</v>
      </c>
      <c r="BI2453">
        <v>1</v>
      </c>
      <c r="BJ2453" t="s">
        <v>23358</v>
      </c>
      <c r="BW2453">
        <v>0</v>
      </c>
      <c r="BX2453" t="s">
        <v>146</v>
      </c>
      <c r="BY2453">
        <v>2001</v>
      </c>
      <c r="BZ2453" t="s">
        <v>147</v>
      </c>
      <c r="CA2453" t="s">
        <v>147</v>
      </c>
      <c r="CB2453" t="s">
        <v>148</v>
      </c>
      <c r="CC2453" t="s">
        <v>175</v>
      </c>
      <c r="CD2453">
        <v>0</v>
      </c>
      <c r="CE2453">
        <v>0</v>
      </c>
      <c r="CF2453" t="s">
        <v>23359</v>
      </c>
      <c r="CG2453" t="s">
        <v>23360</v>
      </c>
      <c r="CH2453" t="s">
        <v>23361</v>
      </c>
      <c r="CI2453">
        <v>1</v>
      </c>
      <c r="CJ2453">
        <v>1</v>
      </c>
      <c r="CK2453">
        <v>1</v>
      </c>
      <c r="CL2453" t="s">
        <v>179</v>
      </c>
      <c r="CM2453">
        <v>2268</v>
      </c>
      <c r="CN2453" t="s">
        <v>323</v>
      </c>
      <c r="CO2453" t="s">
        <v>324</v>
      </c>
      <c r="CP2453" t="s">
        <v>156</v>
      </c>
      <c r="CQ2453" t="s">
        <v>8666</v>
      </c>
      <c r="CT2453" t="s">
        <v>158</v>
      </c>
      <c r="DN2453" t="s">
        <v>8667</v>
      </c>
    </row>
    <row r="2454" spans="1:118" x14ac:dyDescent="0.25">
      <c r="A2454">
        <v>2472</v>
      </c>
      <c r="B2454" t="s">
        <v>118</v>
      </c>
      <c r="C2454">
        <v>1113788659</v>
      </c>
      <c r="D2454" s="1">
        <v>44197</v>
      </c>
      <c r="E2454" t="s">
        <v>678</v>
      </c>
      <c r="F2454" t="s">
        <v>390</v>
      </c>
      <c r="G2454" t="s">
        <v>918</v>
      </c>
      <c r="H2454" t="s">
        <v>10921</v>
      </c>
      <c r="I2454" t="s">
        <v>123</v>
      </c>
      <c r="J2454">
        <v>40983</v>
      </c>
      <c r="K2454" t="s">
        <v>1560</v>
      </c>
      <c r="L2454">
        <v>76622</v>
      </c>
      <c r="M2454" t="s">
        <v>235</v>
      </c>
      <c r="N2454" t="s">
        <v>126</v>
      </c>
      <c r="O2454" t="s">
        <v>127</v>
      </c>
      <c r="P2454" t="s">
        <v>23362</v>
      </c>
      <c r="Q2454" t="s">
        <v>23363</v>
      </c>
      <c r="R2454">
        <v>3182879819</v>
      </c>
      <c r="S2454">
        <v>34336</v>
      </c>
      <c r="T2454">
        <v>76622</v>
      </c>
      <c r="U2454" t="s">
        <v>235</v>
      </c>
      <c r="V2454" t="s">
        <v>126</v>
      </c>
      <c r="W2454">
        <v>1</v>
      </c>
      <c r="Z2454" t="s">
        <v>23364</v>
      </c>
      <c r="AA2454" t="s">
        <v>134</v>
      </c>
      <c r="AB2454">
        <v>76622</v>
      </c>
      <c r="AC2454" t="s">
        <v>235</v>
      </c>
      <c r="AD2454" t="s">
        <v>126</v>
      </c>
      <c r="AE2454">
        <v>1</v>
      </c>
      <c r="AF2454">
        <v>1</v>
      </c>
      <c r="AG2454" t="s">
        <v>23365</v>
      </c>
      <c r="AH2454">
        <v>0</v>
      </c>
      <c r="AI2454">
        <v>0</v>
      </c>
      <c r="AJ2454">
        <v>10</v>
      </c>
      <c r="AK2454">
        <v>176622000080</v>
      </c>
      <c r="AL2454" t="s">
        <v>295</v>
      </c>
      <c r="AM2454">
        <v>76622</v>
      </c>
      <c r="AN2454" t="s">
        <v>235</v>
      </c>
      <c r="AO2454" t="s">
        <v>126</v>
      </c>
      <c r="AP2454" t="s">
        <v>169</v>
      </c>
      <c r="AQ2454" t="s">
        <v>296</v>
      </c>
      <c r="AR2454" t="s">
        <v>138</v>
      </c>
      <c r="AS2454" t="s">
        <v>143</v>
      </c>
      <c r="AT2454" t="s">
        <v>143</v>
      </c>
      <c r="AU2454">
        <v>1</v>
      </c>
      <c r="AV2454" t="s">
        <v>23366</v>
      </c>
      <c r="AW2454">
        <v>2301</v>
      </c>
      <c r="AX2454" t="s">
        <v>14518</v>
      </c>
      <c r="AY2454">
        <v>1</v>
      </c>
      <c r="AZ2454">
        <v>3</v>
      </c>
      <c r="BA2454">
        <v>2</v>
      </c>
      <c r="BB2454">
        <v>0</v>
      </c>
      <c r="BC2454">
        <v>1</v>
      </c>
      <c r="BD2454" t="s">
        <v>1703</v>
      </c>
      <c r="BE2454" t="s">
        <v>139</v>
      </c>
      <c r="BF2454" t="s">
        <v>143</v>
      </c>
      <c r="BG2454">
        <v>2</v>
      </c>
      <c r="BH2454" t="s">
        <v>172</v>
      </c>
      <c r="BI2454">
        <v>5</v>
      </c>
      <c r="BJ2454" t="s">
        <v>3673</v>
      </c>
      <c r="BM2454">
        <v>0</v>
      </c>
      <c r="BO2454" t="s">
        <v>23367</v>
      </c>
      <c r="BP2454" t="s">
        <v>23368</v>
      </c>
      <c r="BQ2454">
        <v>76622</v>
      </c>
      <c r="BR2454" t="s">
        <v>235</v>
      </c>
      <c r="BS2454" t="s">
        <v>126</v>
      </c>
      <c r="BU2454" t="s">
        <v>23369</v>
      </c>
      <c r="BW2454">
        <v>0</v>
      </c>
      <c r="BX2454" t="s">
        <v>146</v>
      </c>
      <c r="BY2454">
        <v>2001</v>
      </c>
      <c r="BZ2454" t="s">
        <v>147</v>
      </c>
      <c r="CA2454" t="s">
        <v>147</v>
      </c>
      <c r="CB2454" t="s">
        <v>174</v>
      </c>
      <c r="CC2454" t="s">
        <v>149</v>
      </c>
      <c r="CD2454">
        <v>0</v>
      </c>
      <c r="CE2454">
        <v>0</v>
      </c>
      <c r="CF2454" t="s">
        <v>23370</v>
      </c>
      <c r="CG2454" t="s">
        <v>2014</v>
      </c>
      <c r="CH2454" t="s">
        <v>23371</v>
      </c>
      <c r="CI2454">
        <v>1</v>
      </c>
      <c r="CJ2454">
        <v>1</v>
      </c>
      <c r="CK2454">
        <v>1</v>
      </c>
      <c r="CL2454" t="s">
        <v>179</v>
      </c>
      <c r="CM2454">
        <v>54251</v>
      </c>
      <c r="CN2454" t="s">
        <v>205</v>
      </c>
      <c r="CO2454" t="s">
        <v>206</v>
      </c>
      <c r="CP2454" t="s">
        <v>156</v>
      </c>
      <c r="CQ2454" t="s">
        <v>143</v>
      </c>
      <c r="CR2454" t="s">
        <v>183</v>
      </c>
      <c r="CS2454" t="s">
        <v>23372</v>
      </c>
      <c r="CT2454" t="s">
        <v>3089</v>
      </c>
      <c r="CU2454" t="s">
        <v>1642</v>
      </c>
      <c r="CV2454">
        <v>53</v>
      </c>
      <c r="CW2454" t="s">
        <v>513</v>
      </c>
      <c r="CX2454">
        <v>49</v>
      </c>
      <c r="CY2454" t="s">
        <v>516</v>
      </c>
      <c r="CZ2454">
        <v>46</v>
      </c>
      <c r="DA2454" t="s">
        <v>1644</v>
      </c>
      <c r="DB2454">
        <v>53</v>
      </c>
      <c r="DC2454" t="s">
        <v>1645</v>
      </c>
      <c r="DD2454">
        <v>48</v>
      </c>
      <c r="DE2454" t="s">
        <v>1646</v>
      </c>
      <c r="DF2454">
        <v>49</v>
      </c>
      <c r="DG2454" t="s">
        <v>1647</v>
      </c>
      <c r="DH2454">
        <v>55</v>
      </c>
      <c r="DI2454" t="s">
        <v>517</v>
      </c>
      <c r="DJ2454">
        <v>49</v>
      </c>
      <c r="DN2454" t="s">
        <v>23373</v>
      </c>
    </row>
    <row r="2455" spans="1:118" x14ac:dyDescent="0.25">
      <c r="A2455">
        <v>2473</v>
      </c>
      <c r="B2455" t="s">
        <v>118</v>
      </c>
      <c r="C2455">
        <v>1112301673</v>
      </c>
      <c r="D2455" s="1">
        <v>44927</v>
      </c>
      <c r="E2455" t="s">
        <v>5851</v>
      </c>
      <c r="F2455" t="s">
        <v>1317</v>
      </c>
      <c r="G2455" t="s">
        <v>1506</v>
      </c>
      <c r="H2455" t="s">
        <v>2035</v>
      </c>
      <c r="I2455" t="s">
        <v>123</v>
      </c>
      <c r="J2455">
        <v>40568</v>
      </c>
      <c r="K2455" t="s">
        <v>163</v>
      </c>
      <c r="L2455">
        <v>76616</v>
      </c>
      <c r="M2455" t="s">
        <v>4917</v>
      </c>
      <c r="N2455" t="s">
        <v>126</v>
      </c>
      <c r="O2455" t="s">
        <v>191</v>
      </c>
      <c r="P2455" t="s">
        <v>23374</v>
      </c>
      <c r="Q2455" t="s">
        <v>193</v>
      </c>
      <c r="R2455">
        <v>3225065279</v>
      </c>
      <c r="S2455">
        <v>33969</v>
      </c>
      <c r="T2455">
        <v>76616</v>
      </c>
      <c r="U2455" t="s">
        <v>4917</v>
      </c>
      <c r="V2455" t="s">
        <v>126</v>
      </c>
      <c r="W2455">
        <v>1</v>
      </c>
      <c r="Z2455" t="s">
        <v>23375</v>
      </c>
      <c r="AA2455" t="s">
        <v>134</v>
      </c>
      <c r="AB2455">
        <v>76616</v>
      </c>
      <c r="AC2455" t="s">
        <v>4917</v>
      </c>
      <c r="AD2455" t="s">
        <v>126</v>
      </c>
      <c r="AE2455">
        <v>1</v>
      </c>
      <c r="AG2455" t="s">
        <v>236</v>
      </c>
      <c r="AH2455">
        <v>2</v>
      </c>
      <c r="AI2455">
        <v>0</v>
      </c>
      <c r="AJ2455">
        <v>18</v>
      </c>
      <c r="AK2455">
        <v>276616000590</v>
      </c>
      <c r="AL2455" t="s">
        <v>23376</v>
      </c>
      <c r="AM2455">
        <v>76616</v>
      </c>
      <c r="AN2455" t="s">
        <v>4917</v>
      </c>
      <c r="AO2455" t="s">
        <v>126</v>
      </c>
      <c r="AP2455" t="s">
        <v>169</v>
      </c>
      <c r="AQ2455" t="s">
        <v>170</v>
      </c>
      <c r="AR2455" t="s">
        <v>138</v>
      </c>
      <c r="AS2455" t="s">
        <v>139</v>
      </c>
      <c r="AT2455" t="s">
        <v>143</v>
      </c>
      <c r="AU2455">
        <v>2</v>
      </c>
      <c r="AV2455" t="s">
        <v>23377</v>
      </c>
      <c r="AW2455">
        <v>1208</v>
      </c>
      <c r="AX2455" t="s">
        <v>4136</v>
      </c>
      <c r="AY2455">
        <v>5</v>
      </c>
      <c r="AZ2455">
        <v>3</v>
      </c>
      <c r="BA2455">
        <v>2</v>
      </c>
      <c r="BB2455">
        <v>3</v>
      </c>
      <c r="BC2455">
        <v>2</v>
      </c>
      <c r="BD2455" t="s">
        <v>297</v>
      </c>
      <c r="BE2455" t="s">
        <v>143</v>
      </c>
      <c r="BF2455" t="s">
        <v>139</v>
      </c>
      <c r="BG2455">
        <v>5</v>
      </c>
      <c r="BH2455" t="s">
        <v>658</v>
      </c>
      <c r="BI2455">
        <v>1</v>
      </c>
      <c r="BJ2455" t="s">
        <v>6146</v>
      </c>
      <c r="BM2455">
        <v>0</v>
      </c>
      <c r="BO2455" t="s">
        <v>261</v>
      </c>
      <c r="BP2455" t="s">
        <v>261</v>
      </c>
      <c r="BQ2455">
        <v>2001</v>
      </c>
      <c r="BR2455" t="s">
        <v>147</v>
      </c>
      <c r="BS2455" t="s">
        <v>147</v>
      </c>
      <c r="BT2455" t="s">
        <v>261</v>
      </c>
      <c r="BU2455" t="s">
        <v>261</v>
      </c>
      <c r="BW2455">
        <v>7</v>
      </c>
      <c r="BX2455" t="s">
        <v>146</v>
      </c>
      <c r="BY2455">
        <v>2001</v>
      </c>
      <c r="BZ2455" t="s">
        <v>147</v>
      </c>
      <c r="CA2455" t="s">
        <v>147</v>
      </c>
      <c r="CB2455" t="s">
        <v>148</v>
      </c>
      <c r="CC2455" t="s">
        <v>175</v>
      </c>
      <c r="CD2455">
        <v>0</v>
      </c>
      <c r="CE2455">
        <v>0</v>
      </c>
      <c r="CF2455" t="s">
        <v>23378</v>
      </c>
      <c r="CG2455" t="s">
        <v>23379</v>
      </c>
      <c r="CH2455" t="s">
        <v>23380</v>
      </c>
      <c r="CI2455">
        <v>6</v>
      </c>
      <c r="CJ2455">
        <v>1</v>
      </c>
      <c r="CK2455">
        <v>1</v>
      </c>
      <c r="CL2455" t="s">
        <v>179</v>
      </c>
      <c r="CM2455">
        <v>53884</v>
      </c>
      <c r="CN2455" t="s">
        <v>286</v>
      </c>
      <c r="CO2455" t="s">
        <v>287</v>
      </c>
      <c r="CP2455" t="s">
        <v>156</v>
      </c>
      <c r="CQ2455" t="s">
        <v>182</v>
      </c>
      <c r="CR2455" t="s">
        <v>943</v>
      </c>
      <c r="CS2455" t="s">
        <v>23381</v>
      </c>
      <c r="CT2455" t="s">
        <v>404</v>
      </c>
      <c r="DN2455" t="s">
        <v>23382</v>
      </c>
    </row>
    <row r="2456" spans="1:118" x14ac:dyDescent="0.25">
      <c r="A2456">
        <v>2474</v>
      </c>
      <c r="B2456" t="s">
        <v>118</v>
      </c>
      <c r="C2456">
        <v>1113784816</v>
      </c>
      <c r="D2456" s="1">
        <v>45689</v>
      </c>
      <c r="E2456" t="s">
        <v>917</v>
      </c>
      <c r="G2456" t="s">
        <v>795</v>
      </c>
      <c r="H2456" t="s">
        <v>443</v>
      </c>
      <c r="I2456" t="s">
        <v>123</v>
      </c>
      <c r="J2456">
        <v>39693</v>
      </c>
      <c r="K2456" t="s">
        <v>163</v>
      </c>
      <c r="L2456">
        <v>76622</v>
      </c>
      <c r="M2456" t="s">
        <v>235</v>
      </c>
      <c r="N2456" t="s">
        <v>126</v>
      </c>
      <c r="O2456" t="s">
        <v>127</v>
      </c>
      <c r="P2456" t="s">
        <v>23383</v>
      </c>
      <c r="Q2456" t="s">
        <v>193</v>
      </c>
      <c r="R2456">
        <v>3108998663</v>
      </c>
      <c r="S2456">
        <v>33116</v>
      </c>
      <c r="T2456">
        <v>76622</v>
      </c>
      <c r="U2456" t="s">
        <v>235</v>
      </c>
      <c r="V2456" t="s">
        <v>126</v>
      </c>
      <c r="W2456">
        <v>1</v>
      </c>
      <c r="X2456" t="s">
        <v>23384</v>
      </c>
      <c r="Y2456" t="s">
        <v>132</v>
      </c>
      <c r="Z2456" t="s">
        <v>23385</v>
      </c>
      <c r="AA2456" t="s">
        <v>134</v>
      </c>
      <c r="AB2456">
        <v>76622</v>
      </c>
      <c r="AC2456" t="s">
        <v>235</v>
      </c>
      <c r="AD2456" t="s">
        <v>126</v>
      </c>
      <c r="AE2456">
        <v>1</v>
      </c>
      <c r="AG2456" t="s">
        <v>236</v>
      </c>
      <c r="AI2456">
        <v>0</v>
      </c>
      <c r="AJ2456">
        <v>1</v>
      </c>
      <c r="AK2456">
        <v>176001001660</v>
      </c>
      <c r="AL2456" t="s">
        <v>23386</v>
      </c>
      <c r="AM2456">
        <v>76001</v>
      </c>
      <c r="AN2456" t="s">
        <v>130</v>
      </c>
      <c r="AO2456" t="s">
        <v>126</v>
      </c>
      <c r="AP2456" t="s">
        <v>169</v>
      </c>
      <c r="AQ2456" t="s">
        <v>137</v>
      </c>
      <c r="AR2456" t="s">
        <v>138</v>
      </c>
      <c r="AS2456" t="s">
        <v>143</v>
      </c>
      <c r="AT2456" t="s">
        <v>143</v>
      </c>
      <c r="AU2456">
        <v>1</v>
      </c>
      <c r="AV2456" t="s">
        <v>23387</v>
      </c>
      <c r="AW2456">
        <v>4101</v>
      </c>
      <c r="AX2456" t="s">
        <v>454</v>
      </c>
      <c r="AY2456">
        <v>2</v>
      </c>
      <c r="AZ2456">
        <v>0</v>
      </c>
      <c r="BA2456">
        <v>0</v>
      </c>
      <c r="BB2456">
        <v>0</v>
      </c>
      <c r="BC2456">
        <v>2</v>
      </c>
      <c r="BD2456" t="s">
        <v>217</v>
      </c>
      <c r="BE2456" t="s">
        <v>139</v>
      </c>
      <c r="BF2456" t="s">
        <v>143</v>
      </c>
      <c r="BG2456">
        <v>5</v>
      </c>
      <c r="BH2456" t="s">
        <v>144</v>
      </c>
      <c r="BI2456">
        <v>4</v>
      </c>
      <c r="BJ2456" t="s">
        <v>348</v>
      </c>
      <c r="BM2456">
        <v>0</v>
      </c>
      <c r="BO2456" t="s">
        <v>23388</v>
      </c>
      <c r="BP2456" t="s">
        <v>23389</v>
      </c>
      <c r="BQ2456">
        <v>76622</v>
      </c>
      <c r="BR2456" t="s">
        <v>235</v>
      </c>
      <c r="BS2456" t="s">
        <v>126</v>
      </c>
      <c r="BT2456" t="s">
        <v>23390</v>
      </c>
      <c r="BU2456" t="s">
        <v>23390</v>
      </c>
      <c r="BW2456">
        <v>0</v>
      </c>
      <c r="BX2456" t="s">
        <v>146</v>
      </c>
      <c r="BY2456">
        <v>2001</v>
      </c>
      <c r="BZ2456" t="s">
        <v>147</v>
      </c>
      <c r="CA2456" t="s">
        <v>147</v>
      </c>
      <c r="CB2456" t="s">
        <v>148</v>
      </c>
      <c r="CC2456" t="s">
        <v>149</v>
      </c>
      <c r="CD2456">
        <v>0</v>
      </c>
      <c r="CE2456">
        <v>0</v>
      </c>
      <c r="CF2456" t="s">
        <v>23391</v>
      </c>
      <c r="CG2456" t="s">
        <v>23392</v>
      </c>
      <c r="CH2456" t="s">
        <v>23393</v>
      </c>
      <c r="CI2456">
        <v>6</v>
      </c>
      <c r="CJ2456">
        <v>1</v>
      </c>
      <c r="CK2456">
        <v>1</v>
      </c>
      <c r="CL2456" t="s">
        <v>179</v>
      </c>
      <c r="CM2456">
        <v>111552</v>
      </c>
      <c r="CN2456" t="s">
        <v>17679</v>
      </c>
      <c r="CO2456" t="s">
        <v>17680</v>
      </c>
      <c r="CP2456" t="s">
        <v>156</v>
      </c>
      <c r="CQ2456" t="s">
        <v>143</v>
      </c>
      <c r="CR2456" t="s">
        <v>943</v>
      </c>
      <c r="CS2456" t="s">
        <v>23394</v>
      </c>
      <c r="CT2456" t="s">
        <v>3908</v>
      </c>
      <c r="DN2456" t="s">
        <v>23395</v>
      </c>
    </row>
    <row r="2457" spans="1:118" x14ac:dyDescent="0.25">
      <c r="A2457">
        <v>2475</v>
      </c>
      <c r="B2457" t="s">
        <v>118</v>
      </c>
      <c r="C2457">
        <v>1114212536</v>
      </c>
      <c r="D2457" s="1">
        <v>44927</v>
      </c>
      <c r="E2457" t="s">
        <v>9446</v>
      </c>
      <c r="G2457" t="s">
        <v>1030</v>
      </c>
      <c r="H2457" t="s">
        <v>9195</v>
      </c>
      <c r="I2457" t="s">
        <v>123</v>
      </c>
      <c r="J2457">
        <v>42339</v>
      </c>
      <c r="K2457" t="s">
        <v>124</v>
      </c>
      <c r="L2457">
        <v>76403</v>
      </c>
      <c r="M2457" t="s">
        <v>378</v>
      </c>
      <c r="N2457" t="s">
        <v>126</v>
      </c>
      <c r="O2457" t="s">
        <v>191</v>
      </c>
      <c r="P2457" t="s">
        <v>23396</v>
      </c>
      <c r="Q2457" t="s">
        <v>23397</v>
      </c>
      <c r="R2457">
        <v>3147501358</v>
      </c>
      <c r="S2457">
        <v>35763</v>
      </c>
      <c r="T2457">
        <v>76403</v>
      </c>
      <c r="U2457" t="s">
        <v>378</v>
      </c>
      <c r="V2457" t="s">
        <v>126</v>
      </c>
      <c r="W2457">
        <v>1</v>
      </c>
      <c r="Z2457" t="s">
        <v>23398</v>
      </c>
      <c r="AA2457" t="s">
        <v>134</v>
      </c>
      <c r="AB2457">
        <v>76403</v>
      </c>
      <c r="AC2457" t="s">
        <v>378</v>
      </c>
      <c r="AD2457" t="s">
        <v>126</v>
      </c>
      <c r="AE2457">
        <v>1</v>
      </c>
      <c r="AG2457" t="s">
        <v>236</v>
      </c>
      <c r="AH2457">
        <v>1</v>
      </c>
      <c r="AI2457">
        <v>0</v>
      </c>
      <c r="AJ2457">
        <v>19</v>
      </c>
      <c r="AK2457">
        <v>176403000040</v>
      </c>
      <c r="AL2457" t="s">
        <v>380</v>
      </c>
      <c r="AM2457">
        <v>76403</v>
      </c>
      <c r="AN2457" t="s">
        <v>378</v>
      </c>
      <c r="AO2457" t="s">
        <v>126</v>
      </c>
      <c r="AP2457" t="s">
        <v>169</v>
      </c>
      <c r="AQ2457" t="s">
        <v>170</v>
      </c>
      <c r="AR2457" t="s">
        <v>138</v>
      </c>
      <c r="AS2457" t="s">
        <v>139</v>
      </c>
      <c r="AT2457" t="s">
        <v>143</v>
      </c>
      <c r="AW2457">
        <v>0</v>
      </c>
      <c r="AY2457">
        <v>3</v>
      </c>
      <c r="AZ2457">
        <v>1</v>
      </c>
      <c r="BA2457">
        <v>1</v>
      </c>
      <c r="BB2457">
        <v>0</v>
      </c>
      <c r="BC2457">
        <v>2</v>
      </c>
      <c r="BD2457" t="s">
        <v>1022</v>
      </c>
      <c r="BE2457" t="s">
        <v>139</v>
      </c>
      <c r="BF2457" t="s">
        <v>143</v>
      </c>
      <c r="BG2457">
        <v>1</v>
      </c>
      <c r="BH2457" t="s">
        <v>144</v>
      </c>
      <c r="BI2457">
        <v>1</v>
      </c>
      <c r="BJ2457" t="s">
        <v>23399</v>
      </c>
      <c r="BM2457">
        <v>0</v>
      </c>
      <c r="BW2457">
        <v>0</v>
      </c>
      <c r="BX2457" t="s">
        <v>146</v>
      </c>
      <c r="BY2457">
        <v>2001</v>
      </c>
      <c r="BZ2457" t="s">
        <v>147</v>
      </c>
      <c r="CA2457" t="s">
        <v>147</v>
      </c>
      <c r="CB2457" t="s">
        <v>148</v>
      </c>
      <c r="CC2457" t="s">
        <v>149</v>
      </c>
      <c r="CD2457">
        <v>0</v>
      </c>
      <c r="CE2457">
        <v>0</v>
      </c>
      <c r="CF2457" t="s">
        <v>1351</v>
      </c>
      <c r="CG2457" t="s">
        <v>23400</v>
      </c>
      <c r="CH2457" t="s">
        <v>23401</v>
      </c>
      <c r="CI2457">
        <v>6</v>
      </c>
      <c r="CJ2457">
        <v>18</v>
      </c>
      <c r="CK2457">
        <v>18</v>
      </c>
      <c r="CL2457" t="s">
        <v>23402</v>
      </c>
      <c r="CM2457">
        <v>51798</v>
      </c>
      <c r="CN2457" t="s">
        <v>1447</v>
      </c>
      <c r="CO2457" t="s">
        <v>1448</v>
      </c>
      <c r="CP2457" t="s">
        <v>156</v>
      </c>
      <c r="CQ2457" t="s">
        <v>23403</v>
      </c>
      <c r="CR2457" t="s">
        <v>943</v>
      </c>
      <c r="CS2457" t="s">
        <v>23404</v>
      </c>
      <c r="CT2457" t="s">
        <v>404</v>
      </c>
      <c r="DN2457" t="s">
        <v>23405</v>
      </c>
    </row>
    <row r="2458" spans="1:118" x14ac:dyDescent="0.25">
      <c r="A2458">
        <v>2476</v>
      </c>
      <c r="B2458" t="s">
        <v>118</v>
      </c>
      <c r="C2458">
        <v>1116447019</v>
      </c>
      <c r="D2458" s="1">
        <v>45323</v>
      </c>
      <c r="E2458" t="s">
        <v>1316</v>
      </c>
      <c r="F2458" t="s">
        <v>1317</v>
      </c>
      <c r="G2458" t="s">
        <v>680</v>
      </c>
      <c r="H2458" t="s">
        <v>307</v>
      </c>
      <c r="I2458" t="s">
        <v>123</v>
      </c>
      <c r="J2458">
        <v>42124</v>
      </c>
      <c r="K2458" t="s">
        <v>163</v>
      </c>
      <c r="L2458">
        <v>76895</v>
      </c>
      <c r="M2458" t="s">
        <v>213</v>
      </c>
      <c r="N2458" t="s">
        <v>126</v>
      </c>
      <c r="O2458" t="s">
        <v>191</v>
      </c>
      <c r="P2458" t="s">
        <v>23406</v>
      </c>
      <c r="Q2458" t="s">
        <v>23407</v>
      </c>
      <c r="R2458">
        <v>3135816935</v>
      </c>
      <c r="S2458">
        <v>35503</v>
      </c>
      <c r="T2458">
        <v>76622</v>
      </c>
      <c r="U2458" t="s">
        <v>235</v>
      </c>
      <c r="V2458" t="s">
        <v>126</v>
      </c>
      <c r="W2458">
        <v>1</v>
      </c>
      <c r="Z2458" t="s">
        <v>23408</v>
      </c>
      <c r="AA2458" t="s">
        <v>134</v>
      </c>
      <c r="AB2458">
        <v>76100</v>
      </c>
      <c r="AC2458" t="s">
        <v>190</v>
      </c>
      <c r="AD2458" t="s">
        <v>126</v>
      </c>
      <c r="AE2458">
        <v>1</v>
      </c>
      <c r="AG2458" t="s">
        <v>236</v>
      </c>
      <c r="AH2458">
        <v>1</v>
      </c>
      <c r="AI2458">
        <v>0</v>
      </c>
      <c r="AJ2458">
        <v>4</v>
      </c>
      <c r="AK2458">
        <v>176622000070</v>
      </c>
      <c r="AL2458" t="s">
        <v>524</v>
      </c>
      <c r="AM2458">
        <v>76622</v>
      </c>
      <c r="AN2458" t="s">
        <v>235</v>
      </c>
      <c r="AO2458" t="s">
        <v>126</v>
      </c>
      <c r="AP2458" t="s">
        <v>136</v>
      </c>
      <c r="AQ2458" t="s">
        <v>170</v>
      </c>
      <c r="AR2458" t="s">
        <v>138</v>
      </c>
      <c r="AS2458" t="s">
        <v>139</v>
      </c>
      <c r="AT2458" t="s">
        <v>143</v>
      </c>
      <c r="AW2458">
        <v>0</v>
      </c>
      <c r="AY2458">
        <v>2</v>
      </c>
      <c r="AZ2458">
        <v>6</v>
      </c>
      <c r="BA2458">
        <v>3</v>
      </c>
      <c r="BB2458">
        <v>1</v>
      </c>
      <c r="BC2458">
        <v>2</v>
      </c>
      <c r="BD2458" t="s">
        <v>6542</v>
      </c>
      <c r="BE2458" t="s">
        <v>143</v>
      </c>
      <c r="BF2458" t="s">
        <v>143</v>
      </c>
      <c r="BG2458">
        <v>1</v>
      </c>
      <c r="BH2458" t="s">
        <v>144</v>
      </c>
      <c r="BI2458">
        <v>1</v>
      </c>
      <c r="BJ2458" t="s">
        <v>260</v>
      </c>
      <c r="BM2458">
        <v>0</v>
      </c>
      <c r="BN2458">
        <v>1</v>
      </c>
      <c r="BO2458" t="s">
        <v>23409</v>
      </c>
      <c r="BP2458" t="s">
        <v>23410</v>
      </c>
      <c r="BQ2458">
        <v>76100</v>
      </c>
      <c r="BR2458" t="s">
        <v>190</v>
      </c>
      <c r="BS2458" t="s">
        <v>126</v>
      </c>
      <c r="BT2458" t="s">
        <v>23411</v>
      </c>
      <c r="BU2458" t="s">
        <v>23411</v>
      </c>
      <c r="BW2458">
        <v>0</v>
      </c>
      <c r="BX2458" t="s">
        <v>146</v>
      </c>
      <c r="BY2458">
        <v>2001</v>
      </c>
      <c r="BZ2458" t="s">
        <v>147</v>
      </c>
      <c r="CA2458" t="s">
        <v>147</v>
      </c>
      <c r="CB2458" t="s">
        <v>148</v>
      </c>
      <c r="CC2458" t="s">
        <v>149</v>
      </c>
      <c r="CD2458">
        <v>0</v>
      </c>
      <c r="CE2458">
        <v>0</v>
      </c>
      <c r="CF2458" t="s">
        <v>23412</v>
      </c>
      <c r="CG2458" t="s">
        <v>23413</v>
      </c>
      <c r="CH2458" t="s">
        <v>23414</v>
      </c>
      <c r="CI2458">
        <v>6</v>
      </c>
      <c r="CJ2458">
        <v>1</v>
      </c>
      <c r="CK2458">
        <v>1</v>
      </c>
      <c r="CL2458" t="s">
        <v>179</v>
      </c>
      <c r="CM2458">
        <v>53026</v>
      </c>
      <c r="CN2458" t="s">
        <v>265</v>
      </c>
      <c r="CO2458" t="s">
        <v>266</v>
      </c>
      <c r="CP2458" t="s">
        <v>156</v>
      </c>
      <c r="CQ2458" t="s">
        <v>143</v>
      </c>
      <c r="CR2458" t="s">
        <v>267</v>
      </c>
      <c r="CS2458" t="s">
        <v>23415</v>
      </c>
      <c r="CT2458" t="s">
        <v>562</v>
      </c>
      <c r="DN2458" t="s">
        <v>23416</v>
      </c>
    </row>
    <row r="2459" spans="1:118" x14ac:dyDescent="0.25">
      <c r="A2459">
        <v>2477</v>
      </c>
      <c r="B2459" t="s">
        <v>118</v>
      </c>
      <c r="C2459">
        <v>1007534432</v>
      </c>
      <c r="D2459" s="1">
        <v>45323</v>
      </c>
      <c r="E2459" t="s">
        <v>10694</v>
      </c>
      <c r="G2459" t="s">
        <v>3689</v>
      </c>
      <c r="H2459" t="s">
        <v>1453</v>
      </c>
      <c r="I2459" t="s">
        <v>123</v>
      </c>
      <c r="J2459">
        <v>43462</v>
      </c>
      <c r="K2459" t="s">
        <v>339</v>
      </c>
      <c r="L2459">
        <v>76250</v>
      </c>
      <c r="M2459" t="s">
        <v>1243</v>
      </c>
      <c r="N2459" t="s">
        <v>126</v>
      </c>
      <c r="O2459" t="s">
        <v>191</v>
      </c>
      <c r="P2459" t="s">
        <v>23417</v>
      </c>
      <c r="Q2459" t="s">
        <v>193</v>
      </c>
      <c r="R2459">
        <v>3118940677</v>
      </c>
      <c r="S2459">
        <v>36888</v>
      </c>
      <c r="T2459">
        <v>76250</v>
      </c>
      <c r="U2459" t="s">
        <v>1243</v>
      </c>
      <c r="V2459" t="s">
        <v>126</v>
      </c>
      <c r="W2459">
        <v>1</v>
      </c>
      <c r="Z2459" t="s">
        <v>23418</v>
      </c>
      <c r="AA2459" t="s">
        <v>134</v>
      </c>
      <c r="AB2459">
        <v>76250</v>
      </c>
      <c r="AC2459" t="s">
        <v>1243</v>
      </c>
      <c r="AD2459" t="s">
        <v>126</v>
      </c>
      <c r="AE2459">
        <v>1</v>
      </c>
      <c r="AG2459" t="s">
        <v>236</v>
      </c>
      <c r="AH2459">
        <v>0</v>
      </c>
      <c r="AI2459">
        <v>0</v>
      </c>
      <c r="AJ2459">
        <v>19</v>
      </c>
      <c r="AK2459">
        <v>176250000260</v>
      </c>
      <c r="AL2459" t="s">
        <v>1979</v>
      </c>
      <c r="AM2459">
        <v>76250</v>
      </c>
      <c r="AN2459" t="s">
        <v>1243</v>
      </c>
      <c r="AO2459" t="s">
        <v>126</v>
      </c>
      <c r="AP2459" t="s">
        <v>169</v>
      </c>
      <c r="AQ2459" t="s">
        <v>1980</v>
      </c>
      <c r="AR2459" t="s">
        <v>138</v>
      </c>
      <c r="AS2459" t="s">
        <v>139</v>
      </c>
      <c r="AT2459" t="s">
        <v>139</v>
      </c>
      <c r="AU2459">
        <v>1</v>
      </c>
      <c r="AV2459" t="s">
        <v>2401</v>
      </c>
      <c r="AW2459">
        <v>4101</v>
      </c>
      <c r="AX2459" t="s">
        <v>454</v>
      </c>
      <c r="AY2459">
        <v>4</v>
      </c>
      <c r="AZ2459">
        <v>3</v>
      </c>
      <c r="BA2459">
        <v>2</v>
      </c>
      <c r="BB2459">
        <v>0</v>
      </c>
      <c r="BC2459">
        <v>4</v>
      </c>
      <c r="BD2459" t="s">
        <v>259</v>
      </c>
      <c r="BE2459" t="s">
        <v>139</v>
      </c>
      <c r="BF2459" t="s">
        <v>143</v>
      </c>
      <c r="BG2459">
        <v>3</v>
      </c>
      <c r="BH2459" t="s">
        <v>2763</v>
      </c>
      <c r="BI2459">
        <v>1</v>
      </c>
      <c r="BJ2459" t="s">
        <v>8359</v>
      </c>
      <c r="BM2459">
        <v>0</v>
      </c>
      <c r="BO2459" t="s">
        <v>282</v>
      </c>
      <c r="BP2459" t="s">
        <v>282</v>
      </c>
      <c r="BQ2459">
        <v>2001</v>
      </c>
      <c r="BR2459" t="s">
        <v>147</v>
      </c>
      <c r="BS2459" t="s">
        <v>147</v>
      </c>
      <c r="BT2459" t="s">
        <v>282</v>
      </c>
      <c r="BU2459" t="s">
        <v>282</v>
      </c>
      <c r="BW2459">
        <v>0</v>
      </c>
      <c r="BX2459" t="s">
        <v>146</v>
      </c>
      <c r="BY2459">
        <v>2001</v>
      </c>
      <c r="BZ2459" t="s">
        <v>147</v>
      </c>
      <c r="CA2459" t="s">
        <v>147</v>
      </c>
      <c r="CB2459" t="s">
        <v>148</v>
      </c>
      <c r="CC2459" t="s">
        <v>175</v>
      </c>
      <c r="CD2459">
        <v>0</v>
      </c>
      <c r="CE2459">
        <v>0</v>
      </c>
      <c r="CF2459" t="s">
        <v>23419</v>
      </c>
      <c r="CG2459" t="s">
        <v>23420</v>
      </c>
      <c r="CH2459" t="s">
        <v>23421</v>
      </c>
      <c r="CI2459">
        <v>6</v>
      </c>
      <c r="CJ2459">
        <v>4</v>
      </c>
      <c r="CK2459">
        <v>4</v>
      </c>
      <c r="CL2459" t="s">
        <v>1244</v>
      </c>
      <c r="CM2459">
        <v>105261</v>
      </c>
      <c r="CN2459" t="s">
        <v>154</v>
      </c>
      <c r="CO2459" t="s">
        <v>155</v>
      </c>
      <c r="CP2459" t="s">
        <v>156</v>
      </c>
      <c r="CQ2459" t="s">
        <v>1246</v>
      </c>
      <c r="CR2459" t="s">
        <v>267</v>
      </c>
      <c r="CS2459" t="s">
        <v>23422</v>
      </c>
      <c r="CT2459" t="s">
        <v>562</v>
      </c>
      <c r="DN2459" t="s">
        <v>8907</v>
      </c>
    </row>
    <row r="2460" spans="1:118" x14ac:dyDescent="0.25">
      <c r="A2460">
        <v>2478</v>
      </c>
      <c r="B2460" t="s">
        <v>118</v>
      </c>
      <c r="C2460">
        <v>1114874576</v>
      </c>
      <c r="D2460" s="1">
        <v>44197</v>
      </c>
      <c r="E2460" t="s">
        <v>23423</v>
      </c>
      <c r="G2460" t="s">
        <v>23424</v>
      </c>
      <c r="H2460" t="s">
        <v>695</v>
      </c>
      <c r="I2460" t="s">
        <v>123</v>
      </c>
      <c r="K2460" t="s">
        <v>339</v>
      </c>
      <c r="L2460">
        <v>76275</v>
      </c>
      <c r="M2460" t="s">
        <v>10126</v>
      </c>
      <c r="N2460" t="s">
        <v>126</v>
      </c>
      <c r="O2460" t="s">
        <v>191</v>
      </c>
      <c r="P2460" t="s">
        <v>23425</v>
      </c>
      <c r="Q2460" t="s">
        <v>23426</v>
      </c>
      <c r="R2460">
        <v>3122297269</v>
      </c>
      <c r="S2460">
        <v>35878</v>
      </c>
      <c r="T2460">
        <v>76275</v>
      </c>
      <c r="U2460" t="s">
        <v>10126</v>
      </c>
      <c r="V2460" t="s">
        <v>126</v>
      </c>
      <c r="W2460">
        <v>1</v>
      </c>
      <c r="Z2460" t="s">
        <v>23427</v>
      </c>
      <c r="AA2460" t="s">
        <v>234</v>
      </c>
      <c r="AB2460">
        <v>76275</v>
      </c>
      <c r="AC2460" t="s">
        <v>10126</v>
      </c>
      <c r="AD2460" t="s">
        <v>126</v>
      </c>
      <c r="AE2460">
        <v>1</v>
      </c>
      <c r="AG2460" t="s">
        <v>236</v>
      </c>
      <c r="AH2460">
        <v>0</v>
      </c>
      <c r="AI2460">
        <v>0</v>
      </c>
      <c r="AJ2460">
        <v>1</v>
      </c>
      <c r="AY2460">
        <v>6</v>
      </c>
      <c r="AZ2460">
        <v>3</v>
      </c>
      <c r="BA2460">
        <v>2</v>
      </c>
      <c r="BB2460">
        <v>1</v>
      </c>
      <c r="BC2460">
        <v>1</v>
      </c>
      <c r="BD2460" t="s">
        <v>752</v>
      </c>
      <c r="BE2460" t="s">
        <v>143</v>
      </c>
      <c r="BF2460" t="s">
        <v>143</v>
      </c>
      <c r="BG2460">
        <v>1</v>
      </c>
      <c r="BH2460" t="s">
        <v>218</v>
      </c>
      <c r="BI2460">
        <v>1</v>
      </c>
      <c r="BJ2460" t="s">
        <v>1614</v>
      </c>
      <c r="BW2460">
        <v>0</v>
      </c>
      <c r="BX2460" t="s">
        <v>146</v>
      </c>
      <c r="BY2460">
        <v>2001</v>
      </c>
      <c r="BZ2460" t="s">
        <v>147</v>
      </c>
      <c r="CA2460" t="s">
        <v>147</v>
      </c>
      <c r="CB2460" t="s">
        <v>148</v>
      </c>
      <c r="CC2460" t="s">
        <v>175</v>
      </c>
      <c r="CD2460">
        <v>0</v>
      </c>
      <c r="CE2460">
        <v>0</v>
      </c>
      <c r="CF2460" t="s">
        <v>1091</v>
      </c>
      <c r="CH2460" t="s">
        <v>23428</v>
      </c>
      <c r="CI2460">
        <v>1</v>
      </c>
      <c r="CJ2460">
        <v>1</v>
      </c>
      <c r="CK2460">
        <v>1</v>
      </c>
      <c r="CL2460" t="s">
        <v>179</v>
      </c>
      <c r="CM2460">
        <v>54245</v>
      </c>
      <c r="CN2460" t="s">
        <v>352</v>
      </c>
      <c r="CO2460" t="s">
        <v>353</v>
      </c>
      <c r="CP2460" t="s">
        <v>156</v>
      </c>
      <c r="CQ2460" t="s">
        <v>8666</v>
      </c>
      <c r="CT2460" t="s">
        <v>158</v>
      </c>
      <c r="DN2460" t="s">
        <v>23429</v>
      </c>
    </row>
    <row r="2461" spans="1:118" x14ac:dyDescent="0.25">
      <c r="A2461">
        <v>2479</v>
      </c>
      <c r="B2461" t="s">
        <v>118</v>
      </c>
      <c r="C2461">
        <v>1001067947</v>
      </c>
      <c r="D2461" s="1">
        <v>44197</v>
      </c>
      <c r="E2461" t="s">
        <v>634</v>
      </c>
      <c r="F2461" t="s">
        <v>1395</v>
      </c>
      <c r="G2461" t="s">
        <v>23430</v>
      </c>
      <c r="H2461" t="s">
        <v>14189</v>
      </c>
      <c r="I2461" t="s">
        <v>123</v>
      </c>
      <c r="L2461">
        <v>76275</v>
      </c>
      <c r="M2461" t="s">
        <v>10126</v>
      </c>
      <c r="N2461" t="s">
        <v>126</v>
      </c>
      <c r="O2461" t="s">
        <v>191</v>
      </c>
      <c r="P2461" t="s">
        <v>23431</v>
      </c>
      <c r="R2461">
        <v>3117213094</v>
      </c>
      <c r="T2461">
        <v>11001</v>
      </c>
      <c r="U2461" t="s">
        <v>2399</v>
      </c>
      <c r="V2461" t="s">
        <v>798</v>
      </c>
      <c r="W2461">
        <v>1</v>
      </c>
      <c r="Z2461" t="s">
        <v>23432</v>
      </c>
      <c r="AA2461" t="s">
        <v>234</v>
      </c>
      <c r="AB2461">
        <v>76275</v>
      </c>
      <c r="AC2461" t="s">
        <v>10126</v>
      </c>
      <c r="AD2461" t="s">
        <v>126</v>
      </c>
      <c r="AE2461">
        <v>1</v>
      </c>
      <c r="AF2461">
        <v>1</v>
      </c>
      <c r="AG2461" t="s">
        <v>23433</v>
      </c>
      <c r="AH2461">
        <v>0</v>
      </c>
      <c r="AI2461">
        <v>0</v>
      </c>
      <c r="AJ2461">
        <v>19</v>
      </c>
      <c r="AY2461">
        <v>4</v>
      </c>
      <c r="AZ2461">
        <v>1</v>
      </c>
      <c r="BA2461">
        <v>1</v>
      </c>
      <c r="BB2461">
        <v>0</v>
      </c>
      <c r="BC2461">
        <v>2</v>
      </c>
      <c r="BD2461" t="s">
        <v>840</v>
      </c>
      <c r="BE2461" t="s">
        <v>139</v>
      </c>
      <c r="BF2461" t="s">
        <v>143</v>
      </c>
      <c r="BG2461">
        <v>2</v>
      </c>
      <c r="BH2461" t="s">
        <v>348</v>
      </c>
      <c r="BI2461">
        <v>4</v>
      </c>
      <c r="BJ2461" t="s">
        <v>348</v>
      </c>
      <c r="BW2461">
        <v>0</v>
      </c>
      <c r="BX2461" t="s">
        <v>146</v>
      </c>
      <c r="BY2461">
        <v>2001</v>
      </c>
      <c r="BZ2461" t="s">
        <v>147</v>
      </c>
      <c r="CA2461" t="s">
        <v>147</v>
      </c>
      <c r="CB2461" t="s">
        <v>148</v>
      </c>
      <c r="CC2461" t="s">
        <v>175</v>
      </c>
      <c r="CD2461">
        <v>0</v>
      </c>
      <c r="CE2461">
        <v>0</v>
      </c>
      <c r="CF2461" t="s">
        <v>23434</v>
      </c>
      <c r="CH2461" t="s">
        <v>23435</v>
      </c>
      <c r="CI2461">
        <v>1</v>
      </c>
      <c r="CJ2461">
        <v>1</v>
      </c>
      <c r="CK2461">
        <v>1</v>
      </c>
      <c r="CL2461" t="s">
        <v>179</v>
      </c>
      <c r="CM2461">
        <v>54245</v>
      </c>
      <c r="CN2461" t="s">
        <v>352</v>
      </c>
      <c r="CO2461" t="s">
        <v>353</v>
      </c>
      <c r="CP2461" t="s">
        <v>156</v>
      </c>
      <c r="CQ2461" t="s">
        <v>8666</v>
      </c>
      <c r="CT2461" t="s">
        <v>158</v>
      </c>
      <c r="DN2461" t="s">
        <v>23429</v>
      </c>
    </row>
    <row r="2462" spans="1:118" x14ac:dyDescent="0.25">
      <c r="A2462">
        <v>2480</v>
      </c>
      <c r="B2462" t="s">
        <v>118</v>
      </c>
      <c r="C2462">
        <v>1192806658</v>
      </c>
      <c r="D2462" s="1">
        <v>44197</v>
      </c>
      <c r="E2462" t="s">
        <v>23436</v>
      </c>
      <c r="G2462" t="s">
        <v>23437</v>
      </c>
      <c r="H2462" t="s">
        <v>470</v>
      </c>
      <c r="I2462" t="s">
        <v>123</v>
      </c>
      <c r="K2462" t="s">
        <v>124</v>
      </c>
      <c r="L2462">
        <v>76275</v>
      </c>
      <c r="M2462" t="s">
        <v>10126</v>
      </c>
      <c r="N2462" t="s">
        <v>126</v>
      </c>
      <c r="O2462" t="s">
        <v>191</v>
      </c>
      <c r="P2462" t="s">
        <v>23438</v>
      </c>
      <c r="R2462">
        <v>3137915019</v>
      </c>
      <c r="S2462">
        <v>36906</v>
      </c>
      <c r="T2462">
        <v>76275</v>
      </c>
      <c r="U2462" t="s">
        <v>10126</v>
      </c>
      <c r="V2462" t="s">
        <v>126</v>
      </c>
      <c r="W2462">
        <v>1</v>
      </c>
      <c r="Z2462" t="s">
        <v>23439</v>
      </c>
      <c r="AA2462" t="s">
        <v>234</v>
      </c>
      <c r="AB2462">
        <v>76275</v>
      </c>
      <c r="AC2462" t="s">
        <v>10126</v>
      </c>
      <c r="AD2462" t="s">
        <v>126</v>
      </c>
      <c r="AE2462">
        <v>1</v>
      </c>
      <c r="AG2462" t="s">
        <v>236</v>
      </c>
      <c r="AH2462">
        <v>0</v>
      </c>
      <c r="AI2462">
        <v>0</v>
      </c>
      <c r="AJ2462">
        <v>1</v>
      </c>
      <c r="AY2462">
        <v>4</v>
      </c>
      <c r="AZ2462">
        <v>2</v>
      </c>
      <c r="BA2462">
        <v>1</v>
      </c>
      <c r="BB2462">
        <v>0</v>
      </c>
      <c r="BC2462">
        <v>1</v>
      </c>
      <c r="BD2462" t="s">
        <v>171</v>
      </c>
      <c r="BE2462" t="s">
        <v>143</v>
      </c>
      <c r="BF2462" t="s">
        <v>143</v>
      </c>
      <c r="BG2462">
        <v>2</v>
      </c>
      <c r="BH2462" t="s">
        <v>144</v>
      </c>
      <c r="BI2462">
        <v>1</v>
      </c>
      <c r="BJ2462" t="s">
        <v>348</v>
      </c>
      <c r="BW2462">
        <v>0</v>
      </c>
      <c r="BX2462" t="s">
        <v>146</v>
      </c>
      <c r="BY2462">
        <v>2001</v>
      </c>
      <c r="BZ2462" t="s">
        <v>147</v>
      </c>
      <c r="CA2462" t="s">
        <v>147</v>
      </c>
      <c r="CB2462" t="s">
        <v>148</v>
      </c>
      <c r="CC2462" t="s">
        <v>175</v>
      </c>
      <c r="CD2462">
        <v>0</v>
      </c>
      <c r="CE2462">
        <v>0</v>
      </c>
      <c r="CF2462" t="s">
        <v>1867</v>
      </c>
      <c r="CH2462" t="s">
        <v>23440</v>
      </c>
      <c r="CI2462">
        <v>1</v>
      </c>
      <c r="CJ2462">
        <v>1</v>
      </c>
      <c r="CK2462">
        <v>1</v>
      </c>
      <c r="CL2462" t="s">
        <v>179</v>
      </c>
      <c r="CM2462">
        <v>54245</v>
      </c>
      <c r="CN2462" t="s">
        <v>352</v>
      </c>
      <c r="CO2462" t="s">
        <v>353</v>
      </c>
      <c r="CP2462" t="s">
        <v>156</v>
      </c>
      <c r="CQ2462" t="s">
        <v>8666</v>
      </c>
      <c r="CT2462" t="s">
        <v>158</v>
      </c>
      <c r="DN2462" t="s">
        <v>23429</v>
      </c>
    </row>
    <row r="2463" spans="1:118" x14ac:dyDescent="0.25">
      <c r="A2463">
        <v>2481</v>
      </c>
      <c r="B2463" t="s">
        <v>118</v>
      </c>
      <c r="C2463">
        <v>29509892</v>
      </c>
      <c r="D2463" s="1">
        <v>44197</v>
      </c>
      <c r="E2463" t="s">
        <v>2072</v>
      </c>
      <c r="F2463" t="s">
        <v>903</v>
      </c>
      <c r="G2463" t="s">
        <v>5489</v>
      </c>
      <c r="I2463" t="s">
        <v>123</v>
      </c>
      <c r="K2463" t="s">
        <v>124</v>
      </c>
      <c r="L2463">
        <v>76275</v>
      </c>
      <c r="M2463" t="s">
        <v>10126</v>
      </c>
      <c r="N2463" t="s">
        <v>126</v>
      </c>
      <c r="O2463" t="s">
        <v>191</v>
      </c>
      <c r="P2463" t="s">
        <v>23441</v>
      </c>
      <c r="R2463">
        <v>3235866748</v>
      </c>
      <c r="S2463">
        <v>30811</v>
      </c>
      <c r="T2463">
        <v>76275</v>
      </c>
      <c r="U2463" t="s">
        <v>10126</v>
      </c>
      <c r="V2463" t="s">
        <v>126</v>
      </c>
      <c r="W2463">
        <v>1</v>
      </c>
      <c r="Z2463" t="s">
        <v>23442</v>
      </c>
      <c r="AA2463" t="s">
        <v>234</v>
      </c>
      <c r="AB2463">
        <v>76275</v>
      </c>
      <c r="AC2463" t="s">
        <v>10126</v>
      </c>
      <c r="AD2463" t="s">
        <v>126</v>
      </c>
      <c r="AE2463">
        <v>1</v>
      </c>
      <c r="AG2463" t="s">
        <v>236</v>
      </c>
      <c r="AH2463">
        <v>0</v>
      </c>
      <c r="AI2463">
        <v>0</v>
      </c>
      <c r="AJ2463">
        <v>19</v>
      </c>
      <c r="AY2463">
        <v>4</v>
      </c>
      <c r="AZ2463">
        <v>3</v>
      </c>
      <c r="BA2463">
        <v>1</v>
      </c>
      <c r="BB2463">
        <v>0</v>
      </c>
      <c r="BC2463">
        <v>1</v>
      </c>
      <c r="BD2463" t="s">
        <v>217</v>
      </c>
      <c r="BE2463" t="s">
        <v>143</v>
      </c>
      <c r="BF2463" t="s">
        <v>143</v>
      </c>
      <c r="BG2463">
        <v>1</v>
      </c>
      <c r="BH2463" t="s">
        <v>2120</v>
      </c>
      <c r="BI2463">
        <v>1</v>
      </c>
      <c r="BJ2463" t="s">
        <v>2120</v>
      </c>
      <c r="BW2463">
        <v>17</v>
      </c>
      <c r="BX2463" t="s">
        <v>146</v>
      </c>
      <c r="BY2463">
        <v>2001</v>
      </c>
      <c r="BZ2463" t="s">
        <v>147</v>
      </c>
      <c r="CA2463" t="s">
        <v>147</v>
      </c>
      <c r="CB2463" t="s">
        <v>174</v>
      </c>
      <c r="CC2463" t="s">
        <v>149</v>
      </c>
      <c r="CD2463">
        <v>0</v>
      </c>
      <c r="CE2463">
        <v>0</v>
      </c>
      <c r="CF2463" t="s">
        <v>23443</v>
      </c>
      <c r="CH2463" t="s">
        <v>23444</v>
      </c>
      <c r="CI2463">
        <v>1</v>
      </c>
      <c r="CJ2463">
        <v>1</v>
      </c>
      <c r="CK2463">
        <v>1</v>
      </c>
      <c r="CL2463" t="s">
        <v>179</v>
      </c>
      <c r="CM2463">
        <v>54245</v>
      </c>
      <c r="CN2463" t="s">
        <v>352</v>
      </c>
      <c r="CO2463" t="s">
        <v>353</v>
      </c>
      <c r="CP2463" t="s">
        <v>156</v>
      </c>
      <c r="CQ2463" t="s">
        <v>8666</v>
      </c>
      <c r="CT2463" t="s">
        <v>158</v>
      </c>
      <c r="DN2463" t="s">
        <v>23429</v>
      </c>
    </row>
    <row r="2464" spans="1:118" x14ac:dyDescent="0.25">
      <c r="A2464">
        <v>2482</v>
      </c>
      <c r="B2464" t="s">
        <v>146</v>
      </c>
      <c r="C2464">
        <v>1114896760</v>
      </c>
      <c r="D2464" s="1">
        <v>44197</v>
      </c>
      <c r="E2464" t="s">
        <v>23445</v>
      </c>
      <c r="F2464" t="s">
        <v>3130</v>
      </c>
      <c r="G2464" t="s">
        <v>5489</v>
      </c>
      <c r="H2464" t="s">
        <v>695</v>
      </c>
      <c r="I2464" t="s">
        <v>123</v>
      </c>
      <c r="L2464">
        <v>76275</v>
      </c>
      <c r="M2464" t="s">
        <v>10126</v>
      </c>
      <c r="N2464" t="s">
        <v>126</v>
      </c>
      <c r="O2464" t="s">
        <v>191</v>
      </c>
      <c r="P2464" t="s">
        <v>23446</v>
      </c>
      <c r="R2464">
        <v>3104437485</v>
      </c>
      <c r="T2464">
        <v>76275</v>
      </c>
      <c r="U2464" t="s">
        <v>10126</v>
      </c>
      <c r="V2464" t="s">
        <v>126</v>
      </c>
      <c r="W2464">
        <v>1</v>
      </c>
      <c r="Z2464" t="s">
        <v>23439</v>
      </c>
      <c r="AA2464" t="s">
        <v>234</v>
      </c>
      <c r="AB2464">
        <v>76275</v>
      </c>
      <c r="AC2464" t="s">
        <v>10126</v>
      </c>
      <c r="AD2464" t="s">
        <v>126</v>
      </c>
      <c r="AE2464">
        <v>1</v>
      </c>
      <c r="AF2464">
        <v>1</v>
      </c>
      <c r="AG2464" t="s">
        <v>581</v>
      </c>
      <c r="AH2464">
        <v>0</v>
      </c>
      <c r="AI2464">
        <v>0</v>
      </c>
      <c r="AJ2464">
        <v>1</v>
      </c>
      <c r="AY2464">
        <v>4</v>
      </c>
      <c r="AZ2464">
        <v>2</v>
      </c>
      <c r="BA2464">
        <v>1</v>
      </c>
      <c r="BB2464">
        <v>0</v>
      </c>
      <c r="BC2464">
        <v>1</v>
      </c>
      <c r="BD2464" t="s">
        <v>23447</v>
      </c>
      <c r="BE2464" t="s">
        <v>139</v>
      </c>
      <c r="BF2464" t="s">
        <v>143</v>
      </c>
      <c r="BG2464">
        <v>2</v>
      </c>
      <c r="BH2464" t="s">
        <v>144</v>
      </c>
      <c r="BI2464">
        <v>3</v>
      </c>
      <c r="BJ2464" t="s">
        <v>348</v>
      </c>
      <c r="BW2464">
        <v>0</v>
      </c>
      <c r="BX2464" t="s">
        <v>146</v>
      </c>
      <c r="BY2464">
        <v>2001</v>
      </c>
      <c r="BZ2464" t="s">
        <v>147</v>
      </c>
      <c r="CA2464" t="s">
        <v>147</v>
      </c>
      <c r="CB2464" t="s">
        <v>148</v>
      </c>
      <c r="CC2464" t="s">
        <v>175</v>
      </c>
      <c r="CD2464">
        <v>0</v>
      </c>
      <c r="CE2464">
        <v>0</v>
      </c>
      <c r="CF2464" t="s">
        <v>23448</v>
      </c>
      <c r="CH2464" t="s">
        <v>23449</v>
      </c>
      <c r="CI2464">
        <v>1</v>
      </c>
      <c r="CJ2464">
        <v>1</v>
      </c>
      <c r="CK2464">
        <v>1</v>
      </c>
      <c r="CL2464" t="s">
        <v>179</v>
      </c>
      <c r="CM2464">
        <v>54245</v>
      </c>
      <c r="CN2464" t="s">
        <v>352</v>
      </c>
      <c r="CO2464" t="s">
        <v>353</v>
      </c>
      <c r="CP2464" t="s">
        <v>156</v>
      </c>
      <c r="CQ2464" t="s">
        <v>8666</v>
      </c>
      <c r="CT2464" t="s">
        <v>158</v>
      </c>
      <c r="DN2464" t="s">
        <v>23429</v>
      </c>
    </row>
    <row r="2465" spans="1:118" x14ac:dyDescent="0.25">
      <c r="A2465">
        <v>2483</v>
      </c>
      <c r="B2465" t="s">
        <v>118</v>
      </c>
      <c r="C2465">
        <v>1114874995</v>
      </c>
      <c r="D2465" s="1">
        <v>44197</v>
      </c>
      <c r="E2465" t="s">
        <v>1663</v>
      </c>
      <c r="G2465" t="s">
        <v>8017</v>
      </c>
      <c r="H2465" t="s">
        <v>695</v>
      </c>
      <c r="I2465" t="s">
        <v>123</v>
      </c>
      <c r="K2465" t="s">
        <v>163</v>
      </c>
      <c r="L2465">
        <v>76275</v>
      </c>
      <c r="M2465" t="s">
        <v>10126</v>
      </c>
      <c r="N2465" t="s">
        <v>126</v>
      </c>
      <c r="O2465" t="s">
        <v>191</v>
      </c>
      <c r="P2465" t="s">
        <v>23450</v>
      </c>
      <c r="Q2465" t="s">
        <v>23451</v>
      </c>
      <c r="R2465">
        <v>3165478315</v>
      </c>
      <c r="S2465">
        <v>31613</v>
      </c>
      <c r="T2465">
        <v>76275</v>
      </c>
      <c r="U2465" t="s">
        <v>10126</v>
      </c>
      <c r="V2465" t="s">
        <v>126</v>
      </c>
      <c r="W2465">
        <v>5</v>
      </c>
      <c r="Z2465" t="s">
        <v>23439</v>
      </c>
      <c r="AA2465" t="s">
        <v>234</v>
      </c>
      <c r="AB2465">
        <v>76275</v>
      </c>
      <c r="AC2465" t="s">
        <v>10126</v>
      </c>
      <c r="AD2465" t="s">
        <v>126</v>
      </c>
      <c r="AE2465">
        <v>1</v>
      </c>
      <c r="AG2465" t="s">
        <v>236</v>
      </c>
      <c r="AH2465">
        <v>0</v>
      </c>
      <c r="AI2465">
        <v>0</v>
      </c>
      <c r="AJ2465">
        <v>1</v>
      </c>
      <c r="AY2465">
        <v>3</v>
      </c>
      <c r="AZ2465">
        <v>3</v>
      </c>
      <c r="BA2465">
        <v>1</v>
      </c>
      <c r="BB2465">
        <v>2</v>
      </c>
      <c r="BC2465">
        <v>1</v>
      </c>
      <c r="BD2465" t="s">
        <v>1022</v>
      </c>
      <c r="BE2465" t="s">
        <v>143</v>
      </c>
      <c r="BF2465" t="s">
        <v>143</v>
      </c>
      <c r="BG2465">
        <v>1</v>
      </c>
      <c r="BH2465" t="s">
        <v>218</v>
      </c>
      <c r="BI2465">
        <v>2</v>
      </c>
      <c r="BJ2465" t="s">
        <v>201</v>
      </c>
      <c r="BW2465">
        <v>0</v>
      </c>
      <c r="BX2465" t="s">
        <v>146</v>
      </c>
      <c r="BY2465">
        <v>2001</v>
      </c>
      <c r="BZ2465" t="s">
        <v>147</v>
      </c>
      <c r="CA2465" t="s">
        <v>147</v>
      </c>
      <c r="CB2465" t="s">
        <v>174</v>
      </c>
      <c r="CC2465" t="s">
        <v>149</v>
      </c>
      <c r="CD2465">
        <v>0</v>
      </c>
      <c r="CE2465">
        <v>0</v>
      </c>
      <c r="CF2465" t="s">
        <v>23452</v>
      </c>
      <c r="CH2465" t="s">
        <v>23453</v>
      </c>
      <c r="CI2465">
        <v>1</v>
      </c>
      <c r="CJ2465">
        <v>1</v>
      </c>
      <c r="CK2465">
        <v>1</v>
      </c>
      <c r="CL2465" t="s">
        <v>179</v>
      </c>
      <c r="CM2465">
        <v>54245</v>
      </c>
      <c r="CN2465" t="s">
        <v>352</v>
      </c>
      <c r="CO2465" t="s">
        <v>353</v>
      </c>
      <c r="CP2465" t="s">
        <v>156</v>
      </c>
      <c r="CQ2465" t="s">
        <v>8666</v>
      </c>
      <c r="CT2465" t="s">
        <v>158</v>
      </c>
      <c r="DN2465" t="s">
        <v>23429</v>
      </c>
    </row>
    <row r="2466" spans="1:118" x14ac:dyDescent="0.25">
      <c r="A2466">
        <v>2484</v>
      </c>
      <c r="B2466" t="s">
        <v>118</v>
      </c>
      <c r="C2466">
        <v>1114872526</v>
      </c>
      <c r="D2466" s="1">
        <v>44197</v>
      </c>
      <c r="E2466" t="s">
        <v>634</v>
      </c>
      <c r="F2466" t="s">
        <v>3193</v>
      </c>
      <c r="G2466" t="s">
        <v>3539</v>
      </c>
      <c r="H2466" t="s">
        <v>695</v>
      </c>
      <c r="I2466" t="s">
        <v>123</v>
      </c>
      <c r="K2466" t="s">
        <v>494</v>
      </c>
      <c r="L2466">
        <v>76275</v>
      </c>
      <c r="M2466" t="s">
        <v>10126</v>
      </c>
      <c r="N2466" t="s">
        <v>126</v>
      </c>
      <c r="O2466" t="s">
        <v>191</v>
      </c>
      <c r="P2466" t="s">
        <v>23454</v>
      </c>
      <c r="Q2466" t="s">
        <v>23455</v>
      </c>
      <c r="R2466">
        <v>3186674536</v>
      </c>
      <c r="S2466">
        <v>31435</v>
      </c>
      <c r="T2466">
        <v>76520</v>
      </c>
      <c r="U2466" t="s">
        <v>776</v>
      </c>
      <c r="V2466" t="s">
        <v>126</v>
      </c>
      <c r="W2466">
        <v>1</v>
      </c>
      <c r="Z2466" t="s">
        <v>23456</v>
      </c>
      <c r="AA2466" t="s">
        <v>234</v>
      </c>
      <c r="AB2466">
        <v>76275</v>
      </c>
      <c r="AC2466" t="s">
        <v>10126</v>
      </c>
      <c r="AD2466" t="s">
        <v>126</v>
      </c>
      <c r="AE2466">
        <v>1</v>
      </c>
      <c r="AG2466" t="s">
        <v>236</v>
      </c>
      <c r="AH2466">
        <v>0</v>
      </c>
      <c r="AI2466">
        <v>0</v>
      </c>
      <c r="AJ2466">
        <v>8</v>
      </c>
      <c r="AY2466">
        <v>2</v>
      </c>
      <c r="AZ2466">
        <v>5</v>
      </c>
      <c r="BA2466">
        <v>4</v>
      </c>
      <c r="BB2466">
        <v>3</v>
      </c>
      <c r="BC2466">
        <v>1</v>
      </c>
      <c r="BD2466" t="s">
        <v>3210</v>
      </c>
      <c r="BE2466" t="s">
        <v>143</v>
      </c>
      <c r="BF2466" t="s">
        <v>143</v>
      </c>
      <c r="BG2466">
        <v>1</v>
      </c>
      <c r="BH2466" t="s">
        <v>218</v>
      </c>
      <c r="BI2466">
        <v>1</v>
      </c>
      <c r="BJ2466" t="s">
        <v>348</v>
      </c>
      <c r="BW2466">
        <v>0</v>
      </c>
      <c r="BX2466" t="s">
        <v>146</v>
      </c>
      <c r="BY2466">
        <v>2001</v>
      </c>
      <c r="BZ2466" t="s">
        <v>147</v>
      </c>
      <c r="CA2466" t="s">
        <v>147</v>
      </c>
      <c r="CB2466" t="s">
        <v>174</v>
      </c>
      <c r="CC2466" t="s">
        <v>149</v>
      </c>
      <c r="CD2466">
        <v>0</v>
      </c>
      <c r="CE2466">
        <v>0</v>
      </c>
      <c r="CF2466" t="s">
        <v>23457</v>
      </c>
      <c r="CH2466" t="s">
        <v>23458</v>
      </c>
      <c r="CI2466">
        <v>1</v>
      </c>
      <c r="CJ2466">
        <v>1</v>
      </c>
      <c r="CK2466">
        <v>1</v>
      </c>
      <c r="CL2466" t="s">
        <v>179</v>
      </c>
      <c r="CM2466">
        <v>54245</v>
      </c>
      <c r="CN2466" t="s">
        <v>352</v>
      </c>
      <c r="CO2466" t="s">
        <v>353</v>
      </c>
      <c r="CP2466" t="s">
        <v>156</v>
      </c>
      <c r="CQ2466" t="s">
        <v>8666</v>
      </c>
      <c r="CT2466" t="s">
        <v>158</v>
      </c>
      <c r="DN2466" t="s">
        <v>23429</v>
      </c>
    </row>
    <row r="2467" spans="1:118" x14ac:dyDescent="0.25">
      <c r="A2467">
        <v>2485</v>
      </c>
      <c r="B2467" t="s">
        <v>118</v>
      </c>
      <c r="C2467">
        <v>1193216466</v>
      </c>
      <c r="D2467" s="1">
        <v>44197</v>
      </c>
      <c r="E2467" t="s">
        <v>23459</v>
      </c>
      <c r="F2467" t="s">
        <v>23460</v>
      </c>
      <c r="G2467" t="s">
        <v>1135</v>
      </c>
      <c r="H2467" t="s">
        <v>18077</v>
      </c>
      <c r="I2467" t="s">
        <v>123</v>
      </c>
      <c r="K2467" t="s">
        <v>163</v>
      </c>
      <c r="L2467">
        <v>76377</v>
      </c>
      <c r="M2467" t="s">
        <v>4298</v>
      </c>
      <c r="N2467" t="s">
        <v>126</v>
      </c>
      <c r="O2467" t="s">
        <v>127</v>
      </c>
      <c r="P2467" t="s">
        <v>23461</v>
      </c>
      <c r="R2467">
        <v>3148142458</v>
      </c>
      <c r="S2467">
        <v>37338</v>
      </c>
      <c r="T2467">
        <v>76377</v>
      </c>
      <c r="U2467" t="s">
        <v>4298</v>
      </c>
      <c r="V2467" t="s">
        <v>126</v>
      </c>
      <c r="W2467">
        <v>1</v>
      </c>
      <c r="Z2467" t="s">
        <v>23462</v>
      </c>
      <c r="AA2467" t="s">
        <v>234</v>
      </c>
      <c r="AB2467">
        <v>76377</v>
      </c>
      <c r="AC2467" t="s">
        <v>4298</v>
      </c>
      <c r="AD2467" t="s">
        <v>126</v>
      </c>
      <c r="AE2467">
        <v>1</v>
      </c>
      <c r="AG2467" t="s">
        <v>236</v>
      </c>
      <c r="AH2467">
        <v>0</v>
      </c>
      <c r="AI2467">
        <v>0</v>
      </c>
      <c r="AJ2467">
        <v>1</v>
      </c>
      <c r="AY2467">
        <v>5</v>
      </c>
      <c r="AZ2467">
        <v>5</v>
      </c>
      <c r="BA2467">
        <v>5</v>
      </c>
      <c r="BB2467">
        <v>0</v>
      </c>
      <c r="BC2467">
        <v>1</v>
      </c>
      <c r="BD2467" t="s">
        <v>840</v>
      </c>
      <c r="BE2467" t="s">
        <v>139</v>
      </c>
      <c r="BF2467" t="s">
        <v>143</v>
      </c>
      <c r="BG2467">
        <v>2</v>
      </c>
      <c r="BH2467" t="s">
        <v>218</v>
      </c>
      <c r="BI2467">
        <v>1</v>
      </c>
      <c r="BJ2467" t="s">
        <v>17562</v>
      </c>
      <c r="BW2467">
        <v>0</v>
      </c>
      <c r="BX2467" t="s">
        <v>146</v>
      </c>
      <c r="BY2467">
        <v>2001</v>
      </c>
      <c r="BZ2467" t="s">
        <v>147</v>
      </c>
      <c r="CA2467" t="s">
        <v>147</v>
      </c>
      <c r="CB2467" t="s">
        <v>148</v>
      </c>
      <c r="CC2467" t="s">
        <v>175</v>
      </c>
      <c r="CD2467">
        <v>0</v>
      </c>
      <c r="CE2467">
        <v>0</v>
      </c>
      <c r="CF2467" t="s">
        <v>4530</v>
      </c>
      <c r="CH2467" t="s">
        <v>23463</v>
      </c>
      <c r="CI2467">
        <v>1</v>
      </c>
      <c r="CJ2467">
        <v>1</v>
      </c>
      <c r="CK2467">
        <v>1</v>
      </c>
      <c r="CL2467" t="s">
        <v>179</v>
      </c>
      <c r="CM2467">
        <v>54245</v>
      </c>
      <c r="CN2467" t="s">
        <v>352</v>
      </c>
      <c r="CO2467" t="s">
        <v>353</v>
      </c>
      <c r="CP2467" t="s">
        <v>156</v>
      </c>
      <c r="CQ2467" t="s">
        <v>8666</v>
      </c>
      <c r="CT2467" t="s">
        <v>158</v>
      </c>
      <c r="DN2467" t="s">
        <v>23429</v>
      </c>
    </row>
    <row r="2468" spans="1:118" x14ac:dyDescent="0.25">
      <c r="A2468">
        <v>2486</v>
      </c>
      <c r="B2468" t="s">
        <v>118</v>
      </c>
      <c r="C2468">
        <v>1006363116</v>
      </c>
      <c r="D2468" s="1">
        <v>44197</v>
      </c>
      <c r="E2468" t="s">
        <v>634</v>
      </c>
      <c r="F2468" t="s">
        <v>10281</v>
      </c>
      <c r="G2468" t="s">
        <v>23464</v>
      </c>
      <c r="H2468" t="s">
        <v>1478</v>
      </c>
      <c r="I2468" t="s">
        <v>123</v>
      </c>
      <c r="K2468" t="s">
        <v>339</v>
      </c>
      <c r="L2468">
        <v>76275</v>
      </c>
      <c r="M2468" t="s">
        <v>10126</v>
      </c>
      <c r="N2468" t="s">
        <v>126</v>
      </c>
      <c r="O2468" t="s">
        <v>191</v>
      </c>
      <c r="P2468" t="s">
        <v>23465</v>
      </c>
      <c r="Q2468" t="s">
        <v>23466</v>
      </c>
      <c r="R2468">
        <v>3218286198</v>
      </c>
      <c r="S2468">
        <v>36017</v>
      </c>
      <c r="T2468">
        <v>76275</v>
      </c>
      <c r="U2468" t="s">
        <v>10126</v>
      </c>
      <c r="V2468" t="s">
        <v>126</v>
      </c>
      <c r="W2468">
        <v>1</v>
      </c>
      <c r="Z2468" t="s">
        <v>23467</v>
      </c>
      <c r="AA2468" t="s">
        <v>234</v>
      </c>
      <c r="AB2468">
        <v>76275</v>
      </c>
      <c r="AC2468" t="s">
        <v>10126</v>
      </c>
      <c r="AD2468" t="s">
        <v>126</v>
      </c>
      <c r="AE2468">
        <v>1</v>
      </c>
      <c r="AG2468" t="s">
        <v>236</v>
      </c>
      <c r="AH2468">
        <v>1</v>
      </c>
      <c r="AI2468">
        <v>0</v>
      </c>
      <c r="AJ2468">
        <v>1</v>
      </c>
      <c r="AY2468">
        <v>4</v>
      </c>
      <c r="AZ2468">
        <v>4</v>
      </c>
      <c r="BA2468">
        <v>3</v>
      </c>
      <c r="BB2468">
        <v>2</v>
      </c>
      <c r="BC2468">
        <v>1</v>
      </c>
      <c r="BD2468" t="s">
        <v>4805</v>
      </c>
      <c r="BE2468" t="s">
        <v>143</v>
      </c>
      <c r="BF2468" t="s">
        <v>143</v>
      </c>
      <c r="BG2468">
        <v>1</v>
      </c>
      <c r="BH2468" t="s">
        <v>144</v>
      </c>
      <c r="BI2468">
        <v>1</v>
      </c>
      <c r="BJ2468" t="s">
        <v>23468</v>
      </c>
      <c r="BW2468">
        <v>17</v>
      </c>
      <c r="BX2468" t="s">
        <v>146</v>
      </c>
      <c r="BY2468">
        <v>2001</v>
      </c>
      <c r="BZ2468" t="s">
        <v>147</v>
      </c>
      <c r="CA2468" t="s">
        <v>147</v>
      </c>
      <c r="CB2468" t="s">
        <v>148</v>
      </c>
      <c r="CC2468" t="s">
        <v>149</v>
      </c>
      <c r="CD2468">
        <v>0</v>
      </c>
      <c r="CE2468">
        <v>0</v>
      </c>
      <c r="CF2468" t="s">
        <v>23469</v>
      </c>
      <c r="CH2468" t="s">
        <v>23470</v>
      </c>
      <c r="CI2468">
        <v>1</v>
      </c>
      <c r="CJ2468">
        <v>1</v>
      </c>
      <c r="CK2468">
        <v>1</v>
      </c>
      <c r="CL2468" t="s">
        <v>179</v>
      </c>
      <c r="CM2468">
        <v>54245</v>
      </c>
      <c r="CN2468" t="s">
        <v>352</v>
      </c>
      <c r="CO2468" t="s">
        <v>353</v>
      </c>
      <c r="CP2468" t="s">
        <v>156</v>
      </c>
      <c r="CQ2468" t="s">
        <v>8666</v>
      </c>
      <c r="CT2468" t="s">
        <v>158</v>
      </c>
      <c r="DN2468" t="s">
        <v>23429</v>
      </c>
    </row>
    <row r="2469" spans="1:118" x14ac:dyDescent="0.25">
      <c r="A2469">
        <v>2487</v>
      </c>
      <c r="B2469" t="s">
        <v>118</v>
      </c>
      <c r="C2469">
        <v>1088278068</v>
      </c>
      <c r="D2469" s="1">
        <v>45323</v>
      </c>
      <c r="E2469" t="s">
        <v>930</v>
      </c>
      <c r="F2469" t="s">
        <v>12202</v>
      </c>
      <c r="G2469" t="s">
        <v>4377</v>
      </c>
      <c r="H2469" t="s">
        <v>229</v>
      </c>
      <c r="I2469" t="s">
        <v>123</v>
      </c>
      <c r="J2469">
        <v>39782</v>
      </c>
      <c r="K2469" t="s">
        <v>163</v>
      </c>
      <c r="L2469">
        <v>66001</v>
      </c>
      <c r="M2469" t="s">
        <v>1156</v>
      </c>
      <c r="N2469" t="s">
        <v>1150</v>
      </c>
      <c r="O2469" t="s">
        <v>191</v>
      </c>
      <c r="P2469" t="s">
        <v>23471</v>
      </c>
      <c r="Q2469" t="s">
        <v>193</v>
      </c>
      <c r="R2469">
        <v>3104715458</v>
      </c>
      <c r="S2469">
        <v>32954</v>
      </c>
      <c r="T2469">
        <v>76250</v>
      </c>
      <c r="U2469" t="s">
        <v>1243</v>
      </c>
      <c r="V2469" t="s">
        <v>126</v>
      </c>
      <c r="W2469">
        <v>1</v>
      </c>
      <c r="Z2469" t="s">
        <v>23472</v>
      </c>
      <c r="AA2469" t="s">
        <v>134</v>
      </c>
      <c r="AB2469">
        <v>76622</v>
      </c>
      <c r="AC2469" t="s">
        <v>235</v>
      </c>
      <c r="AD2469" t="s">
        <v>126</v>
      </c>
      <c r="AE2469">
        <v>2</v>
      </c>
      <c r="AG2469" t="s">
        <v>236</v>
      </c>
      <c r="AH2469">
        <v>0</v>
      </c>
      <c r="AI2469">
        <v>0</v>
      </c>
      <c r="AJ2469">
        <v>8</v>
      </c>
      <c r="AK2469">
        <v>176622000070</v>
      </c>
      <c r="AL2469" t="s">
        <v>524</v>
      </c>
      <c r="AM2469">
        <v>76622</v>
      </c>
      <c r="AN2469" t="s">
        <v>235</v>
      </c>
      <c r="AO2469" t="s">
        <v>126</v>
      </c>
      <c r="AP2469" t="s">
        <v>169</v>
      </c>
      <c r="AQ2469" t="s">
        <v>238</v>
      </c>
      <c r="AR2469" t="s">
        <v>138</v>
      </c>
      <c r="AS2469" t="s">
        <v>143</v>
      </c>
      <c r="AT2469" t="s">
        <v>143</v>
      </c>
      <c r="AW2469">
        <v>0</v>
      </c>
      <c r="AY2469">
        <v>9</v>
      </c>
      <c r="AZ2469">
        <v>4</v>
      </c>
      <c r="BA2469">
        <v>2</v>
      </c>
      <c r="BB2469">
        <v>1</v>
      </c>
      <c r="BC2469">
        <v>3</v>
      </c>
      <c r="BD2469" t="s">
        <v>142</v>
      </c>
      <c r="BE2469" t="s">
        <v>143</v>
      </c>
      <c r="BF2469" t="s">
        <v>143</v>
      </c>
      <c r="BG2469">
        <v>1</v>
      </c>
      <c r="BH2469" t="s">
        <v>144</v>
      </c>
      <c r="BI2469">
        <v>1</v>
      </c>
      <c r="BJ2469" t="s">
        <v>23473</v>
      </c>
      <c r="BM2469">
        <v>0</v>
      </c>
      <c r="BN2469">
        <v>2</v>
      </c>
      <c r="BO2469" t="s">
        <v>261</v>
      </c>
      <c r="BP2469" t="s">
        <v>261</v>
      </c>
      <c r="BQ2469">
        <v>2001</v>
      </c>
      <c r="BR2469" t="s">
        <v>147</v>
      </c>
      <c r="BS2469" t="s">
        <v>147</v>
      </c>
      <c r="BT2469" t="s">
        <v>261</v>
      </c>
      <c r="BU2469" t="s">
        <v>261</v>
      </c>
      <c r="BW2469">
        <v>17</v>
      </c>
      <c r="BX2469" t="s">
        <v>118</v>
      </c>
      <c r="BY2469">
        <v>2001</v>
      </c>
      <c r="BZ2469" t="s">
        <v>147</v>
      </c>
      <c r="CA2469" t="s">
        <v>147</v>
      </c>
      <c r="CB2469" t="s">
        <v>174</v>
      </c>
      <c r="CC2469" t="s">
        <v>149</v>
      </c>
      <c r="CD2469">
        <v>0</v>
      </c>
      <c r="CE2469">
        <v>0</v>
      </c>
      <c r="CF2469" t="s">
        <v>23474</v>
      </c>
      <c r="CG2469" t="s">
        <v>23475</v>
      </c>
      <c r="CH2469" t="s">
        <v>23476</v>
      </c>
      <c r="CI2469">
        <v>6</v>
      </c>
      <c r="CJ2469">
        <v>1</v>
      </c>
      <c r="CK2469">
        <v>1</v>
      </c>
      <c r="CL2469" t="s">
        <v>179</v>
      </c>
      <c r="CM2469">
        <v>103096</v>
      </c>
      <c r="CN2469" t="s">
        <v>826</v>
      </c>
      <c r="CO2469" t="s">
        <v>827</v>
      </c>
      <c r="CP2469" t="s">
        <v>156</v>
      </c>
      <c r="CQ2469" t="s">
        <v>182</v>
      </c>
      <c r="CR2469" t="s">
        <v>267</v>
      </c>
      <c r="CS2469" t="s">
        <v>23477</v>
      </c>
      <c r="CT2469" t="s">
        <v>562</v>
      </c>
      <c r="DN2469" t="s">
        <v>23478</v>
      </c>
    </row>
    <row r="2470" spans="1:118" x14ac:dyDescent="0.25">
      <c r="A2470">
        <v>2488</v>
      </c>
      <c r="B2470" t="s">
        <v>118</v>
      </c>
      <c r="C2470">
        <v>1193223775</v>
      </c>
      <c r="D2470" s="1">
        <v>45323</v>
      </c>
      <c r="E2470" t="s">
        <v>1682</v>
      </c>
      <c r="G2470" t="s">
        <v>19731</v>
      </c>
      <c r="H2470" t="s">
        <v>23479</v>
      </c>
      <c r="I2470" t="s">
        <v>123</v>
      </c>
      <c r="J2470">
        <v>11657</v>
      </c>
      <c r="K2470" t="s">
        <v>124</v>
      </c>
      <c r="L2470">
        <v>76377</v>
      </c>
      <c r="M2470" t="s">
        <v>4298</v>
      </c>
      <c r="N2470" t="s">
        <v>126</v>
      </c>
      <c r="O2470" t="s">
        <v>191</v>
      </c>
      <c r="P2470" t="s">
        <v>23480</v>
      </c>
      <c r="R2470">
        <v>3177804448</v>
      </c>
      <c r="S2470">
        <v>36696</v>
      </c>
      <c r="T2470">
        <v>76001</v>
      </c>
      <c r="U2470" t="s">
        <v>130</v>
      </c>
      <c r="V2470" t="s">
        <v>126</v>
      </c>
      <c r="W2470">
        <v>1</v>
      </c>
      <c r="Z2470" t="s">
        <v>23481</v>
      </c>
      <c r="AA2470" t="s">
        <v>234</v>
      </c>
      <c r="AB2470">
        <v>76377</v>
      </c>
      <c r="AC2470" t="s">
        <v>4298</v>
      </c>
      <c r="AD2470" t="s">
        <v>126</v>
      </c>
      <c r="AE2470">
        <v>2</v>
      </c>
      <c r="AG2470" t="s">
        <v>236</v>
      </c>
      <c r="AH2470">
        <v>0</v>
      </c>
      <c r="AI2470">
        <v>0</v>
      </c>
      <c r="AJ2470">
        <v>4</v>
      </c>
      <c r="AY2470">
        <v>1</v>
      </c>
      <c r="AZ2470">
        <v>5</v>
      </c>
      <c r="BA2470">
        <v>5</v>
      </c>
      <c r="BB2470">
        <v>0</v>
      </c>
      <c r="BC2470">
        <v>1</v>
      </c>
      <c r="BD2470" t="s">
        <v>2948</v>
      </c>
      <c r="BE2470" t="s">
        <v>139</v>
      </c>
      <c r="BF2470" t="s">
        <v>139</v>
      </c>
      <c r="BG2470">
        <v>1</v>
      </c>
      <c r="BH2470" t="s">
        <v>201</v>
      </c>
      <c r="BI2470">
        <v>1</v>
      </c>
      <c r="BJ2470" t="s">
        <v>10908</v>
      </c>
      <c r="BM2470">
        <v>0</v>
      </c>
      <c r="BO2470" t="s">
        <v>23482</v>
      </c>
      <c r="BP2470" t="s">
        <v>23483</v>
      </c>
      <c r="BQ2470">
        <v>2001</v>
      </c>
      <c r="BR2470" t="s">
        <v>147</v>
      </c>
      <c r="BS2470" t="s">
        <v>147</v>
      </c>
      <c r="BT2470" t="s">
        <v>4173</v>
      </c>
      <c r="BU2470" t="s">
        <v>23484</v>
      </c>
      <c r="BW2470">
        <v>0</v>
      </c>
      <c r="BX2470" t="s">
        <v>146</v>
      </c>
      <c r="BY2470">
        <v>2001</v>
      </c>
      <c r="BZ2470" t="s">
        <v>147</v>
      </c>
      <c r="CA2470" t="s">
        <v>147</v>
      </c>
      <c r="CB2470" t="s">
        <v>148</v>
      </c>
      <c r="CC2470" t="s">
        <v>149</v>
      </c>
      <c r="CD2470">
        <v>0</v>
      </c>
      <c r="CE2470">
        <v>0</v>
      </c>
      <c r="CF2470" t="s">
        <v>23485</v>
      </c>
      <c r="CG2470" t="s">
        <v>23486</v>
      </c>
      <c r="CH2470" t="s">
        <v>23487</v>
      </c>
      <c r="CI2470">
        <v>6</v>
      </c>
      <c r="CJ2470">
        <v>1</v>
      </c>
      <c r="CK2470">
        <v>1</v>
      </c>
      <c r="CL2470" t="s">
        <v>179</v>
      </c>
      <c r="CM2470">
        <v>103096</v>
      </c>
      <c r="CN2470" t="s">
        <v>826</v>
      </c>
      <c r="CO2470" t="s">
        <v>827</v>
      </c>
      <c r="CP2470" t="s">
        <v>156</v>
      </c>
      <c r="CQ2470" t="s">
        <v>182</v>
      </c>
      <c r="CR2470" t="s">
        <v>267</v>
      </c>
      <c r="CS2470" t="s">
        <v>23488</v>
      </c>
      <c r="CT2470" t="s">
        <v>562</v>
      </c>
      <c r="DN2470" t="s">
        <v>23489</v>
      </c>
    </row>
    <row r="2471" spans="1:118" x14ac:dyDescent="0.25">
      <c r="A2471">
        <v>2489</v>
      </c>
      <c r="B2471" t="s">
        <v>118</v>
      </c>
      <c r="C2471">
        <v>1114897062</v>
      </c>
      <c r="D2471" s="1">
        <v>44197</v>
      </c>
      <c r="E2471" t="s">
        <v>16922</v>
      </c>
      <c r="F2471" t="s">
        <v>1345</v>
      </c>
      <c r="G2471" t="s">
        <v>23490</v>
      </c>
      <c r="H2471" t="s">
        <v>16885</v>
      </c>
      <c r="I2471" t="s">
        <v>123</v>
      </c>
      <c r="L2471">
        <v>76275</v>
      </c>
      <c r="M2471" t="s">
        <v>10126</v>
      </c>
      <c r="N2471" t="s">
        <v>126</v>
      </c>
      <c r="O2471" t="s">
        <v>191</v>
      </c>
      <c r="P2471" t="s">
        <v>23491</v>
      </c>
      <c r="R2471">
        <v>3217995727</v>
      </c>
      <c r="T2471">
        <v>76275</v>
      </c>
      <c r="U2471" t="s">
        <v>10126</v>
      </c>
      <c r="V2471" t="s">
        <v>126</v>
      </c>
      <c r="W2471">
        <v>1</v>
      </c>
      <c r="Z2471" t="s">
        <v>23492</v>
      </c>
      <c r="AA2471" t="s">
        <v>234</v>
      </c>
      <c r="AB2471">
        <v>76275</v>
      </c>
      <c r="AC2471" t="s">
        <v>10126</v>
      </c>
      <c r="AD2471" t="s">
        <v>126</v>
      </c>
      <c r="AE2471">
        <v>1</v>
      </c>
      <c r="AF2471">
        <v>1</v>
      </c>
      <c r="AG2471" t="s">
        <v>3502</v>
      </c>
      <c r="AH2471">
        <v>0</v>
      </c>
      <c r="AI2471">
        <v>0</v>
      </c>
      <c r="AJ2471">
        <v>1</v>
      </c>
      <c r="AY2471">
        <v>6</v>
      </c>
      <c r="AZ2471">
        <v>3</v>
      </c>
      <c r="BA2471">
        <v>1</v>
      </c>
      <c r="BB2471">
        <v>1</v>
      </c>
      <c r="BC2471">
        <v>1</v>
      </c>
      <c r="BD2471" t="s">
        <v>415</v>
      </c>
      <c r="BE2471" t="s">
        <v>139</v>
      </c>
      <c r="BF2471" t="s">
        <v>143</v>
      </c>
      <c r="BG2471">
        <v>3</v>
      </c>
      <c r="BH2471" t="s">
        <v>23493</v>
      </c>
      <c r="BI2471">
        <v>2</v>
      </c>
      <c r="BJ2471" t="s">
        <v>7247</v>
      </c>
      <c r="BW2471">
        <v>0</v>
      </c>
      <c r="BX2471" t="s">
        <v>146</v>
      </c>
      <c r="BY2471">
        <v>2001</v>
      </c>
      <c r="BZ2471" t="s">
        <v>147</v>
      </c>
      <c r="CA2471" t="s">
        <v>147</v>
      </c>
      <c r="CB2471" t="s">
        <v>174</v>
      </c>
      <c r="CC2471" t="s">
        <v>149</v>
      </c>
      <c r="CD2471">
        <v>0</v>
      </c>
      <c r="CE2471">
        <v>0</v>
      </c>
      <c r="CF2471" t="s">
        <v>23494</v>
      </c>
      <c r="CH2471" t="s">
        <v>23495</v>
      </c>
      <c r="CI2471">
        <v>1</v>
      </c>
      <c r="CJ2471">
        <v>1</v>
      </c>
      <c r="CK2471">
        <v>1</v>
      </c>
      <c r="CL2471" t="s">
        <v>179</v>
      </c>
      <c r="CM2471">
        <v>54245</v>
      </c>
      <c r="CN2471" t="s">
        <v>352</v>
      </c>
      <c r="CO2471" t="s">
        <v>353</v>
      </c>
      <c r="CP2471" t="s">
        <v>156</v>
      </c>
      <c r="CQ2471" t="s">
        <v>8666</v>
      </c>
      <c r="CT2471" t="s">
        <v>158</v>
      </c>
      <c r="DN2471" t="s">
        <v>23429</v>
      </c>
    </row>
    <row r="2472" spans="1:118" x14ac:dyDescent="0.25">
      <c r="A2472">
        <v>2490</v>
      </c>
      <c r="B2472" t="s">
        <v>118</v>
      </c>
      <c r="C2472">
        <v>1006363706</v>
      </c>
      <c r="D2472" s="1">
        <v>44197</v>
      </c>
      <c r="E2472" t="s">
        <v>23496</v>
      </c>
      <c r="F2472" t="s">
        <v>329</v>
      </c>
      <c r="G2472" t="s">
        <v>23490</v>
      </c>
      <c r="H2472" t="s">
        <v>16885</v>
      </c>
      <c r="I2472" t="s">
        <v>123</v>
      </c>
      <c r="L2472">
        <v>76275</v>
      </c>
      <c r="M2472" t="s">
        <v>10126</v>
      </c>
      <c r="N2472" t="s">
        <v>126</v>
      </c>
      <c r="O2472" t="s">
        <v>191</v>
      </c>
      <c r="P2472" t="s">
        <v>23497</v>
      </c>
      <c r="R2472">
        <v>3127016564</v>
      </c>
      <c r="T2472">
        <v>76275</v>
      </c>
      <c r="U2472" t="s">
        <v>10126</v>
      </c>
      <c r="V2472" t="s">
        <v>126</v>
      </c>
      <c r="W2472">
        <v>1</v>
      </c>
      <c r="Z2472" t="s">
        <v>23498</v>
      </c>
      <c r="AA2472" t="s">
        <v>234</v>
      </c>
      <c r="AB2472">
        <v>76275</v>
      </c>
      <c r="AC2472" t="s">
        <v>10126</v>
      </c>
      <c r="AD2472" t="s">
        <v>126</v>
      </c>
      <c r="AE2472">
        <v>1</v>
      </c>
      <c r="AF2472">
        <v>1</v>
      </c>
      <c r="AG2472" t="s">
        <v>3502</v>
      </c>
      <c r="AH2472">
        <v>0</v>
      </c>
      <c r="AI2472">
        <v>0</v>
      </c>
      <c r="AJ2472">
        <v>1</v>
      </c>
      <c r="AY2472">
        <v>6</v>
      </c>
      <c r="AZ2472">
        <v>4</v>
      </c>
      <c r="BA2472">
        <v>3</v>
      </c>
      <c r="BB2472">
        <v>1</v>
      </c>
      <c r="BC2472">
        <v>1</v>
      </c>
      <c r="BD2472" t="s">
        <v>4537</v>
      </c>
      <c r="BE2472" t="s">
        <v>139</v>
      </c>
      <c r="BF2472" t="s">
        <v>143</v>
      </c>
      <c r="BG2472">
        <v>3</v>
      </c>
      <c r="BH2472" t="s">
        <v>5946</v>
      </c>
      <c r="BI2472">
        <v>2</v>
      </c>
      <c r="BJ2472" t="s">
        <v>7247</v>
      </c>
      <c r="BW2472">
        <v>0</v>
      </c>
      <c r="BX2472" t="s">
        <v>146</v>
      </c>
      <c r="BY2472">
        <v>2001</v>
      </c>
      <c r="BZ2472" t="s">
        <v>147</v>
      </c>
      <c r="CA2472" t="s">
        <v>147</v>
      </c>
      <c r="CB2472" t="s">
        <v>148</v>
      </c>
      <c r="CC2472" t="s">
        <v>175</v>
      </c>
      <c r="CD2472">
        <v>0</v>
      </c>
      <c r="CE2472">
        <v>0</v>
      </c>
      <c r="CF2472" t="s">
        <v>23499</v>
      </c>
      <c r="CH2472" t="s">
        <v>23500</v>
      </c>
      <c r="CI2472">
        <v>1</v>
      </c>
      <c r="CJ2472">
        <v>1</v>
      </c>
      <c r="CK2472">
        <v>1</v>
      </c>
      <c r="CL2472" t="s">
        <v>179</v>
      </c>
      <c r="CM2472">
        <v>54245</v>
      </c>
      <c r="CN2472" t="s">
        <v>352</v>
      </c>
      <c r="CO2472" t="s">
        <v>353</v>
      </c>
      <c r="CP2472" t="s">
        <v>156</v>
      </c>
      <c r="CQ2472" t="s">
        <v>8666</v>
      </c>
      <c r="CT2472" t="s">
        <v>158</v>
      </c>
      <c r="DN2472" t="s">
        <v>23429</v>
      </c>
    </row>
    <row r="2473" spans="1:118" x14ac:dyDescent="0.25">
      <c r="A2473">
        <v>2491</v>
      </c>
      <c r="B2473" t="s">
        <v>118</v>
      </c>
      <c r="C2473">
        <v>1113790745</v>
      </c>
      <c r="D2473" s="1">
        <v>44927</v>
      </c>
      <c r="E2473" t="s">
        <v>8830</v>
      </c>
      <c r="F2473" t="s">
        <v>188</v>
      </c>
      <c r="G2473" t="s">
        <v>1714</v>
      </c>
      <c r="H2473" t="s">
        <v>1250</v>
      </c>
      <c r="I2473" t="s">
        <v>123</v>
      </c>
      <c r="J2473">
        <v>41973</v>
      </c>
      <c r="K2473" t="s">
        <v>494</v>
      </c>
      <c r="L2473">
        <v>76622</v>
      </c>
      <c r="M2473" t="s">
        <v>235</v>
      </c>
      <c r="N2473" t="s">
        <v>126</v>
      </c>
      <c r="O2473" t="s">
        <v>191</v>
      </c>
      <c r="P2473" t="s">
        <v>23501</v>
      </c>
      <c r="Q2473" t="s">
        <v>193</v>
      </c>
      <c r="R2473">
        <v>3158610370</v>
      </c>
      <c r="S2473">
        <v>35270</v>
      </c>
      <c r="T2473">
        <v>76622</v>
      </c>
      <c r="U2473" t="s">
        <v>235</v>
      </c>
      <c r="V2473" t="s">
        <v>126</v>
      </c>
      <c r="W2473">
        <v>1</v>
      </c>
      <c r="Z2473" t="s">
        <v>23502</v>
      </c>
      <c r="AA2473" t="s">
        <v>234</v>
      </c>
      <c r="AB2473">
        <v>76622</v>
      </c>
      <c r="AC2473" t="s">
        <v>235</v>
      </c>
      <c r="AD2473" t="s">
        <v>126</v>
      </c>
      <c r="AE2473">
        <v>1</v>
      </c>
      <c r="AG2473" t="s">
        <v>236</v>
      </c>
      <c r="AH2473">
        <v>0</v>
      </c>
      <c r="AI2473">
        <v>0</v>
      </c>
      <c r="AJ2473">
        <v>10</v>
      </c>
      <c r="AK2473">
        <v>176622000070</v>
      </c>
      <c r="AL2473" t="s">
        <v>524</v>
      </c>
      <c r="AM2473">
        <v>76622</v>
      </c>
      <c r="AN2473" t="s">
        <v>235</v>
      </c>
      <c r="AO2473" t="s">
        <v>126</v>
      </c>
      <c r="AP2473" t="s">
        <v>169</v>
      </c>
      <c r="AQ2473" t="s">
        <v>525</v>
      </c>
      <c r="AR2473" t="s">
        <v>138</v>
      </c>
      <c r="AS2473" t="s">
        <v>139</v>
      </c>
      <c r="AT2473" t="s">
        <v>143</v>
      </c>
      <c r="AW2473">
        <v>0</v>
      </c>
      <c r="AY2473">
        <v>2</v>
      </c>
      <c r="AZ2473">
        <v>4</v>
      </c>
      <c r="BA2473">
        <v>4</v>
      </c>
      <c r="BB2473">
        <v>0</v>
      </c>
      <c r="BC2473">
        <v>1</v>
      </c>
      <c r="BD2473" t="s">
        <v>1022</v>
      </c>
      <c r="BE2473" t="s">
        <v>139</v>
      </c>
      <c r="BF2473" t="s">
        <v>143</v>
      </c>
      <c r="BG2473">
        <v>1</v>
      </c>
      <c r="BH2473" t="s">
        <v>144</v>
      </c>
      <c r="BI2473">
        <v>1</v>
      </c>
      <c r="BJ2473" t="s">
        <v>260</v>
      </c>
      <c r="BM2473">
        <v>0</v>
      </c>
      <c r="BO2473" t="s">
        <v>282</v>
      </c>
      <c r="BP2473" t="s">
        <v>282</v>
      </c>
      <c r="BQ2473">
        <v>2001</v>
      </c>
      <c r="BR2473" t="s">
        <v>147</v>
      </c>
      <c r="BS2473" t="s">
        <v>147</v>
      </c>
      <c r="BT2473" t="s">
        <v>282</v>
      </c>
      <c r="BU2473" t="s">
        <v>282</v>
      </c>
      <c r="BW2473">
        <v>0</v>
      </c>
      <c r="BX2473" t="s">
        <v>146</v>
      </c>
      <c r="BY2473">
        <v>2001</v>
      </c>
      <c r="BZ2473" t="s">
        <v>147</v>
      </c>
      <c r="CA2473" t="s">
        <v>147</v>
      </c>
      <c r="CB2473" t="s">
        <v>148</v>
      </c>
      <c r="CC2473" t="s">
        <v>175</v>
      </c>
      <c r="CD2473">
        <v>0</v>
      </c>
      <c r="CE2473">
        <v>0</v>
      </c>
      <c r="CF2473" t="s">
        <v>23503</v>
      </c>
      <c r="CG2473" t="s">
        <v>15959</v>
      </c>
      <c r="CH2473" t="s">
        <v>2245</v>
      </c>
      <c r="CI2473">
        <v>6</v>
      </c>
      <c r="CJ2473">
        <v>1</v>
      </c>
      <c r="CK2473">
        <v>1</v>
      </c>
      <c r="CL2473" t="s">
        <v>179</v>
      </c>
      <c r="CM2473">
        <v>53775</v>
      </c>
      <c r="CN2473" t="s">
        <v>333</v>
      </c>
      <c r="CO2473" t="s">
        <v>334</v>
      </c>
      <c r="CP2473" t="s">
        <v>156</v>
      </c>
      <c r="CQ2473" t="s">
        <v>182</v>
      </c>
      <c r="CR2473" t="s">
        <v>943</v>
      </c>
      <c r="CS2473" t="s">
        <v>23504</v>
      </c>
      <c r="CT2473" t="s">
        <v>857</v>
      </c>
      <c r="DN2473" t="s">
        <v>23505</v>
      </c>
    </row>
    <row r="2474" spans="1:118" x14ac:dyDescent="0.25">
      <c r="A2474">
        <v>2493</v>
      </c>
      <c r="B2474" t="s">
        <v>118</v>
      </c>
      <c r="C2474">
        <v>119273345</v>
      </c>
      <c r="D2474" s="1">
        <v>44197</v>
      </c>
      <c r="E2474" t="s">
        <v>23506</v>
      </c>
      <c r="G2474" t="s">
        <v>17273</v>
      </c>
      <c r="H2474" t="s">
        <v>5489</v>
      </c>
      <c r="I2474" t="s">
        <v>123</v>
      </c>
      <c r="L2474">
        <v>76275</v>
      </c>
      <c r="M2474" t="s">
        <v>10126</v>
      </c>
      <c r="N2474" t="s">
        <v>126</v>
      </c>
      <c r="O2474" t="s">
        <v>191</v>
      </c>
      <c r="P2474" t="s">
        <v>23507</v>
      </c>
      <c r="R2474">
        <v>3128875332</v>
      </c>
      <c r="T2474">
        <v>76275</v>
      </c>
      <c r="U2474" t="s">
        <v>10126</v>
      </c>
      <c r="V2474" t="s">
        <v>126</v>
      </c>
      <c r="W2474">
        <v>1</v>
      </c>
      <c r="Z2474" t="s">
        <v>23508</v>
      </c>
      <c r="AA2474" t="s">
        <v>234</v>
      </c>
      <c r="AB2474">
        <v>76275</v>
      </c>
      <c r="AC2474" t="s">
        <v>10126</v>
      </c>
      <c r="AD2474" t="s">
        <v>126</v>
      </c>
      <c r="AE2474">
        <v>1</v>
      </c>
      <c r="AF2474">
        <v>1</v>
      </c>
      <c r="AG2474" t="s">
        <v>23509</v>
      </c>
      <c r="AH2474">
        <v>0</v>
      </c>
      <c r="AI2474">
        <v>0</v>
      </c>
      <c r="AJ2474">
        <v>19</v>
      </c>
      <c r="AY2474">
        <v>4</v>
      </c>
      <c r="AZ2474">
        <v>1</v>
      </c>
      <c r="BA2474">
        <v>1</v>
      </c>
      <c r="BB2474">
        <v>0</v>
      </c>
      <c r="BC2474">
        <v>1</v>
      </c>
      <c r="BD2474" t="s">
        <v>908</v>
      </c>
      <c r="BE2474" t="s">
        <v>143</v>
      </c>
      <c r="BF2474" t="s">
        <v>143</v>
      </c>
      <c r="BG2474">
        <v>2</v>
      </c>
      <c r="BH2474" t="s">
        <v>144</v>
      </c>
      <c r="BI2474">
        <v>2</v>
      </c>
      <c r="BJ2474" t="s">
        <v>1783</v>
      </c>
      <c r="BW2474">
        <v>0</v>
      </c>
      <c r="BX2474" t="s">
        <v>146</v>
      </c>
      <c r="BY2474">
        <v>2001</v>
      </c>
      <c r="BZ2474" t="s">
        <v>147</v>
      </c>
      <c r="CA2474" t="s">
        <v>147</v>
      </c>
      <c r="CB2474" t="s">
        <v>148</v>
      </c>
      <c r="CC2474" t="s">
        <v>175</v>
      </c>
      <c r="CD2474">
        <v>0</v>
      </c>
      <c r="CE2474">
        <v>0</v>
      </c>
      <c r="CF2474" t="s">
        <v>23510</v>
      </c>
      <c r="CH2474" t="s">
        <v>23511</v>
      </c>
      <c r="CI2474">
        <v>1</v>
      </c>
      <c r="CJ2474">
        <v>1</v>
      </c>
      <c r="CK2474">
        <v>1</v>
      </c>
      <c r="CL2474" t="s">
        <v>179</v>
      </c>
      <c r="CM2474">
        <v>54245</v>
      </c>
      <c r="CN2474" t="s">
        <v>352</v>
      </c>
      <c r="CO2474" t="s">
        <v>353</v>
      </c>
      <c r="CP2474" t="s">
        <v>156</v>
      </c>
      <c r="CQ2474" t="s">
        <v>8666</v>
      </c>
      <c r="CT2474" t="s">
        <v>158</v>
      </c>
      <c r="DN2474" t="s">
        <v>23429</v>
      </c>
    </row>
    <row r="2475" spans="1:118" x14ac:dyDescent="0.25">
      <c r="A2475">
        <v>2494</v>
      </c>
      <c r="B2475" t="s">
        <v>118</v>
      </c>
      <c r="C2475">
        <v>1114894748</v>
      </c>
      <c r="D2475" s="1">
        <v>45323</v>
      </c>
      <c r="E2475" t="s">
        <v>23512</v>
      </c>
      <c r="F2475" t="s">
        <v>292</v>
      </c>
      <c r="G2475" t="s">
        <v>6977</v>
      </c>
      <c r="H2475" t="s">
        <v>23513</v>
      </c>
      <c r="I2475" t="s">
        <v>123</v>
      </c>
      <c r="J2475">
        <v>41973</v>
      </c>
      <c r="K2475" t="s">
        <v>163</v>
      </c>
      <c r="L2475">
        <v>76275</v>
      </c>
      <c r="M2475" t="s">
        <v>10126</v>
      </c>
      <c r="N2475" t="s">
        <v>126</v>
      </c>
      <c r="O2475" t="s">
        <v>127</v>
      </c>
      <c r="P2475" t="s">
        <v>23514</v>
      </c>
      <c r="Q2475" t="s">
        <v>193</v>
      </c>
      <c r="R2475">
        <v>3505706167</v>
      </c>
      <c r="S2475">
        <v>35072</v>
      </c>
      <c r="T2475">
        <v>76275</v>
      </c>
      <c r="U2475" t="s">
        <v>10126</v>
      </c>
      <c r="V2475" t="s">
        <v>126</v>
      </c>
      <c r="W2475">
        <v>1</v>
      </c>
      <c r="X2475" t="s">
        <v>23515</v>
      </c>
      <c r="Y2475" t="s">
        <v>23516</v>
      </c>
      <c r="Z2475" t="s">
        <v>23517</v>
      </c>
      <c r="AA2475" t="s">
        <v>234</v>
      </c>
      <c r="AB2475">
        <v>76275</v>
      </c>
      <c r="AC2475" t="s">
        <v>10126</v>
      </c>
      <c r="AD2475" t="s">
        <v>126</v>
      </c>
      <c r="AE2475">
        <v>1</v>
      </c>
      <c r="AG2475" t="s">
        <v>236</v>
      </c>
      <c r="AH2475">
        <v>0</v>
      </c>
      <c r="AI2475">
        <v>0</v>
      </c>
      <c r="AJ2475">
        <v>1</v>
      </c>
      <c r="AK2475">
        <v>276275000150</v>
      </c>
      <c r="AL2475" t="s">
        <v>23518</v>
      </c>
      <c r="AM2475">
        <v>76275</v>
      </c>
      <c r="AN2475" t="s">
        <v>10126</v>
      </c>
      <c r="AO2475" t="s">
        <v>126</v>
      </c>
      <c r="AP2475" t="s">
        <v>169</v>
      </c>
      <c r="AQ2475" t="s">
        <v>238</v>
      </c>
      <c r="AR2475" t="s">
        <v>138</v>
      </c>
      <c r="AS2475" t="s">
        <v>139</v>
      </c>
      <c r="AT2475" t="s">
        <v>139</v>
      </c>
      <c r="AU2475">
        <v>1</v>
      </c>
      <c r="AV2475" t="s">
        <v>11541</v>
      </c>
      <c r="AW2475">
        <v>4101</v>
      </c>
      <c r="AX2475" t="s">
        <v>454</v>
      </c>
      <c r="AY2475">
        <v>5</v>
      </c>
      <c r="AZ2475">
        <v>3</v>
      </c>
      <c r="BA2475">
        <v>3</v>
      </c>
      <c r="BB2475">
        <v>2</v>
      </c>
      <c r="BC2475">
        <v>1</v>
      </c>
      <c r="BD2475" t="s">
        <v>4537</v>
      </c>
      <c r="BE2475" t="s">
        <v>139</v>
      </c>
      <c r="BF2475" t="s">
        <v>143</v>
      </c>
      <c r="BG2475">
        <v>1</v>
      </c>
      <c r="BH2475" t="s">
        <v>218</v>
      </c>
      <c r="BI2475">
        <v>1</v>
      </c>
      <c r="BJ2475" t="s">
        <v>23519</v>
      </c>
      <c r="BM2475">
        <v>0</v>
      </c>
      <c r="BO2475" t="s">
        <v>571</v>
      </c>
      <c r="BP2475" t="s">
        <v>571</v>
      </c>
      <c r="BQ2475">
        <v>2001</v>
      </c>
      <c r="BR2475" t="s">
        <v>147</v>
      </c>
      <c r="BS2475" t="s">
        <v>147</v>
      </c>
      <c r="BT2475" t="s">
        <v>571</v>
      </c>
      <c r="BU2475" t="s">
        <v>571</v>
      </c>
      <c r="BW2475">
        <v>0</v>
      </c>
      <c r="BX2475" t="s">
        <v>146</v>
      </c>
      <c r="BY2475">
        <v>2001</v>
      </c>
      <c r="BZ2475" t="s">
        <v>147</v>
      </c>
      <c r="CA2475" t="s">
        <v>147</v>
      </c>
      <c r="CB2475" t="s">
        <v>148</v>
      </c>
      <c r="CC2475" t="s">
        <v>149</v>
      </c>
      <c r="CD2475">
        <v>0</v>
      </c>
      <c r="CE2475">
        <v>0</v>
      </c>
      <c r="CF2475" t="s">
        <v>23520</v>
      </c>
      <c r="CG2475" t="s">
        <v>23521</v>
      </c>
      <c r="CH2475" t="s">
        <v>23522</v>
      </c>
      <c r="CI2475">
        <v>6</v>
      </c>
      <c r="CJ2475">
        <v>1</v>
      </c>
      <c r="CK2475">
        <v>1</v>
      </c>
      <c r="CL2475" t="s">
        <v>179</v>
      </c>
      <c r="CM2475">
        <v>103096</v>
      </c>
      <c r="CN2475" t="s">
        <v>826</v>
      </c>
      <c r="CO2475" t="s">
        <v>827</v>
      </c>
      <c r="CP2475" t="s">
        <v>156</v>
      </c>
      <c r="CQ2475" t="s">
        <v>182</v>
      </c>
      <c r="CR2475" t="s">
        <v>267</v>
      </c>
      <c r="CS2475" t="s">
        <v>23523</v>
      </c>
      <c r="CT2475" t="s">
        <v>562</v>
      </c>
      <c r="DN2475" t="s">
        <v>23524</v>
      </c>
    </row>
    <row r="2476" spans="1:118" x14ac:dyDescent="0.25">
      <c r="A2476">
        <v>2495</v>
      </c>
      <c r="B2476" t="s">
        <v>118</v>
      </c>
      <c r="C2476">
        <v>1114894748</v>
      </c>
      <c r="D2476" s="1">
        <v>44197</v>
      </c>
      <c r="E2476" t="s">
        <v>23512</v>
      </c>
      <c r="F2476" t="s">
        <v>292</v>
      </c>
      <c r="G2476" t="s">
        <v>6977</v>
      </c>
      <c r="H2476" t="s">
        <v>23513</v>
      </c>
      <c r="I2476" t="s">
        <v>123</v>
      </c>
      <c r="K2476" t="s">
        <v>163</v>
      </c>
      <c r="L2476">
        <v>76275</v>
      </c>
      <c r="M2476" t="s">
        <v>10126</v>
      </c>
      <c r="N2476" t="s">
        <v>126</v>
      </c>
      <c r="O2476" t="s">
        <v>127</v>
      </c>
      <c r="P2476" t="s">
        <v>23514</v>
      </c>
      <c r="Q2476" t="s">
        <v>193</v>
      </c>
      <c r="R2476">
        <v>3505706167</v>
      </c>
      <c r="S2476">
        <v>35072</v>
      </c>
      <c r="T2476">
        <v>76275</v>
      </c>
      <c r="U2476" t="s">
        <v>10126</v>
      </c>
      <c r="V2476" t="s">
        <v>126</v>
      </c>
      <c r="W2476">
        <v>1</v>
      </c>
      <c r="X2476" t="s">
        <v>23515</v>
      </c>
      <c r="Y2476" t="s">
        <v>23516</v>
      </c>
      <c r="Z2476" t="s">
        <v>23525</v>
      </c>
      <c r="AA2476" t="s">
        <v>234</v>
      </c>
      <c r="AB2476">
        <v>76275</v>
      </c>
      <c r="AC2476" t="s">
        <v>10126</v>
      </c>
      <c r="AD2476" t="s">
        <v>126</v>
      </c>
      <c r="AE2476">
        <v>1</v>
      </c>
      <c r="AG2476" t="s">
        <v>236</v>
      </c>
      <c r="AH2476">
        <v>0</v>
      </c>
      <c r="AI2476">
        <v>0</v>
      </c>
      <c r="AJ2476">
        <v>1</v>
      </c>
      <c r="AY2476">
        <v>5</v>
      </c>
      <c r="AZ2476">
        <v>3</v>
      </c>
      <c r="BA2476">
        <v>3</v>
      </c>
      <c r="BB2476">
        <v>2</v>
      </c>
      <c r="BC2476">
        <v>1</v>
      </c>
      <c r="BD2476" t="s">
        <v>431</v>
      </c>
      <c r="BE2476" t="s">
        <v>139</v>
      </c>
      <c r="BF2476" t="s">
        <v>143</v>
      </c>
      <c r="BG2476">
        <v>7</v>
      </c>
      <c r="BH2476" t="s">
        <v>218</v>
      </c>
      <c r="BI2476">
        <v>1</v>
      </c>
      <c r="BJ2476" t="s">
        <v>23519</v>
      </c>
      <c r="BW2476">
        <v>0</v>
      </c>
      <c r="BX2476" t="s">
        <v>146</v>
      </c>
      <c r="BY2476">
        <v>2001</v>
      </c>
      <c r="BZ2476" t="s">
        <v>147</v>
      </c>
      <c r="CA2476" t="s">
        <v>147</v>
      </c>
      <c r="CB2476" t="s">
        <v>148</v>
      </c>
      <c r="CC2476" t="s">
        <v>149</v>
      </c>
      <c r="CD2476">
        <v>0</v>
      </c>
      <c r="CE2476">
        <v>0</v>
      </c>
      <c r="CF2476" t="s">
        <v>23520</v>
      </c>
      <c r="CH2476" t="s">
        <v>23526</v>
      </c>
      <c r="CI2476">
        <v>1</v>
      </c>
      <c r="CJ2476">
        <v>1</v>
      </c>
      <c r="CK2476">
        <v>1</v>
      </c>
      <c r="CL2476" t="s">
        <v>179</v>
      </c>
      <c r="CM2476">
        <v>54245</v>
      </c>
      <c r="CN2476" t="s">
        <v>352</v>
      </c>
      <c r="CO2476" t="s">
        <v>353</v>
      </c>
      <c r="CP2476" t="s">
        <v>156</v>
      </c>
      <c r="CQ2476" t="s">
        <v>8666</v>
      </c>
      <c r="CT2476" t="s">
        <v>158</v>
      </c>
      <c r="DN2476" t="s">
        <v>23429</v>
      </c>
    </row>
    <row r="2477" spans="1:118" x14ac:dyDescent="0.25">
      <c r="A2477">
        <v>2496</v>
      </c>
      <c r="B2477" t="s">
        <v>118</v>
      </c>
      <c r="C2477">
        <v>1006246017</v>
      </c>
      <c r="D2477" s="1">
        <v>44197</v>
      </c>
      <c r="E2477" t="s">
        <v>305</v>
      </c>
      <c r="F2477" t="s">
        <v>623</v>
      </c>
      <c r="G2477" t="s">
        <v>2856</v>
      </c>
      <c r="H2477" t="s">
        <v>357</v>
      </c>
      <c r="I2477" t="s">
        <v>123</v>
      </c>
      <c r="L2477">
        <v>76100</v>
      </c>
      <c r="M2477" t="s">
        <v>190</v>
      </c>
      <c r="N2477" t="s">
        <v>126</v>
      </c>
      <c r="O2477" t="s">
        <v>127</v>
      </c>
      <c r="P2477" t="s">
        <v>23527</v>
      </c>
      <c r="Q2477" t="s">
        <v>193</v>
      </c>
      <c r="R2477">
        <v>3177129754</v>
      </c>
      <c r="T2477">
        <v>76147</v>
      </c>
      <c r="U2477" t="s">
        <v>1595</v>
      </c>
      <c r="V2477" t="s">
        <v>126</v>
      </c>
      <c r="W2477">
        <v>1</v>
      </c>
      <c r="Z2477" t="s">
        <v>23528</v>
      </c>
      <c r="AA2477" t="s">
        <v>234</v>
      </c>
      <c r="AB2477">
        <v>76100</v>
      </c>
      <c r="AC2477" t="s">
        <v>190</v>
      </c>
      <c r="AD2477" t="s">
        <v>126</v>
      </c>
      <c r="AE2477">
        <v>1</v>
      </c>
      <c r="AF2477">
        <v>1</v>
      </c>
      <c r="AG2477" t="s">
        <v>430</v>
      </c>
      <c r="AH2477">
        <v>0</v>
      </c>
      <c r="AI2477">
        <v>0</v>
      </c>
      <c r="AJ2477">
        <v>19</v>
      </c>
      <c r="AY2477">
        <v>4</v>
      </c>
      <c r="AZ2477">
        <v>2</v>
      </c>
      <c r="BA2477">
        <v>1</v>
      </c>
      <c r="BB2477">
        <v>0</v>
      </c>
      <c r="BC2477">
        <v>0</v>
      </c>
      <c r="BD2477" t="s">
        <v>840</v>
      </c>
      <c r="BE2477" t="s">
        <v>143</v>
      </c>
      <c r="BF2477" t="s">
        <v>143</v>
      </c>
      <c r="BG2477">
        <v>2</v>
      </c>
      <c r="BH2477" t="s">
        <v>144</v>
      </c>
      <c r="BI2477">
        <v>1</v>
      </c>
      <c r="BJ2477" t="s">
        <v>260</v>
      </c>
      <c r="BW2477">
        <v>0</v>
      </c>
      <c r="BX2477" t="s">
        <v>146</v>
      </c>
      <c r="BY2477">
        <v>2001</v>
      </c>
      <c r="BZ2477" t="s">
        <v>147</v>
      </c>
      <c r="CA2477" t="s">
        <v>147</v>
      </c>
      <c r="CB2477" t="s">
        <v>148</v>
      </c>
      <c r="CC2477" t="s">
        <v>175</v>
      </c>
      <c r="CD2477">
        <v>0</v>
      </c>
      <c r="CE2477">
        <v>0</v>
      </c>
      <c r="CF2477" t="s">
        <v>23503</v>
      </c>
      <c r="CH2477" t="s">
        <v>222</v>
      </c>
      <c r="CI2477">
        <v>1</v>
      </c>
      <c r="CJ2477">
        <v>1</v>
      </c>
      <c r="CK2477">
        <v>1</v>
      </c>
      <c r="CL2477" t="s">
        <v>179</v>
      </c>
      <c r="CM2477">
        <v>2268</v>
      </c>
      <c r="CN2477" t="s">
        <v>323</v>
      </c>
      <c r="CO2477" t="s">
        <v>324</v>
      </c>
      <c r="CP2477" t="s">
        <v>156</v>
      </c>
      <c r="CQ2477" t="s">
        <v>8666</v>
      </c>
      <c r="CT2477" t="s">
        <v>158</v>
      </c>
      <c r="DN2477" t="s">
        <v>8667</v>
      </c>
    </row>
    <row r="2478" spans="1:118" x14ac:dyDescent="0.25">
      <c r="A2478">
        <v>2497</v>
      </c>
      <c r="B2478" t="s">
        <v>146</v>
      </c>
      <c r="C2478">
        <v>38895244</v>
      </c>
      <c r="D2478" s="1">
        <v>44197</v>
      </c>
      <c r="E2478" t="s">
        <v>1426</v>
      </c>
      <c r="G2478" t="s">
        <v>273</v>
      </c>
      <c r="H2478" t="s">
        <v>2922</v>
      </c>
      <c r="I2478" t="s">
        <v>123</v>
      </c>
      <c r="L2478">
        <v>76250</v>
      </c>
      <c r="M2478" t="s">
        <v>1243</v>
      </c>
      <c r="N2478" t="s">
        <v>126</v>
      </c>
      <c r="O2478" t="s">
        <v>191</v>
      </c>
      <c r="P2478" t="s">
        <v>23529</v>
      </c>
      <c r="Q2478" t="s">
        <v>10992</v>
      </c>
      <c r="R2478">
        <v>3218457404</v>
      </c>
      <c r="T2478">
        <v>76250</v>
      </c>
      <c r="U2478" t="s">
        <v>1243</v>
      </c>
      <c r="V2478" t="s">
        <v>126</v>
      </c>
      <c r="W2478">
        <v>1</v>
      </c>
      <c r="Z2478" t="s">
        <v>23530</v>
      </c>
      <c r="AA2478" t="s">
        <v>134</v>
      </c>
      <c r="AB2478">
        <v>76622</v>
      </c>
      <c r="AC2478" t="s">
        <v>235</v>
      </c>
      <c r="AD2478" t="s">
        <v>126</v>
      </c>
      <c r="AE2478">
        <v>2</v>
      </c>
      <c r="AF2478">
        <v>1</v>
      </c>
      <c r="AG2478" t="s">
        <v>12764</v>
      </c>
      <c r="AH2478">
        <v>0</v>
      </c>
      <c r="AI2478">
        <v>0</v>
      </c>
      <c r="AJ2478">
        <v>4</v>
      </c>
      <c r="AY2478">
        <v>3</v>
      </c>
      <c r="AZ2478">
        <v>1</v>
      </c>
      <c r="BA2478">
        <v>1</v>
      </c>
      <c r="BB2478">
        <v>1</v>
      </c>
      <c r="BC2478">
        <v>1</v>
      </c>
      <c r="BD2478" t="s">
        <v>347</v>
      </c>
      <c r="BE2478" t="s">
        <v>143</v>
      </c>
      <c r="BF2478" t="s">
        <v>143</v>
      </c>
      <c r="BG2478">
        <v>1</v>
      </c>
      <c r="BH2478" t="s">
        <v>280</v>
      </c>
      <c r="BI2478">
        <v>1</v>
      </c>
      <c r="BJ2478" t="s">
        <v>280</v>
      </c>
      <c r="BW2478">
        <v>0</v>
      </c>
      <c r="BX2478" t="s">
        <v>146</v>
      </c>
      <c r="BY2478">
        <v>2001</v>
      </c>
      <c r="BZ2478" t="s">
        <v>147</v>
      </c>
      <c r="CA2478" t="s">
        <v>147</v>
      </c>
      <c r="CB2478" t="s">
        <v>174</v>
      </c>
      <c r="CC2478" t="s">
        <v>149</v>
      </c>
      <c r="CD2478">
        <v>5</v>
      </c>
      <c r="CE2478">
        <v>54</v>
      </c>
      <c r="CF2478" t="s">
        <v>23531</v>
      </c>
      <c r="CH2478" t="s">
        <v>23532</v>
      </c>
      <c r="CI2478">
        <v>1</v>
      </c>
      <c r="CJ2478">
        <v>1</v>
      </c>
      <c r="CK2478">
        <v>1</v>
      </c>
      <c r="CL2478" t="s">
        <v>179</v>
      </c>
      <c r="CM2478">
        <v>53886</v>
      </c>
      <c r="CN2478" t="s">
        <v>691</v>
      </c>
      <c r="CO2478" t="s">
        <v>692</v>
      </c>
      <c r="CP2478" t="s">
        <v>156</v>
      </c>
      <c r="CQ2478" t="s">
        <v>8666</v>
      </c>
      <c r="CT2478" t="s">
        <v>158</v>
      </c>
      <c r="DN2478" t="s">
        <v>23429</v>
      </c>
    </row>
    <row r="2479" spans="1:118" x14ac:dyDescent="0.25">
      <c r="A2479">
        <v>2498</v>
      </c>
      <c r="B2479" t="s">
        <v>118</v>
      </c>
      <c r="C2479">
        <v>1007502264</v>
      </c>
      <c r="D2479" s="1">
        <v>44927</v>
      </c>
      <c r="E2479" t="s">
        <v>446</v>
      </c>
      <c r="F2479" t="s">
        <v>292</v>
      </c>
      <c r="G2479" t="s">
        <v>6480</v>
      </c>
      <c r="H2479" t="s">
        <v>3131</v>
      </c>
      <c r="I2479" t="s">
        <v>123</v>
      </c>
      <c r="J2479">
        <v>43984</v>
      </c>
      <c r="K2479" t="s">
        <v>124</v>
      </c>
      <c r="L2479">
        <v>76622</v>
      </c>
      <c r="M2479" t="s">
        <v>235</v>
      </c>
      <c r="N2479" t="s">
        <v>126</v>
      </c>
      <c r="O2479" t="s">
        <v>127</v>
      </c>
      <c r="P2479" t="s">
        <v>23533</v>
      </c>
      <c r="Q2479" t="s">
        <v>193</v>
      </c>
      <c r="R2479">
        <v>3157042585</v>
      </c>
      <c r="S2479">
        <v>37334</v>
      </c>
      <c r="T2479">
        <v>76622</v>
      </c>
      <c r="U2479" t="s">
        <v>235</v>
      </c>
      <c r="V2479" t="s">
        <v>126</v>
      </c>
      <c r="W2479">
        <v>1</v>
      </c>
      <c r="Z2479" t="s">
        <v>23534</v>
      </c>
      <c r="AA2479" t="s">
        <v>134</v>
      </c>
      <c r="AB2479">
        <v>76622</v>
      </c>
      <c r="AC2479" t="s">
        <v>235</v>
      </c>
      <c r="AD2479" t="s">
        <v>126</v>
      </c>
      <c r="AE2479">
        <v>1</v>
      </c>
      <c r="AG2479" t="s">
        <v>236</v>
      </c>
      <c r="AH2479">
        <v>0</v>
      </c>
      <c r="AI2479">
        <v>0</v>
      </c>
      <c r="AJ2479">
        <v>1</v>
      </c>
      <c r="AK2479">
        <v>276622000580</v>
      </c>
      <c r="AL2479" t="s">
        <v>1210</v>
      </c>
      <c r="AM2479">
        <v>76622</v>
      </c>
      <c r="AN2479" t="s">
        <v>235</v>
      </c>
      <c r="AO2479" t="s">
        <v>126</v>
      </c>
      <c r="AP2479" t="s">
        <v>169</v>
      </c>
      <c r="AQ2479" t="s">
        <v>238</v>
      </c>
      <c r="AR2479" t="s">
        <v>138</v>
      </c>
      <c r="AS2479" t="s">
        <v>139</v>
      </c>
      <c r="AT2479" t="s">
        <v>139</v>
      </c>
      <c r="AW2479">
        <v>0</v>
      </c>
      <c r="AY2479">
        <v>3</v>
      </c>
      <c r="AZ2479">
        <v>1</v>
      </c>
      <c r="BA2479">
        <v>2</v>
      </c>
      <c r="BB2479">
        <v>0</v>
      </c>
      <c r="BC2479">
        <v>1</v>
      </c>
      <c r="BD2479" t="s">
        <v>1703</v>
      </c>
      <c r="BE2479" t="s">
        <v>143</v>
      </c>
      <c r="BF2479" t="s">
        <v>143</v>
      </c>
      <c r="BG2479">
        <v>1</v>
      </c>
      <c r="BH2479" t="s">
        <v>5780</v>
      </c>
      <c r="BI2479">
        <v>1</v>
      </c>
      <c r="BJ2479" t="s">
        <v>7146</v>
      </c>
      <c r="BM2479">
        <v>0</v>
      </c>
      <c r="BO2479" t="s">
        <v>23535</v>
      </c>
      <c r="BP2479" t="s">
        <v>23536</v>
      </c>
      <c r="BQ2479">
        <v>76400</v>
      </c>
      <c r="BR2479" t="s">
        <v>308</v>
      </c>
      <c r="BS2479" t="s">
        <v>126</v>
      </c>
      <c r="BW2479">
        <v>0</v>
      </c>
      <c r="BX2479" t="s">
        <v>146</v>
      </c>
      <c r="BY2479">
        <v>2001</v>
      </c>
      <c r="BZ2479" t="s">
        <v>147</v>
      </c>
      <c r="CA2479" t="s">
        <v>147</v>
      </c>
      <c r="CB2479" t="s">
        <v>148</v>
      </c>
      <c r="CC2479" t="s">
        <v>149</v>
      </c>
      <c r="CD2479">
        <v>0</v>
      </c>
      <c r="CE2479">
        <v>0</v>
      </c>
      <c r="CF2479" t="s">
        <v>23537</v>
      </c>
      <c r="CG2479" t="s">
        <v>23538</v>
      </c>
      <c r="CH2479" t="s">
        <v>23539</v>
      </c>
      <c r="CI2479">
        <v>6</v>
      </c>
      <c r="CJ2479">
        <v>1</v>
      </c>
      <c r="CK2479">
        <v>1</v>
      </c>
      <c r="CL2479" t="s">
        <v>179</v>
      </c>
      <c r="CM2479">
        <v>53885</v>
      </c>
      <c r="CN2479" t="s">
        <v>1987</v>
      </c>
      <c r="CO2479" t="s">
        <v>1988</v>
      </c>
      <c r="CP2479" t="s">
        <v>156</v>
      </c>
      <c r="CQ2479" t="s">
        <v>182</v>
      </c>
      <c r="CR2479" t="s">
        <v>943</v>
      </c>
      <c r="CS2479" t="s">
        <v>23540</v>
      </c>
      <c r="CT2479" t="s">
        <v>857</v>
      </c>
      <c r="DN2479" t="s">
        <v>23541</v>
      </c>
    </row>
    <row r="2480" spans="1:118" x14ac:dyDescent="0.25">
      <c r="A2480">
        <v>2499</v>
      </c>
      <c r="B2480" t="s">
        <v>118</v>
      </c>
      <c r="C2480">
        <v>1006246759</v>
      </c>
      <c r="D2480" s="1">
        <v>44562</v>
      </c>
      <c r="E2480" t="s">
        <v>634</v>
      </c>
      <c r="F2480" t="s">
        <v>1650</v>
      </c>
      <c r="G2480" t="s">
        <v>1937</v>
      </c>
      <c r="H2480" t="s">
        <v>680</v>
      </c>
      <c r="I2480" t="s">
        <v>123</v>
      </c>
      <c r="K2480" t="s">
        <v>124</v>
      </c>
      <c r="L2480">
        <v>76147</v>
      </c>
      <c r="M2480" t="s">
        <v>1595</v>
      </c>
      <c r="N2480" t="s">
        <v>126</v>
      </c>
      <c r="O2480" t="s">
        <v>191</v>
      </c>
      <c r="P2480" t="s">
        <v>23542</v>
      </c>
      <c r="Q2480" t="s">
        <v>23543</v>
      </c>
      <c r="R2480">
        <v>3185236597</v>
      </c>
      <c r="S2480">
        <v>36609</v>
      </c>
      <c r="T2480">
        <v>76147</v>
      </c>
      <c r="U2480" t="s">
        <v>1595</v>
      </c>
      <c r="V2480" t="s">
        <v>126</v>
      </c>
      <c r="W2480">
        <v>5</v>
      </c>
      <c r="Z2480" t="s">
        <v>23544</v>
      </c>
      <c r="AA2480" t="s">
        <v>134</v>
      </c>
      <c r="AB2480">
        <v>76863</v>
      </c>
      <c r="AC2480" t="s">
        <v>1251</v>
      </c>
      <c r="AD2480" t="s">
        <v>126</v>
      </c>
      <c r="AE2480">
        <v>1</v>
      </c>
      <c r="AG2480" t="s">
        <v>236</v>
      </c>
      <c r="AH2480">
        <v>0</v>
      </c>
      <c r="AI2480">
        <v>0</v>
      </c>
      <c r="AJ2480">
        <v>8</v>
      </c>
      <c r="AK2480">
        <v>376001043960</v>
      </c>
      <c r="AL2480" t="s">
        <v>23545</v>
      </c>
      <c r="AM2480">
        <v>76400</v>
      </c>
      <c r="AN2480" t="s">
        <v>308</v>
      </c>
      <c r="AO2480" t="s">
        <v>126</v>
      </c>
      <c r="AP2480" t="s">
        <v>169</v>
      </c>
      <c r="AQ2480" t="s">
        <v>238</v>
      </c>
      <c r="AR2480" t="s">
        <v>138</v>
      </c>
      <c r="AS2480" t="s">
        <v>139</v>
      </c>
      <c r="AT2480" t="s">
        <v>139</v>
      </c>
      <c r="AW2480">
        <v>0</v>
      </c>
      <c r="AY2480">
        <v>3</v>
      </c>
      <c r="AZ2480">
        <v>3</v>
      </c>
      <c r="BA2480">
        <v>1</v>
      </c>
      <c r="BB2480">
        <v>0</v>
      </c>
      <c r="BC2480">
        <v>1</v>
      </c>
      <c r="BD2480" t="s">
        <v>4537</v>
      </c>
      <c r="BE2480" t="s">
        <v>143</v>
      </c>
      <c r="BF2480" t="s">
        <v>143</v>
      </c>
      <c r="BG2480">
        <v>1</v>
      </c>
      <c r="BH2480" t="s">
        <v>144</v>
      </c>
      <c r="BI2480">
        <v>1</v>
      </c>
      <c r="BJ2480" t="s">
        <v>260</v>
      </c>
      <c r="BK2480" t="s">
        <v>23546</v>
      </c>
      <c r="BL2480" t="s">
        <v>1783</v>
      </c>
      <c r="BM2480">
        <v>6525825</v>
      </c>
      <c r="BN2480">
        <v>1</v>
      </c>
      <c r="BO2480" t="s">
        <v>282</v>
      </c>
      <c r="BP2480" t="s">
        <v>282</v>
      </c>
      <c r="BQ2480">
        <v>2001</v>
      </c>
      <c r="BR2480" t="s">
        <v>147</v>
      </c>
      <c r="BS2480" t="s">
        <v>147</v>
      </c>
      <c r="BT2480" t="s">
        <v>282</v>
      </c>
      <c r="BU2480" t="s">
        <v>282</v>
      </c>
      <c r="BW2480">
        <v>0</v>
      </c>
      <c r="BX2480" t="s">
        <v>146</v>
      </c>
      <c r="BY2480">
        <v>2001</v>
      </c>
      <c r="BZ2480" t="s">
        <v>147</v>
      </c>
      <c r="CA2480" t="s">
        <v>147</v>
      </c>
      <c r="CB2480" t="s">
        <v>174</v>
      </c>
      <c r="CC2480" t="s">
        <v>149</v>
      </c>
      <c r="CD2480">
        <v>0</v>
      </c>
      <c r="CE2480">
        <v>0</v>
      </c>
      <c r="CF2480" t="s">
        <v>23547</v>
      </c>
      <c r="CH2480" t="s">
        <v>23548</v>
      </c>
      <c r="CI2480">
        <v>1</v>
      </c>
      <c r="CJ2480">
        <v>17</v>
      </c>
      <c r="CK2480">
        <v>17</v>
      </c>
      <c r="CL2480" t="s">
        <v>4965</v>
      </c>
      <c r="CM2480">
        <v>2268</v>
      </c>
      <c r="CN2480" t="s">
        <v>323</v>
      </c>
      <c r="CO2480" t="s">
        <v>324</v>
      </c>
      <c r="CP2480" t="s">
        <v>156</v>
      </c>
      <c r="CQ2480" t="s">
        <v>4966</v>
      </c>
      <c r="CT2480" t="s">
        <v>158</v>
      </c>
      <c r="DN2480" t="s">
        <v>23549</v>
      </c>
    </row>
    <row r="2481" spans="1:118" x14ac:dyDescent="0.25">
      <c r="A2481">
        <v>2500</v>
      </c>
      <c r="B2481" t="s">
        <v>118</v>
      </c>
      <c r="C2481">
        <v>1116132359</v>
      </c>
      <c r="D2481" s="1">
        <v>44927</v>
      </c>
      <c r="E2481" t="s">
        <v>2269</v>
      </c>
      <c r="F2481" t="s">
        <v>120</v>
      </c>
      <c r="G2481" t="s">
        <v>2609</v>
      </c>
      <c r="H2481" t="s">
        <v>9941</v>
      </c>
      <c r="I2481" t="s">
        <v>123</v>
      </c>
      <c r="K2481" t="s">
        <v>494</v>
      </c>
      <c r="L2481">
        <v>76863</v>
      </c>
      <c r="M2481" t="s">
        <v>1251</v>
      </c>
      <c r="N2481" t="s">
        <v>126</v>
      </c>
      <c r="O2481" t="s">
        <v>127</v>
      </c>
      <c r="P2481" t="s">
        <v>23550</v>
      </c>
      <c r="Q2481" t="s">
        <v>23551</v>
      </c>
      <c r="R2481">
        <v>3137897282</v>
      </c>
      <c r="S2481">
        <v>34948</v>
      </c>
      <c r="T2481">
        <v>76863</v>
      </c>
      <c r="U2481" t="s">
        <v>1251</v>
      </c>
      <c r="V2481" t="s">
        <v>126</v>
      </c>
      <c r="W2481">
        <v>1</v>
      </c>
      <c r="Z2481" t="s">
        <v>23552</v>
      </c>
      <c r="AA2481" t="s">
        <v>134</v>
      </c>
      <c r="AB2481">
        <v>76863</v>
      </c>
      <c r="AC2481" t="s">
        <v>1251</v>
      </c>
      <c r="AD2481" t="s">
        <v>126</v>
      </c>
      <c r="AE2481">
        <v>1</v>
      </c>
      <c r="AG2481" t="s">
        <v>236</v>
      </c>
      <c r="AH2481">
        <v>0</v>
      </c>
      <c r="AI2481">
        <v>0</v>
      </c>
      <c r="AJ2481">
        <v>1</v>
      </c>
      <c r="AY2481">
        <v>3</v>
      </c>
      <c r="AZ2481">
        <v>2</v>
      </c>
      <c r="BA2481">
        <v>2</v>
      </c>
      <c r="BB2481">
        <v>0</v>
      </c>
      <c r="BC2481">
        <v>1</v>
      </c>
      <c r="BD2481" t="s">
        <v>217</v>
      </c>
      <c r="BE2481" t="s">
        <v>143</v>
      </c>
      <c r="BF2481" t="s">
        <v>143</v>
      </c>
      <c r="BG2481">
        <v>1</v>
      </c>
      <c r="BH2481" t="s">
        <v>144</v>
      </c>
      <c r="BI2481">
        <v>1</v>
      </c>
      <c r="BJ2481" t="s">
        <v>260</v>
      </c>
      <c r="BO2481" t="s">
        <v>282</v>
      </c>
      <c r="BP2481" t="s">
        <v>282</v>
      </c>
      <c r="BQ2481">
        <v>2001</v>
      </c>
      <c r="BR2481" t="s">
        <v>147</v>
      </c>
      <c r="BS2481" t="s">
        <v>147</v>
      </c>
      <c r="BT2481" t="s">
        <v>193</v>
      </c>
      <c r="BU2481" t="s">
        <v>193</v>
      </c>
      <c r="BW2481">
        <v>0</v>
      </c>
      <c r="BX2481" t="s">
        <v>146</v>
      </c>
      <c r="BY2481">
        <v>2001</v>
      </c>
      <c r="BZ2481" t="s">
        <v>147</v>
      </c>
      <c r="CA2481" t="s">
        <v>147</v>
      </c>
      <c r="CB2481" t="s">
        <v>148</v>
      </c>
      <c r="CC2481" t="s">
        <v>149</v>
      </c>
      <c r="CD2481">
        <v>0</v>
      </c>
      <c r="CE2481">
        <v>0</v>
      </c>
      <c r="CF2481" t="s">
        <v>23553</v>
      </c>
      <c r="CH2481" t="s">
        <v>23554</v>
      </c>
      <c r="CI2481">
        <v>6</v>
      </c>
      <c r="CJ2481">
        <v>1</v>
      </c>
      <c r="CK2481">
        <v>1</v>
      </c>
      <c r="CL2481" t="s">
        <v>179</v>
      </c>
      <c r="CM2481">
        <v>53885</v>
      </c>
      <c r="CN2481" t="s">
        <v>1987</v>
      </c>
      <c r="CO2481" t="s">
        <v>1988</v>
      </c>
      <c r="CP2481" t="s">
        <v>156</v>
      </c>
      <c r="CQ2481" t="s">
        <v>182</v>
      </c>
      <c r="CT2481" t="s">
        <v>158</v>
      </c>
      <c r="DN2481" t="s">
        <v>23555</v>
      </c>
    </row>
    <row r="2482" spans="1:118" x14ac:dyDescent="0.25">
      <c r="A2482">
        <v>2501</v>
      </c>
      <c r="B2482" t="s">
        <v>118</v>
      </c>
      <c r="C2482">
        <v>1112298093</v>
      </c>
      <c r="D2482" s="1">
        <v>44197</v>
      </c>
      <c r="E2482" t="s">
        <v>305</v>
      </c>
      <c r="F2482" t="s">
        <v>292</v>
      </c>
      <c r="G2482" t="s">
        <v>1452</v>
      </c>
      <c r="H2482" t="s">
        <v>23556</v>
      </c>
      <c r="I2482" t="s">
        <v>123</v>
      </c>
      <c r="K2482" t="s">
        <v>163</v>
      </c>
      <c r="L2482">
        <v>76100</v>
      </c>
      <c r="M2482" t="s">
        <v>190</v>
      </c>
      <c r="N2482" t="s">
        <v>126</v>
      </c>
      <c r="O2482" t="s">
        <v>127</v>
      </c>
      <c r="P2482" t="s">
        <v>23557</v>
      </c>
      <c r="Q2482" t="s">
        <v>193</v>
      </c>
      <c r="R2482">
        <v>3186399466</v>
      </c>
      <c r="S2482">
        <v>38081</v>
      </c>
      <c r="T2482">
        <v>76616</v>
      </c>
      <c r="U2482" t="s">
        <v>4917</v>
      </c>
      <c r="V2482" t="s">
        <v>126</v>
      </c>
      <c r="W2482">
        <v>1</v>
      </c>
      <c r="Z2482" t="s">
        <v>23528</v>
      </c>
      <c r="AA2482" t="s">
        <v>234</v>
      </c>
      <c r="AB2482">
        <v>76100</v>
      </c>
      <c r="AC2482" t="s">
        <v>190</v>
      </c>
      <c r="AD2482" t="s">
        <v>126</v>
      </c>
      <c r="AE2482">
        <v>1</v>
      </c>
      <c r="AG2482" t="s">
        <v>236</v>
      </c>
      <c r="AH2482">
        <v>0</v>
      </c>
      <c r="AI2482">
        <v>0</v>
      </c>
      <c r="AJ2482">
        <v>1</v>
      </c>
      <c r="AY2482">
        <v>4</v>
      </c>
      <c r="AZ2482">
        <v>2</v>
      </c>
      <c r="BA2482">
        <v>3</v>
      </c>
      <c r="BB2482">
        <v>0</v>
      </c>
      <c r="BC2482">
        <v>0</v>
      </c>
      <c r="BD2482" t="s">
        <v>415</v>
      </c>
      <c r="BE2482" t="s">
        <v>143</v>
      </c>
      <c r="BF2482" t="s">
        <v>143</v>
      </c>
      <c r="BG2482">
        <v>1</v>
      </c>
      <c r="BH2482" t="s">
        <v>144</v>
      </c>
      <c r="BI2482">
        <v>1</v>
      </c>
      <c r="BJ2482" t="s">
        <v>260</v>
      </c>
      <c r="BW2482">
        <v>0</v>
      </c>
      <c r="BX2482" t="s">
        <v>146</v>
      </c>
      <c r="BY2482">
        <v>2001</v>
      </c>
      <c r="BZ2482" t="s">
        <v>147</v>
      </c>
      <c r="CA2482" t="s">
        <v>147</v>
      </c>
      <c r="CB2482" t="s">
        <v>148</v>
      </c>
      <c r="CC2482" t="s">
        <v>175</v>
      </c>
      <c r="CD2482">
        <v>0</v>
      </c>
      <c r="CE2482">
        <v>0</v>
      </c>
      <c r="CF2482" t="s">
        <v>23558</v>
      </c>
      <c r="CH2482" t="s">
        <v>222</v>
      </c>
      <c r="CI2482">
        <v>1</v>
      </c>
      <c r="CJ2482">
        <v>1</v>
      </c>
      <c r="CK2482">
        <v>1</v>
      </c>
      <c r="CL2482" t="s">
        <v>179</v>
      </c>
      <c r="CM2482">
        <v>53886</v>
      </c>
      <c r="CN2482" t="s">
        <v>691</v>
      </c>
      <c r="CO2482" t="s">
        <v>692</v>
      </c>
      <c r="CP2482" t="s">
        <v>156</v>
      </c>
      <c r="CQ2482" t="s">
        <v>8666</v>
      </c>
      <c r="CT2482" t="s">
        <v>158</v>
      </c>
      <c r="DN2482" t="s">
        <v>23429</v>
      </c>
    </row>
    <row r="2483" spans="1:118" x14ac:dyDescent="0.25">
      <c r="A2483">
        <v>2502</v>
      </c>
      <c r="B2483" t="s">
        <v>118</v>
      </c>
      <c r="C2483">
        <v>1006465146</v>
      </c>
      <c r="D2483" s="1">
        <v>44197</v>
      </c>
      <c r="E2483" t="s">
        <v>2127</v>
      </c>
      <c r="F2483" t="s">
        <v>3422</v>
      </c>
      <c r="G2483" t="s">
        <v>2570</v>
      </c>
      <c r="H2483" t="s">
        <v>680</v>
      </c>
      <c r="I2483" t="s">
        <v>123</v>
      </c>
      <c r="K2483" t="s">
        <v>163</v>
      </c>
      <c r="L2483">
        <v>76670</v>
      </c>
      <c r="M2483" t="s">
        <v>4769</v>
      </c>
      <c r="N2483" t="s">
        <v>126</v>
      </c>
      <c r="O2483" t="s">
        <v>191</v>
      </c>
      <c r="P2483" t="s">
        <v>23559</v>
      </c>
      <c r="R2483">
        <v>3158138946</v>
      </c>
      <c r="S2483">
        <v>37874</v>
      </c>
      <c r="T2483">
        <v>76834</v>
      </c>
      <c r="U2483" t="s">
        <v>444</v>
      </c>
      <c r="V2483" t="s">
        <v>126</v>
      </c>
      <c r="W2483">
        <v>1</v>
      </c>
      <c r="Z2483" t="s">
        <v>23560</v>
      </c>
      <c r="AA2483" t="s">
        <v>134</v>
      </c>
      <c r="AB2483">
        <v>76670</v>
      </c>
      <c r="AC2483" t="s">
        <v>4769</v>
      </c>
      <c r="AD2483" t="s">
        <v>126</v>
      </c>
      <c r="AE2483">
        <v>1</v>
      </c>
      <c r="AG2483" t="s">
        <v>236</v>
      </c>
      <c r="AH2483">
        <v>0</v>
      </c>
      <c r="AI2483">
        <v>0</v>
      </c>
      <c r="AJ2483">
        <v>1</v>
      </c>
      <c r="AY2483">
        <v>6</v>
      </c>
      <c r="AZ2483">
        <v>4</v>
      </c>
      <c r="BA2483">
        <v>3</v>
      </c>
      <c r="BB2483">
        <v>0</v>
      </c>
      <c r="BC2483">
        <v>1</v>
      </c>
      <c r="BD2483" t="s">
        <v>347</v>
      </c>
      <c r="BE2483" t="s">
        <v>143</v>
      </c>
      <c r="BF2483" t="s">
        <v>143</v>
      </c>
      <c r="BG2483">
        <v>1</v>
      </c>
      <c r="BH2483" t="s">
        <v>218</v>
      </c>
      <c r="BI2483">
        <v>1</v>
      </c>
      <c r="BJ2483" t="s">
        <v>1812</v>
      </c>
      <c r="BW2483">
        <v>17</v>
      </c>
      <c r="BX2483" t="s">
        <v>146</v>
      </c>
      <c r="BY2483">
        <v>2001</v>
      </c>
      <c r="BZ2483" t="s">
        <v>147</v>
      </c>
      <c r="CA2483" t="s">
        <v>147</v>
      </c>
      <c r="CB2483" t="s">
        <v>174</v>
      </c>
      <c r="CC2483" t="s">
        <v>175</v>
      </c>
      <c r="CD2483">
        <v>0</v>
      </c>
      <c r="CE2483">
        <v>0</v>
      </c>
      <c r="CF2483" t="s">
        <v>23561</v>
      </c>
      <c r="CH2483" t="s">
        <v>23562</v>
      </c>
      <c r="CI2483">
        <v>1</v>
      </c>
      <c r="CJ2483">
        <v>1</v>
      </c>
      <c r="CK2483">
        <v>1</v>
      </c>
      <c r="CL2483" t="s">
        <v>179</v>
      </c>
      <c r="CM2483">
        <v>53886</v>
      </c>
      <c r="CN2483" t="s">
        <v>691</v>
      </c>
      <c r="CO2483" t="s">
        <v>692</v>
      </c>
      <c r="CP2483" t="s">
        <v>156</v>
      </c>
      <c r="CQ2483" t="s">
        <v>8666</v>
      </c>
      <c r="CR2483" t="s">
        <v>183</v>
      </c>
      <c r="CS2483" t="s">
        <v>23563</v>
      </c>
      <c r="CT2483" t="s">
        <v>8957</v>
      </c>
      <c r="DN2483" t="s">
        <v>23429</v>
      </c>
    </row>
    <row r="2484" spans="1:118" x14ac:dyDescent="0.25">
      <c r="A2484">
        <v>2503</v>
      </c>
      <c r="B2484" t="s">
        <v>118</v>
      </c>
      <c r="C2484">
        <v>1114063502</v>
      </c>
      <c r="D2484" s="1">
        <v>44197</v>
      </c>
      <c r="E2484" t="s">
        <v>577</v>
      </c>
      <c r="F2484" t="s">
        <v>290</v>
      </c>
      <c r="G2484" t="s">
        <v>1173</v>
      </c>
      <c r="H2484" t="s">
        <v>695</v>
      </c>
      <c r="I2484" t="s">
        <v>123</v>
      </c>
      <c r="K2484" t="s">
        <v>1397</v>
      </c>
      <c r="L2484">
        <v>76670</v>
      </c>
      <c r="M2484" t="s">
        <v>4769</v>
      </c>
      <c r="N2484" t="s">
        <v>126</v>
      </c>
      <c r="O2484" t="s">
        <v>127</v>
      </c>
      <c r="P2484" t="s">
        <v>23564</v>
      </c>
      <c r="R2484">
        <v>3123769041</v>
      </c>
      <c r="S2484">
        <v>35222</v>
      </c>
      <c r="T2484">
        <v>76670</v>
      </c>
      <c r="U2484" t="s">
        <v>4769</v>
      </c>
      <c r="V2484" t="s">
        <v>126</v>
      </c>
      <c r="W2484">
        <v>1</v>
      </c>
      <c r="Z2484" t="s">
        <v>23565</v>
      </c>
      <c r="AA2484" t="s">
        <v>134</v>
      </c>
      <c r="AB2484">
        <v>76670</v>
      </c>
      <c r="AC2484" t="s">
        <v>4769</v>
      </c>
      <c r="AD2484" t="s">
        <v>126</v>
      </c>
      <c r="AE2484">
        <v>1</v>
      </c>
      <c r="AG2484" t="s">
        <v>236</v>
      </c>
      <c r="AH2484">
        <v>0</v>
      </c>
      <c r="AI2484">
        <v>0</v>
      </c>
      <c r="AJ2484">
        <v>4</v>
      </c>
      <c r="AY2484">
        <v>4</v>
      </c>
      <c r="AZ2484">
        <v>1</v>
      </c>
      <c r="BA2484">
        <v>2</v>
      </c>
      <c r="BB2484">
        <v>0</v>
      </c>
      <c r="BC2484">
        <v>1</v>
      </c>
      <c r="BD2484" t="s">
        <v>279</v>
      </c>
      <c r="BE2484" t="s">
        <v>139</v>
      </c>
      <c r="BF2484" t="s">
        <v>143</v>
      </c>
      <c r="BG2484">
        <v>1</v>
      </c>
      <c r="BH2484" t="s">
        <v>144</v>
      </c>
      <c r="BI2484">
        <v>1</v>
      </c>
      <c r="BJ2484" t="s">
        <v>15640</v>
      </c>
      <c r="BW2484">
        <v>17</v>
      </c>
      <c r="BX2484" t="s">
        <v>146</v>
      </c>
      <c r="BY2484">
        <v>2001</v>
      </c>
      <c r="BZ2484" t="s">
        <v>147</v>
      </c>
      <c r="CA2484" t="s">
        <v>147</v>
      </c>
      <c r="CB2484" t="s">
        <v>174</v>
      </c>
      <c r="CC2484" t="s">
        <v>149</v>
      </c>
      <c r="CD2484">
        <v>0</v>
      </c>
      <c r="CE2484">
        <v>0</v>
      </c>
      <c r="CF2484" t="s">
        <v>23566</v>
      </c>
      <c r="CH2484" t="s">
        <v>2791</v>
      </c>
      <c r="CI2484">
        <v>1</v>
      </c>
      <c r="CJ2484">
        <v>1</v>
      </c>
      <c r="CK2484">
        <v>1</v>
      </c>
      <c r="CL2484" t="s">
        <v>179</v>
      </c>
      <c r="CM2484">
        <v>53886</v>
      </c>
      <c r="CN2484" t="s">
        <v>691</v>
      </c>
      <c r="CO2484" t="s">
        <v>692</v>
      </c>
      <c r="CP2484" t="s">
        <v>156</v>
      </c>
      <c r="CQ2484" t="s">
        <v>8666</v>
      </c>
      <c r="CT2484" t="s">
        <v>158</v>
      </c>
      <c r="DN2484" t="s">
        <v>23429</v>
      </c>
    </row>
    <row r="2485" spans="1:118" x14ac:dyDescent="0.25">
      <c r="A2485">
        <v>2504</v>
      </c>
      <c r="B2485" t="s">
        <v>118</v>
      </c>
      <c r="C2485">
        <v>1114059022</v>
      </c>
      <c r="D2485" s="1">
        <v>44927</v>
      </c>
      <c r="E2485" t="s">
        <v>12429</v>
      </c>
      <c r="F2485" t="s">
        <v>251</v>
      </c>
      <c r="G2485" t="s">
        <v>1582</v>
      </c>
      <c r="H2485" t="s">
        <v>4631</v>
      </c>
      <c r="I2485" t="s">
        <v>374</v>
      </c>
      <c r="J2485">
        <v>41544</v>
      </c>
      <c r="K2485" t="s">
        <v>163</v>
      </c>
      <c r="L2485">
        <v>76670</v>
      </c>
      <c r="M2485" t="s">
        <v>4769</v>
      </c>
      <c r="N2485" t="s">
        <v>126</v>
      </c>
      <c r="O2485" t="s">
        <v>191</v>
      </c>
      <c r="P2485" t="s">
        <v>23567</v>
      </c>
      <c r="Q2485" t="s">
        <v>193</v>
      </c>
      <c r="R2485">
        <v>3173523032</v>
      </c>
      <c r="S2485">
        <v>38759</v>
      </c>
      <c r="T2485">
        <v>76670</v>
      </c>
      <c r="U2485" t="s">
        <v>4769</v>
      </c>
      <c r="V2485" t="s">
        <v>126</v>
      </c>
      <c r="W2485">
        <v>1</v>
      </c>
      <c r="Z2485" t="s">
        <v>23568</v>
      </c>
      <c r="AA2485" t="s">
        <v>134</v>
      </c>
      <c r="AB2485">
        <v>76670</v>
      </c>
      <c r="AC2485" t="s">
        <v>4769</v>
      </c>
      <c r="AD2485" t="s">
        <v>126</v>
      </c>
      <c r="AE2485">
        <v>2</v>
      </c>
      <c r="AG2485" t="s">
        <v>236</v>
      </c>
      <c r="AH2485">
        <v>0</v>
      </c>
      <c r="AI2485">
        <v>0</v>
      </c>
      <c r="AJ2485">
        <v>1</v>
      </c>
      <c r="AK2485">
        <v>276670000200</v>
      </c>
      <c r="AL2485" t="s">
        <v>23569</v>
      </c>
      <c r="AM2485">
        <v>76670</v>
      </c>
      <c r="AN2485" t="s">
        <v>4769</v>
      </c>
      <c r="AO2485" t="s">
        <v>126</v>
      </c>
      <c r="AP2485" t="s">
        <v>278</v>
      </c>
      <c r="AQ2485" t="s">
        <v>525</v>
      </c>
      <c r="AR2485" t="s">
        <v>138</v>
      </c>
      <c r="AS2485" t="s">
        <v>143</v>
      </c>
      <c r="AT2485" t="s">
        <v>143</v>
      </c>
      <c r="AY2485">
        <v>4</v>
      </c>
      <c r="AZ2485">
        <v>1</v>
      </c>
      <c r="BA2485">
        <v>1</v>
      </c>
      <c r="BB2485">
        <v>0</v>
      </c>
      <c r="BC2485">
        <v>1</v>
      </c>
      <c r="BD2485" t="s">
        <v>431</v>
      </c>
      <c r="BE2485" t="s">
        <v>143</v>
      </c>
      <c r="BF2485" t="s">
        <v>143</v>
      </c>
      <c r="BG2485">
        <v>1</v>
      </c>
      <c r="BH2485" t="s">
        <v>144</v>
      </c>
      <c r="BI2485">
        <v>1</v>
      </c>
      <c r="BJ2485" t="s">
        <v>260</v>
      </c>
      <c r="BO2485" t="s">
        <v>282</v>
      </c>
      <c r="BP2485" t="s">
        <v>282</v>
      </c>
      <c r="BQ2485">
        <v>2001</v>
      </c>
      <c r="BR2485" t="s">
        <v>147</v>
      </c>
      <c r="BS2485" t="s">
        <v>147</v>
      </c>
      <c r="BT2485" t="s">
        <v>193</v>
      </c>
      <c r="BU2485" t="s">
        <v>193</v>
      </c>
      <c r="BW2485">
        <v>17</v>
      </c>
      <c r="BX2485" t="s">
        <v>118</v>
      </c>
      <c r="BY2485">
        <v>76670</v>
      </c>
      <c r="BZ2485" t="s">
        <v>4769</v>
      </c>
      <c r="CA2485" t="s">
        <v>126</v>
      </c>
      <c r="CB2485" t="s">
        <v>148</v>
      </c>
      <c r="CC2485" t="s">
        <v>175</v>
      </c>
      <c r="CD2485">
        <v>0</v>
      </c>
      <c r="CE2485">
        <v>0</v>
      </c>
      <c r="CF2485" t="s">
        <v>23570</v>
      </c>
      <c r="CG2485" t="s">
        <v>23571</v>
      </c>
      <c r="CH2485" t="s">
        <v>23572</v>
      </c>
      <c r="CI2485">
        <v>6</v>
      </c>
      <c r="CJ2485">
        <v>1</v>
      </c>
      <c r="CK2485">
        <v>1</v>
      </c>
      <c r="CL2485" t="s">
        <v>179</v>
      </c>
      <c r="CM2485">
        <v>53885</v>
      </c>
      <c r="CN2485" t="s">
        <v>1987</v>
      </c>
      <c r="CO2485" t="s">
        <v>1988</v>
      </c>
      <c r="CP2485" t="s">
        <v>156</v>
      </c>
      <c r="CQ2485" t="s">
        <v>182</v>
      </c>
      <c r="CR2485" t="s">
        <v>943</v>
      </c>
      <c r="CS2485" t="s">
        <v>23573</v>
      </c>
      <c r="CT2485" t="s">
        <v>404</v>
      </c>
      <c r="DN2485" t="s">
        <v>23574</v>
      </c>
    </row>
    <row r="2486" spans="1:118" x14ac:dyDescent="0.25">
      <c r="A2486">
        <v>2505</v>
      </c>
      <c r="B2486" t="s">
        <v>118</v>
      </c>
      <c r="C2486">
        <v>1007798631</v>
      </c>
      <c r="D2486" s="1">
        <v>44927</v>
      </c>
      <c r="E2486" t="s">
        <v>4003</v>
      </c>
      <c r="F2486" t="s">
        <v>23575</v>
      </c>
      <c r="G2486" t="s">
        <v>10105</v>
      </c>
      <c r="H2486" t="s">
        <v>502</v>
      </c>
      <c r="I2486" t="s">
        <v>123</v>
      </c>
      <c r="J2486">
        <v>40618</v>
      </c>
      <c r="K2486" t="s">
        <v>163</v>
      </c>
      <c r="L2486">
        <v>76863</v>
      </c>
      <c r="M2486" t="s">
        <v>1251</v>
      </c>
      <c r="N2486" t="s">
        <v>126</v>
      </c>
      <c r="O2486" t="s">
        <v>191</v>
      </c>
      <c r="P2486" t="s">
        <v>23576</v>
      </c>
      <c r="Q2486" t="s">
        <v>5249</v>
      </c>
      <c r="R2486">
        <v>3157092060</v>
      </c>
      <c r="S2486">
        <v>33886</v>
      </c>
      <c r="T2486">
        <v>76863</v>
      </c>
      <c r="U2486" t="s">
        <v>1251</v>
      </c>
      <c r="V2486" t="s">
        <v>126</v>
      </c>
      <c r="W2486">
        <v>2</v>
      </c>
      <c r="Z2486" t="s">
        <v>23577</v>
      </c>
      <c r="AA2486" t="s">
        <v>134</v>
      </c>
      <c r="AB2486">
        <v>76863</v>
      </c>
      <c r="AC2486" t="s">
        <v>1251</v>
      </c>
      <c r="AD2486" t="s">
        <v>126</v>
      </c>
      <c r="AE2486">
        <v>1</v>
      </c>
      <c r="AG2486" t="s">
        <v>236</v>
      </c>
      <c r="AH2486">
        <v>2</v>
      </c>
      <c r="AI2486">
        <v>0</v>
      </c>
      <c r="AJ2486">
        <v>8</v>
      </c>
      <c r="AK2486">
        <v>0</v>
      </c>
      <c r="AL2486" t="s">
        <v>504</v>
      </c>
      <c r="AM2486">
        <v>76863</v>
      </c>
      <c r="AN2486" t="s">
        <v>1251</v>
      </c>
      <c r="AO2486" t="s">
        <v>126</v>
      </c>
      <c r="AP2486" t="s">
        <v>278</v>
      </c>
      <c r="AQ2486" t="s">
        <v>170</v>
      </c>
      <c r="AR2486" t="s">
        <v>138</v>
      </c>
      <c r="AS2486" t="s">
        <v>139</v>
      </c>
      <c r="AT2486" t="s">
        <v>139</v>
      </c>
      <c r="AY2486">
        <v>3</v>
      </c>
      <c r="AZ2486">
        <v>5</v>
      </c>
      <c r="BA2486">
        <v>4</v>
      </c>
      <c r="BB2486">
        <v>0</v>
      </c>
      <c r="BC2486">
        <v>1</v>
      </c>
      <c r="BD2486" t="s">
        <v>23578</v>
      </c>
      <c r="BE2486" t="s">
        <v>143</v>
      </c>
      <c r="BF2486" t="s">
        <v>143</v>
      </c>
      <c r="BG2486">
        <v>1</v>
      </c>
      <c r="BH2486" t="s">
        <v>218</v>
      </c>
      <c r="BI2486">
        <v>1</v>
      </c>
      <c r="BJ2486" t="s">
        <v>1543</v>
      </c>
      <c r="BK2486" t="s">
        <v>23579</v>
      </c>
      <c r="BL2486" t="s">
        <v>260</v>
      </c>
      <c r="BM2486">
        <v>94273837</v>
      </c>
      <c r="BN2486">
        <v>1</v>
      </c>
      <c r="BO2486" t="s">
        <v>282</v>
      </c>
      <c r="BP2486" t="s">
        <v>282</v>
      </c>
      <c r="BQ2486">
        <v>2001</v>
      </c>
      <c r="BR2486" t="s">
        <v>147</v>
      </c>
      <c r="BS2486" t="s">
        <v>147</v>
      </c>
      <c r="BT2486" t="s">
        <v>282</v>
      </c>
      <c r="BU2486" t="s">
        <v>282</v>
      </c>
      <c r="BW2486">
        <v>0</v>
      </c>
      <c r="BX2486" t="s">
        <v>146</v>
      </c>
      <c r="BY2486">
        <v>2001</v>
      </c>
      <c r="BZ2486" t="s">
        <v>147</v>
      </c>
      <c r="CA2486" t="s">
        <v>147</v>
      </c>
      <c r="CB2486" t="s">
        <v>174</v>
      </c>
      <c r="CC2486" t="s">
        <v>149</v>
      </c>
      <c r="CD2486">
        <v>0</v>
      </c>
      <c r="CE2486">
        <v>0</v>
      </c>
      <c r="CF2486" t="s">
        <v>23580</v>
      </c>
      <c r="CG2486" t="s">
        <v>23581</v>
      </c>
      <c r="CH2486" t="s">
        <v>23582</v>
      </c>
      <c r="CI2486">
        <v>6</v>
      </c>
      <c r="CJ2486">
        <v>1</v>
      </c>
      <c r="CK2486">
        <v>1</v>
      </c>
      <c r="CL2486" t="s">
        <v>179</v>
      </c>
      <c r="CM2486">
        <v>53885</v>
      </c>
      <c r="CN2486" t="s">
        <v>1987</v>
      </c>
      <c r="CO2486" t="s">
        <v>1988</v>
      </c>
      <c r="CP2486" t="s">
        <v>156</v>
      </c>
      <c r="CQ2486" t="s">
        <v>182</v>
      </c>
      <c r="CT2486" t="s">
        <v>158</v>
      </c>
      <c r="DN2486" t="s">
        <v>23583</v>
      </c>
    </row>
    <row r="2487" spans="1:118" x14ac:dyDescent="0.25">
      <c r="A2487">
        <v>2506</v>
      </c>
      <c r="B2487" t="s">
        <v>118</v>
      </c>
      <c r="C2487">
        <v>1006337648</v>
      </c>
      <c r="D2487" s="1">
        <v>44197</v>
      </c>
      <c r="E2487" t="s">
        <v>1394</v>
      </c>
      <c r="F2487" t="s">
        <v>23584</v>
      </c>
      <c r="G2487" t="s">
        <v>2674</v>
      </c>
      <c r="H2487" t="s">
        <v>23585</v>
      </c>
      <c r="I2487" t="s">
        <v>123</v>
      </c>
      <c r="L2487">
        <v>76377</v>
      </c>
      <c r="M2487" t="s">
        <v>4298</v>
      </c>
      <c r="N2487" t="s">
        <v>126</v>
      </c>
      <c r="O2487" t="s">
        <v>191</v>
      </c>
      <c r="P2487" t="s">
        <v>23586</v>
      </c>
      <c r="R2487">
        <v>3182468862</v>
      </c>
      <c r="T2487">
        <v>76377</v>
      </c>
      <c r="U2487" t="s">
        <v>4298</v>
      </c>
      <c r="V2487" t="s">
        <v>126</v>
      </c>
      <c r="W2487">
        <v>1</v>
      </c>
      <c r="Z2487" t="s">
        <v>23587</v>
      </c>
      <c r="AA2487" t="s">
        <v>234</v>
      </c>
      <c r="AB2487">
        <v>76377</v>
      </c>
      <c r="AC2487" t="s">
        <v>4298</v>
      </c>
      <c r="AD2487" t="s">
        <v>126</v>
      </c>
      <c r="AE2487">
        <v>1</v>
      </c>
      <c r="AF2487">
        <v>1</v>
      </c>
      <c r="AG2487" t="s">
        <v>23588</v>
      </c>
      <c r="AH2487">
        <v>0</v>
      </c>
      <c r="AI2487">
        <v>0</v>
      </c>
      <c r="AJ2487">
        <v>2</v>
      </c>
      <c r="AY2487">
        <v>5</v>
      </c>
      <c r="AZ2487">
        <v>2</v>
      </c>
      <c r="BA2487">
        <v>1</v>
      </c>
      <c r="BB2487">
        <v>0</v>
      </c>
      <c r="BC2487">
        <v>2</v>
      </c>
      <c r="BD2487" t="s">
        <v>217</v>
      </c>
      <c r="BE2487" t="s">
        <v>143</v>
      </c>
      <c r="BF2487" t="s">
        <v>143</v>
      </c>
      <c r="BG2487">
        <v>2</v>
      </c>
      <c r="BH2487" t="s">
        <v>144</v>
      </c>
      <c r="BI2487">
        <v>1</v>
      </c>
      <c r="BJ2487" t="s">
        <v>23589</v>
      </c>
      <c r="BW2487">
        <v>0</v>
      </c>
      <c r="BX2487" t="s">
        <v>146</v>
      </c>
      <c r="BY2487">
        <v>2001</v>
      </c>
      <c r="BZ2487" t="s">
        <v>147</v>
      </c>
      <c r="CA2487" t="s">
        <v>147</v>
      </c>
      <c r="CB2487" t="s">
        <v>174</v>
      </c>
      <c r="CC2487" t="s">
        <v>175</v>
      </c>
      <c r="CD2487">
        <v>0</v>
      </c>
      <c r="CE2487">
        <v>0</v>
      </c>
      <c r="CF2487" t="s">
        <v>23590</v>
      </c>
      <c r="CH2487" t="s">
        <v>23591</v>
      </c>
      <c r="CI2487">
        <v>1</v>
      </c>
      <c r="CJ2487">
        <v>1</v>
      </c>
      <c r="CK2487">
        <v>1</v>
      </c>
      <c r="CL2487" t="s">
        <v>179</v>
      </c>
      <c r="CM2487">
        <v>2268</v>
      </c>
      <c r="CN2487" t="s">
        <v>323</v>
      </c>
      <c r="CO2487" t="s">
        <v>324</v>
      </c>
      <c r="CP2487" t="s">
        <v>156</v>
      </c>
      <c r="CQ2487" t="s">
        <v>8666</v>
      </c>
      <c r="CT2487" t="s">
        <v>158</v>
      </c>
      <c r="DN2487" t="s">
        <v>23429</v>
      </c>
    </row>
    <row r="2488" spans="1:118" x14ac:dyDescent="0.25">
      <c r="A2488">
        <v>2507</v>
      </c>
      <c r="B2488" t="s">
        <v>118</v>
      </c>
      <c r="C2488">
        <v>1007616337</v>
      </c>
      <c r="D2488" s="1">
        <v>44197</v>
      </c>
      <c r="E2488" t="s">
        <v>23592</v>
      </c>
      <c r="F2488" t="s">
        <v>227</v>
      </c>
      <c r="G2488" t="s">
        <v>23593</v>
      </c>
      <c r="H2488" t="s">
        <v>2501</v>
      </c>
      <c r="I2488" t="s">
        <v>123</v>
      </c>
      <c r="L2488">
        <v>76275</v>
      </c>
      <c r="M2488" t="s">
        <v>10126</v>
      </c>
      <c r="N2488" t="s">
        <v>126</v>
      </c>
      <c r="O2488" t="s">
        <v>127</v>
      </c>
      <c r="P2488" t="s">
        <v>23594</v>
      </c>
      <c r="R2488">
        <v>3207252506</v>
      </c>
      <c r="T2488">
        <v>19573</v>
      </c>
      <c r="U2488" t="s">
        <v>18604</v>
      </c>
      <c r="V2488" t="s">
        <v>195</v>
      </c>
      <c r="W2488">
        <v>1</v>
      </c>
      <c r="Z2488" t="s">
        <v>23595</v>
      </c>
      <c r="AA2488" t="s">
        <v>134</v>
      </c>
      <c r="AB2488">
        <v>76275</v>
      </c>
      <c r="AC2488" t="s">
        <v>10126</v>
      </c>
      <c r="AD2488" t="s">
        <v>126</v>
      </c>
      <c r="AE2488">
        <v>1</v>
      </c>
      <c r="AF2488">
        <v>1</v>
      </c>
      <c r="AG2488" t="s">
        <v>23596</v>
      </c>
      <c r="AH2488">
        <v>0</v>
      </c>
      <c r="AI2488">
        <v>0</v>
      </c>
      <c r="AJ2488">
        <v>1</v>
      </c>
      <c r="AY2488">
        <v>3</v>
      </c>
      <c r="AZ2488">
        <v>3</v>
      </c>
      <c r="BA2488">
        <v>3</v>
      </c>
      <c r="BB2488">
        <v>0</v>
      </c>
      <c r="BC2488">
        <v>2</v>
      </c>
      <c r="BD2488" t="s">
        <v>953</v>
      </c>
      <c r="BE2488" t="s">
        <v>139</v>
      </c>
      <c r="BF2488" t="s">
        <v>143</v>
      </c>
      <c r="BG2488">
        <v>2</v>
      </c>
      <c r="BH2488" t="s">
        <v>280</v>
      </c>
      <c r="BI2488">
        <v>1</v>
      </c>
      <c r="BJ2488" t="s">
        <v>201</v>
      </c>
      <c r="BW2488">
        <v>0</v>
      </c>
      <c r="BX2488" t="s">
        <v>146</v>
      </c>
      <c r="BY2488">
        <v>2001</v>
      </c>
      <c r="BZ2488" t="s">
        <v>147</v>
      </c>
      <c r="CA2488" t="s">
        <v>147</v>
      </c>
      <c r="CB2488" t="s">
        <v>148</v>
      </c>
      <c r="CC2488" t="s">
        <v>149</v>
      </c>
      <c r="CD2488">
        <v>0</v>
      </c>
      <c r="CE2488">
        <v>0</v>
      </c>
      <c r="CF2488" t="s">
        <v>23597</v>
      </c>
      <c r="CH2488" t="s">
        <v>23598</v>
      </c>
      <c r="CI2488">
        <v>1</v>
      </c>
      <c r="CJ2488">
        <v>1</v>
      </c>
      <c r="CK2488">
        <v>1</v>
      </c>
      <c r="CL2488" t="s">
        <v>179</v>
      </c>
      <c r="CM2488">
        <v>2268</v>
      </c>
      <c r="CN2488" t="s">
        <v>323</v>
      </c>
      <c r="CO2488" t="s">
        <v>324</v>
      </c>
      <c r="CP2488" t="s">
        <v>156</v>
      </c>
      <c r="CQ2488" t="s">
        <v>8666</v>
      </c>
      <c r="CT2488" t="s">
        <v>158</v>
      </c>
      <c r="DN2488" t="s">
        <v>23429</v>
      </c>
    </row>
    <row r="2489" spans="1:118" x14ac:dyDescent="0.25">
      <c r="A2489">
        <v>2508</v>
      </c>
      <c r="B2489" t="s">
        <v>118</v>
      </c>
      <c r="C2489">
        <v>1127922613</v>
      </c>
      <c r="D2489" s="1">
        <v>44197</v>
      </c>
      <c r="E2489" t="s">
        <v>4742</v>
      </c>
      <c r="F2489" t="s">
        <v>917</v>
      </c>
      <c r="G2489" t="s">
        <v>4374</v>
      </c>
      <c r="H2489" t="s">
        <v>23599</v>
      </c>
      <c r="I2489" t="s">
        <v>123</v>
      </c>
      <c r="K2489" t="s">
        <v>494</v>
      </c>
      <c r="L2489">
        <v>76622</v>
      </c>
      <c r="M2489" t="s">
        <v>235</v>
      </c>
      <c r="N2489" t="s">
        <v>126</v>
      </c>
      <c r="O2489" t="s">
        <v>127</v>
      </c>
      <c r="P2489" t="s">
        <v>23600</v>
      </c>
      <c r="Q2489" t="s">
        <v>23601</v>
      </c>
      <c r="R2489">
        <v>3197462633</v>
      </c>
      <c r="S2489">
        <v>36861</v>
      </c>
      <c r="T2489">
        <v>0</v>
      </c>
      <c r="U2489" t="s">
        <v>3870</v>
      </c>
      <c r="V2489" t="s">
        <v>147</v>
      </c>
      <c r="W2489">
        <v>1</v>
      </c>
      <c r="Z2489" t="s">
        <v>23602</v>
      </c>
      <c r="AA2489" t="s">
        <v>134</v>
      </c>
      <c r="AB2489">
        <v>76622</v>
      </c>
      <c r="AC2489" t="s">
        <v>235</v>
      </c>
      <c r="AD2489" t="s">
        <v>126</v>
      </c>
      <c r="AE2489">
        <v>2</v>
      </c>
      <c r="AG2489" t="s">
        <v>236</v>
      </c>
      <c r="AH2489">
        <v>0</v>
      </c>
      <c r="AI2489">
        <v>0</v>
      </c>
      <c r="AJ2489">
        <v>18</v>
      </c>
      <c r="AY2489">
        <v>4</v>
      </c>
      <c r="AZ2489">
        <v>1</v>
      </c>
      <c r="BA2489">
        <v>1</v>
      </c>
      <c r="BB2489">
        <v>0</v>
      </c>
      <c r="BC2489">
        <v>2</v>
      </c>
      <c r="BD2489" t="s">
        <v>297</v>
      </c>
      <c r="BE2489" t="s">
        <v>143</v>
      </c>
      <c r="BF2489" t="s">
        <v>143</v>
      </c>
      <c r="BG2489">
        <v>2</v>
      </c>
      <c r="BH2489" t="s">
        <v>280</v>
      </c>
      <c r="BI2489">
        <v>1</v>
      </c>
      <c r="BJ2489" t="s">
        <v>23603</v>
      </c>
      <c r="BW2489">
        <v>0</v>
      </c>
      <c r="BX2489" t="s">
        <v>146</v>
      </c>
      <c r="BY2489">
        <v>2001</v>
      </c>
      <c r="BZ2489" t="s">
        <v>147</v>
      </c>
      <c r="CA2489" t="s">
        <v>147</v>
      </c>
      <c r="CB2489" t="s">
        <v>148</v>
      </c>
      <c r="CC2489" t="s">
        <v>149</v>
      </c>
      <c r="CD2489">
        <v>5</v>
      </c>
      <c r="CE2489">
        <v>54</v>
      </c>
      <c r="CF2489" t="s">
        <v>23604</v>
      </c>
      <c r="CH2489" t="s">
        <v>23605</v>
      </c>
      <c r="CI2489">
        <v>1</v>
      </c>
      <c r="CJ2489">
        <v>1</v>
      </c>
      <c r="CK2489">
        <v>1</v>
      </c>
      <c r="CL2489" t="s">
        <v>179</v>
      </c>
      <c r="CM2489">
        <v>2268</v>
      </c>
      <c r="CN2489" t="s">
        <v>323</v>
      </c>
      <c r="CO2489" t="s">
        <v>324</v>
      </c>
      <c r="CP2489" t="s">
        <v>156</v>
      </c>
      <c r="CQ2489" t="s">
        <v>8666</v>
      </c>
      <c r="CT2489" t="s">
        <v>158</v>
      </c>
      <c r="DN2489" t="s">
        <v>23429</v>
      </c>
    </row>
    <row r="2490" spans="1:118" x14ac:dyDescent="0.25">
      <c r="A2490">
        <v>2509</v>
      </c>
      <c r="B2490" t="s">
        <v>118</v>
      </c>
      <c r="C2490">
        <v>1007758924</v>
      </c>
      <c r="D2490" s="1">
        <v>44197</v>
      </c>
      <c r="E2490" t="s">
        <v>3732</v>
      </c>
      <c r="G2490" t="s">
        <v>4275</v>
      </c>
      <c r="H2490" t="s">
        <v>1714</v>
      </c>
      <c r="I2490" t="s">
        <v>123</v>
      </c>
      <c r="K2490" t="s">
        <v>163</v>
      </c>
      <c r="L2490">
        <v>19455</v>
      </c>
      <c r="M2490" t="s">
        <v>6039</v>
      </c>
      <c r="N2490" t="s">
        <v>195</v>
      </c>
      <c r="O2490" t="s">
        <v>191</v>
      </c>
      <c r="P2490" t="s">
        <v>23606</v>
      </c>
      <c r="R2490">
        <v>3107474109</v>
      </c>
      <c r="S2490">
        <v>36385</v>
      </c>
      <c r="T2490">
        <v>19573</v>
      </c>
      <c r="U2490" t="s">
        <v>18604</v>
      </c>
      <c r="V2490" t="s">
        <v>195</v>
      </c>
      <c r="W2490">
        <v>1</v>
      </c>
      <c r="Z2490" t="s">
        <v>23607</v>
      </c>
      <c r="AA2490" t="s">
        <v>134</v>
      </c>
      <c r="AB2490">
        <v>76275</v>
      </c>
      <c r="AC2490" t="s">
        <v>10126</v>
      </c>
      <c r="AD2490" t="s">
        <v>126</v>
      </c>
      <c r="AE2490">
        <v>1</v>
      </c>
      <c r="AG2490" t="s">
        <v>236</v>
      </c>
      <c r="AH2490">
        <v>0</v>
      </c>
      <c r="AI2490">
        <v>0</v>
      </c>
      <c r="AJ2490">
        <v>19</v>
      </c>
      <c r="AY2490">
        <v>5</v>
      </c>
      <c r="AZ2490">
        <v>4</v>
      </c>
      <c r="BA2490">
        <v>2</v>
      </c>
      <c r="BB2490">
        <v>0</v>
      </c>
      <c r="BC2490">
        <v>2</v>
      </c>
      <c r="BD2490" t="s">
        <v>908</v>
      </c>
      <c r="BE2490" t="s">
        <v>139</v>
      </c>
      <c r="BF2490" t="s">
        <v>143</v>
      </c>
      <c r="BG2490">
        <v>1</v>
      </c>
      <c r="BH2490" t="s">
        <v>280</v>
      </c>
      <c r="BI2490">
        <v>1</v>
      </c>
      <c r="BJ2490" t="s">
        <v>348</v>
      </c>
      <c r="BW2490">
        <v>0</v>
      </c>
      <c r="BX2490" t="s">
        <v>146</v>
      </c>
      <c r="BY2490">
        <v>2001</v>
      </c>
      <c r="BZ2490" t="s">
        <v>147</v>
      </c>
      <c r="CA2490" t="s">
        <v>147</v>
      </c>
      <c r="CB2490" t="s">
        <v>148</v>
      </c>
      <c r="CC2490" t="s">
        <v>175</v>
      </c>
      <c r="CD2490">
        <v>0</v>
      </c>
      <c r="CE2490">
        <v>0</v>
      </c>
      <c r="CF2490" t="s">
        <v>23608</v>
      </c>
      <c r="CH2490" t="s">
        <v>23609</v>
      </c>
      <c r="CI2490">
        <v>1</v>
      </c>
      <c r="CJ2490">
        <v>1</v>
      </c>
      <c r="CK2490">
        <v>1</v>
      </c>
      <c r="CL2490" t="s">
        <v>179</v>
      </c>
      <c r="CM2490">
        <v>2268</v>
      </c>
      <c r="CN2490" t="s">
        <v>323</v>
      </c>
      <c r="CO2490" t="s">
        <v>324</v>
      </c>
      <c r="CP2490" t="s">
        <v>156</v>
      </c>
      <c r="CQ2490" t="s">
        <v>8666</v>
      </c>
      <c r="CT2490" t="s">
        <v>158</v>
      </c>
      <c r="DN2490" t="s">
        <v>23429</v>
      </c>
    </row>
    <row r="2491" spans="1:118" x14ac:dyDescent="0.25">
      <c r="A2491">
        <v>2510</v>
      </c>
      <c r="B2491" t="s">
        <v>118</v>
      </c>
      <c r="C2491">
        <v>1007158464</v>
      </c>
      <c r="D2491" s="1">
        <v>45292</v>
      </c>
      <c r="E2491" t="s">
        <v>4084</v>
      </c>
      <c r="F2491" t="s">
        <v>8368</v>
      </c>
      <c r="G2491" t="s">
        <v>651</v>
      </c>
      <c r="H2491" t="s">
        <v>442</v>
      </c>
      <c r="I2491" t="s">
        <v>123</v>
      </c>
      <c r="J2491">
        <v>43146</v>
      </c>
      <c r="K2491" t="s">
        <v>163</v>
      </c>
      <c r="L2491">
        <v>11001</v>
      </c>
      <c r="M2491" t="s">
        <v>2399</v>
      </c>
      <c r="N2491" t="s">
        <v>798</v>
      </c>
      <c r="O2491" t="s">
        <v>191</v>
      </c>
      <c r="P2491" t="s">
        <v>23610</v>
      </c>
      <c r="Q2491" t="s">
        <v>23611</v>
      </c>
      <c r="R2491">
        <v>3125566077</v>
      </c>
      <c r="S2491">
        <v>36566</v>
      </c>
      <c r="T2491">
        <v>25754</v>
      </c>
      <c r="U2491" t="s">
        <v>23612</v>
      </c>
      <c r="V2491" t="s">
        <v>684</v>
      </c>
      <c r="W2491">
        <v>1</v>
      </c>
      <c r="Z2491" t="s">
        <v>23613</v>
      </c>
      <c r="AA2491" t="s">
        <v>234</v>
      </c>
      <c r="AB2491">
        <v>76863</v>
      </c>
      <c r="AC2491" t="s">
        <v>1251</v>
      </c>
      <c r="AD2491" t="s">
        <v>126</v>
      </c>
      <c r="AE2491">
        <v>1</v>
      </c>
      <c r="AG2491" t="s">
        <v>236</v>
      </c>
      <c r="AH2491">
        <v>0</v>
      </c>
      <c r="AI2491">
        <v>0</v>
      </c>
      <c r="AJ2491">
        <v>10</v>
      </c>
      <c r="AM2491">
        <v>25754</v>
      </c>
      <c r="AN2491" t="s">
        <v>23612</v>
      </c>
      <c r="AO2491" t="s">
        <v>684</v>
      </c>
      <c r="AP2491" t="s">
        <v>169</v>
      </c>
      <c r="AQ2491" t="s">
        <v>238</v>
      </c>
      <c r="AR2491" t="s">
        <v>138</v>
      </c>
      <c r="AS2491" t="s">
        <v>143</v>
      </c>
      <c r="AT2491" t="s">
        <v>143</v>
      </c>
      <c r="AW2491">
        <v>0</v>
      </c>
      <c r="AY2491">
        <v>2</v>
      </c>
      <c r="AZ2491">
        <v>2</v>
      </c>
      <c r="BA2491">
        <v>1</v>
      </c>
      <c r="BB2491">
        <v>3</v>
      </c>
      <c r="BC2491">
        <v>1</v>
      </c>
      <c r="BD2491" t="s">
        <v>193</v>
      </c>
      <c r="BE2491" t="s">
        <v>143</v>
      </c>
      <c r="BF2491" t="s">
        <v>143</v>
      </c>
      <c r="BG2491">
        <v>2</v>
      </c>
      <c r="BH2491" t="s">
        <v>201</v>
      </c>
      <c r="BI2491">
        <v>1</v>
      </c>
      <c r="BJ2491" t="s">
        <v>23614</v>
      </c>
      <c r="BM2491">
        <v>0</v>
      </c>
      <c r="BN2491">
        <v>1</v>
      </c>
      <c r="BO2491" t="s">
        <v>11958</v>
      </c>
      <c r="BP2491" t="s">
        <v>11958</v>
      </c>
      <c r="BQ2491">
        <v>2001</v>
      </c>
      <c r="BR2491" t="s">
        <v>147</v>
      </c>
      <c r="BS2491" t="s">
        <v>147</v>
      </c>
      <c r="BT2491" t="s">
        <v>11958</v>
      </c>
      <c r="BU2491" t="s">
        <v>11958</v>
      </c>
      <c r="BW2491">
        <v>0</v>
      </c>
      <c r="BX2491" t="s">
        <v>146</v>
      </c>
      <c r="BY2491">
        <v>2001</v>
      </c>
      <c r="BZ2491" t="s">
        <v>147</v>
      </c>
      <c r="CA2491" t="s">
        <v>147</v>
      </c>
      <c r="CB2491" t="s">
        <v>174</v>
      </c>
      <c r="CC2491" t="s">
        <v>149</v>
      </c>
      <c r="CD2491">
        <v>0</v>
      </c>
      <c r="CE2491">
        <v>0</v>
      </c>
      <c r="CF2491" t="s">
        <v>23615</v>
      </c>
      <c r="CG2491" t="s">
        <v>23616</v>
      </c>
      <c r="CH2491" t="s">
        <v>23617</v>
      </c>
      <c r="CI2491">
        <v>6</v>
      </c>
      <c r="CJ2491">
        <v>17</v>
      </c>
      <c r="CK2491">
        <v>17</v>
      </c>
      <c r="CL2491" t="s">
        <v>4965</v>
      </c>
      <c r="CM2491">
        <v>51798</v>
      </c>
      <c r="CN2491" t="s">
        <v>1447</v>
      </c>
      <c r="CO2491" t="s">
        <v>1448</v>
      </c>
      <c r="CP2491" t="s">
        <v>156</v>
      </c>
      <c r="CQ2491" t="s">
        <v>4966</v>
      </c>
      <c r="CR2491" t="s">
        <v>943</v>
      </c>
      <c r="CS2491" t="s">
        <v>23618</v>
      </c>
      <c r="CT2491" t="s">
        <v>857</v>
      </c>
      <c r="DN2491" t="s">
        <v>23619</v>
      </c>
    </row>
    <row r="2492" spans="1:118" x14ac:dyDescent="0.25">
      <c r="A2492">
        <v>2511</v>
      </c>
      <c r="B2492" t="s">
        <v>118</v>
      </c>
      <c r="C2492">
        <v>1114899948</v>
      </c>
      <c r="D2492" s="1">
        <v>44197</v>
      </c>
      <c r="E2492" t="s">
        <v>20100</v>
      </c>
      <c r="F2492" t="s">
        <v>1766</v>
      </c>
      <c r="G2492" t="s">
        <v>229</v>
      </c>
      <c r="H2492" t="s">
        <v>18978</v>
      </c>
      <c r="I2492" t="s">
        <v>123</v>
      </c>
      <c r="L2492">
        <v>76275</v>
      </c>
      <c r="M2492" t="s">
        <v>10126</v>
      </c>
      <c r="N2492" t="s">
        <v>126</v>
      </c>
      <c r="O2492" t="s">
        <v>191</v>
      </c>
      <c r="P2492" t="s">
        <v>23620</v>
      </c>
      <c r="R2492">
        <v>3218196964</v>
      </c>
      <c r="T2492">
        <v>19573</v>
      </c>
      <c r="U2492" t="s">
        <v>18604</v>
      </c>
      <c r="V2492" t="s">
        <v>195</v>
      </c>
      <c r="W2492">
        <v>1</v>
      </c>
      <c r="Z2492" t="s">
        <v>23595</v>
      </c>
      <c r="AA2492" t="s">
        <v>134</v>
      </c>
      <c r="AB2492">
        <v>76275</v>
      </c>
      <c r="AC2492" t="s">
        <v>10126</v>
      </c>
      <c r="AD2492" t="s">
        <v>126</v>
      </c>
      <c r="AE2492">
        <v>1</v>
      </c>
      <c r="AF2492">
        <v>1</v>
      </c>
      <c r="AG2492" t="s">
        <v>21367</v>
      </c>
      <c r="AH2492">
        <v>0</v>
      </c>
      <c r="AI2492">
        <v>0</v>
      </c>
      <c r="AJ2492">
        <v>19</v>
      </c>
      <c r="AY2492">
        <v>3</v>
      </c>
      <c r="AZ2492">
        <v>2</v>
      </c>
      <c r="BA2492">
        <v>2</v>
      </c>
      <c r="BB2492">
        <v>0</v>
      </c>
      <c r="BC2492">
        <v>1</v>
      </c>
      <c r="BD2492" t="s">
        <v>908</v>
      </c>
      <c r="BE2492" t="s">
        <v>143</v>
      </c>
      <c r="BF2492" t="s">
        <v>143</v>
      </c>
      <c r="BG2492">
        <v>2</v>
      </c>
      <c r="BH2492" t="s">
        <v>280</v>
      </c>
      <c r="BI2492">
        <v>2</v>
      </c>
      <c r="BJ2492" t="s">
        <v>201</v>
      </c>
      <c r="BW2492">
        <v>0</v>
      </c>
      <c r="BX2492" t="s">
        <v>146</v>
      </c>
      <c r="BY2492">
        <v>2001</v>
      </c>
      <c r="BZ2492" t="s">
        <v>147</v>
      </c>
      <c r="CA2492" t="s">
        <v>147</v>
      </c>
      <c r="CB2492" t="s">
        <v>148</v>
      </c>
      <c r="CC2492" t="s">
        <v>149</v>
      </c>
      <c r="CD2492">
        <v>0</v>
      </c>
      <c r="CE2492">
        <v>0</v>
      </c>
      <c r="CF2492" t="s">
        <v>23621</v>
      </c>
      <c r="CH2492" t="s">
        <v>23622</v>
      </c>
      <c r="CI2492">
        <v>1</v>
      </c>
      <c r="CJ2492">
        <v>1</v>
      </c>
      <c r="CK2492">
        <v>1</v>
      </c>
      <c r="CL2492" t="s">
        <v>179</v>
      </c>
      <c r="CM2492">
        <v>2268</v>
      </c>
      <c r="CN2492" t="s">
        <v>323</v>
      </c>
      <c r="CO2492" t="s">
        <v>324</v>
      </c>
      <c r="CP2492" t="s">
        <v>156</v>
      </c>
      <c r="CQ2492" t="s">
        <v>8666</v>
      </c>
      <c r="CT2492" t="s">
        <v>158</v>
      </c>
      <c r="DN2492" t="s">
        <v>23429</v>
      </c>
    </row>
    <row r="2493" spans="1:118" x14ac:dyDescent="0.25">
      <c r="A2493">
        <v>2512</v>
      </c>
      <c r="B2493" t="s">
        <v>118</v>
      </c>
      <c r="C2493">
        <v>1114891858</v>
      </c>
      <c r="D2493" s="1">
        <v>44197</v>
      </c>
      <c r="E2493" t="s">
        <v>985</v>
      </c>
      <c r="F2493" t="s">
        <v>2824</v>
      </c>
      <c r="G2493" t="s">
        <v>23623</v>
      </c>
      <c r="H2493" t="s">
        <v>837</v>
      </c>
      <c r="I2493" t="s">
        <v>123</v>
      </c>
      <c r="L2493">
        <v>76275</v>
      </c>
      <c r="M2493" t="s">
        <v>10126</v>
      </c>
      <c r="N2493" t="s">
        <v>126</v>
      </c>
      <c r="O2493" t="s">
        <v>191</v>
      </c>
      <c r="P2493" t="s">
        <v>23624</v>
      </c>
      <c r="R2493">
        <v>3152281927</v>
      </c>
      <c r="T2493">
        <v>19573</v>
      </c>
      <c r="U2493" t="s">
        <v>18604</v>
      </c>
      <c r="V2493" t="s">
        <v>195</v>
      </c>
      <c r="W2493">
        <v>1</v>
      </c>
      <c r="Z2493" t="s">
        <v>23625</v>
      </c>
      <c r="AA2493" t="s">
        <v>134</v>
      </c>
      <c r="AB2493">
        <v>76275</v>
      </c>
      <c r="AC2493" t="s">
        <v>10126</v>
      </c>
      <c r="AD2493" t="s">
        <v>126</v>
      </c>
      <c r="AE2493">
        <v>1</v>
      </c>
      <c r="AF2493">
        <v>1</v>
      </c>
      <c r="AH2493">
        <v>0</v>
      </c>
      <c r="AI2493">
        <v>0</v>
      </c>
      <c r="AJ2493">
        <v>19</v>
      </c>
      <c r="AY2493">
        <v>5</v>
      </c>
      <c r="AZ2493">
        <v>2</v>
      </c>
      <c r="BA2493">
        <v>2</v>
      </c>
      <c r="BB2493">
        <v>0</v>
      </c>
      <c r="BC2493">
        <v>1</v>
      </c>
      <c r="BD2493" t="s">
        <v>908</v>
      </c>
      <c r="BE2493" t="s">
        <v>139</v>
      </c>
      <c r="BF2493" t="s">
        <v>143</v>
      </c>
      <c r="BG2493">
        <v>1</v>
      </c>
      <c r="BH2493" t="s">
        <v>280</v>
      </c>
      <c r="BI2493">
        <v>1</v>
      </c>
      <c r="BJ2493" t="s">
        <v>280</v>
      </c>
      <c r="BW2493">
        <v>0</v>
      </c>
      <c r="BX2493" t="s">
        <v>146</v>
      </c>
      <c r="BY2493">
        <v>2001</v>
      </c>
      <c r="BZ2493" t="s">
        <v>147</v>
      </c>
      <c r="CA2493" t="s">
        <v>147</v>
      </c>
      <c r="CB2493" t="s">
        <v>148</v>
      </c>
      <c r="CC2493" t="s">
        <v>149</v>
      </c>
      <c r="CD2493">
        <v>0</v>
      </c>
      <c r="CE2493">
        <v>0</v>
      </c>
      <c r="CF2493" t="s">
        <v>23626</v>
      </c>
      <c r="CH2493" t="s">
        <v>23627</v>
      </c>
      <c r="CI2493">
        <v>1</v>
      </c>
      <c r="CJ2493">
        <v>1</v>
      </c>
      <c r="CK2493">
        <v>1</v>
      </c>
      <c r="CL2493" t="s">
        <v>179</v>
      </c>
      <c r="CM2493">
        <v>2268</v>
      </c>
      <c r="CN2493" t="s">
        <v>323</v>
      </c>
      <c r="CO2493" t="s">
        <v>324</v>
      </c>
      <c r="CP2493" t="s">
        <v>156</v>
      </c>
      <c r="CQ2493" t="s">
        <v>8666</v>
      </c>
      <c r="CT2493" t="s">
        <v>158</v>
      </c>
      <c r="DN2493" t="s">
        <v>23429</v>
      </c>
    </row>
    <row r="2494" spans="1:118" x14ac:dyDescent="0.25">
      <c r="A2494">
        <v>2513</v>
      </c>
      <c r="B2494" t="s">
        <v>118</v>
      </c>
      <c r="C2494">
        <v>1112618371</v>
      </c>
      <c r="D2494" s="1">
        <v>45323</v>
      </c>
      <c r="E2494" t="s">
        <v>634</v>
      </c>
      <c r="F2494" t="s">
        <v>1317</v>
      </c>
      <c r="G2494" t="s">
        <v>6039</v>
      </c>
      <c r="H2494" t="s">
        <v>4351</v>
      </c>
      <c r="I2494" t="s">
        <v>123</v>
      </c>
      <c r="J2494">
        <v>44643</v>
      </c>
      <c r="K2494" t="s">
        <v>163</v>
      </c>
      <c r="L2494">
        <v>76400</v>
      </c>
      <c r="M2494" t="s">
        <v>308</v>
      </c>
      <c r="N2494" t="s">
        <v>126</v>
      </c>
      <c r="O2494" t="s">
        <v>191</v>
      </c>
      <c r="P2494" t="s">
        <v>23628</v>
      </c>
      <c r="Q2494" t="s">
        <v>193</v>
      </c>
      <c r="R2494">
        <v>3122453719</v>
      </c>
      <c r="S2494">
        <v>38068</v>
      </c>
      <c r="T2494">
        <v>76400</v>
      </c>
      <c r="U2494" t="s">
        <v>308</v>
      </c>
      <c r="V2494" t="s">
        <v>126</v>
      </c>
      <c r="W2494">
        <v>1</v>
      </c>
      <c r="Z2494" t="s">
        <v>23629</v>
      </c>
      <c r="AA2494" t="s">
        <v>134</v>
      </c>
      <c r="AB2494">
        <v>76400</v>
      </c>
      <c r="AC2494" t="s">
        <v>308</v>
      </c>
      <c r="AD2494" t="s">
        <v>126</v>
      </c>
      <c r="AE2494">
        <v>2</v>
      </c>
      <c r="AG2494" t="s">
        <v>236</v>
      </c>
      <c r="AH2494">
        <v>0</v>
      </c>
      <c r="AI2494">
        <v>0</v>
      </c>
      <c r="AJ2494">
        <v>1</v>
      </c>
      <c r="AK2494">
        <v>276400000610</v>
      </c>
      <c r="AL2494" t="s">
        <v>2193</v>
      </c>
      <c r="AM2494">
        <v>76400</v>
      </c>
      <c r="AN2494" t="s">
        <v>308</v>
      </c>
      <c r="AO2494" t="s">
        <v>126</v>
      </c>
      <c r="AP2494" t="s">
        <v>169</v>
      </c>
      <c r="AQ2494" t="s">
        <v>1077</v>
      </c>
      <c r="AR2494" t="s">
        <v>138</v>
      </c>
      <c r="AS2494" t="s">
        <v>139</v>
      </c>
      <c r="AT2494" t="s">
        <v>143</v>
      </c>
      <c r="AY2494">
        <v>5</v>
      </c>
      <c r="AZ2494">
        <v>2</v>
      </c>
      <c r="BA2494">
        <v>3</v>
      </c>
      <c r="BB2494">
        <v>0</v>
      </c>
      <c r="BC2494">
        <v>1</v>
      </c>
      <c r="BD2494" t="s">
        <v>953</v>
      </c>
      <c r="BE2494" t="s">
        <v>139</v>
      </c>
      <c r="BF2494" t="s">
        <v>143</v>
      </c>
      <c r="BG2494">
        <v>1</v>
      </c>
      <c r="BH2494" t="s">
        <v>144</v>
      </c>
      <c r="BI2494">
        <v>1</v>
      </c>
      <c r="BJ2494" t="s">
        <v>260</v>
      </c>
      <c r="BO2494" t="s">
        <v>282</v>
      </c>
      <c r="BP2494" t="s">
        <v>282</v>
      </c>
      <c r="BQ2494">
        <v>2001</v>
      </c>
      <c r="BR2494" t="s">
        <v>147</v>
      </c>
      <c r="BS2494" t="s">
        <v>147</v>
      </c>
      <c r="BT2494" t="s">
        <v>282</v>
      </c>
      <c r="BU2494" t="s">
        <v>282</v>
      </c>
      <c r="BW2494">
        <v>0</v>
      </c>
      <c r="BX2494" t="s">
        <v>146</v>
      </c>
      <c r="BY2494">
        <v>2001</v>
      </c>
      <c r="BZ2494" t="s">
        <v>147</v>
      </c>
      <c r="CA2494" t="s">
        <v>147</v>
      </c>
      <c r="CB2494" t="s">
        <v>148</v>
      </c>
      <c r="CC2494" t="s">
        <v>175</v>
      </c>
      <c r="CD2494">
        <v>0</v>
      </c>
      <c r="CE2494">
        <v>0</v>
      </c>
      <c r="CF2494" t="s">
        <v>23630</v>
      </c>
      <c r="CH2494" t="s">
        <v>23631</v>
      </c>
      <c r="CI2494">
        <v>6</v>
      </c>
      <c r="CJ2494">
        <v>1</v>
      </c>
      <c r="CK2494">
        <v>1</v>
      </c>
      <c r="CL2494" t="s">
        <v>179</v>
      </c>
      <c r="CM2494">
        <v>105261</v>
      </c>
      <c r="CN2494" t="s">
        <v>154</v>
      </c>
      <c r="CO2494" t="s">
        <v>155</v>
      </c>
      <c r="CP2494" t="s">
        <v>156</v>
      </c>
      <c r="CQ2494" t="s">
        <v>560</v>
      </c>
      <c r="CR2494" t="s">
        <v>267</v>
      </c>
      <c r="CS2494" t="s">
        <v>23632</v>
      </c>
      <c r="CT2494" t="s">
        <v>562</v>
      </c>
      <c r="DN2494" t="s">
        <v>23633</v>
      </c>
    </row>
    <row r="2495" spans="1:118" x14ac:dyDescent="0.25">
      <c r="A2495">
        <v>2514</v>
      </c>
      <c r="B2495" t="s">
        <v>118</v>
      </c>
      <c r="C2495">
        <v>1007753230</v>
      </c>
      <c r="D2495" s="1">
        <v>44197</v>
      </c>
      <c r="E2495" t="s">
        <v>3130</v>
      </c>
      <c r="G2495" t="s">
        <v>1302</v>
      </c>
      <c r="H2495" t="s">
        <v>1173</v>
      </c>
      <c r="I2495" t="s">
        <v>123</v>
      </c>
      <c r="L2495">
        <v>76622</v>
      </c>
      <c r="M2495" t="s">
        <v>235</v>
      </c>
      <c r="N2495" t="s">
        <v>126</v>
      </c>
      <c r="O2495" t="s">
        <v>191</v>
      </c>
      <c r="P2495" t="s">
        <v>23634</v>
      </c>
      <c r="Q2495" t="s">
        <v>23635</v>
      </c>
      <c r="R2495">
        <v>3103966615</v>
      </c>
      <c r="T2495">
        <v>76622</v>
      </c>
      <c r="U2495" t="s">
        <v>235</v>
      </c>
      <c r="V2495" t="s">
        <v>126</v>
      </c>
      <c r="W2495">
        <v>1</v>
      </c>
      <c r="Z2495" t="s">
        <v>23636</v>
      </c>
      <c r="AA2495" t="s">
        <v>134</v>
      </c>
      <c r="AB2495">
        <v>76622</v>
      </c>
      <c r="AC2495" t="s">
        <v>235</v>
      </c>
      <c r="AD2495" t="s">
        <v>126</v>
      </c>
      <c r="AE2495">
        <v>1</v>
      </c>
      <c r="AF2495">
        <v>1</v>
      </c>
      <c r="AG2495" t="s">
        <v>23637</v>
      </c>
      <c r="AH2495">
        <v>1</v>
      </c>
      <c r="AI2495">
        <v>0</v>
      </c>
      <c r="AJ2495">
        <v>10</v>
      </c>
      <c r="AY2495">
        <v>5</v>
      </c>
      <c r="AZ2495">
        <v>1</v>
      </c>
      <c r="BA2495">
        <v>1</v>
      </c>
      <c r="BB2495">
        <v>0</v>
      </c>
      <c r="BC2495">
        <v>2</v>
      </c>
      <c r="BD2495" t="s">
        <v>6680</v>
      </c>
      <c r="BE2495" t="s">
        <v>143</v>
      </c>
      <c r="BF2495" t="s">
        <v>143</v>
      </c>
      <c r="BG2495">
        <v>3</v>
      </c>
      <c r="BH2495" t="s">
        <v>786</v>
      </c>
      <c r="BI2495">
        <v>3</v>
      </c>
      <c r="BJ2495" t="s">
        <v>1971</v>
      </c>
      <c r="BW2495">
        <v>0</v>
      </c>
      <c r="BX2495" t="s">
        <v>146</v>
      </c>
      <c r="BY2495">
        <v>2001</v>
      </c>
      <c r="BZ2495" t="s">
        <v>147</v>
      </c>
      <c r="CA2495" t="s">
        <v>147</v>
      </c>
      <c r="CB2495" t="s">
        <v>148</v>
      </c>
      <c r="CC2495" t="s">
        <v>149</v>
      </c>
      <c r="CD2495">
        <v>0</v>
      </c>
      <c r="CE2495">
        <v>0</v>
      </c>
      <c r="CF2495" t="s">
        <v>23638</v>
      </c>
      <c r="CH2495" t="s">
        <v>23639</v>
      </c>
      <c r="CI2495">
        <v>1</v>
      </c>
      <c r="CJ2495">
        <v>1</v>
      </c>
      <c r="CK2495">
        <v>1</v>
      </c>
      <c r="CL2495" t="s">
        <v>179</v>
      </c>
      <c r="CM2495">
        <v>2268</v>
      </c>
      <c r="CN2495" t="s">
        <v>323</v>
      </c>
      <c r="CO2495" t="s">
        <v>324</v>
      </c>
      <c r="CP2495" t="s">
        <v>156</v>
      </c>
      <c r="CQ2495" t="s">
        <v>8666</v>
      </c>
      <c r="CT2495" t="s">
        <v>158</v>
      </c>
      <c r="DN2495" t="s">
        <v>23429</v>
      </c>
    </row>
    <row r="2496" spans="1:118" x14ac:dyDescent="0.25">
      <c r="A2496">
        <v>2515</v>
      </c>
      <c r="B2496" t="s">
        <v>118</v>
      </c>
      <c r="C2496">
        <v>1007753358</v>
      </c>
      <c r="D2496" s="1">
        <v>44197</v>
      </c>
      <c r="E2496" t="s">
        <v>985</v>
      </c>
      <c r="G2496" t="s">
        <v>986</v>
      </c>
      <c r="H2496" t="s">
        <v>948</v>
      </c>
      <c r="I2496" t="s">
        <v>123</v>
      </c>
      <c r="L2496">
        <v>76622</v>
      </c>
      <c r="M2496" t="s">
        <v>235</v>
      </c>
      <c r="N2496" t="s">
        <v>126</v>
      </c>
      <c r="O2496" t="s">
        <v>191</v>
      </c>
      <c r="P2496" t="s">
        <v>987</v>
      </c>
      <c r="R2496">
        <v>3226742053</v>
      </c>
      <c r="T2496">
        <v>76622</v>
      </c>
      <c r="U2496" t="s">
        <v>235</v>
      </c>
      <c r="V2496" t="s">
        <v>126</v>
      </c>
      <c r="W2496">
        <v>1</v>
      </c>
      <c r="Z2496" t="s">
        <v>23640</v>
      </c>
      <c r="AA2496" t="s">
        <v>134</v>
      </c>
      <c r="AB2496">
        <v>76622</v>
      </c>
      <c r="AC2496" t="s">
        <v>235</v>
      </c>
      <c r="AD2496" t="s">
        <v>126</v>
      </c>
      <c r="AE2496">
        <v>2</v>
      </c>
      <c r="AF2496">
        <v>1</v>
      </c>
      <c r="AG2496" t="s">
        <v>5258</v>
      </c>
      <c r="AH2496">
        <v>0</v>
      </c>
      <c r="AI2496">
        <v>0</v>
      </c>
      <c r="AJ2496">
        <v>10</v>
      </c>
      <c r="AY2496">
        <v>3</v>
      </c>
      <c r="AZ2496">
        <v>1</v>
      </c>
      <c r="BA2496">
        <v>2</v>
      </c>
      <c r="BB2496">
        <v>0</v>
      </c>
      <c r="BC2496">
        <v>1</v>
      </c>
      <c r="BD2496" t="s">
        <v>4241</v>
      </c>
      <c r="BE2496" t="s">
        <v>143</v>
      </c>
      <c r="BF2496" t="s">
        <v>143</v>
      </c>
      <c r="BG2496">
        <v>3</v>
      </c>
      <c r="BH2496" t="s">
        <v>23641</v>
      </c>
      <c r="BI2496">
        <v>3</v>
      </c>
      <c r="BJ2496" t="s">
        <v>729</v>
      </c>
      <c r="BW2496">
        <v>0</v>
      </c>
      <c r="BX2496" t="s">
        <v>146</v>
      </c>
      <c r="BY2496">
        <v>2001</v>
      </c>
      <c r="BZ2496" t="s">
        <v>147</v>
      </c>
      <c r="CA2496" t="s">
        <v>147</v>
      </c>
      <c r="CB2496" t="s">
        <v>148</v>
      </c>
      <c r="CC2496" t="s">
        <v>149</v>
      </c>
      <c r="CD2496">
        <v>3</v>
      </c>
      <c r="CE2496">
        <v>27</v>
      </c>
      <c r="CF2496" t="s">
        <v>23642</v>
      </c>
      <c r="CH2496" t="s">
        <v>23643</v>
      </c>
      <c r="CI2496">
        <v>1</v>
      </c>
      <c r="CJ2496">
        <v>1</v>
      </c>
      <c r="CK2496">
        <v>1</v>
      </c>
      <c r="CL2496" t="s">
        <v>179</v>
      </c>
      <c r="CM2496">
        <v>2268</v>
      </c>
      <c r="CN2496" t="s">
        <v>323</v>
      </c>
      <c r="CO2496" t="s">
        <v>324</v>
      </c>
      <c r="CP2496" t="s">
        <v>156</v>
      </c>
      <c r="CQ2496" t="s">
        <v>8666</v>
      </c>
      <c r="CT2496" t="s">
        <v>158</v>
      </c>
      <c r="DN2496" t="s">
        <v>23429</v>
      </c>
    </row>
    <row r="2497" spans="1:118" x14ac:dyDescent="0.25">
      <c r="A2497">
        <v>2516</v>
      </c>
      <c r="B2497" t="s">
        <v>118</v>
      </c>
      <c r="C2497">
        <v>1002944381</v>
      </c>
      <c r="D2497" s="1">
        <v>44562</v>
      </c>
      <c r="E2497" t="s">
        <v>23644</v>
      </c>
      <c r="F2497" t="s">
        <v>23645</v>
      </c>
      <c r="G2497" t="s">
        <v>1792</v>
      </c>
      <c r="H2497" t="s">
        <v>1478</v>
      </c>
      <c r="I2497" t="s">
        <v>123</v>
      </c>
      <c r="K2497" t="s">
        <v>124</v>
      </c>
      <c r="L2497">
        <v>76400</v>
      </c>
      <c r="M2497" t="s">
        <v>308</v>
      </c>
      <c r="N2497" t="s">
        <v>126</v>
      </c>
      <c r="O2497" t="s">
        <v>191</v>
      </c>
      <c r="P2497" t="s">
        <v>23646</v>
      </c>
      <c r="Q2497" t="s">
        <v>193</v>
      </c>
      <c r="R2497">
        <v>3212500172</v>
      </c>
      <c r="S2497">
        <v>36770</v>
      </c>
      <c r="T2497">
        <v>17877</v>
      </c>
      <c r="U2497" t="s">
        <v>23647</v>
      </c>
      <c r="V2497" t="s">
        <v>626</v>
      </c>
      <c r="W2497">
        <v>1</v>
      </c>
      <c r="Z2497" t="s">
        <v>23648</v>
      </c>
      <c r="AA2497" t="s">
        <v>134</v>
      </c>
      <c r="AB2497">
        <v>76400</v>
      </c>
      <c r="AC2497" t="s">
        <v>308</v>
      </c>
      <c r="AD2497" t="s">
        <v>126</v>
      </c>
      <c r="AE2497">
        <v>1</v>
      </c>
      <c r="AG2497" t="s">
        <v>236</v>
      </c>
      <c r="AH2497">
        <v>0</v>
      </c>
      <c r="AI2497">
        <v>0</v>
      </c>
      <c r="AJ2497">
        <v>19</v>
      </c>
      <c r="AK2497">
        <v>176400000270</v>
      </c>
      <c r="AL2497" t="s">
        <v>865</v>
      </c>
      <c r="AM2497">
        <v>76400</v>
      </c>
      <c r="AN2497" t="s">
        <v>308</v>
      </c>
      <c r="AO2497" t="s">
        <v>126</v>
      </c>
      <c r="AP2497" t="s">
        <v>169</v>
      </c>
      <c r="AQ2497" t="s">
        <v>5258</v>
      </c>
      <c r="AR2497" t="s">
        <v>138</v>
      </c>
      <c r="AS2497" t="s">
        <v>139</v>
      </c>
      <c r="AT2497" t="s">
        <v>139</v>
      </c>
      <c r="AW2497">
        <v>0</v>
      </c>
      <c r="AY2497">
        <v>5</v>
      </c>
      <c r="AZ2497">
        <v>2</v>
      </c>
      <c r="BA2497">
        <v>1</v>
      </c>
      <c r="BB2497">
        <v>0</v>
      </c>
      <c r="BC2497">
        <v>1</v>
      </c>
      <c r="BD2497" t="s">
        <v>953</v>
      </c>
      <c r="BE2497" t="s">
        <v>143</v>
      </c>
      <c r="BF2497" t="s">
        <v>143</v>
      </c>
      <c r="BG2497">
        <v>2</v>
      </c>
      <c r="BH2497" t="s">
        <v>144</v>
      </c>
      <c r="BI2497">
        <v>2</v>
      </c>
      <c r="BJ2497" t="s">
        <v>348</v>
      </c>
      <c r="BM2497">
        <v>0</v>
      </c>
      <c r="BW2497">
        <v>0</v>
      </c>
      <c r="BX2497" t="s">
        <v>146</v>
      </c>
      <c r="BY2497">
        <v>2001</v>
      </c>
      <c r="BZ2497" t="s">
        <v>147</v>
      </c>
      <c r="CA2497" t="s">
        <v>147</v>
      </c>
      <c r="CB2497" t="s">
        <v>148</v>
      </c>
      <c r="CC2497" t="s">
        <v>149</v>
      </c>
      <c r="CD2497">
        <v>0</v>
      </c>
      <c r="CE2497">
        <v>0</v>
      </c>
      <c r="CF2497" t="s">
        <v>23649</v>
      </c>
      <c r="CH2497" t="s">
        <v>23650</v>
      </c>
      <c r="CI2497">
        <v>1</v>
      </c>
      <c r="CJ2497">
        <v>1</v>
      </c>
      <c r="CK2497">
        <v>1</v>
      </c>
      <c r="CL2497" t="s">
        <v>179</v>
      </c>
      <c r="CM2497">
        <v>2268</v>
      </c>
      <c r="CN2497" t="s">
        <v>323</v>
      </c>
      <c r="CO2497" t="s">
        <v>324</v>
      </c>
      <c r="CP2497" t="s">
        <v>156</v>
      </c>
      <c r="CQ2497" t="s">
        <v>421</v>
      </c>
      <c r="CT2497" t="s">
        <v>158</v>
      </c>
      <c r="DN2497" t="s">
        <v>23651</v>
      </c>
    </row>
    <row r="2498" spans="1:118" x14ac:dyDescent="0.25">
      <c r="A2498">
        <v>2517</v>
      </c>
      <c r="B2498" t="s">
        <v>118</v>
      </c>
      <c r="C2498">
        <v>1006238935</v>
      </c>
      <c r="D2498" s="1">
        <v>44197</v>
      </c>
      <c r="E2498" t="s">
        <v>289</v>
      </c>
      <c r="F2498" t="s">
        <v>120</v>
      </c>
      <c r="G2498" t="s">
        <v>9171</v>
      </c>
      <c r="H2498" t="s">
        <v>2922</v>
      </c>
      <c r="I2498" t="s">
        <v>123</v>
      </c>
      <c r="K2498" t="s">
        <v>163</v>
      </c>
      <c r="L2498">
        <v>76036</v>
      </c>
      <c r="M2498" t="s">
        <v>1938</v>
      </c>
      <c r="N2498" t="s">
        <v>126</v>
      </c>
      <c r="O2498" t="s">
        <v>127</v>
      </c>
      <c r="P2498" t="s">
        <v>23652</v>
      </c>
      <c r="R2498">
        <v>3128808000</v>
      </c>
      <c r="S2498">
        <v>37384</v>
      </c>
      <c r="T2498">
        <v>76400</v>
      </c>
      <c r="U2498" t="s">
        <v>308</v>
      </c>
      <c r="V2498" t="s">
        <v>126</v>
      </c>
      <c r="W2498">
        <v>1</v>
      </c>
      <c r="Z2498" t="s">
        <v>23653</v>
      </c>
      <c r="AA2498" t="s">
        <v>134</v>
      </c>
      <c r="AB2498">
        <v>76036</v>
      </c>
      <c r="AC2498" t="s">
        <v>1938</v>
      </c>
      <c r="AD2498" t="s">
        <v>126</v>
      </c>
      <c r="AE2498">
        <v>2</v>
      </c>
      <c r="AG2498" t="s">
        <v>236</v>
      </c>
      <c r="AH2498">
        <v>1</v>
      </c>
      <c r="AI2498">
        <v>0</v>
      </c>
      <c r="AJ2498">
        <v>8</v>
      </c>
      <c r="AY2498">
        <v>5</v>
      </c>
      <c r="AZ2498">
        <v>1</v>
      </c>
      <c r="BA2498">
        <v>1</v>
      </c>
      <c r="BB2498">
        <v>1</v>
      </c>
      <c r="BC2498">
        <v>1</v>
      </c>
      <c r="BD2498" t="s">
        <v>382</v>
      </c>
      <c r="BE2498" t="s">
        <v>143</v>
      </c>
      <c r="BF2498" t="s">
        <v>143</v>
      </c>
      <c r="BG2498">
        <v>4</v>
      </c>
      <c r="BH2498" t="s">
        <v>144</v>
      </c>
      <c r="BI2498">
        <v>4</v>
      </c>
      <c r="BJ2498" t="s">
        <v>23654</v>
      </c>
      <c r="BW2498">
        <v>0</v>
      </c>
      <c r="BX2498" t="s">
        <v>146</v>
      </c>
      <c r="BY2498">
        <v>2001</v>
      </c>
      <c r="BZ2498" t="s">
        <v>147</v>
      </c>
      <c r="CA2498" t="s">
        <v>147</v>
      </c>
      <c r="CB2498" t="s">
        <v>148</v>
      </c>
      <c r="CC2498" t="s">
        <v>175</v>
      </c>
      <c r="CD2498">
        <v>0</v>
      </c>
      <c r="CE2498">
        <v>0</v>
      </c>
      <c r="CF2498" t="s">
        <v>23655</v>
      </c>
      <c r="CH2498" t="s">
        <v>23656</v>
      </c>
      <c r="CI2498">
        <v>1</v>
      </c>
      <c r="CJ2498">
        <v>1</v>
      </c>
      <c r="CK2498">
        <v>1</v>
      </c>
      <c r="CL2498" t="s">
        <v>179</v>
      </c>
      <c r="CM2498">
        <v>2268</v>
      </c>
      <c r="CN2498" t="s">
        <v>323</v>
      </c>
      <c r="CO2498" t="s">
        <v>324</v>
      </c>
      <c r="CP2498" t="s">
        <v>156</v>
      </c>
      <c r="CQ2498" t="s">
        <v>8666</v>
      </c>
      <c r="CT2498" t="s">
        <v>158</v>
      </c>
      <c r="DN2498" t="s">
        <v>23429</v>
      </c>
    </row>
    <row r="2499" spans="1:118" x14ac:dyDescent="0.25">
      <c r="A2499">
        <v>2518</v>
      </c>
      <c r="B2499" t="s">
        <v>118</v>
      </c>
      <c r="C2499">
        <v>38902962</v>
      </c>
      <c r="D2499" s="1">
        <v>44197</v>
      </c>
      <c r="E2499" t="s">
        <v>634</v>
      </c>
      <c r="F2499" t="s">
        <v>848</v>
      </c>
      <c r="G2499" t="s">
        <v>4196</v>
      </c>
      <c r="H2499" t="s">
        <v>534</v>
      </c>
      <c r="I2499" t="s">
        <v>123</v>
      </c>
      <c r="K2499" t="s">
        <v>163</v>
      </c>
      <c r="L2499">
        <v>76054</v>
      </c>
      <c r="M2499" t="s">
        <v>4058</v>
      </c>
      <c r="N2499" t="s">
        <v>126</v>
      </c>
      <c r="O2499" t="s">
        <v>191</v>
      </c>
      <c r="P2499" t="s">
        <v>23657</v>
      </c>
      <c r="Q2499" t="s">
        <v>23658</v>
      </c>
      <c r="R2499">
        <v>3174773119</v>
      </c>
      <c r="S2499">
        <v>30011</v>
      </c>
      <c r="T2499">
        <v>27660</v>
      </c>
      <c r="U2499" t="s">
        <v>4156</v>
      </c>
      <c r="V2499" t="s">
        <v>1256</v>
      </c>
      <c r="W2499">
        <v>2</v>
      </c>
      <c r="Z2499" t="s">
        <v>23659</v>
      </c>
      <c r="AA2499" t="s">
        <v>234</v>
      </c>
      <c r="AB2499">
        <v>76863</v>
      </c>
      <c r="AC2499" t="s">
        <v>1251</v>
      </c>
      <c r="AD2499" t="s">
        <v>126</v>
      </c>
      <c r="AE2499">
        <v>1</v>
      </c>
      <c r="AG2499" t="s">
        <v>236</v>
      </c>
      <c r="AH2499">
        <v>0</v>
      </c>
      <c r="AI2499">
        <v>0</v>
      </c>
      <c r="AJ2499">
        <v>8</v>
      </c>
      <c r="AY2499">
        <v>3</v>
      </c>
      <c r="AZ2499">
        <v>6</v>
      </c>
      <c r="BA2499">
        <v>2</v>
      </c>
      <c r="BB2499">
        <v>0</v>
      </c>
      <c r="BC2499">
        <v>1</v>
      </c>
      <c r="BD2499" t="s">
        <v>23660</v>
      </c>
      <c r="BE2499" t="s">
        <v>143</v>
      </c>
      <c r="BF2499" t="s">
        <v>143</v>
      </c>
      <c r="BG2499">
        <v>1</v>
      </c>
      <c r="BH2499" t="s">
        <v>218</v>
      </c>
      <c r="BI2499">
        <v>6</v>
      </c>
      <c r="BJ2499" t="s">
        <v>1543</v>
      </c>
      <c r="BW2499">
        <v>17</v>
      </c>
      <c r="BX2499" t="s">
        <v>146</v>
      </c>
      <c r="BY2499">
        <v>2001</v>
      </c>
      <c r="BZ2499" t="s">
        <v>147</v>
      </c>
      <c r="CA2499" t="s">
        <v>147</v>
      </c>
      <c r="CB2499" t="s">
        <v>174</v>
      </c>
      <c r="CC2499" t="s">
        <v>149</v>
      </c>
      <c r="CD2499">
        <v>0</v>
      </c>
      <c r="CE2499">
        <v>0</v>
      </c>
      <c r="CF2499" t="s">
        <v>23661</v>
      </c>
      <c r="CH2499" t="s">
        <v>23662</v>
      </c>
      <c r="CI2499">
        <v>1</v>
      </c>
      <c r="CJ2499">
        <v>1</v>
      </c>
      <c r="CK2499">
        <v>1</v>
      </c>
      <c r="CL2499" t="s">
        <v>179</v>
      </c>
      <c r="CM2499">
        <v>2268</v>
      </c>
      <c r="CN2499" t="s">
        <v>323</v>
      </c>
      <c r="CO2499" t="s">
        <v>324</v>
      </c>
      <c r="CP2499" t="s">
        <v>156</v>
      </c>
      <c r="CQ2499" t="s">
        <v>8666</v>
      </c>
      <c r="CT2499" t="s">
        <v>158</v>
      </c>
      <c r="DN2499" t="s">
        <v>23429</v>
      </c>
    </row>
    <row r="2500" spans="1:118" x14ac:dyDescent="0.25">
      <c r="A2500">
        <v>2519</v>
      </c>
      <c r="B2500" t="s">
        <v>118</v>
      </c>
      <c r="C2500">
        <v>1007753470</v>
      </c>
      <c r="D2500" s="1">
        <v>44197</v>
      </c>
      <c r="E2500" t="s">
        <v>305</v>
      </c>
      <c r="F2500" t="s">
        <v>390</v>
      </c>
      <c r="G2500" t="s">
        <v>3144</v>
      </c>
      <c r="H2500" t="s">
        <v>1478</v>
      </c>
      <c r="I2500" t="s">
        <v>123</v>
      </c>
      <c r="L2500">
        <v>76622</v>
      </c>
      <c r="M2500" t="s">
        <v>235</v>
      </c>
      <c r="N2500" t="s">
        <v>126</v>
      </c>
      <c r="O2500" t="s">
        <v>127</v>
      </c>
      <c r="P2500" t="s">
        <v>6768</v>
      </c>
      <c r="R2500">
        <v>3206601174</v>
      </c>
      <c r="T2500">
        <v>76622</v>
      </c>
      <c r="U2500" t="s">
        <v>235</v>
      </c>
      <c r="V2500" t="s">
        <v>126</v>
      </c>
      <c r="W2500">
        <v>1</v>
      </c>
      <c r="Z2500" t="s">
        <v>23663</v>
      </c>
      <c r="AA2500" t="s">
        <v>134</v>
      </c>
      <c r="AB2500">
        <v>76622</v>
      </c>
      <c r="AC2500" t="s">
        <v>235</v>
      </c>
      <c r="AD2500" t="s">
        <v>126</v>
      </c>
      <c r="AE2500">
        <v>2</v>
      </c>
      <c r="AF2500">
        <v>1</v>
      </c>
      <c r="AG2500" t="s">
        <v>1491</v>
      </c>
      <c r="AH2500">
        <v>0</v>
      </c>
      <c r="AI2500">
        <v>0</v>
      </c>
      <c r="AJ2500">
        <v>1</v>
      </c>
      <c r="AY2500">
        <v>4</v>
      </c>
      <c r="AZ2500">
        <v>3</v>
      </c>
      <c r="BA2500">
        <v>3</v>
      </c>
      <c r="BB2500">
        <v>0</v>
      </c>
      <c r="BC2500">
        <v>1</v>
      </c>
      <c r="BD2500" t="s">
        <v>953</v>
      </c>
      <c r="BE2500" t="s">
        <v>139</v>
      </c>
      <c r="BF2500" t="s">
        <v>143</v>
      </c>
      <c r="BG2500">
        <v>1</v>
      </c>
      <c r="BH2500" t="s">
        <v>144</v>
      </c>
      <c r="BI2500">
        <v>1</v>
      </c>
      <c r="BJ2500" t="s">
        <v>23664</v>
      </c>
      <c r="BW2500">
        <v>0</v>
      </c>
      <c r="BX2500" t="s">
        <v>146</v>
      </c>
      <c r="BY2500">
        <v>2001</v>
      </c>
      <c r="BZ2500" t="s">
        <v>147</v>
      </c>
      <c r="CA2500" t="s">
        <v>147</v>
      </c>
      <c r="CB2500" t="s">
        <v>148</v>
      </c>
      <c r="CC2500" t="s">
        <v>175</v>
      </c>
      <c r="CD2500">
        <v>0</v>
      </c>
      <c r="CE2500">
        <v>0</v>
      </c>
      <c r="CF2500" t="s">
        <v>23665</v>
      </c>
      <c r="CH2500" t="s">
        <v>23666</v>
      </c>
      <c r="CI2500">
        <v>1</v>
      </c>
      <c r="CJ2500">
        <v>1</v>
      </c>
      <c r="CK2500">
        <v>1</v>
      </c>
      <c r="CL2500" t="s">
        <v>179</v>
      </c>
      <c r="CM2500">
        <v>2268</v>
      </c>
      <c r="CN2500" t="s">
        <v>323</v>
      </c>
      <c r="CO2500" t="s">
        <v>324</v>
      </c>
      <c r="CP2500" t="s">
        <v>156</v>
      </c>
      <c r="CQ2500" t="s">
        <v>8666</v>
      </c>
      <c r="CT2500" t="s">
        <v>158</v>
      </c>
      <c r="DN2500" t="s">
        <v>23429</v>
      </c>
    </row>
    <row r="2501" spans="1:118" x14ac:dyDescent="0.25">
      <c r="A2501">
        <v>2520</v>
      </c>
      <c r="B2501" t="s">
        <v>118</v>
      </c>
      <c r="C2501">
        <v>1192910281</v>
      </c>
      <c r="D2501" s="1">
        <v>44197</v>
      </c>
      <c r="E2501" t="s">
        <v>7723</v>
      </c>
      <c r="G2501" t="s">
        <v>23437</v>
      </c>
      <c r="H2501" t="s">
        <v>1478</v>
      </c>
      <c r="I2501" t="s">
        <v>123</v>
      </c>
      <c r="K2501" t="s">
        <v>163</v>
      </c>
      <c r="L2501">
        <v>76275</v>
      </c>
      <c r="M2501" t="s">
        <v>10126</v>
      </c>
      <c r="N2501" t="s">
        <v>126</v>
      </c>
      <c r="O2501" t="s">
        <v>191</v>
      </c>
      <c r="P2501" t="s">
        <v>23667</v>
      </c>
      <c r="Q2501" t="s">
        <v>23668</v>
      </c>
      <c r="R2501">
        <v>3215221360</v>
      </c>
      <c r="S2501">
        <v>36645</v>
      </c>
      <c r="T2501">
        <v>76275</v>
      </c>
      <c r="U2501" t="s">
        <v>10126</v>
      </c>
      <c r="V2501" t="s">
        <v>126</v>
      </c>
      <c r="W2501">
        <v>1</v>
      </c>
      <c r="Z2501" t="s">
        <v>23427</v>
      </c>
      <c r="AA2501" t="s">
        <v>234</v>
      </c>
      <c r="AB2501">
        <v>76275</v>
      </c>
      <c r="AC2501" t="s">
        <v>10126</v>
      </c>
      <c r="AD2501" t="s">
        <v>126</v>
      </c>
      <c r="AE2501">
        <v>1</v>
      </c>
      <c r="AF2501">
        <v>1</v>
      </c>
      <c r="AG2501" t="s">
        <v>276</v>
      </c>
      <c r="AH2501">
        <v>0</v>
      </c>
      <c r="AI2501">
        <v>0</v>
      </c>
      <c r="AJ2501">
        <v>1</v>
      </c>
      <c r="AY2501">
        <v>4</v>
      </c>
      <c r="AZ2501">
        <v>3</v>
      </c>
      <c r="BA2501">
        <v>2</v>
      </c>
      <c r="BB2501">
        <v>0</v>
      </c>
      <c r="BC2501">
        <v>1</v>
      </c>
      <c r="BD2501" t="s">
        <v>908</v>
      </c>
      <c r="BE2501" t="s">
        <v>143</v>
      </c>
      <c r="BF2501" t="s">
        <v>143</v>
      </c>
      <c r="BG2501">
        <v>2</v>
      </c>
      <c r="BH2501" t="s">
        <v>218</v>
      </c>
      <c r="BI2501">
        <v>1</v>
      </c>
      <c r="BJ2501" t="s">
        <v>23669</v>
      </c>
      <c r="BW2501">
        <v>0</v>
      </c>
      <c r="BX2501" t="s">
        <v>146</v>
      </c>
      <c r="BY2501">
        <v>2001</v>
      </c>
      <c r="BZ2501" t="s">
        <v>147</v>
      </c>
      <c r="CA2501" t="s">
        <v>147</v>
      </c>
      <c r="CB2501" t="s">
        <v>148</v>
      </c>
      <c r="CC2501" t="s">
        <v>175</v>
      </c>
      <c r="CD2501">
        <v>0</v>
      </c>
      <c r="CE2501">
        <v>0</v>
      </c>
      <c r="CF2501" t="s">
        <v>23670</v>
      </c>
      <c r="CH2501" t="s">
        <v>23671</v>
      </c>
      <c r="CI2501">
        <v>1</v>
      </c>
      <c r="CJ2501">
        <v>1</v>
      </c>
      <c r="CK2501">
        <v>1</v>
      </c>
      <c r="CL2501" t="s">
        <v>179</v>
      </c>
      <c r="CM2501">
        <v>53887</v>
      </c>
      <c r="CN2501" t="s">
        <v>180</v>
      </c>
      <c r="CO2501" t="s">
        <v>181</v>
      </c>
      <c r="CP2501" t="s">
        <v>156</v>
      </c>
      <c r="CQ2501" t="s">
        <v>8666</v>
      </c>
      <c r="CT2501" t="s">
        <v>158</v>
      </c>
      <c r="DN2501" t="s">
        <v>23429</v>
      </c>
    </row>
    <row r="2502" spans="1:118" x14ac:dyDescent="0.25">
      <c r="A2502">
        <v>2521</v>
      </c>
      <c r="B2502" t="s">
        <v>118</v>
      </c>
      <c r="C2502">
        <v>1006209612</v>
      </c>
      <c r="D2502" s="1">
        <v>44197</v>
      </c>
      <c r="E2502" t="s">
        <v>1056</v>
      </c>
      <c r="G2502" t="s">
        <v>10921</v>
      </c>
      <c r="H2502" t="s">
        <v>859</v>
      </c>
      <c r="I2502" t="s">
        <v>123</v>
      </c>
      <c r="L2502">
        <v>76054</v>
      </c>
      <c r="M2502" t="s">
        <v>4058</v>
      </c>
      <c r="N2502" t="s">
        <v>126</v>
      </c>
      <c r="O2502" t="s">
        <v>191</v>
      </c>
      <c r="P2502" t="s">
        <v>23672</v>
      </c>
      <c r="R2502">
        <v>3177707521</v>
      </c>
      <c r="T2502">
        <v>76054</v>
      </c>
      <c r="U2502" t="s">
        <v>4058</v>
      </c>
      <c r="V2502" t="s">
        <v>126</v>
      </c>
      <c r="W2502">
        <v>1</v>
      </c>
      <c r="Z2502" t="s">
        <v>23673</v>
      </c>
      <c r="AA2502" t="s">
        <v>234</v>
      </c>
      <c r="AB2502">
        <v>76054</v>
      </c>
      <c r="AC2502" t="s">
        <v>4058</v>
      </c>
      <c r="AD2502" t="s">
        <v>126</v>
      </c>
      <c r="AE2502">
        <v>1</v>
      </c>
      <c r="AF2502">
        <v>1</v>
      </c>
      <c r="AG2502" t="s">
        <v>23674</v>
      </c>
      <c r="AH2502">
        <v>0</v>
      </c>
      <c r="AI2502">
        <v>0</v>
      </c>
      <c r="AJ2502">
        <v>19</v>
      </c>
      <c r="AY2502">
        <v>3</v>
      </c>
      <c r="AZ2502">
        <v>1</v>
      </c>
      <c r="BA2502">
        <v>2</v>
      </c>
      <c r="BB2502">
        <v>0</v>
      </c>
      <c r="BC2502">
        <v>1</v>
      </c>
      <c r="BD2502" t="s">
        <v>347</v>
      </c>
      <c r="BE2502" t="s">
        <v>139</v>
      </c>
      <c r="BF2502" t="s">
        <v>143</v>
      </c>
      <c r="BG2502">
        <v>2</v>
      </c>
      <c r="BH2502" t="s">
        <v>144</v>
      </c>
      <c r="BI2502">
        <v>1</v>
      </c>
      <c r="BJ2502" t="s">
        <v>260</v>
      </c>
      <c r="BW2502">
        <v>0</v>
      </c>
      <c r="BX2502" t="s">
        <v>146</v>
      </c>
      <c r="BY2502">
        <v>2001</v>
      </c>
      <c r="BZ2502" t="s">
        <v>147</v>
      </c>
      <c r="CA2502" t="s">
        <v>147</v>
      </c>
      <c r="CB2502" t="s">
        <v>148</v>
      </c>
      <c r="CC2502" t="s">
        <v>175</v>
      </c>
      <c r="CD2502">
        <v>0</v>
      </c>
      <c r="CE2502">
        <v>0</v>
      </c>
      <c r="CF2502" t="s">
        <v>23675</v>
      </c>
      <c r="CH2502" t="s">
        <v>23676</v>
      </c>
      <c r="CI2502">
        <v>1</v>
      </c>
      <c r="CJ2502">
        <v>1</v>
      </c>
      <c r="CK2502">
        <v>1</v>
      </c>
      <c r="CL2502" t="s">
        <v>179</v>
      </c>
      <c r="CM2502">
        <v>53887</v>
      </c>
      <c r="CN2502" t="s">
        <v>180</v>
      </c>
      <c r="CO2502" t="s">
        <v>181</v>
      </c>
      <c r="CP2502" t="s">
        <v>156</v>
      </c>
      <c r="CQ2502" t="s">
        <v>8666</v>
      </c>
      <c r="CT2502" t="s">
        <v>158</v>
      </c>
      <c r="DN2502" t="s">
        <v>23429</v>
      </c>
    </row>
    <row r="2503" spans="1:118" x14ac:dyDescent="0.25">
      <c r="A2503">
        <v>2522</v>
      </c>
      <c r="B2503" t="s">
        <v>118</v>
      </c>
      <c r="C2503">
        <v>1113789322</v>
      </c>
      <c r="D2503" s="1">
        <v>44197</v>
      </c>
      <c r="E2503" t="s">
        <v>1187</v>
      </c>
      <c r="F2503" t="s">
        <v>917</v>
      </c>
      <c r="G2503" t="s">
        <v>1135</v>
      </c>
      <c r="H2503" t="s">
        <v>121</v>
      </c>
      <c r="I2503" t="s">
        <v>123</v>
      </c>
      <c r="L2503">
        <v>76622</v>
      </c>
      <c r="M2503" t="s">
        <v>235</v>
      </c>
      <c r="N2503" t="s">
        <v>126</v>
      </c>
      <c r="O2503" t="s">
        <v>127</v>
      </c>
      <c r="P2503" t="s">
        <v>23677</v>
      </c>
      <c r="Q2503" t="s">
        <v>23678</v>
      </c>
      <c r="R2503">
        <v>3108202025</v>
      </c>
      <c r="T2503">
        <v>76622</v>
      </c>
      <c r="U2503" t="s">
        <v>235</v>
      </c>
      <c r="V2503" t="s">
        <v>126</v>
      </c>
      <c r="W2503">
        <v>1</v>
      </c>
      <c r="Z2503" t="s">
        <v>23679</v>
      </c>
      <c r="AA2503" t="s">
        <v>134</v>
      </c>
      <c r="AB2503">
        <v>76622</v>
      </c>
      <c r="AC2503" t="s">
        <v>235</v>
      </c>
      <c r="AD2503" t="s">
        <v>126</v>
      </c>
      <c r="AE2503">
        <v>3</v>
      </c>
      <c r="AF2503">
        <v>1</v>
      </c>
      <c r="AG2503" t="s">
        <v>7690</v>
      </c>
      <c r="AH2503">
        <v>0</v>
      </c>
      <c r="AI2503">
        <v>0</v>
      </c>
      <c r="AJ2503">
        <v>8</v>
      </c>
      <c r="AY2503">
        <v>5</v>
      </c>
      <c r="AZ2503">
        <v>2</v>
      </c>
      <c r="BA2503">
        <v>2</v>
      </c>
      <c r="BB2503">
        <v>1</v>
      </c>
      <c r="BC2503">
        <v>1</v>
      </c>
      <c r="BD2503" t="s">
        <v>5452</v>
      </c>
      <c r="BE2503" t="s">
        <v>139</v>
      </c>
      <c r="BF2503" t="s">
        <v>143</v>
      </c>
      <c r="BG2503">
        <v>2</v>
      </c>
      <c r="BH2503" t="s">
        <v>144</v>
      </c>
      <c r="BI2503">
        <v>4</v>
      </c>
      <c r="BJ2503" t="s">
        <v>260</v>
      </c>
      <c r="BW2503">
        <v>0</v>
      </c>
      <c r="BX2503" t="s">
        <v>146</v>
      </c>
      <c r="BY2503">
        <v>2001</v>
      </c>
      <c r="BZ2503" t="s">
        <v>147</v>
      </c>
      <c r="CA2503" t="s">
        <v>147</v>
      </c>
      <c r="CB2503" t="s">
        <v>148</v>
      </c>
      <c r="CC2503" t="s">
        <v>175</v>
      </c>
      <c r="CD2503">
        <v>0</v>
      </c>
      <c r="CE2503">
        <v>0</v>
      </c>
      <c r="CF2503" t="s">
        <v>23680</v>
      </c>
      <c r="CH2503" t="s">
        <v>23681</v>
      </c>
      <c r="CI2503">
        <v>1</v>
      </c>
      <c r="CJ2503">
        <v>1</v>
      </c>
      <c r="CK2503">
        <v>1</v>
      </c>
      <c r="CL2503" t="s">
        <v>179</v>
      </c>
      <c r="CM2503">
        <v>53887</v>
      </c>
      <c r="CN2503" t="s">
        <v>180</v>
      </c>
      <c r="CO2503" t="s">
        <v>181</v>
      </c>
      <c r="CP2503" t="s">
        <v>156</v>
      </c>
      <c r="CQ2503" t="s">
        <v>8666</v>
      </c>
      <c r="CT2503" t="s">
        <v>158</v>
      </c>
      <c r="DN2503" t="s">
        <v>23429</v>
      </c>
    </row>
    <row r="2504" spans="1:118" x14ac:dyDescent="0.25">
      <c r="A2504">
        <v>2523</v>
      </c>
      <c r="B2504" t="s">
        <v>118</v>
      </c>
      <c r="C2504">
        <v>1006335181</v>
      </c>
      <c r="D2504" s="1">
        <v>44197</v>
      </c>
      <c r="E2504" t="s">
        <v>3157</v>
      </c>
      <c r="F2504" t="s">
        <v>1345</v>
      </c>
      <c r="G2504" t="s">
        <v>23513</v>
      </c>
      <c r="H2504" t="s">
        <v>17711</v>
      </c>
      <c r="I2504" t="s">
        <v>123</v>
      </c>
      <c r="L2504">
        <v>76054</v>
      </c>
      <c r="M2504" t="s">
        <v>4058</v>
      </c>
      <c r="N2504" t="s">
        <v>126</v>
      </c>
      <c r="O2504" t="s">
        <v>191</v>
      </c>
      <c r="P2504" t="s">
        <v>23682</v>
      </c>
      <c r="Q2504" t="s">
        <v>23683</v>
      </c>
      <c r="R2504">
        <v>3177690911</v>
      </c>
      <c r="T2504">
        <v>76054</v>
      </c>
      <c r="U2504" t="s">
        <v>4058</v>
      </c>
      <c r="V2504" t="s">
        <v>126</v>
      </c>
      <c r="W2504">
        <v>1</v>
      </c>
      <c r="Z2504" t="s">
        <v>23684</v>
      </c>
      <c r="AA2504" t="s">
        <v>234</v>
      </c>
      <c r="AB2504">
        <v>76054</v>
      </c>
      <c r="AC2504" t="s">
        <v>4058</v>
      </c>
      <c r="AD2504" t="s">
        <v>126</v>
      </c>
      <c r="AE2504">
        <v>1</v>
      </c>
      <c r="AF2504">
        <v>1</v>
      </c>
      <c r="AG2504" t="s">
        <v>23685</v>
      </c>
      <c r="AH2504">
        <v>0</v>
      </c>
      <c r="AI2504">
        <v>0</v>
      </c>
      <c r="AJ2504">
        <v>18</v>
      </c>
      <c r="AY2504">
        <v>4</v>
      </c>
      <c r="AZ2504">
        <v>6</v>
      </c>
      <c r="BA2504">
        <v>3</v>
      </c>
      <c r="BB2504">
        <v>0</v>
      </c>
      <c r="BC2504">
        <v>0</v>
      </c>
      <c r="BD2504" t="s">
        <v>953</v>
      </c>
      <c r="BE2504" t="s">
        <v>143</v>
      </c>
      <c r="BF2504" t="s">
        <v>143</v>
      </c>
      <c r="BG2504">
        <v>1</v>
      </c>
      <c r="BH2504" t="s">
        <v>144</v>
      </c>
      <c r="BI2504">
        <v>2</v>
      </c>
      <c r="BJ2504" t="s">
        <v>1543</v>
      </c>
      <c r="BW2504">
        <v>0</v>
      </c>
      <c r="BX2504" t="s">
        <v>146</v>
      </c>
      <c r="BY2504">
        <v>2001</v>
      </c>
      <c r="BZ2504" t="s">
        <v>147</v>
      </c>
      <c r="CA2504" t="s">
        <v>147</v>
      </c>
      <c r="CB2504" t="s">
        <v>148</v>
      </c>
      <c r="CC2504" t="s">
        <v>175</v>
      </c>
      <c r="CD2504">
        <v>0</v>
      </c>
      <c r="CE2504">
        <v>0</v>
      </c>
      <c r="CF2504" t="s">
        <v>14832</v>
      </c>
      <c r="CH2504" t="s">
        <v>23686</v>
      </c>
      <c r="CI2504">
        <v>1</v>
      </c>
      <c r="CJ2504">
        <v>1</v>
      </c>
      <c r="CK2504">
        <v>1</v>
      </c>
      <c r="CL2504" t="s">
        <v>179</v>
      </c>
      <c r="CM2504">
        <v>53887</v>
      </c>
      <c r="CN2504" t="s">
        <v>180</v>
      </c>
      <c r="CO2504" t="s">
        <v>181</v>
      </c>
      <c r="CP2504" t="s">
        <v>156</v>
      </c>
      <c r="CQ2504" t="s">
        <v>8666</v>
      </c>
      <c r="CT2504" t="s">
        <v>158</v>
      </c>
      <c r="DN2504" t="s">
        <v>23429</v>
      </c>
    </row>
    <row r="2505" spans="1:118" x14ac:dyDescent="0.25">
      <c r="A2505">
        <v>2524</v>
      </c>
      <c r="B2505" t="s">
        <v>118</v>
      </c>
      <c r="C2505">
        <v>1114154889</v>
      </c>
      <c r="D2505" s="1">
        <v>45323</v>
      </c>
      <c r="E2505" t="s">
        <v>446</v>
      </c>
      <c r="F2505" t="s">
        <v>5668</v>
      </c>
      <c r="G2505" t="s">
        <v>1411</v>
      </c>
      <c r="H2505" t="s">
        <v>775</v>
      </c>
      <c r="I2505" t="s">
        <v>123</v>
      </c>
      <c r="J2505">
        <v>43799</v>
      </c>
      <c r="K2505" t="s">
        <v>163</v>
      </c>
      <c r="L2505">
        <v>76054</v>
      </c>
      <c r="M2505" t="s">
        <v>4058</v>
      </c>
      <c r="N2505" t="s">
        <v>126</v>
      </c>
      <c r="O2505" t="s">
        <v>127</v>
      </c>
      <c r="P2505" t="s">
        <v>23687</v>
      </c>
      <c r="Q2505" t="s">
        <v>23688</v>
      </c>
      <c r="R2505">
        <v>3203520149</v>
      </c>
      <c r="S2505">
        <v>37022</v>
      </c>
      <c r="T2505">
        <v>76147</v>
      </c>
      <c r="U2505" t="s">
        <v>1595</v>
      </c>
      <c r="V2505" t="s">
        <v>126</v>
      </c>
      <c r="W2505">
        <v>1</v>
      </c>
      <c r="Z2505" t="s">
        <v>23689</v>
      </c>
      <c r="AA2505" t="s">
        <v>234</v>
      </c>
      <c r="AB2505">
        <v>76054</v>
      </c>
      <c r="AC2505" t="s">
        <v>4058</v>
      </c>
      <c r="AD2505" t="s">
        <v>126</v>
      </c>
      <c r="AE2505">
        <v>1</v>
      </c>
      <c r="AG2505" t="s">
        <v>236</v>
      </c>
      <c r="AH2505">
        <v>0</v>
      </c>
      <c r="AI2505">
        <v>0</v>
      </c>
      <c r="AJ2505">
        <v>11</v>
      </c>
      <c r="AK2505">
        <v>476054000020</v>
      </c>
      <c r="AL2505" t="s">
        <v>4062</v>
      </c>
      <c r="AM2505">
        <v>76054</v>
      </c>
      <c r="AN2505" t="s">
        <v>4058</v>
      </c>
      <c r="AO2505" t="s">
        <v>126</v>
      </c>
      <c r="AP2505" t="s">
        <v>169</v>
      </c>
      <c r="AQ2505" t="s">
        <v>1980</v>
      </c>
      <c r="AR2505" t="s">
        <v>138</v>
      </c>
      <c r="AS2505" t="s">
        <v>139</v>
      </c>
      <c r="AT2505" t="s">
        <v>143</v>
      </c>
      <c r="AW2505">
        <v>0</v>
      </c>
      <c r="AY2505">
        <v>8</v>
      </c>
      <c r="AZ2505">
        <v>6</v>
      </c>
      <c r="BA2505">
        <v>6</v>
      </c>
      <c r="BB2505">
        <v>0</v>
      </c>
      <c r="BC2505">
        <v>2</v>
      </c>
      <c r="BD2505" t="s">
        <v>347</v>
      </c>
      <c r="BE2505" t="s">
        <v>143</v>
      </c>
      <c r="BF2505" t="s">
        <v>143</v>
      </c>
      <c r="BG2505">
        <v>1</v>
      </c>
      <c r="BH2505" t="s">
        <v>144</v>
      </c>
      <c r="BI2505">
        <v>1</v>
      </c>
      <c r="BJ2505" t="s">
        <v>260</v>
      </c>
      <c r="BM2505">
        <v>0</v>
      </c>
      <c r="BW2505">
        <v>0</v>
      </c>
      <c r="BX2505" t="s">
        <v>146</v>
      </c>
      <c r="BY2505">
        <v>2001</v>
      </c>
      <c r="BZ2505" t="s">
        <v>147</v>
      </c>
      <c r="CA2505" t="s">
        <v>147</v>
      </c>
      <c r="CB2505" t="s">
        <v>148</v>
      </c>
      <c r="CC2505" t="s">
        <v>175</v>
      </c>
      <c r="CD2505">
        <v>0</v>
      </c>
      <c r="CE2505">
        <v>0</v>
      </c>
      <c r="CF2505" t="s">
        <v>23690</v>
      </c>
      <c r="CG2505" t="s">
        <v>23691</v>
      </c>
      <c r="CH2505" t="s">
        <v>23692</v>
      </c>
      <c r="CI2505">
        <v>6</v>
      </c>
      <c r="CJ2505">
        <v>1</v>
      </c>
      <c r="CK2505">
        <v>1</v>
      </c>
      <c r="CL2505" t="s">
        <v>179</v>
      </c>
      <c r="CM2505">
        <v>105261</v>
      </c>
      <c r="CN2505" t="s">
        <v>154</v>
      </c>
      <c r="CO2505" t="s">
        <v>155</v>
      </c>
      <c r="CP2505" t="s">
        <v>156</v>
      </c>
      <c r="CQ2505" t="s">
        <v>182</v>
      </c>
      <c r="CR2505" t="s">
        <v>267</v>
      </c>
      <c r="CS2505" t="s">
        <v>23693</v>
      </c>
      <c r="CT2505" t="s">
        <v>23694</v>
      </c>
      <c r="DN2505" t="s">
        <v>23695</v>
      </c>
    </row>
    <row r="2506" spans="1:118" x14ac:dyDescent="0.25">
      <c r="A2506">
        <v>2525</v>
      </c>
      <c r="B2506" t="s">
        <v>118</v>
      </c>
      <c r="C2506">
        <v>1006293537</v>
      </c>
      <c r="D2506" s="1">
        <v>45323</v>
      </c>
      <c r="E2506" t="s">
        <v>23696</v>
      </c>
      <c r="F2506" t="s">
        <v>9086</v>
      </c>
      <c r="G2506" t="s">
        <v>121</v>
      </c>
      <c r="H2506" t="s">
        <v>12436</v>
      </c>
      <c r="I2506" t="s">
        <v>123</v>
      </c>
      <c r="J2506">
        <v>43756</v>
      </c>
      <c r="K2506" t="s">
        <v>163</v>
      </c>
      <c r="L2506">
        <v>76054</v>
      </c>
      <c r="M2506" t="s">
        <v>4058</v>
      </c>
      <c r="N2506" t="s">
        <v>126</v>
      </c>
      <c r="O2506" t="s">
        <v>127</v>
      </c>
      <c r="P2506" t="s">
        <v>23697</v>
      </c>
      <c r="Q2506" t="s">
        <v>193</v>
      </c>
      <c r="R2506">
        <v>3122965474</v>
      </c>
      <c r="S2506">
        <v>37172</v>
      </c>
      <c r="T2506">
        <v>76147</v>
      </c>
      <c r="U2506" t="s">
        <v>1595</v>
      </c>
      <c r="V2506" t="s">
        <v>126</v>
      </c>
      <c r="W2506">
        <v>1</v>
      </c>
      <c r="Z2506" t="s">
        <v>23698</v>
      </c>
      <c r="AA2506" t="s">
        <v>134</v>
      </c>
      <c r="AB2506">
        <v>76054</v>
      </c>
      <c r="AC2506" t="s">
        <v>4058</v>
      </c>
      <c r="AD2506" t="s">
        <v>126</v>
      </c>
      <c r="AE2506">
        <v>2</v>
      </c>
      <c r="AG2506" t="s">
        <v>236</v>
      </c>
      <c r="AH2506">
        <v>0</v>
      </c>
      <c r="AI2506">
        <v>0</v>
      </c>
      <c r="AJ2506">
        <v>1</v>
      </c>
      <c r="AK2506">
        <v>276054000020</v>
      </c>
      <c r="AL2506" t="s">
        <v>18479</v>
      </c>
      <c r="AM2506">
        <v>76054</v>
      </c>
      <c r="AN2506" t="s">
        <v>4058</v>
      </c>
      <c r="AO2506" t="s">
        <v>126</v>
      </c>
      <c r="AP2506" t="s">
        <v>169</v>
      </c>
      <c r="AQ2506" t="s">
        <v>1980</v>
      </c>
      <c r="AR2506" t="s">
        <v>5258</v>
      </c>
      <c r="AS2506" t="s">
        <v>139</v>
      </c>
      <c r="AT2506" t="s">
        <v>139</v>
      </c>
      <c r="AU2506">
        <v>1</v>
      </c>
      <c r="AV2506" t="s">
        <v>287</v>
      </c>
      <c r="AW2506">
        <v>4101</v>
      </c>
      <c r="AX2506" t="s">
        <v>454</v>
      </c>
      <c r="AY2506">
        <v>3</v>
      </c>
      <c r="AZ2506">
        <v>2</v>
      </c>
      <c r="BA2506">
        <v>3</v>
      </c>
      <c r="BB2506">
        <v>1</v>
      </c>
      <c r="BC2506">
        <v>1</v>
      </c>
      <c r="BD2506" t="s">
        <v>142</v>
      </c>
      <c r="BE2506" t="s">
        <v>143</v>
      </c>
      <c r="BF2506" t="s">
        <v>143</v>
      </c>
      <c r="BG2506">
        <v>4</v>
      </c>
      <c r="BH2506" t="s">
        <v>23699</v>
      </c>
      <c r="BI2506">
        <v>1</v>
      </c>
      <c r="BJ2506" t="s">
        <v>2699</v>
      </c>
      <c r="BM2506">
        <v>0</v>
      </c>
      <c r="BO2506" t="s">
        <v>1553</v>
      </c>
      <c r="BP2506" t="s">
        <v>1553</v>
      </c>
      <c r="BQ2506">
        <v>2001</v>
      </c>
      <c r="BR2506" t="s">
        <v>147</v>
      </c>
      <c r="BS2506" t="s">
        <v>147</v>
      </c>
      <c r="BT2506" t="s">
        <v>1553</v>
      </c>
      <c r="BU2506" t="s">
        <v>1553</v>
      </c>
      <c r="BW2506">
        <v>7</v>
      </c>
      <c r="BX2506" t="s">
        <v>146</v>
      </c>
      <c r="BY2506">
        <v>2001</v>
      </c>
      <c r="BZ2506" t="s">
        <v>147</v>
      </c>
      <c r="CA2506" t="s">
        <v>147</v>
      </c>
      <c r="CB2506" t="s">
        <v>148</v>
      </c>
      <c r="CC2506" t="s">
        <v>149</v>
      </c>
      <c r="CD2506">
        <v>0</v>
      </c>
      <c r="CE2506">
        <v>0</v>
      </c>
      <c r="CF2506" t="s">
        <v>23700</v>
      </c>
      <c r="CG2506" t="s">
        <v>10520</v>
      </c>
      <c r="CH2506" t="s">
        <v>23701</v>
      </c>
      <c r="CI2506">
        <v>6</v>
      </c>
      <c r="CJ2506">
        <v>1</v>
      </c>
      <c r="CK2506">
        <v>1</v>
      </c>
      <c r="CL2506" t="s">
        <v>179</v>
      </c>
      <c r="CM2506">
        <v>105261</v>
      </c>
      <c r="CN2506" t="s">
        <v>154</v>
      </c>
      <c r="CO2506" t="s">
        <v>155</v>
      </c>
      <c r="CP2506" t="s">
        <v>156</v>
      </c>
      <c r="CQ2506" t="s">
        <v>182</v>
      </c>
      <c r="CR2506" t="s">
        <v>267</v>
      </c>
      <c r="CS2506" t="s">
        <v>23702</v>
      </c>
      <c r="CT2506" t="s">
        <v>562</v>
      </c>
      <c r="DN2506" t="s">
        <v>23703</v>
      </c>
    </row>
    <row r="2507" spans="1:118" x14ac:dyDescent="0.25">
      <c r="A2507">
        <v>2526</v>
      </c>
      <c r="B2507" t="s">
        <v>118</v>
      </c>
      <c r="C2507">
        <v>1116723534</v>
      </c>
      <c r="D2507" s="1">
        <v>44197</v>
      </c>
      <c r="E2507" t="s">
        <v>2115</v>
      </c>
      <c r="F2507" t="s">
        <v>3111</v>
      </c>
      <c r="G2507" t="s">
        <v>2609</v>
      </c>
      <c r="H2507" t="s">
        <v>668</v>
      </c>
      <c r="I2507" t="s">
        <v>123</v>
      </c>
      <c r="K2507" t="s">
        <v>163</v>
      </c>
      <c r="L2507">
        <v>76828</v>
      </c>
      <c r="M2507" t="s">
        <v>471</v>
      </c>
      <c r="N2507" t="s">
        <v>126</v>
      </c>
      <c r="O2507" t="s">
        <v>191</v>
      </c>
      <c r="P2507" t="s">
        <v>23704</v>
      </c>
      <c r="R2507">
        <v>3186928284</v>
      </c>
      <c r="S2507">
        <v>32212</v>
      </c>
      <c r="T2507">
        <v>76828</v>
      </c>
      <c r="U2507" t="s">
        <v>471</v>
      </c>
      <c r="V2507" t="s">
        <v>126</v>
      </c>
      <c r="W2507">
        <v>5</v>
      </c>
      <c r="Z2507" t="s">
        <v>23705</v>
      </c>
      <c r="AA2507" t="s">
        <v>234</v>
      </c>
      <c r="AB2507">
        <v>76130</v>
      </c>
      <c r="AC2507" t="s">
        <v>8106</v>
      </c>
      <c r="AD2507" t="s">
        <v>126</v>
      </c>
      <c r="AE2507">
        <v>1</v>
      </c>
      <c r="AG2507" t="s">
        <v>236</v>
      </c>
      <c r="AH2507">
        <v>0</v>
      </c>
      <c r="AI2507">
        <v>0</v>
      </c>
      <c r="AJ2507">
        <v>19</v>
      </c>
      <c r="AY2507">
        <v>6</v>
      </c>
      <c r="AZ2507">
        <v>2</v>
      </c>
      <c r="BA2507">
        <v>1</v>
      </c>
      <c r="BB2507">
        <v>0</v>
      </c>
      <c r="BC2507">
        <v>1</v>
      </c>
      <c r="BD2507" t="s">
        <v>431</v>
      </c>
      <c r="BE2507" t="s">
        <v>139</v>
      </c>
      <c r="BF2507" t="s">
        <v>143</v>
      </c>
      <c r="BG2507">
        <v>2</v>
      </c>
      <c r="BH2507" t="s">
        <v>2402</v>
      </c>
      <c r="BI2507">
        <v>1</v>
      </c>
      <c r="BJ2507" t="s">
        <v>506</v>
      </c>
      <c r="BW2507">
        <v>17</v>
      </c>
      <c r="BX2507" t="s">
        <v>146</v>
      </c>
      <c r="BY2507">
        <v>2001</v>
      </c>
      <c r="BZ2507" t="s">
        <v>147</v>
      </c>
      <c r="CA2507" t="s">
        <v>147</v>
      </c>
      <c r="CB2507" t="s">
        <v>174</v>
      </c>
      <c r="CC2507" t="s">
        <v>149</v>
      </c>
      <c r="CD2507">
        <v>0</v>
      </c>
      <c r="CE2507">
        <v>0</v>
      </c>
      <c r="CF2507" t="s">
        <v>23706</v>
      </c>
      <c r="CH2507" t="s">
        <v>23707</v>
      </c>
      <c r="CI2507">
        <v>1</v>
      </c>
      <c r="CJ2507">
        <v>1</v>
      </c>
      <c r="CK2507">
        <v>1</v>
      </c>
      <c r="CL2507" t="s">
        <v>179</v>
      </c>
      <c r="CM2507">
        <v>53887</v>
      </c>
      <c r="CN2507" t="s">
        <v>180</v>
      </c>
      <c r="CO2507" t="s">
        <v>181</v>
      </c>
      <c r="CP2507" t="s">
        <v>156</v>
      </c>
      <c r="CQ2507" t="s">
        <v>8666</v>
      </c>
      <c r="CT2507" t="s">
        <v>158</v>
      </c>
      <c r="DN2507" t="s">
        <v>23429</v>
      </c>
    </row>
    <row r="2508" spans="1:118" x14ac:dyDescent="0.25">
      <c r="A2508">
        <v>2527</v>
      </c>
      <c r="B2508" t="s">
        <v>118</v>
      </c>
      <c r="C2508">
        <v>1006492996</v>
      </c>
      <c r="D2508" s="1">
        <v>44927</v>
      </c>
      <c r="E2508" t="s">
        <v>1394</v>
      </c>
      <c r="F2508" t="s">
        <v>4534</v>
      </c>
      <c r="G2508" t="s">
        <v>229</v>
      </c>
      <c r="H2508" t="s">
        <v>1302</v>
      </c>
      <c r="I2508" t="s">
        <v>123</v>
      </c>
      <c r="J2508">
        <v>44165</v>
      </c>
      <c r="K2508" t="s">
        <v>163</v>
      </c>
      <c r="L2508">
        <v>76622</v>
      </c>
      <c r="M2508" t="s">
        <v>235</v>
      </c>
      <c r="N2508" t="s">
        <v>126</v>
      </c>
      <c r="O2508" t="s">
        <v>191</v>
      </c>
      <c r="P2508" t="s">
        <v>23708</v>
      </c>
      <c r="Q2508" t="s">
        <v>193</v>
      </c>
      <c r="R2508">
        <v>3164483521</v>
      </c>
      <c r="S2508">
        <v>37527</v>
      </c>
      <c r="T2508">
        <v>76834</v>
      </c>
      <c r="U2508" t="s">
        <v>444</v>
      </c>
      <c r="V2508" t="s">
        <v>126</v>
      </c>
      <c r="W2508">
        <v>1</v>
      </c>
      <c r="Z2508" t="s">
        <v>23709</v>
      </c>
      <c r="AA2508" t="s">
        <v>134</v>
      </c>
      <c r="AB2508">
        <v>76622</v>
      </c>
      <c r="AC2508" t="s">
        <v>235</v>
      </c>
      <c r="AD2508" t="s">
        <v>126</v>
      </c>
      <c r="AE2508">
        <v>1</v>
      </c>
      <c r="AG2508" t="s">
        <v>236</v>
      </c>
      <c r="AH2508">
        <v>0</v>
      </c>
      <c r="AI2508">
        <v>0</v>
      </c>
      <c r="AJ2508">
        <v>8</v>
      </c>
      <c r="AK2508">
        <v>176622000070</v>
      </c>
      <c r="AL2508" t="s">
        <v>524</v>
      </c>
      <c r="AM2508">
        <v>76622</v>
      </c>
      <c r="AN2508" t="s">
        <v>235</v>
      </c>
      <c r="AO2508" t="s">
        <v>126</v>
      </c>
      <c r="AP2508" t="s">
        <v>169</v>
      </c>
      <c r="AQ2508" t="s">
        <v>238</v>
      </c>
      <c r="AR2508" t="s">
        <v>138</v>
      </c>
      <c r="AS2508" t="s">
        <v>139</v>
      </c>
      <c r="AT2508" t="s">
        <v>139</v>
      </c>
      <c r="AU2508">
        <v>1</v>
      </c>
      <c r="AV2508" t="s">
        <v>23710</v>
      </c>
      <c r="AW2508">
        <v>4101</v>
      </c>
      <c r="AX2508" t="s">
        <v>454</v>
      </c>
      <c r="AY2508">
        <v>4</v>
      </c>
      <c r="AZ2508">
        <v>1</v>
      </c>
      <c r="BA2508">
        <v>2</v>
      </c>
      <c r="BB2508">
        <v>0</v>
      </c>
      <c r="BC2508">
        <v>1</v>
      </c>
      <c r="BD2508" t="s">
        <v>4537</v>
      </c>
      <c r="BE2508" t="s">
        <v>143</v>
      </c>
      <c r="BF2508" t="s">
        <v>143</v>
      </c>
      <c r="BG2508">
        <v>1</v>
      </c>
      <c r="BH2508" t="s">
        <v>144</v>
      </c>
      <c r="BI2508">
        <v>1</v>
      </c>
      <c r="BJ2508" t="s">
        <v>201</v>
      </c>
      <c r="BK2508" t="s">
        <v>193</v>
      </c>
      <c r="BL2508" t="s">
        <v>193</v>
      </c>
      <c r="BM2508">
        <v>0</v>
      </c>
      <c r="BN2508">
        <v>0</v>
      </c>
      <c r="BO2508" t="s">
        <v>261</v>
      </c>
      <c r="BP2508" t="s">
        <v>261</v>
      </c>
      <c r="BQ2508">
        <v>2001</v>
      </c>
      <c r="BR2508" t="s">
        <v>147</v>
      </c>
      <c r="BS2508" t="s">
        <v>147</v>
      </c>
      <c r="BT2508" t="s">
        <v>261</v>
      </c>
      <c r="BU2508" t="s">
        <v>261</v>
      </c>
      <c r="BW2508">
        <v>0</v>
      </c>
      <c r="BX2508" t="s">
        <v>146</v>
      </c>
      <c r="BY2508">
        <v>2001</v>
      </c>
      <c r="BZ2508" t="s">
        <v>147</v>
      </c>
      <c r="CA2508" t="s">
        <v>147</v>
      </c>
      <c r="CB2508" t="s">
        <v>148</v>
      </c>
      <c r="CC2508" t="s">
        <v>175</v>
      </c>
      <c r="CD2508">
        <v>0</v>
      </c>
      <c r="CE2508">
        <v>0</v>
      </c>
      <c r="CF2508" t="s">
        <v>23711</v>
      </c>
      <c r="CG2508" t="s">
        <v>23712</v>
      </c>
      <c r="CH2508" t="s">
        <v>23713</v>
      </c>
      <c r="CI2508">
        <v>6</v>
      </c>
      <c r="CJ2508">
        <v>1</v>
      </c>
      <c r="CK2508">
        <v>1</v>
      </c>
      <c r="CL2508" t="s">
        <v>179</v>
      </c>
      <c r="CM2508">
        <v>53884</v>
      </c>
      <c r="CN2508" t="s">
        <v>286</v>
      </c>
      <c r="CO2508" t="s">
        <v>287</v>
      </c>
      <c r="CP2508" t="s">
        <v>156</v>
      </c>
      <c r="CQ2508" t="s">
        <v>182</v>
      </c>
      <c r="CR2508" t="s">
        <v>943</v>
      </c>
      <c r="CS2508" t="s">
        <v>23714</v>
      </c>
      <c r="CT2508" t="s">
        <v>404</v>
      </c>
      <c r="DN2508" t="s">
        <v>23715</v>
      </c>
    </row>
    <row r="2509" spans="1:118" x14ac:dyDescent="0.25">
      <c r="A2509">
        <v>2528</v>
      </c>
      <c r="B2509" t="s">
        <v>118</v>
      </c>
      <c r="C2509">
        <v>1113791755</v>
      </c>
      <c r="D2509" s="1">
        <v>45323</v>
      </c>
      <c r="E2509" t="s">
        <v>873</v>
      </c>
      <c r="G2509" t="s">
        <v>229</v>
      </c>
      <c r="H2509" t="s">
        <v>1792</v>
      </c>
      <c r="I2509" t="s">
        <v>123</v>
      </c>
      <c r="J2509">
        <v>42242</v>
      </c>
      <c r="K2509" t="s">
        <v>124</v>
      </c>
      <c r="L2509">
        <v>76622</v>
      </c>
      <c r="M2509" t="s">
        <v>235</v>
      </c>
      <c r="N2509" t="s">
        <v>126</v>
      </c>
      <c r="O2509" t="s">
        <v>191</v>
      </c>
      <c r="P2509" t="s">
        <v>23716</v>
      </c>
      <c r="R2509">
        <v>3112859763</v>
      </c>
      <c r="S2509">
        <v>35665</v>
      </c>
      <c r="T2509">
        <v>76622</v>
      </c>
      <c r="U2509" t="s">
        <v>235</v>
      </c>
      <c r="V2509" t="s">
        <v>126</v>
      </c>
      <c r="W2509">
        <v>1</v>
      </c>
      <c r="Z2509" t="s">
        <v>23717</v>
      </c>
      <c r="AA2509" t="s">
        <v>134</v>
      </c>
      <c r="AB2509">
        <v>76622</v>
      </c>
      <c r="AC2509" t="s">
        <v>235</v>
      </c>
      <c r="AD2509" t="s">
        <v>126</v>
      </c>
      <c r="AE2509">
        <v>2</v>
      </c>
      <c r="AG2509" t="s">
        <v>236</v>
      </c>
      <c r="AH2509">
        <v>0</v>
      </c>
      <c r="AI2509">
        <v>0</v>
      </c>
      <c r="AJ2509">
        <v>19</v>
      </c>
      <c r="AK2509">
        <v>176622000080</v>
      </c>
      <c r="AL2509" t="s">
        <v>295</v>
      </c>
      <c r="AM2509">
        <v>76622</v>
      </c>
      <c r="AN2509" t="s">
        <v>235</v>
      </c>
      <c r="AO2509" t="s">
        <v>126</v>
      </c>
      <c r="AP2509" t="s">
        <v>169</v>
      </c>
      <c r="AQ2509" t="s">
        <v>430</v>
      </c>
      <c r="AR2509" t="s">
        <v>138</v>
      </c>
      <c r="AS2509" t="s">
        <v>143</v>
      </c>
      <c r="AT2509" t="s">
        <v>143</v>
      </c>
      <c r="AY2509">
        <v>5</v>
      </c>
      <c r="AZ2509">
        <v>1</v>
      </c>
      <c r="BA2509">
        <v>1</v>
      </c>
      <c r="BB2509">
        <v>1</v>
      </c>
      <c r="BC2509">
        <v>1</v>
      </c>
      <c r="BD2509" t="s">
        <v>1022</v>
      </c>
      <c r="BE2509" t="s">
        <v>139</v>
      </c>
      <c r="BF2509" t="s">
        <v>143</v>
      </c>
      <c r="BG2509">
        <v>3</v>
      </c>
      <c r="BH2509" t="s">
        <v>144</v>
      </c>
      <c r="BI2509">
        <v>5</v>
      </c>
      <c r="BJ2509" t="s">
        <v>1194</v>
      </c>
      <c r="BO2509" t="s">
        <v>282</v>
      </c>
      <c r="BP2509" t="s">
        <v>282</v>
      </c>
      <c r="BQ2509">
        <v>2001</v>
      </c>
      <c r="BR2509" t="s">
        <v>147</v>
      </c>
      <c r="BS2509" t="s">
        <v>147</v>
      </c>
      <c r="BT2509" t="s">
        <v>193</v>
      </c>
      <c r="BU2509" t="s">
        <v>193</v>
      </c>
      <c r="BW2509">
        <v>0</v>
      </c>
      <c r="BX2509" t="s">
        <v>146</v>
      </c>
      <c r="BY2509">
        <v>2001</v>
      </c>
      <c r="BZ2509" t="s">
        <v>147</v>
      </c>
      <c r="CA2509" t="s">
        <v>147</v>
      </c>
      <c r="CB2509" t="s">
        <v>148</v>
      </c>
      <c r="CC2509" t="s">
        <v>149</v>
      </c>
      <c r="CD2509">
        <v>0</v>
      </c>
      <c r="CE2509">
        <v>0</v>
      </c>
      <c r="CF2509" t="s">
        <v>23718</v>
      </c>
      <c r="CG2509" t="s">
        <v>23719</v>
      </c>
      <c r="CH2509" t="s">
        <v>23720</v>
      </c>
      <c r="CI2509">
        <v>1</v>
      </c>
      <c r="CJ2509">
        <v>1</v>
      </c>
      <c r="CK2509">
        <v>1</v>
      </c>
      <c r="CL2509" t="s">
        <v>179</v>
      </c>
      <c r="CM2509">
        <v>105261</v>
      </c>
      <c r="CN2509" t="s">
        <v>154</v>
      </c>
      <c r="CO2509" t="s">
        <v>155</v>
      </c>
      <c r="CP2509" t="s">
        <v>156</v>
      </c>
      <c r="CQ2509" t="s">
        <v>182</v>
      </c>
      <c r="CR2509" t="s">
        <v>267</v>
      </c>
      <c r="CS2509" t="s">
        <v>23721</v>
      </c>
      <c r="CT2509" t="s">
        <v>562</v>
      </c>
      <c r="DN2509" t="s">
        <v>23722</v>
      </c>
    </row>
    <row r="2510" spans="1:118" x14ac:dyDescent="0.25">
      <c r="A2510">
        <v>2529</v>
      </c>
      <c r="B2510" t="s">
        <v>118</v>
      </c>
      <c r="C2510">
        <v>1007553836</v>
      </c>
      <c r="D2510" s="1">
        <v>45323</v>
      </c>
      <c r="E2510" t="s">
        <v>1345</v>
      </c>
      <c r="G2510" t="s">
        <v>229</v>
      </c>
      <c r="H2510" t="s">
        <v>10105</v>
      </c>
      <c r="I2510" t="s">
        <v>123</v>
      </c>
      <c r="J2510">
        <v>43893</v>
      </c>
      <c r="K2510" t="s">
        <v>163</v>
      </c>
      <c r="L2510">
        <v>76863</v>
      </c>
      <c r="M2510" t="s">
        <v>1251</v>
      </c>
      <c r="N2510" t="s">
        <v>126</v>
      </c>
      <c r="O2510" t="s">
        <v>191</v>
      </c>
      <c r="P2510" t="s">
        <v>23723</v>
      </c>
      <c r="Q2510" t="s">
        <v>23724</v>
      </c>
      <c r="R2510">
        <v>3217353842</v>
      </c>
      <c r="S2510">
        <v>37310</v>
      </c>
      <c r="T2510">
        <v>76863</v>
      </c>
      <c r="U2510" t="s">
        <v>1251</v>
      </c>
      <c r="V2510" t="s">
        <v>126</v>
      </c>
      <c r="W2510">
        <v>2</v>
      </c>
      <c r="Z2510" t="s">
        <v>23725</v>
      </c>
      <c r="AA2510" t="s">
        <v>234</v>
      </c>
      <c r="AB2510">
        <v>76863</v>
      </c>
      <c r="AC2510" t="s">
        <v>1251</v>
      </c>
      <c r="AD2510" t="s">
        <v>126</v>
      </c>
      <c r="AE2510">
        <v>1</v>
      </c>
      <c r="AG2510" t="s">
        <v>236</v>
      </c>
      <c r="AH2510">
        <v>0</v>
      </c>
      <c r="AI2510">
        <v>0</v>
      </c>
      <c r="AJ2510">
        <v>8</v>
      </c>
      <c r="AK2510">
        <v>376520006770</v>
      </c>
      <c r="AL2510" t="s">
        <v>23726</v>
      </c>
      <c r="AM2510">
        <v>76520</v>
      </c>
      <c r="AN2510" t="s">
        <v>776</v>
      </c>
      <c r="AO2510" t="s">
        <v>126</v>
      </c>
      <c r="AP2510" t="s">
        <v>278</v>
      </c>
      <c r="AQ2510" t="s">
        <v>170</v>
      </c>
      <c r="AR2510" t="s">
        <v>138</v>
      </c>
      <c r="AS2510" t="s">
        <v>139</v>
      </c>
      <c r="AT2510" t="s">
        <v>139</v>
      </c>
      <c r="AY2510">
        <v>5</v>
      </c>
      <c r="AZ2510">
        <v>3</v>
      </c>
      <c r="BA2510">
        <v>3</v>
      </c>
      <c r="BB2510">
        <v>0</v>
      </c>
      <c r="BC2510">
        <v>1</v>
      </c>
      <c r="BD2510" t="s">
        <v>415</v>
      </c>
      <c r="BE2510" t="s">
        <v>143</v>
      </c>
      <c r="BF2510" t="s">
        <v>143</v>
      </c>
      <c r="BG2510">
        <v>1</v>
      </c>
      <c r="BH2510" t="s">
        <v>144</v>
      </c>
      <c r="BI2510">
        <v>1</v>
      </c>
      <c r="BJ2510" t="s">
        <v>1543</v>
      </c>
      <c r="BO2510" t="s">
        <v>282</v>
      </c>
      <c r="BP2510" t="s">
        <v>282</v>
      </c>
      <c r="BQ2510">
        <v>2001</v>
      </c>
      <c r="BR2510" t="s">
        <v>147</v>
      </c>
      <c r="BS2510" t="s">
        <v>147</v>
      </c>
      <c r="BT2510" t="s">
        <v>282</v>
      </c>
      <c r="BU2510" t="s">
        <v>282</v>
      </c>
      <c r="BW2510">
        <v>0</v>
      </c>
      <c r="BX2510" t="s">
        <v>146</v>
      </c>
      <c r="BY2510">
        <v>2001</v>
      </c>
      <c r="BZ2510" t="s">
        <v>147</v>
      </c>
      <c r="CA2510" t="s">
        <v>147</v>
      </c>
      <c r="CB2510" t="s">
        <v>174</v>
      </c>
      <c r="CC2510" t="s">
        <v>149</v>
      </c>
      <c r="CD2510">
        <v>0</v>
      </c>
      <c r="CE2510">
        <v>0</v>
      </c>
      <c r="CF2510" t="s">
        <v>6645</v>
      </c>
      <c r="CG2510" t="s">
        <v>23727</v>
      </c>
      <c r="CH2510" t="s">
        <v>23728</v>
      </c>
      <c r="CI2510">
        <v>6</v>
      </c>
      <c r="CJ2510">
        <v>17</v>
      </c>
      <c r="CK2510">
        <v>17</v>
      </c>
      <c r="CL2510" t="s">
        <v>4965</v>
      </c>
      <c r="CM2510">
        <v>105261</v>
      </c>
      <c r="CN2510" t="s">
        <v>154</v>
      </c>
      <c r="CO2510" t="s">
        <v>155</v>
      </c>
      <c r="CP2510" t="s">
        <v>156</v>
      </c>
      <c r="CQ2510" t="s">
        <v>4966</v>
      </c>
      <c r="CT2510" t="s">
        <v>158</v>
      </c>
      <c r="DN2510" t="s">
        <v>23729</v>
      </c>
    </row>
    <row r="2511" spans="1:118" x14ac:dyDescent="0.25">
      <c r="A2511">
        <v>2530</v>
      </c>
      <c r="B2511" t="s">
        <v>118</v>
      </c>
      <c r="C2511">
        <v>1113789341</v>
      </c>
      <c r="D2511" s="1">
        <v>44197</v>
      </c>
      <c r="E2511" t="s">
        <v>1187</v>
      </c>
      <c r="F2511" t="s">
        <v>2310</v>
      </c>
      <c r="G2511" t="s">
        <v>2729</v>
      </c>
      <c r="H2511" t="s">
        <v>1873</v>
      </c>
      <c r="I2511" t="s">
        <v>123</v>
      </c>
      <c r="K2511" t="s">
        <v>124</v>
      </c>
      <c r="L2511">
        <v>76622</v>
      </c>
      <c r="M2511" t="s">
        <v>235</v>
      </c>
      <c r="N2511" t="s">
        <v>126</v>
      </c>
      <c r="O2511" t="s">
        <v>127</v>
      </c>
      <c r="P2511" t="s">
        <v>23730</v>
      </c>
      <c r="Q2511" t="s">
        <v>23731</v>
      </c>
      <c r="R2511">
        <v>3103968513</v>
      </c>
      <c r="S2511">
        <v>34683</v>
      </c>
      <c r="T2511">
        <v>76622</v>
      </c>
      <c r="U2511" t="s">
        <v>235</v>
      </c>
      <c r="V2511" t="s">
        <v>126</v>
      </c>
      <c r="W2511">
        <v>1</v>
      </c>
      <c r="Z2511" t="s">
        <v>23732</v>
      </c>
      <c r="AA2511" t="s">
        <v>134</v>
      </c>
      <c r="AB2511">
        <v>76622</v>
      </c>
      <c r="AC2511" t="s">
        <v>235</v>
      </c>
      <c r="AD2511" t="s">
        <v>126</v>
      </c>
      <c r="AE2511">
        <v>2</v>
      </c>
      <c r="AG2511" t="s">
        <v>236</v>
      </c>
      <c r="AH2511">
        <v>0</v>
      </c>
      <c r="AI2511">
        <v>0</v>
      </c>
      <c r="AJ2511">
        <v>2</v>
      </c>
      <c r="AY2511">
        <v>3</v>
      </c>
      <c r="AZ2511">
        <v>0</v>
      </c>
      <c r="BA2511">
        <v>0</v>
      </c>
      <c r="BB2511">
        <v>0</v>
      </c>
      <c r="BC2511">
        <v>0</v>
      </c>
      <c r="BD2511" t="s">
        <v>217</v>
      </c>
      <c r="BE2511" t="s">
        <v>143</v>
      </c>
      <c r="BF2511" t="s">
        <v>143</v>
      </c>
      <c r="BG2511">
        <v>2</v>
      </c>
      <c r="BH2511" t="s">
        <v>4464</v>
      </c>
      <c r="BI2511">
        <v>2</v>
      </c>
      <c r="BJ2511" t="s">
        <v>280</v>
      </c>
      <c r="BW2511">
        <v>0</v>
      </c>
      <c r="BX2511" t="s">
        <v>146</v>
      </c>
      <c r="BY2511">
        <v>2001</v>
      </c>
      <c r="BZ2511" t="s">
        <v>147</v>
      </c>
      <c r="CA2511" t="s">
        <v>147</v>
      </c>
      <c r="CB2511" t="s">
        <v>148</v>
      </c>
      <c r="CC2511" t="s">
        <v>149</v>
      </c>
      <c r="CD2511">
        <v>0</v>
      </c>
      <c r="CE2511">
        <v>0</v>
      </c>
      <c r="CF2511" t="s">
        <v>23733</v>
      </c>
      <c r="CH2511" t="s">
        <v>23734</v>
      </c>
      <c r="CI2511">
        <v>1</v>
      </c>
      <c r="CJ2511">
        <v>1</v>
      </c>
      <c r="CK2511">
        <v>1</v>
      </c>
      <c r="CL2511" t="s">
        <v>179</v>
      </c>
      <c r="CM2511">
        <v>53887</v>
      </c>
      <c r="CN2511" t="s">
        <v>180</v>
      </c>
      <c r="CO2511" t="s">
        <v>181</v>
      </c>
      <c r="CP2511" t="s">
        <v>156</v>
      </c>
      <c r="CQ2511" t="s">
        <v>8666</v>
      </c>
      <c r="CT2511" t="s">
        <v>158</v>
      </c>
      <c r="DN2511" t="s">
        <v>23429</v>
      </c>
    </row>
    <row r="2512" spans="1:118" x14ac:dyDescent="0.25">
      <c r="A2512">
        <v>2531</v>
      </c>
      <c r="B2512" t="s">
        <v>118</v>
      </c>
      <c r="C2512">
        <v>1007703932</v>
      </c>
      <c r="D2512" s="1">
        <v>45689</v>
      </c>
      <c r="E2512" t="s">
        <v>120</v>
      </c>
      <c r="F2512" t="s">
        <v>1188</v>
      </c>
      <c r="G2512" t="s">
        <v>10690</v>
      </c>
      <c r="H2512" t="s">
        <v>23735</v>
      </c>
      <c r="I2512" t="s">
        <v>123</v>
      </c>
      <c r="J2512">
        <v>43799</v>
      </c>
      <c r="K2512" t="s">
        <v>163</v>
      </c>
      <c r="L2512">
        <v>76122</v>
      </c>
      <c r="M2512" t="s">
        <v>12155</v>
      </c>
      <c r="N2512" t="s">
        <v>126</v>
      </c>
      <c r="O2512" t="s">
        <v>127</v>
      </c>
      <c r="P2512" t="s">
        <v>23736</v>
      </c>
      <c r="R2512">
        <v>3108258110</v>
      </c>
      <c r="S2512">
        <v>36953</v>
      </c>
      <c r="T2512">
        <v>85001</v>
      </c>
      <c r="U2512" t="s">
        <v>23737</v>
      </c>
      <c r="V2512" t="s">
        <v>5571</v>
      </c>
      <c r="W2512">
        <v>1</v>
      </c>
      <c r="Z2512" t="s">
        <v>23738</v>
      </c>
      <c r="AA2512" t="s">
        <v>134</v>
      </c>
      <c r="AB2512">
        <v>76122</v>
      </c>
      <c r="AC2512" t="s">
        <v>12155</v>
      </c>
      <c r="AD2512" t="s">
        <v>126</v>
      </c>
      <c r="AE2512">
        <v>2</v>
      </c>
      <c r="AG2512" t="s">
        <v>236</v>
      </c>
      <c r="AI2512">
        <v>0</v>
      </c>
      <c r="AJ2512">
        <v>7</v>
      </c>
      <c r="AK2512">
        <v>176122000380</v>
      </c>
      <c r="AL2512" t="s">
        <v>13625</v>
      </c>
      <c r="AM2512">
        <v>76122</v>
      </c>
      <c r="AN2512" t="s">
        <v>12155</v>
      </c>
      <c r="AO2512" t="s">
        <v>126</v>
      </c>
      <c r="AP2512" t="s">
        <v>169</v>
      </c>
      <c r="AQ2512" t="s">
        <v>5258</v>
      </c>
      <c r="AR2512" t="s">
        <v>138</v>
      </c>
      <c r="AS2512" t="s">
        <v>143</v>
      </c>
      <c r="AT2512" t="s">
        <v>143</v>
      </c>
      <c r="AW2512">
        <v>0</v>
      </c>
      <c r="AY2512">
        <v>3</v>
      </c>
      <c r="AZ2512">
        <v>6</v>
      </c>
      <c r="BC2512">
        <v>2</v>
      </c>
      <c r="BD2512" t="s">
        <v>259</v>
      </c>
      <c r="BE2512" t="s">
        <v>139</v>
      </c>
      <c r="BF2512" t="s">
        <v>143</v>
      </c>
      <c r="BG2512">
        <v>2</v>
      </c>
      <c r="BH2512" t="s">
        <v>23739</v>
      </c>
      <c r="BI2512">
        <v>1</v>
      </c>
      <c r="BJ2512" t="s">
        <v>23740</v>
      </c>
      <c r="BM2512">
        <v>0</v>
      </c>
      <c r="BO2512" t="s">
        <v>282</v>
      </c>
      <c r="BP2512" t="s">
        <v>282</v>
      </c>
      <c r="BQ2512">
        <v>2001</v>
      </c>
      <c r="BR2512" t="s">
        <v>147</v>
      </c>
      <c r="BS2512" t="s">
        <v>147</v>
      </c>
      <c r="BT2512" t="s">
        <v>282</v>
      </c>
      <c r="BU2512" t="s">
        <v>282</v>
      </c>
      <c r="BV2512" t="s">
        <v>147</v>
      </c>
      <c r="BW2512">
        <v>0</v>
      </c>
      <c r="BX2512" t="s">
        <v>146</v>
      </c>
      <c r="BY2512">
        <v>2001</v>
      </c>
      <c r="BZ2512" t="s">
        <v>147</v>
      </c>
      <c r="CA2512" t="s">
        <v>147</v>
      </c>
      <c r="CC2512" t="s">
        <v>175</v>
      </c>
      <c r="CD2512">
        <v>0</v>
      </c>
      <c r="CE2512">
        <v>0</v>
      </c>
      <c r="CF2512" t="s">
        <v>23741</v>
      </c>
      <c r="CG2512" t="s">
        <v>23742</v>
      </c>
      <c r="CH2512" t="s">
        <v>23743</v>
      </c>
      <c r="CI2512">
        <v>6</v>
      </c>
      <c r="CJ2512">
        <v>1</v>
      </c>
      <c r="CK2512">
        <v>1</v>
      </c>
      <c r="CL2512" t="s">
        <v>179</v>
      </c>
      <c r="CM2512">
        <v>105261</v>
      </c>
      <c r="CN2512" t="s">
        <v>154</v>
      </c>
      <c r="CO2512" t="s">
        <v>155</v>
      </c>
      <c r="CP2512" t="s">
        <v>156</v>
      </c>
      <c r="CQ2512" t="s">
        <v>182</v>
      </c>
      <c r="CR2512" t="s">
        <v>267</v>
      </c>
      <c r="CS2512" t="s">
        <v>23744</v>
      </c>
      <c r="CT2512" t="s">
        <v>3908</v>
      </c>
      <c r="DN2512" t="s">
        <v>23745</v>
      </c>
    </row>
    <row r="2513" spans="1:118" x14ac:dyDescent="0.25">
      <c r="A2513">
        <v>2532</v>
      </c>
      <c r="B2513" t="s">
        <v>118</v>
      </c>
      <c r="C2513">
        <v>1112130196</v>
      </c>
      <c r="D2513" s="1">
        <v>44197</v>
      </c>
      <c r="E2513" t="s">
        <v>1650</v>
      </c>
      <c r="F2513" t="s">
        <v>917</v>
      </c>
      <c r="G2513" t="s">
        <v>485</v>
      </c>
      <c r="H2513" t="s">
        <v>598</v>
      </c>
      <c r="I2513" t="s">
        <v>123</v>
      </c>
      <c r="L2513">
        <v>76054</v>
      </c>
      <c r="M2513" t="s">
        <v>4058</v>
      </c>
      <c r="N2513" t="s">
        <v>126</v>
      </c>
      <c r="O2513" t="s">
        <v>127</v>
      </c>
      <c r="P2513" t="s">
        <v>23746</v>
      </c>
      <c r="Q2513" t="s">
        <v>23747</v>
      </c>
      <c r="R2513">
        <v>3145642857</v>
      </c>
      <c r="T2513">
        <v>66001</v>
      </c>
      <c r="U2513" t="s">
        <v>1156</v>
      </c>
      <c r="V2513" t="s">
        <v>1150</v>
      </c>
      <c r="W2513">
        <v>1</v>
      </c>
      <c r="Z2513" t="s">
        <v>18478</v>
      </c>
      <c r="AA2513" t="s">
        <v>234</v>
      </c>
      <c r="AB2513">
        <v>76054</v>
      </c>
      <c r="AC2513" t="s">
        <v>4058</v>
      </c>
      <c r="AD2513" t="s">
        <v>126</v>
      </c>
      <c r="AE2513">
        <v>1</v>
      </c>
      <c r="AF2513">
        <v>1</v>
      </c>
      <c r="AG2513" t="s">
        <v>13463</v>
      </c>
      <c r="AH2513">
        <v>0</v>
      </c>
      <c r="AI2513">
        <v>0</v>
      </c>
      <c r="AJ2513">
        <v>18</v>
      </c>
      <c r="AY2513">
        <v>5</v>
      </c>
      <c r="AZ2513">
        <v>3</v>
      </c>
      <c r="BA2513">
        <v>2</v>
      </c>
      <c r="BB2513">
        <v>0</v>
      </c>
      <c r="BC2513">
        <v>0</v>
      </c>
      <c r="BD2513" t="s">
        <v>431</v>
      </c>
      <c r="BE2513" t="s">
        <v>143</v>
      </c>
      <c r="BF2513" t="s">
        <v>143</v>
      </c>
      <c r="BG2513">
        <v>1</v>
      </c>
      <c r="BH2513" t="s">
        <v>144</v>
      </c>
      <c r="BI2513">
        <v>1</v>
      </c>
      <c r="BJ2513" t="s">
        <v>260</v>
      </c>
      <c r="BW2513">
        <v>0</v>
      </c>
      <c r="BX2513" t="s">
        <v>146</v>
      </c>
      <c r="BY2513">
        <v>2001</v>
      </c>
      <c r="BZ2513" t="s">
        <v>147</v>
      </c>
      <c r="CA2513" t="s">
        <v>147</v>
      </c>
      <c r="CB2513" t="s">
        <v>148</v>
      </c>
      <c r="CC2513" t="s">
        <v>149</v>
      </c>
      <c r="CD2513">
        <v>0</v>
      </c>
      <c r="CE2513">
        <v>0</v>
      </c>
      <c r="CF2513" t="s">
        <v>23748</v>
      </c>
      <c r="CH2513" t="s">
        <v>23749</v>
      </c>
      <c r="CI2513">
        <v>1</v>
      </c>
      <c r="CJ2513">
        <v>1</v>
      </c>
      <c r="CK2513">
        <v>1</v>
      </c>
      <c r="CL2513" t="s">
        <v>179</v>
      </c>
      <c r="CM2513">
        <v>53887</v>
      </c>
      <c r="CN2513" t="s">
        <v>180</v>
      </c>
      <c r="CO2513" t="s">
        <v>181</v>
      </c>
      <c r="CP2513" t="s">
        <v>156</v>
      </c>
      <c r="CQ2513" t="s">
        <v>8666</v>
      </c>
      <c r="CT2513" t="s">
        <v>158</v>
      </c>
      <c r="DN2513" t="s">
        <v>23429</v>
      </c>
    </row>
    <row r="2514" spans="1:118" x14ac:dyDescent="0.25">
      <c r="A2514">
        <v>2533</v>
      </c>
      <c r="B2514" t="s">
        <v>118</v>
      </c>
      <c r="C2514">
        <v>1116283235</v>
      </c>
      <c r="D2514" s="1">
        <v>44197</v>
      </c>
      <c r="E2514" t="s">
        <v>23750</v>
      </c>
      <c r="F2514" t="s">
        <v>20282</v>
      </c>
      <c r="G2514" t="s">
        <v>775</v>
      </c>
      <c r="H2514" t="s">
        <v>859</v>
      </c>
      <c r="I2514" t="s">
        <v>123</v>
      </c>
      <c r="L2514">
        <v>76834</v>
      </c>
      <c r="M2514" t="s">
        <v>444</v>
      </c>
      <c r="N2514" t="s">
        <v>126</v>
      </c>
      <c r="O2514" t="s">
        <v>127</v>
      </c>
      <c r="P2514" t="s">
        <v>23751</v>
      </c>
      <c r="Q2514" t="s">
        <v>23752</v>
      </c>
      <c r="R2514">
        <v>3235290800</v>
      </c>
      <c r="T2514">
        <v>76054</v>
      </c>
      <c r="U2514" t="s">
        <v>4058</v>
      </c>
      <c r="V2514" t="s">
        <v>126</v>
      </c>
      <c r="W2514">
        <v>1</v>
      </c>
      <c r="Z2514" t="s">
        <v>23753</v>
      </c>
      <c r="AA2514" t="s">
        <v>234</v>
      </c>
      <c r="AB2514">
        <v>76054</v>
      </c>
      <c r="AC2514" t="s">
        <v>4058</v>
      </c>
      <c r="AD2514" t="s">
        <v>126</v>
      </c>
      <c r="AE2514">
        <v>1</v>
      </c>
      <c r="AF2514">
        <v>1</v>
      </c>
      <c r="AG2514" t="s">
        <v>14089</v>
      </c>
      <c r="AH2514">
        <v>0</v>
      </c>
      <c r="AI2514">
        <v>0</v>
      </c>
      <c r="AJ2514">
        <v>1</v>
      </c>
      <c r="AY2514">
        <v>2</v>
      </c>
      <c r="AZ2514">
        <v>0</v>
      </c>
      <c r="BA2514">
        <v>1</v>
      </c>
      <c r="BB2514">
        <v>0</v>
      </c>
      <c r="BC2514">
        <v>0</v>
      </c>
      <c r="BD2514" t="s">
        <v>3015</v>
      </c>
      <c r="BE2514" t="s">
        <v>143</v>
      </c>
      <c r="BF2514" t="s">
        <v>143</v>
      </c>
      <c r="BG2514">
        <v>1</v>
      </c>
      <c r="BH2514" t="s">
        <v>144</v>
      </c>
      <c r="BI2514">
        <v>1</v>
      </c>
      <c r="BJ2514" t="s">
        <v>7573</v>
      </c>
      <c r="BW2514">
        <v>0</v>
      </c>
      <c r="BX2514" t="s">
        <v>146</v>
      </c>
      <c r="BY2514">
        <v>2001</v>
      </c>
      <c r="BZ2514" t="s">
        <v>147</v>
      </c>
      <c r="CA2514" t="s">
        <v>147</v>
      </c>
      <c r="CB2514" t="s">
        <v>148</v>
      </c>
      <c r="CC2514" t="s">
        <v>149</v>
      </c>
      <c r="CD2514">
        <v>0</v>
      </c>
      <c r="CE2514">
        <v>0</v>
      </c>
      <c r="CF2514" t="s">
        <v>23754</v>
      </c>
      <c r="CH2514" t="s">
        <v>23755</v>
      </c>
      <c r="CI2514">
        <v>1</v>
      </c>
      <c r="CJ2514">
        <v>1</v>
      </c>
      <c r="CK2514">
        <v>1</v>
      </c>
      <c r="CL2514" t="s">
        <v>179</v>
      </c>
      <c r="CM2514">
        <v>53887</v>
      </c>
      <c r="CN2514" t="s">
        <v>180</v>
      </c>
      <c r="CO2514" t="s">
        <v>181</v>
      </c>
      <c r="CP2514" t="s">
        <v>156</v>
      </c>
      <c r="CQ2514" t="s">
        <v>8666</v>
      </c>
      <c r="CT2514" t="s">
        <v>158</v>
      </c>
      <c r="DN2514" t="s">
        <v>23429</v>
      </c>
    </row>
    <row r="2515" spans="1:118" x14ac:dyDescent="0.25">
      <c r="A2515">
        <v>2534</v>
      </c>
      <c r="B2515" t="s">
        <v>118</v>
      </c>
      <c r="C2515">
        <v>1000771649</v>
      </c>
      <c r="D2515" s="1">
        <v>44197</v>
      </c>
      <c r="E2515" t="s">
        <v>759</v>
      </c>
      <c r="F2515" t="s">
        <v>564</v>
      </c>
      <c r="G2515" t="s">
        <v>1173</v>
      </c>
      <c r="H2515" t="s">
        <v>23756</v>
      </c>
      <c r="I2515" t="s">
        <v>123</v>
      </c>
      <c r="K2515" t="s">
        <v>494</v>
      </c>
      <c r="L2515">
        <v>76054</v>
      </c>
      <c r="M2515" t="s">
        <v>4058</v>
      </c>
      <c r="N2515" t="s">
        <v>126</v>
      </c>
      <c r="O2515" t="s">
        <v>191</v>
      </c>
      <c r="P2515" t="s">
        <v>23757</v>
      </c>
      <c r="Q2515" t="s">
        <v>23758</v>
      </c>
      <c r="R2515">
        <v>3113425643</v>
      </c>
      <c r="S2515">
        <v>36915</v>
      </c>
      <c r="T2515">
        <v>5125</v>
      </c>
      <c r="U2515" t="s">
        <v>5489</v>
      </c>
      <c r="V2515" t="s">
        <v>500</v>
      </c>
      <c r="W2515">
        <v>1</v>
      </c>
      <c r="Z2515" t="s">
        <v>23684</v>
      </c>
      <c r="AA2515" t="s">
        <v>234</v>
      </c>
      <c r="AB2515">
        <v>76054</v>
      </c>
      <c r="AC2515" t="s">
        <v>4058</v>
      </c>
      <c r="AD2515" t="s">
        <v>126</v>
      </c>
      <c r="AE2515">
        <v>1</v>
      </c>
      <c r="AG2515" t="s">
        <v>236</v>
      </c>
      <c r="AH2515">
        <v>0</v>
      </c>
      <c r="AI2515">
        <v>0</v>
      </c>
      <c r="AJ2515">
        <v>18</v>
      </c>
      <c r="AY2515">
        <v>5</v>
      </c>
      <c r="AZ2515">
        <v>3</v>
      </c>
      <c r="BA2515">
        <v>1</v>
      </c>
      <c r="BB2515">
        <v>0</v>
      </c>
      <c r="BC2515">
        <v>0</v>
      </c>
      <c r="BD2515" t="s">
        <v>1703</v>
      </c>
      <c r="BE2515" t="s">
        <v>143</v>
      </c>
      <c r="BF2515" t="s">
        <v>143</v>
      </c>
      <c r="BG2515">
        <v>3</v>
      </c>
      <c r="BH2515" t="s">
        <v>144</v>
      </c>
      <c r="BI2515">
        <v>1</v>
      </c>
      <c r="BJ2515" t="s">
        <v>260</v>
      </c>
      <c r="BW2515">
        <v>0</v>
      </c>
      <c r="BX2515" t="s">
        <v>146</v>
      </c>
      <c r="BY2515">
        <v>2001</v>
      </c>
      <c r="BZ2515" t="s">
        <v>147</v>
      </c>
      <c r="CA2515" t="s">
        <v>147</v>
      </c>
      <c r="CB2515" t="s">
        <v>148</v>
      </c>
      <c r="CC2515" t="s">
        <v>149</v>
      </c>
      <c r="CD2515">
        <v>0</v>
      </c>
      <c r="CE2515">
        <v>0</v>
      </c>
      <c r="CF2515" t="s">
        <v>3771</v>
      </c>
      <c r="CH2515" t="s">
        <v>23759</v>
      </c>
      <c r="CI2515">
        <v>1</v>
      </c>
      <c r="CJ2515">
        <v>1</v>
      </c>
      <c r="CK2515">
        <v>1</v>
      </c>
      <c r="CL2515" t="s">
        <v>179</v>
      </c>
      <c r="CM2515">
        <v>53887</v>
      </c>
      <c r="CN2515" t="s">
        <v>180</v>
      </c>
      <c r="CO2515" t="s">
        <v>181</v>
      </c>
      <c r="CP2515" t="s">
        <v>156</v>
      </c>
      <c r="CQ2515" t="s">
        <v>8666</v>
      </c>
      <c r="CT2515" t="s">
        <v>158</v>
      </c>
      <c r="DN2515" t="s">
        <v>23429</v>
      </c>
    </row>
    <row r="2516" spans="1:118" x14ac:dyDescent="0.25">
      <c r="A2516">
        <v>2535</v>
      </c>
      <c r="B2516" t="s">
        <v>118</v>
      </c>
      <c r="C2516">
        <v>1007622008</v>
      </c>
      <c r="D2516" s="1">
        <v>44197</v>
      </c>
      <c r="E2516" t="s">
        <v>306</v>
      </c>
      <c r="G2516" t="s">
        <v>337</v>
      </c>
      <c r="H2516" t="s">
        <v>1072</v>
      </c>
      <c r="I2516" t="s">
        <v>6000</v>
      </c>
      <c r="L2516">
        <v>76054</v>
      </c>
      <c r="M2516" t="s">
        <v>4058</v>
      </c>
      <c r="N2516" t="s">
        <v>126</v>
      </c>
      <c r="O2516" t="s">
        <v>127</v>
      </c>
      <c r="P2516" t="s">
        <v>23760</v>
      </c>
      <c r="R2516">
        <v>3126516306</v>
      </c>
      <c r="T2516">
        <v>76054</v>
      </c>
      <c r="U2516" t="s">
        <v>4058</v>
      </c>
      <c r="V2516" t="s">
        <v>126</v>
      </c>
      <c r="W2516">
        <v>1</v>
      </c>
      <c r="Z2516" t="s">
        <v>23761</v>
      </c>
      <c r="AA2516" t="s">
        <v>134</v>
      </c>
      <c r="AB2516">
        <v>76054</v>
      </c>
      <c r="AC2516" t="s">
        <v>4058</v>
      </c>
      <c r="AD2516" t="s">
        <v>126</v>
      </c>
      <c r="AE2516">
        <v>2</v>
      </c>
      <c r="AF2516">
        <v>1</v>
      </c>
      <c r="AG2516" t="s">
        <v>23762</v>
      </c>
      <c r="AH2516">
        <v>1</v>
      </c>
      <c r="AI2516">
        <v>0</v>
      </c>
      <c r="AJ2516">
        <v>5</v>
      </c>
      <c r="AY2516">
        <v>5</v>
      </c>
      <c r="AZ2516">
        <v>2</v>
      </c>
      <c r="BA2516">
        <v>2</v>
      </c>
      <c r="BB2516">
        <v>0</v>
      </c>
      <c r="BC2516">
        <v>1</v>
      </c>
      <c r="BD2516" t="s">
        <v>908</v>
      </c>
      <c r="BE2516" t="s">
        <v>143</v>
      </c>
      <c r="BF2516" t="s">
        <v>143</v>
      </c>
      <c r="BG2516">
        <v>1</v>
      </c>
      <c r="BH2516" t="s">
        <v>144</v>
      </c>
      <c r="BI2516">
        <v>1</v>
      </c>
      <c r="BJ2516" t="s">
        <v>260</v>
      </c>
      <c r="BW2516">
        <v>0</v>
      </c>
      <c r="BX2516" t="s">
        <v>146</v>
      </c>
      <c r="BY2516">
        <v>2001</v>
      </c>
      <c r="BZ2516" t="s">
        <v>147</v>
      </c>
      <c r="CA2516" t="s">
        <v>147</v>
      </c>
      <c r="CB2516" t="s">
        <v>148</v>
      </c>
      <c r="CC2516" t="s">
        <v>175</v>
      </c>
      <c r="CD2516">
        <v>0</v>
      </c>
      <c r="CE2516">
        <v>0</v>
      </c>
      <c r="CF2516" t="s">
        <v>23503</v>
      </c>
      <c r="CH2516" t="s">
        <v>23763</v>
      </c>
      <c r="CI2516">
        <v>1</v>
      </c>
      <c r="CJ2516">
        <v>1</v>
      </c>
      <c r="CK2516">
        <v>1</v>
      </c>
      <c r="CL2516" t="s">
        <v>179</v>
      </c>
      <c r="CM2516">
        <v>53887</v>
      </c>
      <c r="CN2516" t="s">
        <v>180</v>
      </c>
      <c r="CO2516" t="s">
        <v>181</v>
      </c>
      <c r="CP2516" t="s">
        <v>156</v>
      </c>
      <c r="CQ2516" t="s">
        <v>8666</v>
      </c>
      <c r="CT2516" t="s">
        <v>158</v>
      </c>
      <c r="DN2516" t="s">
        <v>23429</v>
      </c>
    </row>
    <row r="2517" spans="1:118" x14ac:dyDescent="0.25">
      <c r="A2517">
        <v>2536</v>
      </c>
      <c r="B2517" t="s">
        <v>118</v>
      </c>
      <c r="C2517">
        <v>1151960443</v>
      </c>
      <c r="D2517" s="1">
        <v>44927</v>
      </c>
      <c r="E2517" t="s">
        <v>23764</v>
      </c>
      <c r="F2517" t="s">
        <v>14289</v>
      </c>
      <c r="G2517" t="s">
        <v>4701</v>
      </c>
      <c r="H2517" t="s">
        <v>1135</v>
      </c>
      <c r="I2517" t="s">
        <v>123</v>
      </c>
      <c r="J2517">
        <v>41880</v>
      </c>
      <c r="K2517" t="s">
        <v>163</v>
      </c>
      <c r="L2517">
        <v>76275</v>
      </c>
      <c r="M2517" t="s">
        <v>10126</v>
      </c>
      <c r="N2517" t="s">
        <v>126</v>
      </c>
      <c r="O2517" t="s">
        <v>127</v>
      </c>
      <c r="P2517" t="s">
        <v>23765</v>
      </c>
      <c r="Q2517" t="s">
        <v>193</v>
      </c>
      <c r="R2517">
        <v>3113086080</v>
      </c>
      <c r="S2517">
        <v>35138</v>
      </c>
      <c r="T2517">
        <v>76275</v>
      </c>
      <c r="U2517" t="s">
        <v>10126</v>
      </c>
      <c r="V2517" t="s">
        <v>126</v>
      </c>
      <c r="W2517">
        <v>1</v>
      </c>
      <c r="Z2517" t="s">
        <v>23766</v>
      </c>
      <c r="AA2517" t="s">
        <v>134</v>
      </c>
      <c r="AB2517">
        <v>76275</v>
      </c>
      <c r="AC2517" t="s">
        <v>10126</v>
      </c>
      <c r="AD2517" t="s">
        <v>126</v>
      </c>
      <c r="AE2517">
        <v>1</v>
      </c>
      <c r="AG2517" t="s">
        <v>236</v>
      </c>
      <c r="AH2517">
        <v>0</v>
      </c>
      <c r="AI2517">
        <v>9</v>
      </c>
      <c r="AJ2517">
        <v>1</v>
      </c>
      <c r="AK2517">
        <v>176275000920</v>
      </c>
      <c r="AL2517" t="s">
        <v>23767</v>
      </c>
      <c r="AM2517">
        <v>76275</v>
      </c>
      <c r="AN2517" t="s">
        <v>10126</v>
      </c>
      <c r="AO2517" t="s">
        <v>126</v>
      </c>
      <c r="AP2517" t="s">
        <v>169</v>
      </c>
      <c r="AQ2517" t="s">
        <v>258</v>
      </c>
      <c r="AR2517" t="s">
        <v>138</v>
      </c>
      <c r="AS2517" t="s">
        <v>139</v>
      </c>
      <c r="AT2517" t="s">
        <v>139</v>
      </c>
      <c r="AY2517">
        <v>4</v>
      </c>
      <c r="AZ2517">
        <v>5</v>
      </c>
      <c r="BA2517">
        <v>6</v>
      </c>
      <c r="BB2517">
        <v>0</v>
      </c>
      <c r="BC2517">
        <v>0</v>
      </c>
      <c r="BD2517" t="s">
        <v>840</v>
      </c>
      <c r="BE2517" t="s">
        <v>139</v>
      </c>
      <c r="BF2517" t="s">
        <v>143</v>
      </c>
      <c r="BG2517">
        <v>6</v>
      </c>
      <c r="BH2517" t="s">
        <v>280</v>
      </c>
      <c r="BI2517">
        <v>1</v>
      </c>
      <c r="BJ2517" t="s">
        <v>23768</v>
      </c>
      <c r="BO2517" t="s">
        <v>282</v>
      </c>
      <c r="BP2517" t="s">
        <v>282</v>
      </c>
      <c r="BQ2517">
        <v>2001</v>
      </c>
      <c r="BR2517" t="s">
        <v>147</v>
      </c>
      <c r="BS2517" t="s">
        <v>147</v>
      </c>
      <c r="BT2517" t="s">
        <v>282</v>
      </c>
      <c r="BU2517" t="s">
        <v>282</v>
      </c>
      <c r="BW2517">
        <v>11</v>
      </c>
      <c r="BX2517" t="s">
        <v>146</v>
      </c>
      <c r="BY2517">
        <v>2001</v>
      </c>
      <c r="BZ2517" t="s">
        <v>147</v>
      </c>
      <c r="CA2517" t="s">
        <v>147</v>
      </c>
      <c r="CB2517" t="s">
        <v>148</v>
      </c>
      <c r="CC2517" t="s">
        <v>175</v>
      </c>
      <c r="CD2517">
        <v>0</v>
      </c>
      <c r="CE2517">
        <v>0</v>
      </c>
      <c r="CF2517" t="s">
        <v>2163</v>
      </c>
      <c r="CG2517" t="s">
        <v>23769</v>
      </c>
      <c r="CH2517" t="s">
        <v>23770</v>
      </c>
      <c r="CI2517">
        <v>6</v>
      </c>
      <c r="CJ2517">
        <v>1</v>
      </c>
      <c r="CK2517">
        <v>1</v>
      </c>
      <c r="CL2517" t="s">
        <v>179</v>
      </c>
      <c r="CM2517">
        <v>53775</v>
      </c>
      <c r="CN2517" t="s">
        <v>333</v>
      </c>
      <c r="CO2517" t="s">
        <v>334</v>
      </c>
      <c r="CP2517" t="s">
        <v>156</v>
      </c>
      <c r="CQ2517" t="s">
        <v>182</v>
      </c>
      <c r="CR2517" t="s">
        <v>943</v>
      </c>
      <c r="CS2517" t="s">
        <v>23771</v>
      </c>
      <c r="CT2517" t="s">
        <v>857</v>
      </c>
      <c r="DN2517" t="s">
        <v>23772</v>
      </c>
    </row>
    <row r="2518" spans="1:118" x14ac:dyDescent="0.25">
      <c r="A2518">
        <v>2537</v>
      </c>
      <c r="B2518" t="s">
        <v>118</v>
      </c>
      <c r="C2518">
        <v>1006321299</v>
      </c>
      <c r="D2518" s="1">
        <v>44197</v>
      </c>
      <c r="E2518" t="s">
        <v>917</v>
      </c>
      <c r="G2518" t="s">
        <v>502</v>
      </c>
      <c r="H2518" t="s">
        <v>1993</v>
      </c>
      <c r="I2518" t="s">
        <v>374</v>
      </c>
      <c r="L2518">
        <v>76054</v>
      </c>
      <c r="M2518" t="s">
        <v>4058</v>
      </c>
      <c r="N2518" t="s">
        <v>126</v>
      </c>
      <c r="O2518" t="s">
        <v>127</v>
      </c>
      <c r="P2518" t="s">
        <v>18476</v>
      </c>
      <c r="R2518">
        <v>3182631819</v>
      </c>
      <c r="T2518">
        <v>76147</v>
      </c>
      <c r="U2518" t="s">
        <v>1595</v>
      </c>
      <c r="V2518" t="s">
        <v>126</v>
      </c>
      <c r="W2518">
        <v>1</v>
      </c>
      <c r="Z2518" t="s">
        <v>23773</v>
      </c>
      <c r="AA2518" t="s">
        <v>234</v>
      </c>
      <c r="AB2518">
        <v>76054</v>
      </c>
      <c r="AC2518" t="s">
        <v>4058</v>
      </c>
      <c r="AD2518" t="s">
        <v>126</v>
      </c>
      <c r="AE2518">
        <v>1</v>
      </c>
      <c r="AF2518">
        <v>1</v>
      </c>
      <c r="AG2518" t="s">
        <v>23774</v>
      </c>
      <c r="AH2518">
        <v>0</v>
      </c>
      <c r="AI2518">
        <v>0</v>
      </c>
      <c r="AJ2518">
        <v>1</v>
      </c>
      <c r="AY2518">
        <v>3</v>
      </c>
      <c r="AZ2518">
        <v>0</v>
      </c>
      <c r="BA2518">
        <v>1</v>
      </c>
      <c r="BB2518">
        <v>0</v>
      </c>
      <c r="BC2518">
        <v>1</v>
      </c>
      <c r="BD2518" t="s">
        <v>171</v>
      </c>
      <c r="BE2518" t="s">
        <v>139</v>
      </c>
      <c r="BF2518" t="s">
        <v>143</v>
      </c>
      <c r="BG2518">
        <v>1</v>
      </c>
      <c r="BH2518" t="s">
        <v>218</v>
      </c>
      <c r="BI2518">
        <v>1</v>
      </c>
      <c r="BJ2518" t="s">
        <v>260</v>
      </c>
      <c r="BW2518">
        <v>0</v>
      </c>
      <c r="BX2518" t="s">
        <v>146</v>
      </c>
      <c r="BY2518">
        <v>2001</v>
      </c>
      <c r="BZ2518" t="s">
        <v>147</v>
      </c>
      <c r="CA2518" t="s">
        <v>147</v>
      </c>
      <c r="CB2518" t="s">
        <v>148</v>
      </c>
      <c r="CC2518" t="s">
        <v>149</v>
      </c>
      <c r="CD2518">
        <v>0</v>
      </c>
      <c r="CE2518">
        <v>0</v>
      </c>
      <c r="CF2518" t="s">
        <v>23775</v>
      </c>
      <c r="CH2518" t="s">
        <v>23776</v>
      </c>
      <c r="CI2518">
        <v>1</v>
      </c>
      <c r="CJ2518">
        <v>1</v>
      </c>
      <c r="CK2518">
        <v>1</v>
      </c>
      <c r="CL2518" t="s">
        <v>179</v>
      </c>
      <c r="CM2518">
        <v>53887</v>
      </c>
      <c r="CN2518" t="s">
        <v>180</v>
      </c>
      <c r="CO2518" t="s">
        <v>181</v>
      </c>
      <c r="CP2518" t="s">
        <v>156</v>
      </c>
      <c r="CQ2518" t="s">
        <v>8666</v>
      </c>
      <c r="CT2518" t="s">
        <v>158</v>
      </c>
      <c r="DN2518" t="s">
        <v>23429</v>
      </c>
    </row>
    <row r="2519" spans="1:118" x14ac:dyDescent="0.25">
      <c r="A2519">
        <v>2538</v>
      </c>
      <c r="B2519" t="s">
        <v>118</v>
      </c>
      <c r="C2519">
        <v>1007622074</v>
      </c>
      <c r="D2519" s="1">
        <v>44927</v>
      </c>
      <c r="E2519" t="s">
        <v>305</v>
      </c>
      <c r="F2519" t="s">
        <v>722</v>
      </c>
      <c r="G2519" t="s">
        <v>3048</v>
      </c>
      <c r="H2519" t="s">
        <v>330</v>
      </c>
      <c r="I2519" t="s">
        <v>123</v>
      </c>
      <c r="J2519">
        <v>43434</v>
      </c>
      <c r="K2519" t="s">
        <v>163</v>
      </c>
      <c r="L2519">
        <v>76054</v>
      </c>
      <c r="M2519" t="s">
        <v>4058</v>
      </c>
      <c r="N2519" t="s">
        <v>126</v>
      </c>
      <c r="O2519" t="s">
        <v>127</v>
      </c>
      <c r="P2519" t="s">
        <v>23777</v>
      </c>
      <c r="Q2519" t="s">
        <v>23778</v>
      </c>
      <c r="R2519">
        <v>3182141880</v>
      </c>
      <c r="S2519">
        <v>36641</v>
      </c>
      <c r="T2519">
        <v>76054</v>
      </c>
      <c r="U2519" t="s">
        <v>4058</v>
      </c>
      <c r="V2519" t="s">
        <v>126</v>
      </c>
      <c r="W2519">
        <v>1</v>
      </c>
      <c r="Z2519" t="s">
        <v>23779</v>
      </c>
      <c r="AA2519" t="s">
        <v>234</v>
      </c>
      <c r="AB2519">
        <v>76054</v>
      </c>
      <c r="AC2519" t="s">
        <v>4058</v>
      </c>
      <c r="AD2519" t="s">
        <v>126</v>
      </c>
      <c r="AE2519">
        <v>2</v>
      </c>
      <c r="AG2519" t="s">
        <v>236</v>
      </c>
      <c r="AH2519">
        <v>0</v>
      </c>
      <c r="AI2519">
        <v>0</v>
      </c>
      <c r="AJ2519">
        <v>1</v>
      </c>
      <c r="AK2519">
        <v>476054000020</v>
      </c>
      <c r="AL2519" t="s">
        <v>4062</v>
      </c>
      <c r="AM2519">
        <v>76054</v>
      </c>
      <c r="AN2519" t="s">
        <v>4058</v>
      </c>
      <c r="AO2519" t="s">
        <v>126</v>
      </c>
      <c r="AP2519" t="s">
        <v>169</v>
      </c>
      <c r="AQ2519" t="s">
        <v>1980</v>
      </c>
      <c r="AR2519" t="s">
        <v>138</v>
      </c>
      <c r="AS2519" t="s">
        <v>139</v>
      </c>
      <c r="AT2519" t="s">
        <v>143</v>
      </c>
      <c r="AW2519">
        <v>0</v>
      </c>
      <c r="AY2519">
        <v>4</v>
      </c>
      <c r="AZ2519">
        <v>2</v>
      </c>
      <c r="BA2519">
        <v>1</v>
      </c>
      <c r="BB2519">
        <v>0</v>
      </c>
      <c r="BC2519">
        <v>1</v>
      </c>
      <c r="BD2519" t="s">
        <v>953</v>
      </c>
      <c r="BE2519" t="s">
        <v>139</v>
      </c>
      <c r="BF2519" t="s">
        <v>143</v>
      </c>
      <c r="BG2519">
        <v>1</v>
      </c>
      <c r="BH2519" t="s">
        <v>144</v>
      </c>
      <c r="BI2519">
        <v>2</v>
      </c>
      <c r="BJ2519" t="s">
        <v>260</v>
      </c>
      <c r="BM2519">
        <v>0</v>
      </c>
      <c r="BW2519">
        <v>0</v>
      </c>
      <c r="BX2519" t="s">
        <v>146</v>
      </c>
      <c r="BY2519">
        <v>2001</v>
      </c>
      <c r="BZ2519" t="s">
        <v>147</v>
      </c>
      <c r="CA2519" t="s">
        <v>147</v>
      </c>
      <c r="CB2519" t="s">
        <v>148</v>
      </c>
      <c r="CC2519" t="s">
        <v>175</v>
      </c>
      <c r="CD2519">
        <v>0</v>
      </c>
      <c r="CE2519">
        <v>0</v>
      </c>
      <c r="CF2519" t="s">
        <v>23780</v>
      </c>
      <c r="CG2519" t="s">
        <v>23781</v>
      </c>
      <c r="CH2519" t="s">
        <v>23782</v>
      </c>
      <c r="CI2519">
        <v>6</v>
      </c>
      <c r="CJ2519">
        <v>1</v>
      </c>
      <c r="CK2519">
        <v>1</v>
      </c>
      <c r="CL2519" t="s">
        <v>179</v>
      </c>
      <c r="CM2519">
        <v>53884</v>
      </c>
      <c r="CN2519" t="s">
        <v>286</v>
      </c>
      <c r="CO2519" t="s">
        <v>287</v>
      </c>
      <c r="CP2519" t="s">
        <v>156</v>
      </c>
      <c r="CQ2519" t="s">
        <v>182</v>
      </c>
      <c r="CR2519" t="s">
        <v>943</v>
      </c>
      <c r="CS2519" t="s">
        <v>23783</v>
      </c>
      <c r="CT2519" t="s">
        <v>404</v>
      </c>
      <c r="DN2519" t="s">
        <v>19497</v>
      </c>
    </row>
    <row r="2520" spans="1:118" x14ac:dyDescent="0.25">
      <c r="A2520">
        <v>2539</v>
      </c>
      <c r="B2520" t="s">
        <v>118</v>
      </c>
      <c r="C2520">
        <v>66684139</v>
      </c>
      <c r="D2520" s="1">
        <v>45323</v>
      </c>
      <c r="E2520" t="s">
        <v>930</v>
      </c>
      <c r="F2520" t="s">
        <v>8831</v>
      </c>
      <c r="G2520" t="s">
        <v>443</v>
      </c>
      <c r="H2520" t="s">
        <v>5860</v>
      </c>
      <c r="I2520" t="s">
        <v>123</v>
      </c>
      <c r="J2520">
        <v>37508</v>
      </c>
      <c r="K2520" t="s">
        <v>163</v>
      </c>
      <c r="L2520">
        <v>76895</v>
      </c>
      <c r="M2520" t="s">
        <v>213</v>
      </c>
      <c r="N2520" t="s">
        <v>126</v>
      </c>
      <c r="O2520" t="s">
        <v>191</v>
      </c>
      <c r="P2520" t="s">
        <v>23784</v>
      </c>
      <c r="Q2520" t="s">
        <v>23785</v>
      </c>
      <c r="R2520">
        <v>3153488655</v>
      </c>
      <c r="S2520">
        <v>30650</v>
      </c>
      <c r="T2520">
        <v>63401</v>
      </c>
      <c r="U2520" t="s">
        <v>1718</v>
      </c>
      <c r="V2520" t="s">
        <v>343</v>
      </c>
      <c r="W2520">
        <v>1</v>
      </c>
      <c r="Z2520" t="s">
        <v>23786</v>
      </c>
      <c r="AA2520" t="s">
        <v>134</v>
      </c>
      <c r="AB2520">
        <v>76895</v>
      </c>
      <c r="AC2520" t="s">
        <v>213</v>
      </c>
      <c r="AD2520" t="s">
        <v>126</v>
      </c>
      <c r="AE2520">
        <v>1</v>
      </c>
      <c r="AG2520" t="s">
        <v>236</v>
      </c>
      <c r="AH2520">
        <v>0</v>
      </c>
      <c r="AI2520">
        <v>0</v>
      </c>
      <c r="AJ2520">
        <v>19</v>
      </c>
      <c r="AK2520">
        <v>176001005090</v>
      </c>
      <c r="AL2520" t="s">
        <v>16124</v>
      </c>
      <c r="AM2520">
        <v>76001</v>
      </c>
      <c r="AN2520" t="s">
        <v>130</v>
      </c>
      <c r="AO2520" t="s">
        <v>126</v>
      </c>
      <c r="AP2520" t="s">
        <v>169</v>
      </c>
      <c r="AQ2520" t="s">
        <v>1306</v>
      </c>
      <c r="AR2520" t="s">
        <v>138</v>
      </c>
      <c r="AS2520" t="s">
        <v>139</v>
      </c>
      <c r="AT2520" t="s">
        <v>143</v>
      </c>
      <c r="AU2520">
        <v>1</v>
      </c>
      <c r="AV2520" t="s">
        <v>884</v>
      </c>
      <c r="AW2520">
        <v>4101</v>
      </c>
      <c r="AX2520" t="s">
        <v>454</v>
      </c>
      <c r="AY2520">
        <v>2</v>
      </c>
      <c r="AZ2520">
        <v>3</v>
      </c>
      <c r="BA2520">
        <v>3</v>
      </c>
      <c r="BB2520">
        <v>1</v>
      </c>
      <c r="BC2520">
        <v>1</v>
      </c>
      <c r="BD2520" t="s">
        <v>553</v>
      </c>
      <c r="BE2520" t="s">
        <v>143</v>
      </c>
      <c r="BF2520" t="s">
        <v>143</v>
      </c>
      <c r="BG2520">
        <v>1</v>
      </c>
      <c r="BH2520" t="s">
        <v>2447</v>
      </c>
      <c r="BI2520">
        <v>1</v>
      </c>
      <c r="BJ2520" t="s">
        <v>456</v>
      </c>
      <c r="BM2520">
        <v>0</v>
      </c>
      <c r="BN2520">
        <v>1</v>
      </c>
      <c r="BO2520" t="s">
        <v>23787</v>
      </c>
      <c r="BP2520" t="s">
        <v>23788</v>
      </c>
      <c r="BQ2520">
        <v>76895</v>
      </c>
      <c r="BR2520" t="s">
        <v>213</v>
      </c>
      <c r="BS2520" t="s">
        <v>126</v>
      </c>
      <c r="BT2520" t="s">
        <v>193</v>
      </c>
      <c r="BU2520" t="s">
        <v>23789</v>
      </c>
      <c r="BW2520">
        <v>0</v>
      </c>
      <c r="BX2520" t="s">
        <v>146</v>
      </c>
      <c r="BY2520">
        <v>2001</v>
      </c>
      <c r="BZ2520" t="s">
        <v>147</v>
      </c>
      <c r="CA2520" t="s">
        <v>147</v>
      </c>
      <c r="CB2520" t="s">
        <v>174</v>
      </c>
      <c r="CC2520" t="s">
        <v>149</v>
      </c>
      <c r="CD2520">
        <v>0</v>
      </c>
      <c r="CE2520">
        <v>0</v>
      </c>
      <c r="CF2520" t="s">
        <v>23790</v>
      </c>
      <c r="CG2520" t="s">
        <v>23791</v>
      </c>
      <c r="CH2520" t="s">
        <v>23792</v>
      </c>
      <c r="CI2520">
        <v>6</v>
      </c>
      <c r="CJ2520">
        <v>1</v>
      </c>
      <c r="CK2520">
        <v>1</v>
      </c>
      <c r="CL2520" t="s">
        <v>179</v>
      </c>
      <c r="CM2520">
        <v>53026</v>
      </c>
      <c r="CN2520" t="s">
        <v>265</v>
      </c>
      <c r="CO2520" t="s">
        <v>266</v>
      </c>
      <c r="CP2520" t="s">
        <v>156</v>
      </c>
      <c r="CQ2520" t="s">
        <v>143</v>
      </c>
      <c r="CR2520" t="s">
        <v>267</v>
      </c>
      <c r="CS2520" t="s">
        <v>23793</v>
      </c>
      <c r="CT2520" t="s">
        <v>562</v>
      </c>
      <c r="DN2520" t="s">
        <v>23794</v>
      </c>
    </row>
    <row r="2521" spans="1:118" x14ac:dyDescent="0.25">
      <c r="A2521">
        <v>2540</v>
      </c>
      <c r="B2521" t="s">
        <v>118</v>
      </c>
      <c r="C2521">
        <v>1114118728</v>
      </c>
      <c r="D2521" s="1">
        <v>45323</v>
      </c>
      <c r="E2521" t="s">
        <v>119</v>
      </c>
      <c r="G2521" t="s">
        <v>1582</v>
      </c>
      <c r="H2521" t="s">
        <v>23795</v>
      </c>
      <c r="I2521" t="s">
        <v>123</v>
      </c>
      <c r="J2521">
        <v>38735</v>
      </c>
      <c r="K2521" t="s">
        <v>124</v>
      </c>
      <c r="L2521">
        <v>76100</v>
      </c>
      <c r="M2521" t="s">
        <v>190</v>
      </c>
      <c r="N2521" t="s">
        <v>126</v>
      </c>
      <c r="O2521" t="s">
        <v>127</v>
      </c>
      <c r="P2521" t="s">
        <v>23796</v>
      </c>
      <c r="Q2521" t="s">
        <v>193</v>
      </c>
      <c r="R2521">
        <v>3125347681</v>
      </c>
      <c r="S2521">
        <v>32156</v>
      </c>
      <c r="T2521">
        <v>76622</v>
      </c>
      <c r="U2521" t="s">
        <v>235</v>
      </c>
      <c r="V2521" t="s">
        <v>126</v>
      </c>
      <c r="W2521">
        <v>1</v>
      </c>
      <c r="X2521" t="s">
        <v>23797</v>
      </c>
      <c r="Y2521" t="s">
        <v>238</v>
      </c>
      <c r="Z2521" t="s">
        <v>23798</v>
      </c>
      <c r="AA2521" t="s">
        <v>134</v>
      </c>
      <c r="AB2521">
        <v>76622</v>
      </c>
      <c r="AC2521" t="s">
        <v>235</v>
      </c>
      <c r="AD2521" t="s">
        <v>126</v>
      </c>
      <c r="AE2521">
        <v>2</v>
      </c>
      <c r="AG2521" t="s">
        <v>236</v>
      </c>
      <c r="AH2521">
        <v>2</v>
      </c>
      <c r="AI2521">
        <v>0</v>
      </c>
      <c r="AJ2521">
        <v>15</v>
      </c>
      <c r="AK2521">
        <v>176622000070</v>
      </c>
      <c r="AL2521" t="s">
        <v>524</v>
      </c>
      <c r="AM2521">
        <v>76622</v>
      </c>
      <c r="AN2521" t="s">
        <v>235</v>
      </c>
      <c r="AO2521" t="s">
        <v>126</v>
      </c>
      <c r="AP2521" t="s">
        <v>169</v>
      </c>
      <c r="AQ2521" t="s">
        <v>238</v>
      </c>
      <c r="AR2521" t="s">
        <v>138</v>
      </c>
      <c r="AS2521" t="s">
        <v>139</v>
      </c>
      <c r="AT2521" t="s">
        <v>143</v>
      </c>
      <c r="AV2521" t="s">
        <v>1861</v>
      </c>
      <c r="AW2521">
        <v>4101</v>
      </c>
      <c r="AX2521" t="s">
        <v>454</v>
      </c>
      <c r="AY2521">
        <v>4</v>
      </c>
      <c r="AZ2521">
        <v>1</v>
      </c>
      <c r="BA2521">
        <v>2</v>
      </c>
      <c r="BB2521">
        <v>1</v>
      </c>
      <c r="BC2521">
        <v>0</v>
      </c>
      <c r="BD2521" t="s">
        <v>1831</v>
      </c>
      <c r="BE2521" t="s">
        <v>139</v>
      </c>
      <c r="BF2521" t="s">
        <v>139</v>
      </c>
      <c r="BG2521">
        <v>1</v>
      </c>
      <c r="BH2521" t="s">
        <v>144</v>
      </c>
      <c r="BI2521">
        <v>1</v>
      </c>
      <c r="BJ2521" t="s">
        <v>348</v>
      </c>
      <c r="BM2521">
        <v>0</v>
      </c>
      <c r="BO2521" t="s">
        <v>23799</v>
      </c>
      <c r="BP2521" t="s">
        <v>23800</v>
      </c>
      <c r="BQ2521">
        <v>76622</v>
      </c>
      <c r="BR2521" t="s">
        <v>235</v>
      </c>
      <c r="BS2521" t="s">
        <v>126</v>
      </c>
      <c r="BT2521" t="s">
        <v>193</v>
      </c>
      <c r="BU2521" t="s">
        <v>4614</v>
      </c>
      <c r="BW2521">
        <v>0</v>
      </c>
      <c r="BX2521" t="s">
        <v>146</v>
      </c>
      <c r="BY2521">
        <v>2001</v>
      </c>
      <c r="BZ2521" t="s">
        <v>147</v>
      </c>
      <c r="CA2521" t="s">
        <v>147</v>
      </c>
      <c r="CB2521" t="s">
        <v>174</v>
      </c>
      <c r="CC2521" t="s">
        <v>1775</v>
      </c>
      <c r="CD2521">
        <v>0</v>
      </c>
      <c r="CE2521">
        <v>0</v>
      </c>
      <c r="CF2521" t="s">
        <v>23801</v>
      </c>
      <c r="CG2521" t="s">
        <v>23802</v>
      </c>
      <c r="CH2521" t="s">
        <v>23803</v>
      </c>
      <c r="CI2521">
        <v>6</v>
      </c>
      <c r="CJ2521">
        <v>1</v>
      </c>
      <c r="CK2521">
        <v>1</v>
      </c>
      <c r="CL2521" t="s">
        <v>179</v>
      </c>
      <c r="CM2521">
        <v>53774</v>
      </c>
      <c r="CN2521" t="s">
        <v>369</v>
      </c>
      <c r="CO2521" t="s">
        <v>370</v>
      </c>
      <c r="CP2521" t="s">
        <v>156</v>
      </c>
      <c r="CQ2521" t="s">
        <v>182</v>
      </c>
      <c r="CS2521" t="s">
        <v>303</v>
      </c>
      <c r="CT2521" t="s">
        <v>158</v>
      </c>
      <c r="DN2521" t="s">
        <v>23804</v>
      </c>
    </row>
    <row r="2522" spans="1:118" x14ac:dyDescent="0.25">
      <c r="A2522">
        <v>2541</v>
      </c>
      <c r="B2522" t="s">
        <v>118</v>
      </c>
      <c r="C2522">
        <v>6322518</v>
      </c>
      <c r="D2522" s="1">
        <v>45323</v>
      </c>
      <c r="E2522" t="s">
        <v>10144</v>
      </c>
      <c r="F2522" t="s">
        <v>1253</v>
      </c>
      <c r="G2522" t="s">
        <v>1582</v>
      </c>
      <c r="H2522" t="s">
        <v>493</v>
      </c>
      <c r="I2522" t="s">
        <v>123</v>
      </c>
      <c r="J2522">
        <v>37574</v>
      </c>
      <c r="K2522" t="s">
        <v>163</v>
      </c>
      <c r="L2522">
        <v>76318</v>
      </c>
      <c r="M2522" t="s">
        <v>11793</v>
      </c>
      <c r="N2522" t="s">
        <v>126</v>
      </c>
      <c r="O2522" t="s">
        <v>127</v>
      </c>
      <c r="P2522" t="s">
        <v>23805</v>
      </c>
      <c r="R2522">
        <v>3218519379</v>
      </c>
      <c r="S2522">
        <v>30990</v>
      </c>
      <c r="T2522">
        <v>76318</v>
      </c>
      <c r="U2522" t="s">
        <v>11793</v>
      </c>
      <c r="V2522" t="s">
        <v>126</v>
      </c>
      <c r="W2522">
        <v>1</v>
      </c>
      <c r="X2522" t="s">
        <v>23806</v>
      </c>
      <c r="Y2522" t="s">
        <v>780</v>
      </c>
      <c r="Z2522" t="s">
        <v>23807</v>
      </c>
      <c r="AA2522" t="s">
        <v>134</v>
      </c>
      <c r="AB2522">
        <v>76111</v>
      </c>
      <c r="AC2522" t="s">
        <v>1857</v>
      </c>
      <c r="AD2522" t="s">
        <v>126</v>
      </c>
      <c r="AE2522">
        <v>2</v>
      </c>
      <c r="AG2522" t="s">
        <v>236</v>
      </c>
      <c r="AH2522">
        <v>0</v>
      </c>
      <c r="AI2522">
        <v>0</v>
      </c>
      <c r="AJ2522">
        <v>16</v>
      </c>
      <c r="AK2522">
        <v>176318000260</v>
      </c>
      <c r="AL2522" t="s">
        <v>14741</v>
      </c>
      <c r="AM2522">
        <v>76318</v>
      </c>
      <c r="AN2522" t="s">
        <v>11793</v>
      </c>
      <c r="AO2522" t="s">
        <v>126</v>
      </c>
      <c r="AP2522" t="s">
        <v>169</v>
      </c>
      <c r="AQ2522" t="s">
        <v>430</v>
      </c>
      <c r="AR2522" t="s">
        <v>138</v>
      </c>
      <c r="AS2522" t="s">
        <v>143</v>
      </c>
      <c r="AT2522" t="s">
        <v>143</v>
      </c>
      <c r="AW2522">
        <v>0</v>
      </c>
      <c r="AY2522">
        <v>5</v>
      </c>
      <c r="AZ2522">
        <v>4</v>
      </c>
      <c r="BA2522">
        <v>2</v>
      </c>
      <c r="BB2522">
        <v>1</v>
      </c>
      <c r="BC2522">
        <v>0</v>
      </c>
      <c r="BD2522" t="s">
        <v>752</v>
      </c>
      <c r="BE2522" t="s">
        <v>139</v>
      </c>
      <c r="BF2522" t="s">
        <v>139</v>
      </c>
      <c r="BG2522">
        <v>2</v>
      </c>
      <c r="BH2522" t="s">
        <v>144</v>
      </c>
      <c r="BI2522">
        <v>1</v>
      </c>
      <c r="BJ2522" t="s">
        <v>729</v>
      </c>
      <c r="BK2522" t="s">
        <v>23808</v>
      </c>
      <c r="BL2522" t="s">
        <v>23809</v>
      </c>
      <c r="BM2522">
        <v>1088005687</v>
      </c>
      <c r="BN2522">
        <v>1</v>
      </c>
      <c r="BO2522" t="s">
        <v>23810</v>
      </c>
      <c r="BP2522" t="s">
        <v>23811</v>
      </c>
      <c r="BQ2522">
        <v>76111</v>
      </c>
      <c r="BR2522" t="s">
        <v>1857</v>
      </c>
      <c r="BS2522" t="s">
        <v>126</v>
      </c>
      <c r="BT2522" t="s">
        <v>23812</v>
      </c>
      <c r="BW2522">
        <v>0</v>
      </c>
      <c r="BX2522" t="s">
        <v>146</v>
      </c>
      <c r="BY2522">
        <v>2001</v>
      </c>
      <c r="BZ2522" t="s">
        <v>147</v>
      </c>
      <c r="CA2522" t="s">
        <v>147</v>
      </c>
      <c r="CC2522" t="s">
        <v>149</v>
      </c>
      <c r="CD2522">
        <v>0</v>
      </c>
      <c r="CE2522">
        <v>0</v>
      </c>
      <c r="CF2522" t="s">
        <v>23813</v>
      </c>
      <c r="CG2522" t="s">
        <v>23814</v>
      </c>
      <c r="CH2522" t="s">
        <v>8029</v>
      </c>
      <c r="CI2522">
        <v>6</v>
      </c>
      <c r="CJ2522">
        <v>15</v>
      </c>
      <c r="CK2522">
        <v>15</v>
      </c>
      <c r="CL2522" t="s">
        <v>14749</v>
      </c>
      <c r="CM2522">
        <v>53026</v>
      </c>
      <c r="CN2522" t="s">
        <v>265</v>
      </c>
      <c r="CO2522" t="s">
        <v>266</v>
      </c>
      <c r="CP2522" t="s">
        <v>156</v>
      </c>
      <c r="CQ2522" t="s">
        <v>14750</v>
      </c>
      <c r="CR2522" t="s">
        <v>267</v>
      </c>
      <c r="CS2522" t="s">
        <v>23815</v>
      </c>
      <c r="CT2522" t="s">
        <v>562</v>
      </c>
      <c r="DN2522" t="s">
        <v>23816</v>
      </c>
    </row>
    <row r="2523" spans="1:118" x14ac:dyDescent="0.25">
      <c r="A2523">
        <v>2542</v>
      </c>
      <c r="B2523" t="s">
        <v>118</v>
      </c>
      <c r="C2523">
        <v>1006336822</v>
      </c>
      <c r="D2523" s="1">
        <v>44197</v>
      </c>
      <c r="E2523" t="s">
        <v>3037</v>
      </c>
      <c r="G2523" t="s">
        <v>15141</v>
      </c>
      <c r="H2523" t="s">
        <v>1047</v>
      </c>
      <c r="I2523" t="s">
        <v>123</v>
      </c>
      <c r="J2523">
        <v>44153</v>
      </c>
      <c r="K2523" t="s">
        <v>1397</v>
      </c>
      <c r="L2523">
        <v>76318</v>
      </c>
      <c r="M2523" t="s">
        <v>11793</v>
      </c>
      <c r="N2523" t="s">
        <v>126</v>
      </c>
      <c r="O2523" t="s">
        <v>127</v>
      </c>
      <c r="P2523" t="s">
        <v>23817</v>
      </c>
      <c r="Q2523" t="s">
        <v>23818</v>
      </c>
      <c r="S2523">
        <v>37530</v>
      </c>
      <c r="T2523">
        <v>76318</v>
      </c>
      <c r="U2523" t="s">
        <v>11793</v>
      </c>
      <c r="V2523" t="s">
        <v>126</v>
      </c>
      <c r="W2523">
        <v>1</v>
      </c>
      <c r="Z2523" t="s">
        <v>23819</v>
      </c>
      <c r="AA2523" t="s">
        <v>134</v>
      </c>
      <c r="AB2523">
        <v>76318</v>
      </c>
      <c r="AC2523" t="s">
        <v>11793</v>
      </c>
      <c r="AD2523" t="s">
        <v>126</v>
      </c>
      <c r="AE2523">
        <v>2</v>
      </c>
      <c r="AF2523">
        <v>1</v>
      </c>
      <c r="AG2523" t="s">
        <v>12753</v>
      </c>
      <c r="AH2523">
        <v>0</v>
      </c>
      <c r="AI2523">
        <v>0</v>
      </c>
      <c r="AJ2523">
        <v>6</v>
      </c>
      <c r="AK2523">
        <v>376318800010</v>
      </c>
      <c r="AL2523" t="s">
        <v>15571</v>
      </c>
      <c r="AM2523">
        <v>76318</v>
      </c>
      <c r="AN2523" t="s">
        <v>11793</v>
      </c>
      <c r="AO2523" t="s">
        <v>126</v>
      </c>
      <c r="AP2523" t="s">
        <v>169</v>
      </c>
      <c r="AQ2523" t="s">
        <v>258</v>
      </c>
      <c r="AR2523" t="s">
        <v>138</v>
      </c>
      <c r="AS2523" t="s">
        <v>139</v>
      </c>
      <c r="AT2523" t="s">
        <v>143</v>
      </c>
      <c r="AW2523">
        <v>0</v>
      </c>
      <c r="AY2523">
        <v>2</v>
      </c>
      <c r="AZ2523">
        <v>0</v>
      </c>
      <c r="BA2523">
        <v>1</v>
      </c>
      <c r="BB2523">
        <v>0</v>
      </c>
      <c r="BC2523">
        <v>0</v>
      </c>
      <c r="BD2523" t="s">
        <v>415</v>
      </c>
      <c r="BE2523" t="s">
        <v>139</v>
      </c>
      <c r="BF2523" t="s">
        <v>143</v>
      </c>
      <c r="BG2523">
        <v>2</v>
      </c>
      <c r="BH2523" t="s">
        <v>144</v>
      </c>
      <c r="BI2523">
        <v>7</v>
      </c>
      <c r="BJ2523" t="s">
        <v>477</v>
      </c>
      <c r="BM2523">
        <v>0</v>
      </c>
      <c r="BW2523">
        <v>0</v>
      </c>
      <c r="BX2523" t="s">
        <v>146</v>
      </c>
      <c r="BY2523">
        <v>2001</v>
      </c>
      <c r="BZ2523" t="s">
        <v>147</v>
      </c>
      <c r="CA2523" t="s">
        <v>147</v>
      </c>
      <c r="CC2523" t="s">
        <v>175</v>
      </c>
      <c r="CD2523">
        <v>0</v>
      </c>
      <c r="CE2523">
        <v>0</v>
      </c>
      <c r="CF2523" t="s">
        <v>5725</v>
      </c>
      <c r="CG2523" t="s">
        <v>23820</v>
      </c>
      <c r="CH2523" t="s">
        <v>7591</v>
      </c>
      <c r="CI2523">
        <v>1</v>
      </c>
      <c r="CJ2523">
        <v>15</v>
      </c>
      <c r="CK2523">
        <v>15</v>
      </c>
      <c r="CL2523" t="s">
        <v>14749</v>
      </c>
      <c r="CM2523">
        <v>54251</v>
      </c>
      <c r="CN2523" t="s">
        <v>205</v>
      </c>
      <c r="CO2523" t="s">
        <v>206</v>
      </c>
      <c r="CP2523" t="s">
        <v>156</v>
      </c>
      <c r="CQ2523" t="s">
        <v>14750</v>
      </c>
      <c r="CT2523" t="s">
        <v>158</v>
      </c>
      <c r="DN2523" t="s">
        <v>23821</v>
      </c>
    </row>
    <row r="2524" spans="1:118" x14ac:dyDescent="0.25">
      <c r="A2524">
        <v>2543</v>
      </c>
      <c r="B2524" t="s">
        <v>118</v>
      </c>
      <c r="C2524">
        <v>1114836503</v>
      </c>
      <c r="D2524" s="1">
        <v>44197</v>
      </c>
      <c r="E2524" t="s">
        <v>10689</v>
      </c>
      <c r="F2524" t="s">
        <v>227</v>
      </c>
      <c r="G2524" t="s">
        <v>623</v>
      </c>
      <c r="H2524" t="s">
        <v>273</v>
      </c>
      <c r="I2524" t="s">
        <v>123</v>
      </c>
      <c r="J2524">
        <v>42132</v>
      </c>
      <c r="K2524" t="s">
        <v>124</v>
      </c>
      <c r="L2524">
        <v>76248</v>
      </c>
      <c r="M2524" t="s">
        <v>2157</v>
      </c>
      <c r="N2524" t="s">
        <v>126</v>
      </c>
      <c r="O2524" t="s">
        <v>127</v>
      </c>
      <c r="P2524" t="s">
        <v>23822</v>
      </c>
      <c r="R2524">
        <v>3106201914</v>
      </c>
      <c r="S2524">
        <v>35546</v>
      </c>
      <c r="T2524">
        <v>76275</v>
      </c>
      <c r="U2524" t="s">
        <v>10126</v>
      </c>
      <c r="V2524" t="s">
        <v>126</v>
      </c>
      <c r="W2524">
        <v>1</v>
      </c>
      <c r="Z2524" t="s">
        <v>23823</v>
      </c>
      <c r="AA2524" t="s">
        <v>134</v>
      </c>
      <c r="AB2524">
        <v>76318</v>
      </c>
      <c r="AC2524" t="s">
        <v>11793</v>
      </c>
      <c r="AD2524" t="s">
        <v>126</v>
      </c>
      <c r="AE2524">
        <v>2</v>
      </c>
      <c r="AF2524">
        <v>1</v>
      </c>
      <c r="AG2524" t="s">
        <v>23824</v>
      </c>
      <c r="AH2524">
        <v>0</v>
      </c>
      <c r="AI2524">
        <v>0</v>
      </c>
      <c r="AJ2524">
        <v>19</v>
      </c>
      <c r="AK2524">
        <v>176275000010</v>
      </c>
      <c r="AL2524" t="s">
        <v>23825</v>
      </c>
      <c r="AM2524">
        <v>76275</v>
      </c>
      <c r="AN2524" t="s">
        <v>10126</v>
      </c>
      <c r="AO2524" t="s">
        <v>126</v>
      </c>
      <c r="AP2524" t="s">
        <v>169</v>
      </c>
      <c r="AQ2524" t="s">
        <v>170</v>
      </c>
      <c r="AR2524" t="s">
        <v>138</v>
      </c>
      <c r="AS2524" t="s">
        <v>139</v>
      </c>
      <c r="AT2524" t="s">
        <v>143</v>
      </c>
      <c r="AW2524">
        <v>0</v>
      </c>
      <c r="AY2524">
        <v>5</v>
      </c>
      <c r="AZ2524">
        <v>3</v>
      </c>
      <c r="BA2524">
        <v>1</v>
      </c>
      <c r="BB2524">
        <v>0</v>
      </c>
      <c r="BC2524">
        <v>1</v>
      </c>
      <c r="BD2524" t="s">
        <v>840</v>
      </c>
      <c r="BE2524" t="s">
        <v>143</v>
      </c>
      <c r="BF2524" t="s">
        <v>143</v>
      </c>
      <c r="BG2524">
        <v>1</v>
      </c>
      <c r="BH2524" t="s">
        <v>218</v>
      </c>
      <c r="BI2524">
        <v>1</v>
      </c>
      <c r="BJ2524" t="s">
        <v>23826</v>
      </c>
      <c r="BM2524">
        <v>0</v>
      </c>
      <c r="BW2524">
        <v>0</v>
      </c>
      <c r="BX2524" t="s">
        <v>118</v>
      </c>
      <c r="BY2524">
        <v>19212</v>
      </c>
      <c r="BZ2524" t="s">
        <v>7581</v>
      </c>
      <c r="CA2524" t="s">
        <v>195</v>
      </c>
      <c r="CB2524" t="s">
        <v>148</v>
      </c>
      <c r="CC2524" t="s">
        <v>149</v>
      </c>
      <c r="CD2524">
        <v>0</v>
      </c>
      <c r="CE2524">
        <v>0</v>
      </c>
      <c r="CF2524" t="s">
        <v>23827</v>
      </c>
      <c r="CG2524" t="s">
        <v>5913</v>
      </c>
      <c r="CH2524" t="s">
        <v>23828</v>
      </c>
    </row>
    <row r="2525" spans="1:118" x14ac:dyDescent="0.25">
      <c r="A2525">
        <v>2544</v>
      </c>
      <c r="B2525" t="s">
        <v>118</v>
      </c>
      <c r="C2525">
        <v>1144152729</v>
      </c>
      <c r="D2525" s="1">
        <v>45323</v>
      </c>
      <c r="E2525" t="s">
        <v>848</v>
      </c>
      <c r="F2525" t="s">
        <v>635</v>
      </c>
      <c r="G2525" t="s">
        <v>7420</v>
      </c>
      <c r="H2525" t="s">
        <v>23829</v>
      </c>
      <c r="I2525" t="s">
        <v>123</v>
      </c>
      <c r="J2525">
        <v>40137</v>
      </c>
      <c r="K2525" t="s">
        <v>124</v>
      </c>
      <c r="L2525">
        <v>76001</v>
      </c>
      <c r="M2525" t="s">
        <v>130</v>
      </c>
      <c r="N2525" t="s">
        <v>126</v>
      </c>
      <c r="O2525" t="s">
        <v>191</v>
      </c>
      <c r="P2525" t="s">
        <v>23830</v>
      </c>
      <c r="R2525">
        <v>3182541138</v>
      </c>
      <c r="S2525">
        <v>33497</v>
      </c>
      <c r="T2525">
        <v>76001</v>
      </c>
      <c r="U2525" t="s">
        <v>130</v>
      </c>
      <c r="V2525" t="s">
        <v>126</v>
      </c>
      <c r="W2525">
        <v>5</v>
      </c>
      <c r="Z2525" t="s">
        <v>23831</v>
      </c>
      <c r="AA2525" t="s">
        <v>234</v>
      </c>
      <c r="AB2525">
        <v>76318</v>
      </c>
      <c r="AC2525" t="s">
        <v>11793</v>
      </c>
      <c r="AD2525" t="s">
        <v>126</v>
      </c>
      <c r="AE2525">
        <v>2</v>
      </c>
      <c r="AG2525" t="s">
        <v>236</v>
      </c>
      <c r="AH2525">
        <v>0</v>
      </c>
      <c r="AI2525">
        <v>0</v>
      </c>
      <c r="AJ2525">
        <v>19</v>
      </c>
      <c r="AK2525">
        <v>176001005090</v>
      </c>
      <c r="AL2525" t="s">
        <v>16124</v>
      </c>
      <c r="AM2525">
        <v>76001</v>
      </c>
      <c r="AN2525" t="s">
        <v>130</v>
      </c>
      <c r="AO2525" t="s">
        <v>126</v>
      </c>
      <c r="AP2525" t="s">
        <v>169</v>
      </c>
      <c r="AQ2525" t="s">
        <v>170</v>
      </c>
      <c r="AR2525" t="s">
        <v>138</v>
      </c>
      <c r="AS2525" t="s">
        <v>139</v>
      </c>
      <c r="AT2525" t="s">
        <v>139</v>
      </c>
      <c r="AW2525">
        <v>0</v>
      </c>
      <c r="AY2525">
        <v>4</v>
      </c>
      <c r="AZ2525">
        <v>3</v>
      </c>
      <c r="BA2525">
        <v>4</v>
      </c>
      <c r="BB2525">
        <v>3</v>
      </c>
      <c r="BC2525">
        <v>4</v>
      </c>
      <c r="BD2525" t="s">
        <v>415</v>
      </c>
      <c r="BE2525" t="s">
        <v>143</v>
      </c>
      <c r="BF2525" t="s">
        <v>143</v>
      </c>
      <c r="BG2525">
        <v>2</v>
      </c>
      <c r="BH2525" t="s">
        <v>218</v>
      </c>
      <c r="BI2525">
        <v>2</v>
      </c>
      <c r="BJ2525" t="s">
        <v>12234</v>
      </c>
      <c r="BK2525" t="s">
        <v>23832</v>
      </c>
      <c r="BL2525" t="s">
        <v>23833</v>
      </c>
      <c r="BM2525">
        <v>1116156394</v>
      </c>
      <c r="BN2525">
        <v>1</v>
      </c>
      <c r="BW2525">
        <v>0</v>
      </c>
      <c r="BX2525" t="s">
        <v>146</v>
      </c>
      <c r="BY2525">
        <v>2001</v>
      </c>
      <c r="BZ2525" t="s">
        <v>147</v>
      </c>
      <c r="CA2525" t="s">
        <v>147</v>
      </c>
      <c r="CB2525" t="s">
        <v>174</v>
      </c>
      <c r="CC2525" t="s">
        <v>149</v>
      </c>
      <c r="CD2525">
        <v>0</v>
      </c>
      <c r="CE2525">
        <v>0</v>
      </c>
      <c r="CF2525" t="s">
        <v>23834</v>
      </c>
      <c r="CG2525" t="s">
        <v>23835</v>
      </c>
      <c r="CH2525" t="s">
        <v>23836</v>
      </c>
      <c r="CI2525">
        <v>6</v>
      </c>
      <c r="CJ2525">
        <v>15</v>
      </c>
      <c r="CK2525">
        <v>15</v>
      </c>
      <c r="CL2525" t="s">
        <v>14749</v>
      </c>
      <c r="CM2525">
        <v>53026</v>
      </c>
      <c r="CN2525" t="s">
        <v>265</v>
      </c>
      <c r="CO2525" t="s">
        <v>266</v>
      </c>
      <c r="CP2525" t="s">
        <v>156</v>
      </c>
      <c r="CQ2525" t="s">
        <v>14750</v>
      </c>
      <c r="CR2525" t="s">
        <v>267</v>
      </c>
      <c r="CS2525" t="s">
        <v>23837</v>
      </c>
      <c r="CT2525" t="s">
        <v>562</v>
      </c>
      <c r="DN2525" t="s">
        <v>23838</v>
      </c>
    </row>
    <row r="2526" spans="1:118" x14ac:dyDescent="0.25">
      <c r="A2526">
        <v>2545</v>
      </c>
      <c r="B2526" t="s">
        <v>118</v>
      </c>
      <c r="C2526">
        <v>1112969516</v>
      </c>
      <c r="D2526" s="1">
        <v>44197</v>
      </c>
      <c r="E2526" t="s">
        <v>873</v>
      </c>
      <c r="G2526" t="s">
        <v>1679</v>
      </c>
      <c r="H2526" t="s">
        <v>1827</v>
      </c>
      <c r="I2526" t="s">
        <v>123</v>
      </c>
      <c r="J2526">
        <v>42460</v>
      </c>
      <c r="K2526" t="s">
        <v>124</v>
      </c>
      <c r="L2526">
        <v>76306</v>
      </c>
      <c r="M2526" t="s">
        <v>1099</v>
      </c>
      <c r="N2526" t="s">
        <v>126</v>
      </c>
      <c r="O2526" t="s">
        <v>191</v>
      </c>
      <c r="P2526" t="s">
        <v>23839</v>
      </c>
      <c r="Q2526" t="s">
        <v>23840</v>
      </c>
      <c r="S2526">
        <v>35880</v>
      </c>
      <c r="T2526">
        <v>76520</v>
      </c>
      <c r="U2526" t="s">
        <v>776</v>
      </c>
      <c r="V2526" t="s">
        <v>126</v>
      </c>
      <c r="W2526">
        <v>1</v>
      </c>
      <c r="Z2526" t="s">
        <v>23841</v>
      </c>
      <c r="AA2526" t="s">
        <v>134</v>
      </c>
      <c r="AB2526">
        <v>76318</v>
      </c>
      <c r="AC2526" t="s">
        <v>11793</v>
      </c>
      <c r="AD2526" t="s">
        <v>126</v>
      </c>
      <c r="AE2526">
        <v>1</v>
      </c>
      <c r="AF2526">
        <v>1</v>
      </c>
      <c r="AG2526" t="s">
        <v>964</v>
      </c>
      <c r="AH2526">
        <v>0</v>
      </c>
      <c r="AI2526">
        <v>0</v>
      </c>
      <c r="AJ2526">
        <v>4</v>
      </c>
      <c r="AK2526">
        <v>176318000700</v>
      </c>
      <c r="AL2526" t="s">
        <v>14757</v>
      </c>
      <c r="AM2526">
        <v>76318</v>
      </c>
      <c r="AN2526" t="s">
        <v>11793</v>
      </c>
      <c r="AO2526" t="s">
        <v>126</v>
      </c>
      <c r="AP2526" t="s">
        <v>169</v>
      </c>
      <c r="AQ2526" t="s">
        <v>170</v>
      </c>
      <c r="AR2526" t="s">
        <v>138</v>
      </c>
      <c r="AS2526" t="s">
        <v>139</v>
      </c>
      <c r="AT2526" t="s">
        <v>143</v>
      </c>
      <c r="AY2526">
        <v>4</v>
      </c>
      <c r="AZ2526">
        <v>6</v>
      </c>
      <c r="BA2526">
        <v>6</v>
      </c>
      <c r="BB2526">
        <v>1</v>
      </c>
      <c r="BC2526">
        <v>2</v>
      </c>
      <c r="BD2526" t="s">
        <v>5797</v>
      </c>
      <c r="BE2526" t="s">
        <v>139</v>
      </c>
      <c r="BF2526" t="s">
        <v>143</v>
      </c>
      <c r="BG2526">
        <v>1</v>
      </c>
      <c r="BH2526" t="s">
        <v>144</v>
      </c>
      <c r="BI2526">
        <v>1</v>
      </c>
      <c r="BJ2526" t="s">
        <v>701</v>
      </c>
      <c r="BW2526">
        <v>0</v>
      </c>
      <c r="BX2526" t="s">
        <v>146</v>
      </c>
      <c r="BY2526">
        <v>2001</v>
      </c>
      <c r="BZ2526" t="s">
        <v>147</v>
      </c>
      <c r="CA2526" t="s">
        <v>147</v>
      </c>
      <c r="CB2526" t="s">
        <v>148</v>
      </c>
      <c r="CC2526" t="s">
        <v>149</v>
      </c>
      <c r="CD2526">
        <v>0</v>
      </c>
      <c r="CE2526">
        <v>0</v>
      </c>
      <c r="CF2526" t="s">
        <v>23842</v>
      </c>
      <c r="CG2526" t="s">
        <v>23843</v>
      </c>
      <c r="CH2526" t="s">
        <v>16192</v>
      </c>
      <c r="CI2526">
        <v>1</v>
      </c>
      <c r="CJ2526">
        <v>15</v>
      </c>
      <c r="CK2526">
        <v>15</v>
      </c>
      <c r="CL2526" t="s">
        <v>14749</v>
      </c>
      <c r="CM2526">
        <v>14184</v>
      </c>
      <c r="CN2526" t="s">
        <v>663</v>
      </c>
      <c r="CO2526" t="s">
        <v>664</v>
      </c>
      <c r="CP2526" t="s">
        <v>156</v>
      </c>
      <c r="CQ2526" t="s">
        <v>14750</v>
      </c>
      <c r="CR2526" t="s">
        <v>183</v>
      </c>
      <c r="CS2526" t="s">
        <v>23844</v>
      </c>
      <c r="CT2526" t="s">
        <v>488</v>
      </c>
      <c r="CU2526" t="s">
        <v>515</v>
      </c>
      <c r="CV2526">
        <v>46</v>
      </c>
      <c r="CW2526" t="s">
        <v>513</v>
      </c>
      <c r="CX2526">
        <v>47</v>
      </c>
      <c r="CY2526" t="s">
        <v>514</v>
      </c>
      <c r="CZ2526">
        <v>52</v>
      </c>
      <c r="DA2526" t="s">
        <v>516</v>
      </c>
      <c r="DB2526">
        <v>48</v>
      </c>
      <c r="DC2526" t="s">
        <v>517</v>
      </c>
      <c r="DD2526">
        <v>40</v>
      </c>
      <c r="DE2526" t="s">
        <v>1603</v>
      </c>
      <c r="DF2526">
        <v>44</v>
      </c>
      <c r="DG2526" t="s">
        <v>1604</v>
      </c>
      <c r="DH2526">
        <v>50</v>
      </c>
      <c r="DM2526">
        <v>238</v>
      </c>
      <c r="DN2526" t="s">
        <v>23845</v>
      </c>
    </row>
    <row r="2527" spans="1:118" x14ac:dyDescent="0.25">
      <c r="A2527">
        <v>2546</v>
      </c>
      <c r="B2527" t="s">
        <v>118</v>
      </c>
      <c r="C2527">
        <v>1006371954</v>
      </c>
      <c r="D2527" s="1">
        <v>44958</v>
      </c>
      <c r="E2527" t="s">
        <v>305</v>
      </c>
      <c r="F2527" t="s">
        <v>1029</v>
      </c>
      <c r="G2527" t="s">
        <v>23846</v>
      </c>
      <c r="H2527" t="s">
        <v>7544</v>
      </c>
      <c r="I2527" t="s">
        <v>123</v>
      </c>
      <c r="J2527">
        <v>43851</v>
      </c>
      <c r="K2527" t="s">
        <v>163</v>
      </c>
      <c r="L2527">
        <v>76318</v>
      </c>
      <c r="M2527" t="s">
        <v>11793</v>
      </c>
      <c r="N2527" t="s">
        <v>126</v>
      </c>
      <c r="O2527" t="s">
        <v>127</v>
      </c>
      <c r="P2527" t="s">
        <v>23847</v>
      </c>
      <c r="Q2527" t="s">
        <v>8248</v>
      </c>
      <c r="R2527">
        <v>3116079930</v>
      </c>
      <c r="S2527">
        <v>37272</v>
      </c>
      <c r="T2527">
        <v>76111</v>
      </c>
      <c r="U2527" t="s">
        <v>1857</v>
      </c>
      <c r="V2527" t="s">
        <v>126</v>
      </c>
      <c r="W2527">
        <v>1</v>
      </c>
      <c r="Z2527" t="s">
        <v>23848</v>
      </c>
      <c r="AA2527" t="s">
        <v>134</v>
      </c>
      <c r="AB2527">
        <v>76318</v>
      </c>
      <c r="AC2527" t="s">
        <v>11793</v>
      </c>
      <c r="AD2527" t="s">
        <v>126</v>
      </c>
      <c r="AE2527">
        <v>2</v>
      </c>
      <c r="AG2527" t="s">
        <v>236</v>
      </c>
      <c r="AH2527">
        <v>0</v>
      </c>
      <c r="AI2527">
        <v>0</v>
      </c>
      <c r="AJ2527">
        <v>1</v>
      </c>
      <c r="AK2527">
        <v>376318800010</v>
      </c>
      <c r="AL2527" t="s">
        <v>15571</v>
      </c>
      <c r="AM2527">
        <v>76318</v>
      </c>
      <c r="AN2527" t="s">
        <v>11793</v>
      </c>
      <c r="AO2527" t="s">
        <v>126</v>
      </c>
      <c r="AP2527" t="s">
        <v>278</v>
      </c>
      <c r="AQ2527" t="s">
        <v>258</v>
      </c>
      <c r="AR2527" t="s">
        <v>138</v>
      </c>
      <c r="AS2527" t="s">
        <v>139</v>
      </c>
      <c r="AT2527" t="s">
        <v>143</v>
      </c>
      <c r="AY2527">
        <v>4</v>
      </c>
      <c r="AZ2527">
        <v>1</v>
      </c>
      <c r="BA2527">
        <v>1</v>
      </c>
      <c r="BB2527">
        <v>1</v>
      </c>
      <c r="BC2527">
        <v>2</v>
      </c>
      <c r="BD2527" t="s">
        <v>217</v>
      </c>
      <c r="BE2527" t="s">
        <v>143</v>
      </c>
      <c r="BF2527" t="s">
        <v>143</v>
      </c>
      <c r="BG2527">
        <v>2</v>
      </c>
      <c r="BH2527" t="s">
        <v>144</v>
      </c>
      <c r="BI2527">
        <v>2</v>
      </c>
      <c r="BJ2527" t="s">
        <v>1705</v>
      </c>
      <c r="BQ2527">
        <v>2001</v>
      </c>
      <c r="BR2527" t="s">
        <v>147</v>
      </c>
      <c r="BS2527" t="s">
        <v>147</v>
      </c>
      <c r="BW2527">
        <v>0</v>
      </c>
      <c r="BX2527" t="s">
        <v>146</v>
      </c>
      <c r="BY2527">
        <v>5002</v>
      </c>
      <c r="BZ2527" t="s">
        <v>14966</v>
      </c>
      <c r="CA2527" t="s">
        <v>500</v>
      </c>
      <c r="CB2527" t="s">
        <v>148</v>
      </c>
      <c r="CC2527" t="s">
        <v>175</v>
      </c>
      <c r="CD2527">
        <v>0</v>
      </c>
      <c r="CE2527">
        <v>0</v>
      </c>
      <c r="CF2527" t="s">
        <v>23849</v>
      </c>
      <c r="CG2527" t="s">
        <v>23850</v>
      </c>
      <c r="CH2527" t="s">
        <v>23851</v>
      </c>
      <c r="CI2527">
        <v>1</v>
      </c>
      <c r="CJ2527">
        <v>15</v>
      </c>
      <c r="CK2527">
        <v>15</v>
      </c>
      <c r="CL2527" t="s">
        <v>14749</v>
      </c>
      <c r="CM2527">
        <v>53887</v>
      </c>
      <c r="CN2527" t="s">
        <v>180</v>
      </c>
      <c r="CO2527" t="s">
        <v>181</v>
      </c>
      <c r="CP2527" t="s">
        <v>156</v>
      </c>
      <c r="CQ2527" t="s">
        <v>14969</v>
      </c>
      <c r="CR2527" t="s">
        <v>183</v>
      </c>
      <c r="CS2527" t="s">
        <v>23852</v>
      </c>
      <c r="CT2527" t="s">
        <v>806</v>
      </c>
      <c r="CU2527" t="s">
        <v>515</v>
      </c>
      <c r="CV2527">
        <v>49</v>
      </c>
      <c r="CW2527" t="s">
        <v>513</v>
      </c>
      <c r="CX2527">
        <v>49</v>
      </c>
      <c r="CY2527" t="s">
        <v>514</v>
      </c>
      <c r="CZ2527">
        <v>27</v>
      </c>
      <c r="DA2527" t="s">
        <v>516</v>
      </c>
      <c r="DB2527">
        <v>33</v>
      </c>
      <c r="DC2527" t="s">
        <v>517</v>
      </c>
      <c r="DD2527">
        <v>35</v>
      </c>
      <c r="DN2527" t="s">
        <v>23853</v>
      </c>
    </row>
    <row r="2528" spans="1:118" x14ac:dyDescent="0.25">
      <c r="A2528">
        <v>2547</v>
      </c>
      <c r="B2528" t="s">
        <v>118</v>
      </c>
      <c r="C2528">
        <v>1114455656</v>
      </c>
      <c r="D2528" s="1">
        <v>45323</v>
      </c>
      <c r="E2528" t="s">
        <v>1650</v>
      </c>
      <c r="F2528" t="s">
        <v>1370</v>
      </c>
      <c r="G2528" t="s">
        <v>695</v>
      </c>
      <c r="H2528" t="s">
        <v>409</v>
      </c>
      <c r="I2528" t="s">
        <v>123</v>
      </c>
      <c r="J2528">
        <v>40777</v>
      </c>
      <c r="K2528" t="s">
        <v>124</v>
      </c>
      <c r="L2528">
        <v>76318</v>
      </c>
      <c r="M2528" t="s">
        <v>11793</v>
      </c>
      <c r="N2528" t="s">
        <v>126</v>
      </c>
      <c r="O2528" t="s">
        <v>127</v>
      </c>
      <c r="P2528" t="s">
        <v>23854</v>
      </c>
      <c r="Q2528" t="s">
        <v>23855</v>
      </c>
      <c r="R2528">
        <v>3025956010</v>
      </c>
      <c r="S2528">
        <v>34196</v>
      </c>
      <c r="T2528">
        <v>76318</v>
      </c>
      <c r="U2528" t="s">
        <v>11793</v>
      </c>
      <c r="V2528" t="s">
        <v>126</v>
      </c>
      <c r="W2528">
        <v>1</v>
      </c>
      <c r="Z2528" t="s">
        <v>23856</v>
      </c>
      <c r="AA2528" t="s">
        <v>134</v>
      </c>
      <c r="AB2528">
        <v>76318</v>
      </c>
      <c r="AC2528" t="s">
        <v>11793</v>
      </c>
      <c r="AD2528" t="s">
        <v>126</v>
      </c>
      <c r="AE2528">
        <v>1</v>
      </c>
      <c r="AG2528" t="s">
        <v>236</v>
      </c>
      <c r="AH2528">
        <v>0</v>
      </c>
      <c r="AI2528">
        <v>0</v>
      </c>
      <c r="AJ2528">
        <v>10</v>
      </c>
      <c r="AK2528">
        <v>176318000700</v>
      </c>
      <c r="AL2528" t="s">
        <v>14757</v>
      </c>
      <c r="AM2528">
        <v>76318</v>
      </c>
      <c r="AN2528" t="s">
        <v>11793</v>
      </c>
      <c r="AO2528" t="s">
        <v>126</v>
      </c>
      <c r="AP2528" t="s">
        <v>169</v>
      </c>
      <c r="AQ2528" t="s">
        <v>170</v>
      </c>
      <c r="AR2528" t="s">
        <v>138</v>
      </c>
      <c r="AS2528" t="s">
        <v>139</v>
      </c>
      <c r="AT2528" t="s">
        <v>139</v>
      </c>
      <c r="AW2528">
        <v>0</v>
      </c>
      <c r="AY2528">
        <v>7</v>
      </c>
      <c r="AZ2528">
        <v>2</v>
      </c>
      <c r="BA2528">
        <v>3</v>
      </c>
      <c r="BB2528">
        <v>0</v>
      </c>
      <c r="BC2528">
        <v>3</v>
      </c>
      <c r="BD2528" t="s">
        <v>953</v>
      </c>
      <c r="BE2528" t="s">
        <v>143</v>
      </c>
      <c r="BF2528" t="s">
        <v>143</v>
      </c>
      <c r="BG2528">
        <v>1</v>
      </c>
      <c r="BH2528" t="s">
        <v>201</v>
      </c>
      <c r="BI2528">
        <v>1</v>
      </c>
      <c r="BJ2528" t="s">
        <v>6642</v>
      </c>
      <c r="BM2528">
        <v>0</v>
      </c>
      <c r="BO2528" t="s">
        <v>282</v>
      </c>
      <c r="BP2528" t="s">
        <v>282</v>
      </c>
      <c r="BQ2528">
        <v>2001</v>
      </c>
      <c r="BR2528" t="s">
        <v>147</v>
      </c>
      <c r="BS2528" t="s">
        <v>147</v>
      </c>
      <c r="BT2528" t="s">
        <v>282</v>
      </c>
      <c r="BU2528" t="s">
        <v>282</v>
      </c>
      <c r="BW2528">
        <v>0</v>
      </c>
      <c r="BX2528" t="s">
        <v>146</v>
      </c>
      <c r="BY2528">
        <v>2001</v>
      </c>
      <c r="BZ2528" t="s">
        <v>147</v>
      </c>
      <c r="CA2528" t="s">
        <v>147</v>
      </c>
      <c r="CB2528" t="s">
        <v>148</v>
      </c>
      <c r="CC2528" t="s">
        <v>175</v>
      </c>
      <c r="CD2528">
        <v>0</v>
      </c>
      <c r="CE2528">
        <v>0</v>
      </c>
      <c r="CF2528" t="s">
        <v>23827</v>
      </c>
      <c r="CG2528" t="s">
        <v>23857</v>
      </c>
      <c r="CH2528" t="s">
        <v>23858</v>
      </c>
      <c r="CI2528">
        <v>6</v>
      </c>
      <c r="CJ2528">
        <v>15</v>
      </c>
      <c r="CK2528">
        <v>15</v>
      </c>
      <c r="CL2528" t="s">
        <v>14749</v>
      </c>
      <c r="CM2528">
        <v>53688</v>
      </c>
      <c r="CN2528" t="s">
        <v>592</v>
      </c>
      <c r="CO2528" t="s">
        <v>593</v>
      </c>
      <c r="CP2528" t="s">
        <v>156</v>
      </c>
      <c r="CQ2528" t="s">
        <v>14750</v>
      </c>
      <c r="CR2528" t="s">
        <v>183</v>
      </c>
      <c r="CS2528" t="s">
        <v>23859</v>
      </c>
      <c r="CT2528" t="s">
        <v>562</v>
      </c>
      <c r="DN2528" t="s">
        <v>23860</v>
      </c>
    </row>
    <row r="2529" spans="1:118" x14ac:dyDescent="0.25">
      <c r="A2529">
        <v>2548</v>
      </c>
      <c r="B2529" t="s">
        <v>118</v>
      </c>
      <c r="C2529">
        <v>1114460124</v>
      </c>
      <c r="D2529" s="1">
        <v>44197</v>
      </c>
      <c r="E2529" t="s">
        <v>356</v>
      </c>
      <c r="F2529" t="s">
        <v>120</v>
      </c>
      <c r="G2529" t="s">
        <v>2501</v>
      </c>
      <c r="H2529" t="s">
        <v>7966</v>
      </c>
      <c r="I2529" t="s">
        <v>123</v>
      </c>
      <c r="J2529">
        <v>42915</v>
      </c>
      <c r="K2529" t="s">
        <v>163</v>
      </c>
      <c r="L2529">
        <v>76318</v>
      </c>
      <c r="M2529" t="s">
        <v>11793</v>
      </c>
      <c r="N2529" t="s">
        <v>126</v>
      </c>
      <c r="O2529" t="s">
        <v>127</v>
      </c>
      <c r="P2529" t="s">
        <v>23861</v>
      </c>
      <c r="Q2529" t="s">
        <v>23862</v>
      </c>
      <c r="R2529">
        <v>3166233285</v>
      </c>
      <c r="S2529">
        <v>36329</v>
      </c>
      <c r="T2529">
        <v>76318</v>
      </c>
      <c r="U2529" t="s">
        <v>11793</v>
      </c>
      <c r="V2529" t="s">
        <v>126</v>
      </c>
      <c r="W2529">
        <v>1</v>
      </c>
      <c r="Z2529" t="s">
        <v>23863</v>
      </c>
      <c r="AA2529" t="s">
        <v>234</v>
      </c>
      <c r="AB2529">
        <v>76318</v>
      </c>
      <c r="AC2529" t="s">
        <v>11793</v>
      </c>
      <c r="AD2529" t="s">
        <v>126</v>
      </c>
      <c r="AE2529">
        <v>2</v>
      </c>
      <c r="AF2529">
        <v>3</v>
      </c>
      <c r="AG2529" t="s">
        <v>23864</v>
      </c>
      <c r="AH2529">
        <v>0</v>
      </c>
      <c r="AI2529">
        <v>0</v>
      </c>
      <c r="AJ2529">
        <v>1</v>
      </c>
      <c r="AK2529">
        <v>376248800000</v>
      </c>
      <c r="AL2529" t="s">
        <v>22184</v>
      </c>
      <c r="AM2529">
        <v>76248</v>
      </c>
      <c r="AN2529" t="s">
        <v>2157</v>
      </c>
      <c r="AO2529" t="s">
        <v>126</v>
      </c>
      <c r="AP2529" t="s">
        <v>278</v>
      </c>
      <c r="AQ2529" t="s">
        <v>170</v>
      </c>
      <c r="AR2529" t="s">
        <v>138</v>
      </c>
      <c r="AS2529" t="s">
        <v>143</v>
      </c>
      <c r="AT2529" t="s">
        <v>143</v>
      </c>
      <c r="AW2529">
        <v>0</v>
      </c>
      <c r="AY2529">
        <v>3</v>
      </c>
      <c r="AZ2529">
        <v>1</v>
      </c>
      <c r="BA2529">
        <v>1</v>
      </c>
      <c r="BB2529">
        <v>0</v>
      </c>
      <c r="BC2529">
        <v>1</v>
      </c>
      <c r="BD2529" t="s">
        <v>908</v>
      </c>
      <c r="BE2529" t="s">
        <v>143</v>
      </c>
      <c r="BF2529" t="s">
        <v>143</v>
      </c>
      <c r="BG2529">
        <v>3</v>
      </c>
      <c r="BH2529" t="s">
        <v>144</v>
      </c>
      <c r="BI2529">
        <v>7</v>
      </c>
      <c r="BJ2529" t="s">
        <v>477</v>
      </c>
      <c r="BM2529">
        <v>0</v>
      </c>
      <c r="BO2529" t="s">
        <v>23865</v>
      </c>
      <c r="BP2529" t="s">
        <v>23865</v>
      </c>
      <c r="BQ2529">
        <v>2001</v>
      </c>
      <c r="BR2529" t="s">
        <v>147</v>
      </c>
      <c r="BS2529" t="s">
        <v>147</v>
      </c>
      <c r="BT2529" t="s">
        <v>23865</v>
      </c>
      <c r="BU2529" t="s">
        <v>23865</v>
      </c>
      <c r="BW2529">
        <v>0</v>
      </c>
      <c r="BX2529" t="s">
        <v>146</v>
      </c>
      <c r="BY2529">
        <v>2001</v>
      </c>
      <c r="BZ2529" t="s">
        <v>147</v>
      </c>
      <c r="CA2529" t="s">
        <v>147</v>
      </c>
      <c r="CC2529" t="s">
        <v>175</v>
      </c>
      <c r="CD2529">
        <v>0</v>
      </c>
      <c r="CE2529">
        <v>0</v>
      </c>
      <c r="CF2529" t="s">
        <v>23866</v>
      </c>
      <c r="CG2529" t="s">
        <v>23867</v>
      </c>
      <c r="CH2529" t="s">
        <v>23868</v>
      </c>
      <c r="CI2529">
        <v>1</v>
      </c>
      <c r="CJ2529">
        <v>15</v>
      </c>
      <c r="CK2529">
        <v>15</v>
      </c>
      <c r="CL2529" t="s">
        <v>14749</v>
      </c>
      <c r="CM2529">
        <v>54251</v>
      </c>
      <c r="CN2529" t="s">
        <v>205</v>
      </c>
      <c r="CO2529" t="s">
        <v>206</v>
      </c>
      <c r="CP2529" t="s">
        <v>156</v>
      </c>
      <c r="CQ2529" t="s">
        <v>14750</v>
      </c>
      <c r="CR2529" t="s">
        <v>183</v>
      </c>
      <c r="CS2529" t="s">
        <v>23869</v>
      </c>
      <c r="CT2529" t="s">
        <v>806</v>
      </c>
      <c r="CU2529" t="s">
        <v>515</v>
      </c>
      <c r="CV2529">
        <v>42</v>
      </c>
      <c r="CW2529" t="s">
        <v>513</v>
      </c>
      <c r="CX2529">
        <v>49</v>
      </c>
      <c r="CY2529" t="s">
        <v>514</v>
      </c>
      <c r="CZ2529">
        <v>28</v>
      </c>
      <c r="DA2529" t="s">
        <v>516</v>
      </c>
      <c r="DB2529">
        <v>36</v>
      </c>
      <c r="DC2529" t="s">
        <v>517</v>
      </c>
      <c r="DD2529">
        <v>31</v>
      </c>
      <c r="DM2529">
        <v>191</v>
      </c>
      <c r="DN2529" t="s">
        <v>23870</v>
      </c>
    </row>
    <row r="2530" spans="1:118" x14ac:dyDescent="0.25">
      <c r="A2530">
        <v>2549</v>
      </c>
      <c r="B2530" t="s">
        <v>118</v>
      </c>
      <c r="C2530">
        <v>1116441857</v>
      </c>
      <c r="D2530" s="1">
        <v>44197</v>
      </c>
      <c r="E2530" t="s">
        <v>10515</v>
      </c>
      <c r="F2530" t="s">
        <v>1029</v>
      </c>
      <c r="G2530" t="s">
        <v>2876</v>
      </c>
      <c r="H2530" t="s">
        <v>23871</v>
      </c>
      <c r="I2530" t="s">
        <v>123</v>
      </c>
      <c r="J2530">
        <v>40567</v>
      </c>
      <c r="K2530" t="s">
        <v>124</v>
      </c>
      <c r="L2530">
        <v>76895</v>
      </c>
      <c r="M2530" t="s">
        <v>213</v>
      </c>
      <c r="N2530" t="s">
        <v>126</v>
      </c>
      <c r="O2530" t="s">
        <v>127</v>
      </c>
      <c r="P2530" t="s">
        <v>23872</v>
      </c>
      <c r="Q2530" t="s">
        <v>23873</v>
      </c>
      <c r="R2530">
        <v>3058558450</v>
      </c>
      <c r="S2530">
        <v>33992</v>
      </c>
      <c r="T2530">
        <v>76895</v>
      </c>
      <c r="U2530" t="s">
        <v>213</v>
      </c>
      <c r="V2530" t="s">
        <v>126</v>
      </c>
      <c r="W2530">
        <v>1</v>
      </c>
      <c r="Z2530" t="s">
        <v>23874</v>
      </c>
      <c r="AA2530" t="s">
        <v>134</v>
      </c>
      <c r="AB2530">
        <v>76895</v>
      </c>
      <c r="AC2530" t="s">
        <v>213</v>
      </c>
      <c r="AD2530" t="s">
        <v>126</v>
      </c>
      <c r="AE2530">
        <v>2</v>
      </c>
      <c r="AG2530" t="s">
        <v>193</v>
      </c>
      <c r="AH2530">
        <v>1</v>
      </c>
      <c r="AI2530">
        <v>0</v>
      </c>
      <c r="AJ2530">
        <v>1</v>
      </c>
      <c r="AK2530">
        <v>176895000110</v>
      </c>
      <c r="AL2530" t="s">
        <v>413</v>
      </c>
      <c r="AM2530">
        <v>76895</v>
      </c>
      <c r="AN2530" t="s">
        <v>213</v>
      </c>
      <c r="AO2530" t="s">
        <v>126</v>
      </c>
      <c r="AP2530" t="s">
        <v>169</v>
      </c>
      <c r="AQ2530" t="s">
        <v>170</v>
      </c>
      <c r="AR2530" t="s">
        <v>138</v>
      </c>
      <c r="AS2530" t="s">
        <v>143</v>
      </c>
      <c r="AT2530" t="s">
        <v>143</v>
      </c>
      <c r="AW2530">
        <v>0</v>
      </c>
      <c r="AY2530">
        <v>5</v>
      </c>
      <c r="AZ2530">
        <v>3</v>
      </c>
      <c r="BA2530">
        <v>2</v>
      </c>
      <c r="BB2530">
        <v>2</v>
      </c>
      <c r="BC2530">
        <v>3</v>
      </c>
      <c r="BD2530" t="s">
        <v>1703</v>
      </c>
      <c r="BE2530" t="s">
        <v>139</v>
      </c>
      <c r="BF2530" t="s">
        <v>143</v>
      </c>
      <c r="BG2530">
        <v>5</v>
      </c>
      <c r="BH2530" t="s">
        <v>3064</v>
      </c>
      <c r="BI2530">
        <v>1</v>
      </c>
      <c r="BJ2530" t="s">
        <v>6146</v>
      </c>
      <c r="BM2530">
        <v>0</v>
      </c>
      <c r="BO2530" t="s">
        <v>23875</v>
      </c>
      <c r="BP2530" t="s">
        <v>23876</v>
      </c>
      <c r="BQ2530">
        <v>76895</v>
      </c>
      <c r="BR2530" t="s">
        <v>213</v>
      </c>
      <c r="BS2530" t="s">
        <v>126</v>
      </c>
      <c r="BT2530" t="s">
        <v>23873</v>
      </c>
      <c r="BW2530">
        <v>0</v>
      </c>
      <c r="BX2530" t="s">
        <v>146</v>
      </c>
      <c r="BY2530">
        <v>2001</v>
      </c>
      <c r="BZ2530" t="s">
        <v>147</v>
      </c>
      <c r="CA2530" t="s">
        <v>147</v>
      </c>
      <c r="CB2530" t="s">
        <v>148</v>
      </c>
      <c r="CC2530" t="s">
        <v>149</v>
      </c>
      <c r="CD2530">
        <v>0</v>
      </c>
      <c r="CE2530">
        <v>0</v>
      </c>
      <c r="CF2530" t="s">
        <v>23877</v>
      </c>
      <c r="CG2530" t="s">
        <v>23878</v>
      </c>
      <c r="CH2530" t="s">
        <v>23879</v>
      </c>
      <c r="CI2530">
        <v>1</v>
      </c>
      <c r="CJ2530">
        <v>1</v>
      </c>
      <c r="CK2530">
        <v>1</v>
      </c>
      <c r="CL2530" t="s">
        <v>179</v>
      </c>
      <c r="CM2530">
        <v>54251</v>
      </c>
      <c r="CN2530" t="s">
        <v>205</v>
      </c>
      <c r="CO2530" t="s">
        <v>206</v>
      </c>
      <c r="CP2530" t="s">
        <v>156</v>
      </c>
      <c r="CQ2530" t="s">
        <v>143</v>
      </c>
      <c r="CR2530" t="s">
        <v>183</v>
      </c>
      <c r="CS2530" t="s">
        <v>23880</v>
      </c>
      <c r="CT2530" t="s">
        <v>1473</v>
      </c>
      <c r="CU2530" t="s">
        <v>1642</v>
      </c>
      <c r="CV2530">
        <v>56</v>
      </c>
      <c r="CW2530" t="s">
        <v>513</v>
      </c>
      <c r="CX2530">
        <v>45</v>
      </c>
      <c r="CY2530" t="s">
        <v>516</v>
      </c>
      <c r="CZ2530">
        <v>50</v>
      </c>
      <c r="DA2530" t="s">
        <v>1644</v>
      </c>
      <c r="DB2530">
        <v>54</v>
      </c>
      <c r="DC2530" t="s">
        <v>1645</v>
      </c>
      <c r="DD2530">
        <v>53</v>
      </c>
      <c r="DE2530" t="s">
        <v>1646</v>
      </c>
      <c r="DF2530">
        <v>25</v>
      </c>
      <c r="DG2530" t="s">
        <v>1647</v>
      </c>
      <c r="DH2530">
        <v>46</v>
      </c>
      <c r="DI2530" t="s">
        <v>517</v>
      </c>
      <c r="DJ2530">
        <v>48</v>
      </c>
      <c r="DN2530" t="s">
        <v>23881</v>
      </c>
    </row>
    <row r="2531" spans="1:118" x14ac:dyDescent="0.25">
      <c r="A2531">
        <v>2550</v>
      </c>
      <c r="B2531" t="s">
        <v>118</v>
      </c>
      <c r="C2531">
        <v>1002608793</v>
      </c>
      <c r="D2531" s="1">
        <v>45323</v>
      </c>
      <c r="E2531" t="s">
        <v>3465</v>
      </c>
      <c r="G2531" t="s">
        <v>2922</v>
      </c>
      <c r="H2531" t="s">
        <v>2282</v>
      </c>
      <c r="I2531" t="s">
        <v>123</v>
      </c>
      <c r="J2531">
        <v>44335</v>
      </c>
      <c r="K2531" t="s">
        <v>163</v>
      </c>
      <c r="L2531">
        <v>76622</v>
      </c>
      <c r="M2531" t="s">
        <v>235</v>
      </c>
      <c r="N2531" t="s">
        <v>126</v>
      </c>
      <c r="O2531" t="s">
        <v>191</v>
      </c>
      <c r="P2531" t="s">
        <v>23882</v>
      </c>
      <c r="Q2531" t="s">
        <v>23883</v>
      </c>
      <c r="R2531">
        <v>3174912374</v>
      </c>
      <c r="S2531">
        <v>37755</v>
      </c>
      <c r="T2531">
        <v>17001</v>
      </c>
      <c r="U2531" t="s">
        <v>4300</v>
      </c>
      <c r="V2531" t="s">
        <v>626</v>
      </c>
      <c r="W2531">
        <v>1</v>
      </c>
      <c r="Z2531" t="s">
        <v>23884</v>
      </c>
      <c r="AA2531" t="s">
        <v>134</v>
      </c>
      <c r="AB2531">
        <v>76622</v>
      </c>
      <c r="AC2531" t="s">
        <v>235</v>
      </c>
      <c r="AD2531" t="s">
        <v>126</v>
      </c>
      <c r="AE2531">
        <v>2</v>
      </c>
      <c r="AG2531" t="s">
        <v>236</v>
      </c>
      <c r="AH2531">
        <v>0</v>
      </c>
      <c r="AI2531">
        <v>0</v>
      </c>
      <c r="AJ2531">
        <v>19</v>
      </c>
      <c r="AK2531">
        <v>117001000170</v>
      </c>
      <c r="AL2531" t="s">
        <v>23885</v>
      </c>
      <c r="AM2531">
        <v>17001</v>
      </c>
      <c r="AN2531" t="s">
        <v>4300</v>
      </c>
      <c r="AO2531" t="s">
        <v>626</v>
      </c>
      <c r="AP2531" t="s">
        <v>169</v>
      </c>
      <c r="AQ2531" t="s">
        <v>430</v>
      </c>
      <c r="AR2531" t="s">
        <v>138</v>
      </c>
      <c r="AS2531" t="s">
        <v>143</v>
      </c>
      <c r="AT2531" t="s">
        <v>143</v>
      </c>
      <c r="AU2531">
        <v>1</v>
      </c>
      <c r="AV2531" t="s">
        <v>13494</v>
      </c>
      <c r="AW2531">
        <v>4101</v>
      </c>
      <c r="AX2531" t="s">
        <v>454</v>
      </c>
      <c r="AY2531">
        <v>2</v>
      </c>
      <c r="AZ2531">
        <v>0</v>
      </c>
      <c r="BA2531">
        <v>0</v>
      </c>
      <c r="BB2531">
        <v>0</v>
      </c>
      <c r="BC2531">
        <v>1</v>
      </c>
      <c r="BD2531" t="s">
        <v>553</v>
      </c>
      <c r="BE2531" t="s">
        <v>143</v>
      </c>
      <c r="BF2531" t="s">
        <v>143</v>
      </c>
      <c r="BG2531">
        <v>3</v>
      </c>
      <c r="BH2531" t="s">
        <v>144</v>
      </c>
      <c r="BI2531">
        <v>1</v>
      </c>
      <c r="BJ2531" t="s">
        <v>1783</v>
      </c>
      <c r="BM2531">
        <v>0</v>
      </c>
      <c r="BO2531" t="s">
        <v>282</v>
      </c>
      <c r="BP2531" t="s">
        <v>282</v>
      </c>
      <c r="BQ2531">
        <v>2001</v>
      </c>
      <c r="BR2531" t="s">
        <v>147</v>
      </c>
      <c r="BS2531" t="s">
        <v>147</v>
      </c>
      <c r="BT2531" t="s">
        <v>282</v>
      </c>
      <c r="BU2531" t="s">
        <v>282</v>
      </c>
      <c r="BW2531">
        <v>0</v>
      </c>
      <c r="BX2531" t="s">
        <v>146</v>
      </c>
      <c r="BY2531">
        <v>2001</v>
      </c>
      <c r="BZ2531" t="s">
        <v>147</v>
      </c>
      <c r="CA2531" t="s">
        <v>147</v>
      </c>
      <c r="CB2531" t="s">
        <v>148</v>
      </c>
      <c r="CC2531" t="s">
        <v>175</v>
      </c>
      <c r="CD2531">
        <v>0</v>
      </c>
      <c r="CE2531">
        <v>0</v>
      </c>
      <c r="CF2531" t="s">
        <v>23886</v>
      </c>
      <c r="CG2531" t="s">
        <v>23887</v>
      </c>
      <c r="CH2531" t="s">
        <v>23888</v>
      </c>
      <c r="CI2531">
        <v>6</v>
      </c>
      <c r="CJ2531">
        <v>1</v>
      </c>
      <c r="CK2531">
        <v>1</v>
      </c>
      <c r="CL2531" t="s">
        <v>179</v>
      </c>
      <c r="CM2531">
        <v>103096</v>
      </c>
      <c r="CN2531" t="s">
        <v>826</v>
      </c>
      <c r="CO2531" t="s">
        <v>827</v>
      </c>
      <c r="CP2531" t="s">
        <v>156</v>
      </c>
      <c r="CQ2531" t="s">
        <v>182</v>
      </c>
      <c r="CR2531" t="s">
        <v>267</v>
      </c>
      <c r="CS2531" t="s">
        <v>23889</v>
      </c>
      <c r="CT2531" t="s">
        <v>562</v>
      </c>
      <c r="DN2531" t="s">
        <v>23890</v>
      </c>
    </row>
    <row r="2532" spans="1:118" x14ac:dyDescent="0.25">
      <c r="A2532">
        <v>2551</v>
      </c>
      <c r="B2532" t="s">
        <v>118</v>
      </c>
      <c r="C2532">
        <v>1114208309</v>
      </c>
      <c r="D2532" s="1">
        <v>44197</v>
      </c>
      <c r="E2532" t="s">
        <v>634</v>
      </c>
      <c r="F2532" t="s">
        <v>903</v>
      </c>
      <c r="G2532" t="s">
        <v>3338</v>
      </c>
      <c r="H2532" t="s">
        <v>5828</v>
      </c>
      <c r="I2532" t="s">
        <v>374</v>
      </c>
      <c r="J2532">
        <v>40928</v>
      </c>
      <c r="K2532" t="s">
        <v>163</v>
      </c>
      <c r="L2532">
        <v>76403</v>
      </c>
      <c r="M2532" t="s">
        <v>378</v>
      </c>
      <c r="N2532" t="s">
        <v>126</v>
      </c>
      <c r="O2532" t="s">
        <v>191</v>
      </c>
      <c r="P2532" t="s">
        <v>23891</v>
      </c>
      <c r="Q2532" t="s">
        <v>23892</v>
      </c>
      <c r="R2532">
        <v>3184871041</v>
      </c>
      <c r="S2532">
        <v>38181</v>
      </c>
      <c r="T2532">
        <v>76403</v>
      </c>
      <c r="U2532" t="s">
        <v>378</v>
      </c>
      <c r="V2532" t="s">
        <v>126</v>
      </c>
      <c r="W2532">
        <v>1</v>
      </c>
      <c r="Z2532" t="s">
        <v>23893</v>
      </c>
      <c r="AA2532" t="s">
        <v>134</v>
      </c>
      <c r="AB2532">
        <v>76403</v>
      </c>
      <c r="AC2532" t="s">
        <v>378</v>
      </c>
      <c r="AD2532" t="s">
        <v>126</v>
      </c>
      <c r="AE2532">
        <v>2</v>
      </c>
      <c r="AF2532">
        <v>3</v>
      </c>
      <c r="AG2532" t="s">
        <v>23894</v>
      </c>
      <c r="AH2532">
        <v>0</v>
      </c>
      <c r="AI2532">
        <v>0</v>
      </c>
      <c r="AJ2532">
        <v>19</v>
      </c>
      <c r="AK2532">
        <v>176403000080</v>
      </c>
      <c r="AL2532" t="s">
        <v>2686</v>
      </c>
      <c r="AM2532">
        <v>76403</v>
      </c>
      <c r="AN2532" t="s">
        <v>378</v>
      </c>
      <c r="AO2532" t="s">
        <v>126</v>
      </c>
      <c r="AP2532" t="s">
        <v>169</v>
      </c>
      <c r="AQ2532" t="s">
        <v>258</v>
      </c>
      <c r="AR2532" t="s">
        <v>138</v>
      </c>
      <c r="AS2532" t="s">
        <v>143</v>
      </c>
      <c r="AT2532" t="s">
        <v>139</v>
      </c>
      <c r="AY2532">
        <v>4</v>
      </c>
      <c r="AZ2532">
        <v>1</v>
      </c>
      <c r="BA2532">
        <v>2</v>
      </c>
      <c r="BB2532">
        <v>1</v>
      </c>
      <c r="BC2532">
        <v>1</v>
      </c>
      <c r="BD2532" t="s">
        <v>23895</v>
      </c>
      <c r="BE2532" t="s">
        <v>143</v>
      </c>
      <c r="BF2532" t="s">
        <v>143</v>
      </c>
      <c r="BG2532">
        <v>1</v>
      </c>
      <c r="BH2532" t="s">
        <v>280</v>
      </c>
      <c r="BI2532">
        <v>2</v>
      </c>
      <c r="BJ2532" t="s">
        <v>280</v>
      </c>
      <c r="BW2532">
        <v>0</v>
      </c>
      <c r="BX2532" t="s">
        <v>146</v>
      </c>
      <c r="BY2532">
        <v>2001</v>
      </c>
      <c r="BZ2532" t="s">
        <v>147</v>
      </c>
      <c r="CA2532" t="s">
        <v>147</v>
      </c>
      <c r="CB2532" t="s">
        <v>148</v>
      </c>
      <c r="CC2532" t="s">
        <v>767</v>
      </c>
      <c r="CD2532">
        <v>0</v>
      </c>
      <c r="CE2532">
        <v>0</v>
      </c>
      <c r="CF2532" t="s">
        <v>236</v>
      </c>
      <c r="CG2532" t="s">
        <v>23896</v>
      </c>
      <c r="CH2532" t="s">
        <v>23897</v>
      </c>
      <c r="CI2532">
        <v>8</v>
      </c>
      <c r="CJ2532">
        <v>1</v>
      </c>
      <c r="CK2532">
        <v>1</v>
      </c>
      <c r="CL2532" t="s">
        <v>179</v>
      </c>
      <c r="CM2532">
        <v>54251</v>
      </c>
      <c r="CN2532" t="s">
        <v>205</v>
      </c>
      <c r="CO2532" t="s">
        <v>206</v>
      </c>
      <c r="CP2532" t="s">
        <v>156</v>
      </c>
      <c r="CQ2532" t="s">
        <v>23898</v>
      </c>
      <c r="CT2532" t="s">
        <v>158</v>
      </c>
      <c r="DN2532" t="s">
        <v>193</v>
      </c>
    </row>
    <row r="2533" spans="1:118" x14ac:dyDescent="0.25">
      <c r="A2533">
        <v>2552</v>
      </c>
      <c r="B2533" t="s">
        <v>118</v>
      </c>
      <c r="C2533">
        <v>1115574933</v>
      </c>
      <c r="D2533" s="1">
        <v>44197</v>
      </c>
      <c r="E2533" t="s">
        <v>2127</v>
      </c>
      <c r="F2533" t="s">
        <v>210</v>
      </c>
      <c r="G2533" t="s">
        <v>998</v>
      </c>
      <c r="H2533" t="s">
        <v>272</v>
      </c>
      <c r="I2533" t="s">
        <v>374</v>
      </c>
      <c r="J2533">
        <v>41481</v>
      </c>
      <c r="K2533" t="s">
        <v>163</v>
      </c>
      <c r="L2533">
        <v>76736</v>
      </c>
      <c r="M2533" t="s">
        <v>810</v>
      </c>
      <c r="N2533" t="s">
        <v>126</v>
      </c>
      <c r="O2533" t="s">
        <v>191</v>
      </c>
      <c r="P2533" t="s">
        <v>23899</v>
      </c>
      <c r="Q2533" t="s">
        <v>23900</v>
      </c>
      <c r="R2533">
        <v>3127348435</v>
      </c>
      <c r="S2533">
        <v>44160</v>
      </c>
      <c r="T2533">
        <v>76736</v>
      </c>
      <c r="U2533" t="s">
        <v>810</v>
      </c>
      <c r="V2533" t="s">
        <v>126</v>
      </c>
      <c r="W2533">
        <v>1</v>
      </c>
      <c r="Z2533" t="s">
        <v>23901</v>
      </c>
      <c r="AA2533" t="s">
        <v>134</v>
      </c>
      <c r="AB2533">
        <v>76736</v>
      </c>
      <c r="AC2533" t="s">
        <v>810</v>
      </c>
      <c r="AD2533" t="s">
        <v>126</v>
      </c>
      <c r="AE2533">
        <v>1</v>
      </c>
      <c r="AF2533">
        <v>1</v>
      </c>
      <c r="AG2533" t="s">
        <v>23902</v>
      </c>
      <c r="AH2533">
        <v>0</v>
      </c>
      <c r="AI2533">
        <v>0</v>
      </c>
      <c r="AJ2533">
        <v>2</v>
      </c>
      <c r="AK2533">
        <v>476736000260</v>
      </c>
      <c r="AL2533" t="s">
        <v>23903</v>
      </c>
      <c r="AM2533">
        <v>76736</v>
      </c>
      <c r="AN2533" t="s">
        <v>810</v>
      </c>
      <c r="AO2533" t="s">
        <v>126</v>
      </c>
      <c r="AP2533" t="s">
        <v>169</v>
      </c>
      <c r="AQ2533" t="s">
        <v>1077</v>
      </c>
      <c r="AR2533" t="s">
        <v>138</v>
      </c>
      <c r="AS2533" t="s">
        <v>143</v>
      </c>
      <c r="AT2533" t="s">
        <v>139</v>
      </c>
      <c r="AY2533">
        <v>4</v>
      </c>
      <c r="AZ2533">
        <v>1</v>
      </c>
      <c r="BA2533">
        <v>2</v>
      </c>
      <c r="BB2533">
        <v>0</v>
      </c>
      <c r="BC2533">
        <v>1</v>
      </c>
      <c r="BD2533" t="s">
        <v>908</v>
      </c>
      <c r="BE2533" t="s">
        <v>143</v>
      </c>
      <c r="BF2533" t="s">
        <v>143</v>
      </c>
      <c r="BG2533">
        <v>1</v>
      </c>
      <c r="BH2533" t="s">
        <v>144</v>
      </c>
      <c r="BI2533">
        <v>1</v>
      </c>
      <c r="BJ2533" t="s">
        <v>260</v>
      </c>
      <c r="BO2533" t="s">
        <v>282</v>
      </c>
      <c r="BP2533" t="s">
        <v>282</v>
      </c>
      <c r="BQ2533">
        <v>2001</v>
      </c>
      <c r="BR2533" t="s">
        <v>147</v>
      </c>
      <c r="BS2533" t="s">
        <v>147</v>
      </c>
      <c r="BT2533" t="s">
        <v>282</v>
      </c>
      <c r="BU2533" t="s">
        <v>282</v>
      </c>
      <c r="BW2533">
        <v>0</v>
      </c>
      <c r="BX2533" t="s">
        <v>146</v>
      </c>
      <c r="BY2533">
        <v>2001</v>
      </c>
      <c r="BZ2533" t="s">
        <v>147</v>
      </c>
      <c r="CA2533" t="s">
        <v>147</v>
      </c>
      <c r="CB2533" t="s">
        <v>148</v>
      </c>
      <c r="CC2533" t="s">
        <v>767</v>
      </c>
      <c r="CD2533">
        <v>0</v>
      </c>
      <c r="CE2533">
        <v>0</v>
      </c>
      <c r="CF2533" t="s">
        <v>23904</v>
      </c>
      <c r="CG2533" t="s">
        <v>23905</v>
      </c>
      <c r="CH2533" t="s">
        <v>23906</v>
      </c>
      <c r="CI2533">
        <v>8</v>
      </c>
      <c r="CJ2533">
        <v>1</v>
      </c>
      <c r="CK2533">
        <v>1</v>
      </c>
      <c r="CL2533" t="s">
        <v>179</v>
      </c>
      <c r="CM2533">
        <v>54245</v>
      </c>
      <c r="CN2533" t="s">
        <v>352</v>
      </c>
      <c r="CO2533" t="s">
        <v>353</v>
      </c>
      <c r="CP2533" t="s">
        <v>156</v>
      </c>
      <c r="CQ2533" t="s">
        <v>23898</v>
      </c>
      <c r="CT2533" t="s">
        <v>158</v>
      </c>
      <c r="DN2533" t="s">
        <v>193</v>
      </c>
    </row>
    <row r="2534" spans="1:118" x14ac:dyDescent="0.25">
      <c r="A2534">
        <v>2553</v>
      </c>
      <c r="B2534" t="s">
        <v>118</v>
      </c>
      <c r="C2534">
        <v>1115575206</v>
      </c>
      <c r="D2534" s="1">
        <v>44197</v>
      </c>
      <c r="E2534" t="s">
        <v>305</v>
      </c>
      <c r="F2534" t="s">
        <v>1383</v>
      </c>
      <c r="G2534" t="s">
        <v>4351</v>
      </c>
      <c r="H2534" t="s">
        <v>1853</v>
      </c>
      <c r="I2534" t="s">
        <v>374</v>
      </c>
      <c r="J2534">
        <v>41366</v>
      </c>
      <c r="K2534" t="s">
        <v>163</v>
      </c>
      <c r="L2534">
        <v>76736</v>
      </c>
      <c r="M2534" t="s">
        <v>810</v>
      </c>
      <c r="N2534" t="s">
        <v>126</v>
      </c>
      <c r="O2534" t="s">
        <v>127</v>
      </c>
      <c r="P2534" t="s">
        <v>23907</v>
      </c>
      <c r="Q2534" t="s">
        <v>23908</v>
      </c>
      <c r="R2534">
        <v>3016081858</v>
      </c>
      <c r="S2534">
        <v>38805</v>
      </c>
      <c r="T2534">
        <v>76736</v>
      </c>
      <c r="U2534" t="s">
        <v>810</v>
      </c>
      <c r="V2534" t="s">
        <v>126</v>
      </c>
      <c r="W2534">
        <v>1</v>
      </c>
      <c r="Z2534" t="s">
        <v>23909</v>
      </c>
      <c r="AA2534" t="s">
        <v>134</v>
      </c>
      <c r="AB2534">
        <v>76736</v>
      </c>
      <c r="AC2534" t="s">
        <v>810</v>
      </c>
      <c r="AD2534" t="s">
        <v>126</v>
      </c>
      <c r="AE2534">
        <v>2</v>
      </c>
      <c r="AG2534" t="s">
        <v>193</v>
      </c>
      <c r="AH2534">
        <v>0</v>
      </c>
      <c r="AI2534">
        <v>0</v>
      </c>
      <c r="AJ2534">
        <v>1</v>
      </c>
      <c r="AK2534">
        <v>476736000260</v>
      </c>
      <c r="AL2534" t="s">
        <v>23903</v>
      </c>
      <c r="AM2534">
        <v>76736</v>
      </c>
      <c r="AN2534" t="s">
        <v>810</v>
      </c>
      <c r="AO2534" t="s">
        <v>126</v>
      </c>
      <c r="AP2534" t="s">
        <v>169</v>
      </c>
      <c r="AQ2534" t="s">
        <v>1077</v>
      </c>
      <c r="AR2534" t="s">
        <v>138</v>
      </c>
      <c r="AS2534" t="s">
        <v>143</v>
      </c>
      <c r="AT2534" t="s">
        <v>139</v>
      </c>
      <c r="AY2534">
        <v>5</v>
      </c>
      <c r="AZ2534">
        <v>2</v>
      </c>
      <c r="BA2534">
        <v>1</v>
      </c>
      <c r="BB2534">
        <v>0</v>
      </c>
      <c r="BC2534">
        <v>1</v>
      </c>
      <c r="BD2534" t="s">
        <v>4963</v>
      </c>
      <c r="BE2534" t="s">
        <v>143</v>
      </c>
      <c r="BF2534" t="s">
        <v>143</v>
      </c>
      <c r="BG2534">
        <v>2</v>
      </c>
      <c r="BH2534" t="s">
        <v>144</v>
      </c>
      <c r="BI2534">
        <v>5</v>
      </c>
      <c r="BJ2534" t="s">
        <v>3117</v>
      </c>
      <c r="BO2534" t="s">
        <v>282</v>
      </c>
      <c r="BP2534" t="s">
        <v>282</v>
      </c>
      <c r="BQ2534">
        <v>2001</v>
      </c>
      <c r="BR2534" t="s">
        <v>147</v>
      </c>
      <c r="BS2534" t="s">
        <v>147</v>
      </c>
      <c r="BT2534" t="s">
        <v>282</v>
      </c>
      <c r="BU2534" t="s">
        <v>282</v>
      </c>
      <c r="BW2534">
        <v>0</v>
      </c>
      <c r="BX2534" t="s">
        <v>146</v>
      </c>
      <c r="BY2534">
        <v>2001</v>
      </c>
      <c r="BZ2534" t="s">
        <v>147</v>
      </c>
      <c r="CA2534" t="s">
        <v>147</v>
      </c>
      <c r="CB2534" t="s">
        <v>148</v>
      </c>
      <c r="CC2534" t="s">
        <v>767</v>
      </c>
      <c r="CD2534">
        <v>0</v>
      </c>
      <c r="CE2534">
        <v>0</v>
      </c>
      <c r="CF2534" t="s">
        <v>23904</v>
      </c>
      <c r="CG2534" t="s">
        <v>23910</v>
      </c>
      <c r="CH2534" t="s">
        <v>23906</v>
      </c>
      <c r="CI2534">
        <v>8</v>
      </c>
      <c r="CJ2534">
        <v>1</v>
      </c>
      <c r="CK2534">
        <v>1</v>
      </c>
      <c r="CL2534" t="s">
        <v>179</v>
      </c>
      <c r="CM2534">
        <v>54245</v>
      </c>
      <c r="CN2534" t="s">
        <v>352</v>
      </c>
      <c r="CO2534" t="s">
        <v>353</v>
      </c>
      <c r="CP2534" t="s">
        <v>156</v>
      </c>
      <c r="CQ2534" t="s">
        <v>23898</v>
      </c>
      <c r="CT2534" t="s">
        <v>158</v>
      </c>
      <c r="DN2534" t="s">
        <v>193</v>
      </c>
    </row>
    <row r="2535" spans="1:118" x14ac:dyDescent="0.25">
      <c r="A2535">
        <v>2554</v>
      </c>
      <c r="B2535" t="s">
        <v>118</v>
      </c>
      <c r="C2535">
        <v>1115358477</v>
      </c>
      <c r="D2535" s="1">
        <v>45323</v>
      </c>
      <c r="E2535" t="s">
        <v>23911</v>
      </c>
      <c r="F2535" t="s">
        <v>226</v>
      </c>
      <c r="G2535" t="s">
        <v>2750</v>
      </c>
      <c r="H2535" t="s">
        <v>5819</v>
      </c>
      <c r="I2535" t="s">
        <v>123</v>
      </c>
      <c r="J2535">
        <v>45280</v>
      </c>
      <c r="K2535" t="s">
        <v>163</v>
      </c>
      <c r="L2535">
        <v>76736</v>
      </c>
      <c r="M2535" t="s">
        <v>810</v>
      </c>
      <c r="N2535" t="s">
        <v>126</v>
      </c>
      <c r="O2535" t="s">
        <v>191</v>
      </c>
      <c r="P2535" t="s">
        <v>23912</v>
      </c>
      <c r="Q2535" t="s">
        <v>23913</v>
      </c>
      <c r="R2535">
        <v>3053855980</v>
      </c>
      <c r="S2535">
        <v>38687</v>
      </c>
      <c r="T2535">
        <v>76736</v>
      </c>
      <c r="U2535" t="s">
        <v>810</v>
      </c>
      <c r="V2535" t="s">
        <v>126</v>
      </c>
      <c r="W2535">
        <v>1</v>
      </c>
      <c r="Z2535" t="s">
        <v>23914</v>
      </c>
      <c r="AA2535" t="s">
        <v>134</v>
      </c>
      <c r="AB2535">
        <v>76736</v>
      </c>
      <c r="AC2535" t="s">
        <v>810</v>
      </c>
      <c r="AD2535" t="s">
        <v>126</v>
      </c>
      <c r="AE2535">
        <v>3</v>
      </c>
      <c r="AG2535" t="s">
        <v>236</v>
      </c>
      <c r="AH2535">
        <v>0</v>
      </c>
      <c r="AI2535">
        <v>0</v>
      </c>
      <c r="AJ2535">
        <v>19</v>
      </c>
      <c r="AK2535">
        <v>476736000260</v>
      </c>
      <c r="AL2535" t="s">
        <v>23903</v>
      </c>
      <c r="AM2535">
        <v>76736</v>
      </c>
      <c r="AN2535" t="s">
        <v>810</v>
      </c>
      <c r="AO2535" t="s">
        <v>126</v>
      </c>
      <c r="AP2535" t="s">
        <v>169</v>
      </c>
      <c r="AQ2535" t="s">
        <v>1077</v>
      </c>
      <c r="AR2535" t="s">
        <v>138</v>
      </c>
      <c r="AS2535" t="s">
        <v>143</v>
      </c>
      <c r="AT2535" t="s">
        <v>139</v>
      </c>
      <c r="AY2535">
        <v>5</v>
      </c>
      <c r="AZ2535">
        <v>2</v>
      </c>
      <c r="BA2535">
        <v>1</v>
      </c>
      <c r="BB2535">
        <v>0</v>
      </c>
      <c r="BC2535">
        <v>1</v>
      </c>
      <c r="BD2535" t="s">
        <v>347</v>
      </c>
      <c r="BE2535" t="s">
        <v>143</v>
      </c>
      <c r="BF2535" t="s">
        <v>143</v>
      </c>
      <c r="BG2535">
        <v>2</v>
      </c>
      <c r="BH2535" t="s">
        <v>22690</v>
      </c>
      <c r="BI2535">
        <v>2</v>
      </c>
      <c r="BJ2535" t="s">
        <v>23915</v>
      </c>
      <c r="BO2535" t="s">
        <v>282</v>
      </c>
      <c r="BP2535" t="s">
        <v>282</v>
      </c>
      <c r="BQ2535">
        <v>2001</v>
      </c>
      <c r="BR2535" t="s">
        <v>147</v>
      </c>
      <c r="BS2535" t="s">
        <v>147</v>
      </c>
      <c r="BT2535" t="s">
        <v>282</v>
      </c>
      <c r="BU2535" t="s">
        <v>282</v>
      </c>
      <c r="BW2535">
        <v>0</v>
      </c>
      <c r="BX2535" t="s">
        <v>146</v>
      </c>
      <c r="BY2535">
        <v>2001</v>
      </c>
      <c r="BZ2535" t="s">
        <v>147</v>
      </c>
      <c r="CA2535" t="s">
        <v>147</v>
      </c>
      <c r="CB2535" t="s">
        <v>148</v>
      </c>
      <c r="CC2535" t="s">
        <v>767</v>
      </c>
      <c r="CD2535">
        <v>0</v>
      </c>
      <c r="CE2535">
        <v>0</v>
      </c>
      <c r="CF2535" t="s">
        <v>23904</v>
      </c>
      <c r="CG2535" t="s">
        <v>23910</v>
      </c>
      <c r="CH2535" t="s">
        <v>23906</v>
      </c>
      <c r="CI2535">
        <v>6</v>
      </c>
      <c r="CJ2535">
        <v>1</v>
      </c>
      <c r="CK2535">
        <v>1</v>
      </c>
      <c r="CL2535" t="s">
        <v>179</v>
      </c>
      <c r="CM2535">
        <v>103096</v>
      </c>
      <c r="CN2535" t="s">
        <v>826</v>
      </c>
      <c r="CO2535" t="s">
        <v>827</v>
      </c>
      <c r="CP2535" t="s">
        <v>156</v>
      </c>
      <c r="CQ2535" t="s">
        <v>182</v>
      </c>
      <c r="CR2535" t="s">
        <v>267</v>
      </c>
      <c r="CS2535" t="s">
        <v>303</v>
      </c>
      <c r="CT2535" t="s">
        <v>158</v>
      </c>
      <c r="DN2535" t="s">
        <v>23916</v>
      </c>
    </row>
    <row r="2536" spans="1:118" x14ac:dyDescent="0.25">
      <c r="A2536">
        <v>2555</v>
      </c>
      <c r="B2536" t="s">
        <v>118</v>
      </c>
      <c r="C2536">
        <v>1054398793</v>
      </c>
      <c r="D2536" s="1">
        <v>44197</v>
      </c>
      <c r="E2536" t="s">
        <v>446</v>
      </c>
      <c r="G2536" t="s">
        <v>1384</v>
      </c>
      <c r="H2536" t="s">
        <v>14326</v>
      </c>
      <c r="I2536" t="s">
        <v>374</v>
      </c>
      <c r="J2536">
        <v>41467</v>
      </c>
      <c r="K2536" t="s">
        <v>163</v>
      </c>
      <c r="L2536">
        <v>76736</v>
      </c>
      <c r="M2536" t="s">
        <v>810</v>
      </c>
      <c r="N2536" t="s">
        <v>126</v>
      </c>
      <c r="O2536" t="s">
        <v>127</v>
      </c>
      <c r="P2536" t="s">
        <v>23917</v>
      </c>
      <c r="Q2536" t="s">
        <v>23918</v>
      </c>
      <c r="R2536">
        <v>3146148781</v>
      </c>
      <c r="S2536">
        <v>38665</v>
      </c>
      <c r="T2536">
        <v>17001</v>
      </c>
      <c r="U2536" t="s">
        <v>4300</v>
      </c>
      <c r="V2536" t="s">
        <v>626</v>
      </c>
      <c r="W2536">
        <v>1</v>
      </c>
      <c r="Z2536" t="s">
        <v>23919</v>
      </c>
      <c r="AA2536" t="s">
        <v>134</v>
      </c>
      <c r="AB2536">
        <v>76736</v>
      </c>
      <c r="AC2536" t="s">
        <v>810</v>
      </c>
      <c r="AD2536" t="s">
        <v>126</v>
      </c>
      <c r="AE2536">
        <v>2</v>
      </c>
      <c r="AG2536" t="s">
        <v>193</v>
      </c>
      <c r="AH2536">
        <v>0</v>
      </c>
      <c r="AI2536">
        <v>0</v>
      </c>
      <c r="AJ2536">
        <v>1</v>
      </c>
      <c r="AK2536">
        <v>476736000260</v>
      </c>
      <c r="AL2536" t="s">
        <v>23903</v>
      </c>
      <c r="AM2536">
        <v>76736</v>
      </c>
      <c r="AN2536" t="s">
        <v>810</v>
      </c>
      <c r="AO2536" t="s">
        <v>126</v>
      </c>
      <c r="AP2536" t="s">
        <v>169</v>
      </c>
      <c r="AQ2536" t="s">
        <v>1077</v>
      </c>
      <c r="AR2536" t="s">
        <v>138</v>
      </c>
      <c r="AS2536" t="s">
        <v>143</v>
      </c>
      <c r="AT2536" t="s">
        <v>139</v>
      </c>
      <c r="AY2536">
        <v>3</v>
      </c>
      <c r="AZ2536">
        <v>0</v>
      </c>
      <c r="BA2536">
        <v>1</v>
      </c>
      <c r="BB2536">
        <v>0</v>
      </c>
      <c r="BC2536">
        <v>1</v>
      </c>
      <c r="BD2536" t="s">
        <v>9090</v>
      </c>
      <c r="BE2536" t="s">
        <v>143</v>
      </c>
      <c r="BF2536" t="s">
        <v>143</v>
      </c>
      <c r="BG2536">
        <v>2</v>
      </c>
      <c r="BH2536" t="s">
        <v>144</v>
      </c>
      <c r="BI2536">
        <v>2</v>
      </c>
      <c r="BJ2536" t="s">
        <v>260</v>
      </c>
      <c r="BO2536" t="s">
        <v>282</v>
      </c>
      <c r="BP2536" t="s">
        <v>282</v>
      </c>
      <c r="BQ2536">
        <v>2001</v>
      </c>
      <c r="BR2536" t="s">
        <v>147</v>
      </c>
      <c r="BS2536" t="s">
        <v>147</v>
      </c>
      <c r="BT2536" t="s">
        <v>282</v>
      </c>
      <c r="BU2536" t="s">
        <v>282</v>
      </c>
      <c r="BW2536">
        <v>0</v>
      </c>
      <c r="BX2536" t="s">
        <v>146</v>
      </c>
      <c r="BY2536">
        <v>2001</v>
      </c>
      <c r="BZ2536" t="s">
        <v>147</v>
      </c>
      <c r="CA2536" t="s">
        <v>147</v>
      </c>
      <c r="CB2536" t="s">
        <v>148</v>
      </c>
      <c r="CC2536" t="s">
        <v>767</v>
      </c>
      <c r="CD2536">
        <v>0</v>
      </c>
      <c r="CE2536">
        <v>0</v>
      </c>
      <c r="CF2536" t="s">
        <v>23904</v>
      </c>
      <c r="CG2536" t="s">
        <v>23910</v>
      </c>
      <c r="CH2536" t="s">
        <v>23906</v>
      </c>
      <c r="CI2536">
        <v>8</v>
      </c>
      <c r="CJ2536">
        <v>1</v>
      </c>
      <c r="CK2536">
        <v>1</v>
      </c>
      <c r="CL2536" t="s">
        <v>179</v>
      </c>
      <c r="CM2536">
        <v>54245</v>
      </c>
      <c r="CN2536" t="s">
        <v>352</v>
      </c>
      <c r="CO2536" t="s">
        <v>353</v>
      </c>
      <c r="CP2536" t="s">
        <v>156</v>
      </c>
      <c r="CQ2536" t="s">
        <v>23898</v>
      </c>
      <c r="CT2536" t="s">
        <v>158</v>
      </c>
      <c r="DN2536" t="s">
        <v>193</v>
      </c>
    </row>
    <row r="2537" spans="1:118" x14ac:dyDescent="0.25">
      <c r="A2537">
        <v>2556</v>
      </c>
      <c r="B2537" t="s">
        <v>118</v>
      </c>
      <c r="C2537">
        <v>1115574646</v>
      </c>
      <c r="D2537" s="1">
        <v>44197</v>
      </c>
      <c r="E2537" t="s">
        <v>10941</v>
      </c>
      <c r="G2537" t="s">
        <v>794</v>
      </c>
      <c r="H2537" t="s">
        <v>1302</v>
      </c>
      <c r="I2537" t="s">
        <v>374</v>
      </c>
      <c r="J2537">
        <v>43748</v>
      </c>
      <c r="K2537" t="s">
        <v>163</v>
      </c>
      <c r="L2537">
        <v>76736</v>
      </c>
      <c r="M2537" t="s">
        <v>810</v>
      </c>
      <c r="N2537" t="s">
        <v>126</v>
      </c>
      <c r="O2537" t="s">
        <v>127</v>
      </c>
      <c r="P2537" t="s">
        <v>23920</v>
      </c>
      <c r="Q2537" t="s">
        <v>23921</v>
      </c>
      <c r="R2537">
        <v>3206862438</v>
      </c>
      <c r="S2537">
        <v>38451</v>
      </c>
      <c r="T2537">
        <v>76736</v>
      </c>
      <c r="U2537" t="s">
        <v>810</v>
      </c>
      <c r="V2537" t="s">
        <v>126</v>
      </c>
      <c r="W2537">
        <v>1</v>
      </c>
      <c r="Z2537" t="s">
        <v>23922</v>
      </c>
      <c r="AA2537" t="s">
        <v>134</v>
      </c>
      <c r="AB2537">
        <v>76736</v>
      </c>
      <c r="AC2537" t="s">
        <v>810</v>
      </c>
      <c r="AD2537" t="s">
        <v>126</v>
      </c>
      <c r="AE2537">
        <v>1</v>
      </c>
      <c r="AF2537">
        <v>3</v>
      </c>
      <c r="AG2537" t="s">
        <v>23923</v>
      </c>
      <c r="AH2537">
        <v>0</v>
      </c>
      <c r="AI2537">
        <v>0</v>
      </c>
      <c r="AJ2537">
        <v>1</v>
      </c>
      <c r="AK2537">
        <v>476736000260</v>
      </c>
      <c r="AL2537" t="s">
        <v>23903</v>
      </c>
      <c r="AM2537">
        <v>76736</v>
      </c>
      <c r="AN2537" t="s">
        <v>810</v>
      </c>
      <c r="AO2537" t="s">
        <v>126</v>
      </c>
      <c r="AP2537" t="s">
        <v>169</v>
      </c>
      <c r="AQ2537" t="s">
        <v>1077</v>
      </c>
      <c r="AR2537" t="s">
        <v>138</v>
      </c>
      <c r="AS2537" t="s">
        <v>143</v>
      </c>
      <c r="AT2537" t="s">
        <v>139</v>
      </c>
      <c r="AY2537">
        <v>4</v>
      </c>
      <c r="AZ2537">
        <v>1</v>
      </c>
      <c r="BA2537">
        <v>1</v>
      </c>
      <c r="BB2537">
        <v>0</v>
      </c>
      <c r="BC2537">
        <v>1</v>
      </c>
      <c r="BD2537" t="s">
        <v>431</v>
      </c>
      <c r="BE2537" t="s">
        <v>143</v>
      </c>
      <c r="BF2537" t="s">
        <v>143</v>
      </c>
      <c r="BG2537">
        <v>2</v>
      </c>
      <c r="BH2537" t="s">
        <v>144</v>
      </c>
      <c r="BI2537">
        <v>2</v>
      </c>
      <c r="BJ2537" t="s">
        <v>23924</v>
      </c>
      <c r="BO2537" t="s">
        <v>282</v>
      </c>
      <c r="BP2537" t="s">
        <v>282</v>
      </c>
      <c r="BQ2537">
        <v>2001</v>
      </c>
      <c r="BR2537" t="s">
        <v>147</v>
      </c>
      <c r="BS2537" t="s">
        <v>147</v>
      </c>
      <c r="BT2537" t="s">
        <v>282</v>
      </c>
      <c r="BU2537" t="s">
        <v>282</v>
      </c>
      <c r="BW2537">
        <v>0</v>
      </c>
      <c r="BX2537" t="s">
        <v>146</v>
      </c>
      <c r="BY2537">
        <v>2001</v>
      </c>
      <c r="BZ2537" t="s">
        <v>147</v>
      </c>
      <c r="CA2537" t="s">
        <v>147</v>
      </c>
      <c r="CB2537" t="s">
        <v>148</v>
      </c>
      <c r="CC2537" t="s">
        <v>767</v>
      </c>
      <c r="CD2537">
        <v>0</v>
      </c>
      <c r="CE2537">
        <v>0</v>
      </c>
      <c r="CF2537" t="s">
        <v>23904</v>
      </c>
      <c r="CG2537" t="s">
        <v>23910</v>
      </c>
      <c r="CH2537" t="s">
        <v>23906</v>
      </c>
      <c r="CI2537">
        <v>8</v>
      </c>
      <c r="CJ2537">
        <v>1</v>
      </c>
      <c r="CK2537">
        <v>1</v>
      </c>
      <c r="CL2537" t="s">
        <v>179</v>
      </c>
      <c r="CM2537">
        <v>54245</v>
      </c>
      <c r="CN2537" t="s">
        <v>352</v>
      </c>
      <c r="CO2537" t="s">
        <v>353</v>
      </c>
      <c r="CP2537" t="s">
        <v>156</v>
      </c>
      <c r="CQ2537" t="s">
        <v>23898</v>
      </c>
      <c r="CT2537" t="s">
        <v>158</v>
      </c>
      <c r="DN2537" t="s">
        <v>193</v>
      </c>
    </row>
    <row r="2538" spans="1:118" x14ac:dyDescent="0.25">
      <c r="A2538">
        <v>2557</v>
      </c>
      <c r="B2538" t="s">
        <v>118</v>
      </c>
      <c r="C2538">
        <v>1109115788</v>
      </c>
      <c r="D2538" s="1">
        <v>44197</v>
      </c>
      <c r="E2538" t="s">
        <v>3641</v>
      </c>
      <c r="G2538" t="s">
        <v>2250</v>
      </c>
      <c r="H2538" t="s">
        <v>12841</v>
      </c>
      <c r="I2538" t="s">
        <v>374</v>
      </c>
      <c r="J2538">
        <v>41208</v>
      </c>
      <c r="K2538" t="s">
        <v>124</v>
      </c>
      <c r="L2538">
        <v>76233</v>
      </c>
      <c r="M2538" t="s">
        <v>7187</v>
      </c>
      <c r="N2538" t="s">
        <v>126</v>
      </c>
      <c r="O2538" t="s">
        <v>191</v>
      </c>
      <c r="P2538" t="s">
        <v>23925</v>
      </c>
      <c r="Q2538" t="s">
        <v>23926</v>
      </c>
      <c r="R2538">
        <v>3182330064</v>
      </c>
      <c r="S2538">
        <v>38446</v>
      </c>
      <c r="T2538">
        <v>76001</v>
      </c>
      <c r="U2538" t="s">
        <v>130</v>
      </c>
      <c r="V2538" t="s">
        <v>126</v>
      </c>
      <c r="W2538">
        <v>1</v>
      </c>
      <c r="Z2538" t="s">
        <v>23927</v>
      </c>
      <c r="AA2538" t="s">
        <v>134</v>
      </c>
      <c r="AB2538">
        <v>76403</v>
      </c>
      <c r="AC2538" t="s">
        <v>378</v>
      </c>
      <c r="AD2538" t="s">
        <v>126</v>
      </c>
      <c r="AE2538">
        <v>2</v>
      </c>
      <c r="AF2538">
        <v>2</v>
      </c>
      <c r="AG2538" t="s">
        <v>23928</v>
      </c>
      <c r="AH2538">
        <v>0</v>
      </c>
      <c r="AI2538">
        <v>0</v>
      </c>
      <c r="AJ2538">
        <v>12</v>
      </c>
      <c r="AK2538">
        <v>176403000080</v>
      </c>
      <c r="AL2538" t="s">
        <v>2686</v>
      </c>
      <c r="AM2538">
        <v>76403</v>
      </c>
      <c r="AN2538" t="s">
        <v>378</v>
      </c>
      <c r="AO2538" t="s">
        <v>126</v>
      </c>
      <c r="AP2538" t="s">
        <v>169</v>
      </c>
      <c r="AQ2538" t="s">
        <v>258</v>
      </c>
      <c r="AR2538" t="s">
        <v>138</v>
      </c>
      <c r="AS2538" t="s">
        <v>143</v>
      </c>
      <c r="AT2538" t="s">
        <v>139</v>
      </c>
      <c r="AY2538">
        <v>5</v>
      </c>
      <c r="AZ2538">
        <v>2</v>
      </c>
      <c r="BA2538">
        <v>2</v>
      </c>
      <c r="BB2538">
        <v>1</v>
      </c>
      <c r="BC2538">
        <v>1</v>
      </c>
      <c r="BD2538" t="s">
        <v>953</v>
      </c>
      <c r="BE2538" t="s">
        <v>143</v>
      </c>
      <c r="BF2538" t="s">
        <v>143</v>
      </c>
      <c r="BG2538">
        <v>2</v>
      </c>
      <c r="BH2538" t="s">
        <v>144</v>
      </c>
      <c r="BI2538">
        <v>5</v>
      </c>
      <c r="BJ2538" t="s">
        <v>658</v>
      </c>
      <c r="BW2538">
        <v>0</v>
      </c>
      <c r="BX2538" t="s">
        <v>146</v>
      </c>
      <c r="BY2538">
        <v>2001</v>
      </c>
      <c r="BZ2538" t="s">
        <v>147</v>
      </c>
      <c r="CA2538" t="s">
        <v>147</v>
      </c>
      <c r="CB2538" t="s">
        <v>148</v>
      </c>
      <c r="CC2538" t="s">
        <v>767</v>
      </c>
      <c r="CD2538">
        <v>0</v>
      </c>
      <c r="CE2538">
        <v>27</v>
      </c>
      <c r="CF2538" t="s">
        <v>193</v>
      </c>
      <c r="CG2538" t="s">
        <v>23929</v>
      </c>
      <c r="CH2538" t="s">
        <v>23930</v>
      </c>
      <c r="CI2538">
        <v>8</v>
      </c>
      <c r="CJ2538">
        <v>1</v>
      </c>
      <c r="CK2538">
        <v>1</v>
      </c>
      <c r="CL2538" t="s">
        <v>179</v>
      </c>
      <c r="CM2538">
        <v>54251</v>
      </c>
      <c r="CN2538" t="s">
        <v>205</v>
      </c>
      <c r="CO2538" t="s">
        <v>206</v>
      </c>
      <c r="CP2538" t="s">
        <v>156</v>
      </c>
      <c r="CQ2538" t="s">
        <v>23898</v>
      </c>
      <c r="CT2538" t="s">
        <v>158</v>
      </c>
      <c r="DN2538" t="s">
        <v>193</v>
      </c>
    </row>
    <row r="2539" spans="1:118" x14ac:dyDescent="0.25">
      <c r="A2539">
        <v>2558</v>
      </c>
      <c r="B2539" t="s">
        <v>118</v>
      </c>
      <c r="C2539">
        <v>1092851978</v>
      </c>
      <c r="D2539" s="1">
        <v>45323</v>
      </c>
      <c r="E2539" t="s">
        <v>1056</v>
      </c>
      <c r="G2539" t="s">
        <v>1279</v>
      </c>
      <c r="H2539" t="s">
        <v>695</v>
      </c>
      <c r="I2539" t="s">
        <v>123</v>
      </c>
      <c r="J2539">
        <v>45370</v>
      </c>
      <c r="K2539" t="s">
        <v>163</v>
      </c>
      <c r="L2539">
        <v>76736</v>
      </c>
      <c r="M2539" t="s">
        <v>810</v>
      </c>
      <c r="N2539" t="s">
        <v>126</v>
      </c>
      <c r="O2539" t="s">
        <v>191</v>
      </c>
      <c r="P2539" t="s">
        <v>23931</v>
      </c>
      <c r="Q2539" t="s">
        <v>23932</v>
      </c>
      <c r="R2539">
        <v>3122854836</v>
      </c>
      <c r="S2539">
        <v>38791</v>
      </c>
      <c r="T2539">
        <v>63001</v>
      </c>
      <c r="U2539" t="s">
        <v>342</v>
      </c>
      <c r="V2539" t="s">
        <v>343</v>
      </c>
      <c r="W2539">
        <v>1</v>
      </c>
      <c r="Z2539" t="s">
        <v>23933</v>
      </c>
      <c r="AA2539" t="s">
        <v>134</v>
      </c>
      <c r="AB2539">
        <v>76736</v>
      </c>
      <c r="AC2539" t="s">
        <v>810</v>
      </c>
      <c r="AD2539" t="s">
        <v>126</v>
      </c>
      <c r="AE2539">
        <v>2</v>
      </c>
      <c r="AG2539" t="s">
        <v>236</v>
      </c>
      <c r="AH2539">
        <v>0</v>
      </c>
      <c r="AI2539">
        <v>0</v>
      </c>
      <c r="AJ2539">
        <v>19</v>
      </c>
      <c r="AK2539">
        <v>476736000260</v>
      </c>
      <c r="AL2539" t="s">
        <v>23903</v>
      </c>
      <c r="AM2539">
        <v>76736</v>
      </c>
      <c r="AN2539" t="s">
        <v>810</v>
      </c>
      <c r="AO2539" t="s">
        <v>126</v>
      </c>
      <c r="AP2539" t="s">
        <v>169</v>
      </c>
      <c r="AQ2539" t="s">
        <v>1077</v>
      </c>
      <c r="AR2539" t="s">
        <v>138</v>
      </c>
      <c r="AS2539" t="s">
        <v>143</v>
      </c>
      <c r="AT2539" t="s">
        <v>139</v>
      </c>
      <c r="AY2539">
        <v>3</v>
      </c>
      <c r="AZ2539">
        <v>1</v>
      </c>
      <c r="BA2539">
        <v>2</v>
      </c>
      <c r="BB2539">
        <v>0</v>
      </c>
      <c r="BC2539">
        <v>1</v>
      </c>
      <c r="BD2539" t="s">
        <v>217</v>
      </c>
      <c r="BE2539" t="s">
        <v>143</v>
      </c>
      <c r="BF2539" t="s">
        <v>143</v>
      </c>
      <c r="BG2539">
        <v>2</v>
      </c>
      <c r="BH2539" t="s">
        <v>348</v>
      </c>
      <c r="BI2539">
        <v>1</v>
      </c>
      <c r="BJ2539" t="s">
        <v>23915</v>
      </c>
      <c r="BO2539" t="s">
        <v>282</v>
      </c>
      <c r="BP2539" t="s">
        <v>282</v>
      </c>
      <c r="BQ2539">
        <v>2001</v>
      </c>
      <c r="BR2539" t="s">
        <v>147</v>
      </c>
      <c r="BS2539" t="s">
        <v>147</v>
      </c>
      <c r="BT2539" t="s">
        <v>282</v>
      </c>
      <c r="BU2539" t="s">
        <v>282</v>
      </c>
      <c r="BW2539">
        <v>0</v>
      </c>
      <c r="BX2539" t="s">
        <v>146</v>
      </c>
      <c r="BY2539">
        <v>2001</v>
      </c>
      <c r="BZ2539" t="s">
        <v>147</v>
      </c>
      <c r="CA2539" t="s">
        <v>147</v>
      </c>
      <c r="CB2539" t="s">
        <v>148</v>
      </c>
      <c r="CC2539" t="s">
        <v>767</v>
      </c>
      <c r="CD2539">
        <v>0</v>
      </c>
      <c r="CE2539">
        <v>0</v>
      </c>
      <c r="CF2539" t="s">
        <v>23904</v>
      </c>
      <c r="CG2539" t="s">
        <v>23910</v>
      </c>
      <c r="CH2539" t="s">
        <v>23906</v>
      </c>
      <c r="CI2539">
        <v>6</v>
      </c>
      <c r="CJ2539">
        <v>1</v>
      </c>
      <c r="CK2539">
        <v>1</v>
      </c>
      <c r="CL2539" t="s">
        <v>179</v>
      </c>
      <c r="CM2539">
        <v>103096</v>
      </c>
      <c r="CN2539" t="s">
        <v>826</v>
      </c>
      <c r="CO2539" t="s">
        <v>827</v>
      </c>
      <c r="CP2539" t="s">
        <v>156</v>
      </c>
      <c r="CQ2539" t="s">
        <v>182</v>
      </c>
      <c r="CR2539" t="s">
        <v>267</v>
      </c>
      <c r="CS2539" t="s">
        <v>23934</v>
      </c>
      <c r="CT2539" t="s">
        <v>562</v>
      </c>
      <c r="DN2539" t="s">
        <v>23935</v>
      </c>
    </row>
    <row r="2540" spans="1:118" x14ac:dyDescent="0.25">
      <c r="A2540">
        <v>2559</v>
      </c>
      <c r="B2540" t="s">
        <v>118</v>
      </c>
      <c r="C2540">
        <v>1115358587</v>
      </c>
      <c r="D2540" s="1">
        <v>44927</v>
      </c>
      <c r="E2540" t="s">
        <v>305</v>
      </c>
      <c r="F2540" t="s">
        <v>722</v>
      </c>
      <c r="G2540" t="s">
        <v>8380</v>
      </c>
      <c r="H2540" t="s">
        <v>1398</v>
      </c>
      <c r="I2540" t="s">
        <v>374</v>
      </c>
      <c r="J2540">
        <v>41536</v>
      </c>
      <c r="K2540" t="s">
        <v>124</v>
      </c>
      <c r="L2540">
        <v>76736</v>
      </c>
      <c r="M2540" t="s">
        <v>810</v>
      </c>
      <c r="N2540" t="s">
        <v>126</v>
      </c>
      <c r="O2540" t="s">
        <v>127</v>
      </c>
      <c r="P2540" t="s">
        <v>23936</v>
      </c>
      <c r="Q2540" t="s">
        <v>193</v>
      </c>
      <c r="R2540">
        <v>3173637493</v>
      </c>
      <c r="S2540">
        <v>38851</v>
      </c>
      <c r="T2540">
        <v>76736</v>
      </c>
      <c r="U2540" t="s">
        <v>810</v>
      </c>
      <c r="V2540" t="s">
        <v>126</v>
      </c>
      <c r="W2540">
        <v>1</v>
      </c>
      <c r="Z2540" t="s">
        <v>23937</v>
      </c>
      <c r="AA2540" t="s">
        <v>234</v>
      </c>
      <c r="AB2540">
        <v>76736</v>
      </c>
      <c r="AC2540" t="s">
        <v>810</v>
      </c>
      <c r="AD2540" t="s">
        <v>126</v>
      </c>
      <c r="AE2540">
        <v>1</v>
      </c>
      <c r="AG2540" t="s">
        <v>236</v>
      </c>
      <c r="AH2540">
        <v>0</v>
      </c>
      <c r="AI2540">
        <v>0</v>
      </c>
      <c r="AJ2540">
        <v>1</v>
      </c>
      <c r="AK2540">
        <v>476736000260</v>
      </c>
      <c r="AL2540" t="s">
        <v>23903</v>
      </c>
      <c r="AM2540">
        <v>76736</v>
      </c>
      <c r="AN2540" t="s">
        <v>810</v>
      </c>
      <c r="AO2540" t="s">
        <v>126</v>
      </c>
      <c r="AP2540" t="s">
        <v>169</v>
      </c>
      <c r="AQ2540" t="s">
        <v>1077</v>
      </c>
      <c r="AR2540" t="s">
        <v>138</v>
      </c>
      <c r="AS2540" t="s">
        <v>143</v>
      </c>
      <c r="AT2540" t="s">
        <v>139</v>
      </c>
      <c r="AY2540">
        <v>4</v>
      </c>
      <c r="AZ2540">
        <v>1</v>
      </c>
      <c r="BA2540">
        <v>1</v>
      </c>
      <c r="BB2540">
        <v>0</v>
      </c>
      <c r="BC2540">
        <v>1</v>
      </c>
      <c r="BD2540" t="s">
        <v>908</v>
      </c>
      <c r="BE2540" t="s">
        <v>143</v>
      </c>
      <c r="BF2540" t="s">
        <v>143</v>
      </c>
      <c r="BG2540">
        <v>1</v>
      </c>
      <c r="BH2540" t="s">
        <v>144</v>
      </c>
      <c r="BI2540">
        <v>7</v>
      </c>
      <c r="BJ2540" t="s">
        <v>477</v>
      </c>
      <c r="BO2540" t="s">
        <v>282</v>
      </c>
      <c r="BP2540" t="s">
        <v>282</v>
      </c>
      <c r="BQ2540">
        <v>2001</v>
      </c>
      <c r="BR2540" t="s">
        <v>147</v>
      </c>
      <c r="BS2540" t="s">
        <v>147</v>
      </c>
      <c r="BT2540" t="s">
        <v>282</v>
      </c>
      <c r="BU2540" t="s">
        <v>282</v>
      </c>
      <c r="BW2540">
        <v>0</v>
      </c>
      <c r="BX2540" t="s">
        <v>146</v>
      </c>
      <c r="BY2540">
        <v>2001</v>
      </c>
      <c r="BZ2540" t="s">
        <v>147</v>
      </c>
      <c r="CA2540" t="s">
        <v>147</v>
      </c>
      <c r="CB2540" t="s">
        <v>148</v>
      </c>
      <c r="CC2540" t="s">
        <v>767</v>
      </c>
      <c r="CD2540">
        <v>0</v>
      </c>
      <c r="CE2540">
        <v>0</v>
      </c>
      <c r="CF2540" t="s">
        <v>23904</v>
      </c>
      <c r="CG2540" t="s">
        <v>23910</v>
      </c>
      <c r="CH2540" t="s">
        <v>23906</v>
      </c>
      <c r="CI2540">
        <v>6</v>
      </c>
      <c r="CJ2540">
        <v>1</v>
      </c>
      <c r="CK2540">
        <v>1</v>
      </c>
      <c r="CL2540" t="s">
        <v>179</v>
      </c>
      <c r="CM2540">
        <v>53775</v>
      </c>
      <c r="CN2540" t="s">
        <v>333</v>
      </c>
      <c r="CO2540" t="s">
        <v>334</v>
      </c>
      <c r="CP2540" t="s">
        <v>156</v>
      </c>
      <c r="CQ2540" t="s">
        <v>182</v>
      </c>
      <c r="CR2540" t="s">
        <v>943</v>
      </c>
      <c r="CS2540" t="s">
        <v>23938</v>
      </c>
      <c r="CT2540" t="s">
        <v>15468</v>
      </c>
      <c r="DN2540" t="s">
        <v>23939</v>
      </c>
    </row>
    <row r="2541" spans="1:118" x14ac:dyDescent="0.25">
      <c r="A2541">
        <v>2560</v>
      </c>
      <c r="B2541" t="s">
        <v>118</v>
      </c>
      <c r="C2541">
        <v>1115574634</v>
      </c>
      <c r="D2541" s="1">
        <v>44197</v>
      </c>
      <c r="E2541" t="s">
        <v>23940</v>
      </c>
      <c r="G2541" t="s">
        <v>886</v>
      </c>
      <c r="H2541" t="s">
        <v>409</v>
      </c>
      <c r="I2541" t="s">
        <v>374</v>
      </c>
      <c r="J2541">
        <v>41647</v>
      </c>
      <c r="K2541" t="s">
        <v>124</v>
      </c>
      <c r="L2541">
        <v>76736</v>
      </c>
      <c r="M2541" t="s">
        <v>810</v>
      </c>
      <c r="N2541" t="s">
        <v>126</v>
      </c>
      <c r="O2541" t="s">
        <v>127</v>
      </c>
      <c r="P2541" t="s">
        <v>23941</v>
      </c>
      <c r="Q2541" t="s">
        <v>23900</v>
      </c>
      <c r="R2541">
        <v>3234454908</v>
      </c>
      <c r="S2541">
        <v>38452</v>
      </c>
      <c r="T2541">
        <v>76736</v>
      </c>
      <c r="U2541" t="s">
        <v>810</v>
      </c>
      <c r="V2541" t="s">
        <v>126</v>
      </c>
      <c r="AF2541">
        <v>1</v>
      </c>
      <c r="AG2541" t="s">
        <v>23942</v>
      </c>
      <c r="AK2541">
        <v>476736000260</v>
      </c>
      <c r="AL2541" t="s">
        <v>23903</v>
      </c>
      <c r="AM2541">
        <v>76736</v>
      </c>
      <c r="AN2541" t="s">
        <v>810</v>
      </c>
      <c r="AO2541" t="s">
        <v>126</v>
      </c>
      <c r="AP2541" t="s">
        <v>169</v>
      </c>
      <c r="AQ2541" t="s">
        <v>1077</v>
      </c>
      <c r="AR2541" t="s">
        <v>138</v>
      </c>
      <c r="AS2541" t="s">
        <v>143</v>
      </c>
      <c r="AT2541" t="s">
        <v>139</v>
      </c>
      <c r="AY2541">
        <v>4</v>
      </c>
      <c r="AZ2541">
        <v>1</v>
      </c>
      <c r="BA2541">
        <v>2</v>
      </c>
      <c r="BB2541">
        <v>0</v>
      </c>
      <c r="BC2541">
        <v>1</v>
      </c>
      <c r="BD2541" t="s">
        <v>347</v>
      </c>
      <c r="BE2541" t="s">
        <v>143</v>
      </c>
      <c r="BF2541" t="s">
        <v>143</v>
      </c>
      <c r="BG2541">
        <v>1</v>
      </c>
      <c r="BH2541" t="s">
        <v>144</v>
      </c>
      <c r="BI2541">
        <v>1</v>
      </c>
      <c r="BJ2541" t="s">
        <v>260</v>
      </c>
      <c r="BO2541" t="s">
        <v>282</v>
      </c>
      <c r="BP2541" t="s">
        <v>282</v>
      </c>
      <c r="BQ2541">
        <v>2001</v>
      </c>
      <c r="BR2541" t="s">
        <v>147</v>
      </c>
      <c r="BS2541" t="s">
        <v>147</v>
      </c>
      <c r="BT2541" t="s">
        <v>282</v>
      </c>
      <c r="BU2541" t="s">
        <v>282</v>
      </c>
      <c r="BW2541">
        <v>0</v>
      </c>
      <c r="BX2541" t="s">
        <v>146</v>
      </c>
      <c r="BY2541">
        <v>2001</v>
      </c>
      <c r="BZ2541" t="s">
        <v>147</v>
      </c>
      <c r="CA2541" t="s">
        <v>147</v>
      </c>
      <c r="CB2541" t="s">
        <v>148</v>
      </c>
      <c r="CC2541" t="s">
        <v>767</v>
      </c>
      <c r="CD2541">
        <v>0</v>
      </c>
      <c r="CE2541">
        <v>0</v>
      </c>
      <c r="CF2541" t="s">
        <v>23904</v>
      </c>
      <c r="CG2541" t="s">
        <v>23910</v>
      </c>
      <c r="CH2541" t="s">
        <v>23906</v>
      </c>
      <c r="CI2541">
        <v>8</v>
      </c>
      <c r="CJ2541">
        <v>1</v>
      </c>
      <c r="CK2541">
        <v>1</v>
      </c>
      <c r="CL2541" t="s">
        <v>179</v>
      </c>
      <c r="CM2541">
        <v>54245</v>
      </c>
      <c r="CN2541" t="s">
        <v>352</v>
      </c>
      <c r="CO2541" t="s">
        <v>353</v>
      </c>
      <c r="CP2541" t="s">
        <v>156</v>
      </c>
      <c r="CQ2541" t="s">
        <v>23898</v>
      </c>
      <c r="CT2541" t="s">
        <v>158</v>
      </c>
      <c r="DN2541" t="s">
        <v>193</v>
      </c>
    </row>
    <row r="2542" spans="1:118" x14ac:dyDescent="0.25">
      <c r="A2542">
        <v>2561</v>
      </c>
      <c r="B2542" t="s">
        <v>118</v>
      </c>
      <c r="C2542">
        <v>1113302668</v>
      </c>
      <c r="D2542" s="1">
        <v>45323</v>
      </c>
      <c r="E2542" t="s">
        <v>23943</v>
      </c>
      <c r="F2542" t="s">
        <v>1029</v>
      </c>
      <c r="G2542" t="s">
        <v>6090</v>
      </c>
      <c r="H2542" t="s">
        <v>1072</v>
      </c>
      <c r="I2542" t="s">
        <v>123</v>
      </c>
      <c r="J2542">
        <v>41026</v>
      </c>
      <c r="K2542" t="s">
        <v>494</v>
      </c>
      <c r="L2542">
        <v>76736</v>
      </c>
      <c r="M2542" t="s">
        <v>810</v>
      </c>
      <c r="N2542" t="s">
        <v>126</v>
      </c>
      <c r="O2542" t="s">
        <v>127</v>
      </c>
      <c r="P2542" t="s">
        <v>23944</v>
      </c>
      <c r="Q2542" t="s">
        <v>23945</v>
      </c>
      <c r="R2542">
        <v>3195388664</v>
      </c>
      <c r="S2542">
        <v>38224</v>
      </c>
      <c r="T2542">
        <v>76736</v>
      </c>
      <c r="U2542" t="s">
        <v>810</v>
      </c>
      <c r="V2542" t="s">
        <v>126</v>
      </c>
      <c r="W2542">
        <v>1</v>
      </c>
      <c r="Z2542" t="s">
        <v>23946</v>
      </c>
      <c r="AA2542" t="s">
        <v>234</v>
      </c>
      <c r="AB2542">
        <v>76736</v>
      </c>
      <c r="AC2542" t="s">
        <v>810</v>
      </c>
      <c r="AD2542" t="s">
        <v>126</v>
      </c>
      <c r="AE2542">
        <v>2</v>
      </c>
      <c r="AG2542" t="s">
        <v>236</v>
      </c>
      <c r="AH2542">
        <v>0</v>
      </c>
      <c r="AI2542">
        <v>0</v>
      </c>
      <c r="AJ2542">
        <v>1</v>
      </c>
      <c r="AK2542">
        <v>476736000260</v>
      </c>
      <c r="AL2542" t="s">
        <v>23903</v>
      </c>
      <c r="AM2542">
        <v>76736</v>
      </c>
      <c r="AN2542" t="s">
        <v>810</v>
      </c>
      <c r="AO2542" t="s">
        <v>126</v>
      </c>
      <c r="AP2542" t="s">
        <v>169</v>
      </c>
      <c r="AQ2542" t="s">
        <v>1980</v>
      </c>
      <c r="AR2542" t="s">
        <v>138</v>
      </c>
      <c r="AS2542" t="s">
        <v>143</v>
      </c>
      <c r="AT2542" t="s">
        <v>139</v>
      </c>
      <c r="AW2542">
        <v>4101</v>
      </c>
      <c r="AX2542" t="s">
        <v>454</v>
      </c>
      <c r="AY2542">
        <v>4</v>
      </c>
      <c r="AZ2542">
        <v>0</v>
      </c>
      <c r="BA2542">
        <v>1</v>
      </c>
      <c r="BB2542">
        <v>0</v>
      </c>
      <c r="BC2542">
        <v>1</v>
      </c>
      <c r="BD2542" t="s">
        <v>199</v>
      </c>
      <c r="BE2542" t="s">
        <v>143</v>
      </c>
      <c r="BF2542" t="s">
        <v>143</v>
      </c>
      <c r="BG2542">
        <v>1</v>
      </c>
      <c r="BH2542" t="s">
        <v>144</v>
      </c>
      <c r="BI2542">
        <v>2</v>
      </c>
      <c r="BJ2542" t="s">
        <v>260</v>
      </c>
      <c r="BO2542" t="s">
        <v>282</v>
      </c>
      <c r="BP2542" t="s">
        <v>282</v>
      </c>
      <c r="BQ2542">
        <v>2001</v>
      </c>
      <c r="BR2542" t="s">
        <v>147</v>
      </c>
      <c r="BS2542" t="s">
        <v>147</v>
      </c>
      <c r="BT2542" t="s">
        <v>282</v>
      </c>
      <c r="BU2542" t="s">
        <v>282</v>
      </c>
      <c r="BW2542">
        <v>0</v>
      </c>
      <c r="BX2542" t="s">
        <v>146</v>
      </c>
      <c r="BY2542">
        <v>2001</v>
      </c>
      <c r="BZ2542" t="s">
        <v>147</v>
      </c>
      <c r="CA2542" t="s">
        <v>147</v>
      </c>
      <c r="CB2542" t="s">
        <v>148</v>
      </c>
      <c r="CC2542" t="s">
        <v>767</v>
      </c>
      <c r="CD2542">
        <v>0</v>
      </c>
      <c r="CE2542">
        <v>0</v>
      </c>
      <c r="CF2542" t="s">
        <v>23904</v>
      </c>
      <c r="CG2542" t="s">
        <v>23910</v>
      </c>
      <c r="CH2542" t="s">
        <v>23906</v>
      </c>
      <c r="CI2542">
        <v>6</v>
      </c>
      <c r="CJ2542">
        <v>1</v>
      </c>
      <c r="CK2542">
        <v>1</v>
      </c>
      <c r="CL2542" t="s">
        <v>179</v>
      </c>
      <c r="CM2542">
        <v>103096</v>
      </c>
      <c r="CN2542" t="s">
        <v>826</v>
      </c>
      <c r="CO2542" t="s">
        <v>827</v>
      </c>
      <c r="CP2542" t="s">
        <v>156</v>
      </c>
      <c r="CQ2542" t="s">
        <v>182</v>
      </c>
      <c r="CR2542" t="s">
        <v>267</v>
      </c>
      <c r="CS2542" t="s">
        <v>23947</v>
      </c>
      <c r="CT2542" t="s">
        <v>562</v>
      </c>
      <c r="DN2542" t="s">
        <v>23948</v>
      </c>
    </row>
    <row r="2543" spans="1:118" x14ac:dyDescent="0.25">
      <c r="A2543">
        <v>2562</v>
      </c>
      <c r="B2543" t="s">
        <v>118</v>
      </c>
      <c r="C2543">
        <v>1029141701</v>
      </c>
      <c r="D2543" s="1">
        <v>45323</v>
      </c>
      <c r="E2543" t="s">
        <v>305</v>
      </c>
      <c r="F2543" t="s">
        <v>306</v>
      </c>
      <c r="G2543" t="s">
        <v>2468</v>
      </c>
      <c r="H2543" t="s">
        <v>212</v>
      </c>
      <c r="I2543" t="s">
        <v>123</v>
      </c>
      <c r="J2543">
        <v>45211</v>
      </c>
      <c r="K2543" t="s">
        <v>163</v>
      </c>
      <c r="L2543">
        <v>76736</v>
      </c>
      <c r="M2543" t="s">
        <v>810</v>
      </c>
      <c r="N2543" t="s">
        <v>126</v>
      </c>
      <c r="O2543" t="s">
        <v>127</v>
      </c>
      <c r="P2543" t="s">
        <v>23949</v>
      </c>
      <c r="Q2543" t="s">
        <v>23950</v>
      </c>
      <c r="R2543">
        <v>3118677970</v>
      </c>
      <c r="S2543">
        <v>38617</v>
      </c>
      <c r="T2543">
        <v>11001</v>
      </c>
      <c r="U2543" t="s">
        <v>2399</v>
      </c>
      <c r="V2543" t="s">
        <v>798</v>
      </c>
      <c r="W2543">
        <v>1</v>
      </c>
      <c r="Z2543" t="s">
        <v>23951</v>
      </c>
      <c r="AA2543" t="s">
        <v>134</v>
      </c>
      <c r="AB2543">
        <v>76736</v>
      </c>
      <c r="AC2543" t="s">
        <v>810</v>
      </c>
      <c r="AD2543" t="s">
        <v>126</v>
      </c>
      <c r="AE2543">
        <v>2</v>
      </c>
      <c r="AG2543" t="s">
        <v>236</v>
      </c>
      <c r="AH2543">
        <v>0</v>
      </c>
      <c r="AI2543">
        <v>0</v>
      </c>
      <c r="AJ2543">
        <v>19</v>
      </c>
      <c r="AK2543">
        <v>476736000260</v>
      </c>
      <c r="AL2543" t="s">
        <v>23903</v>
      </c>
      <c r="AM2543">
        <v>76736</v>
      </c>
      <c r="AN2543" t="s">
        <v>810</v>
      </c>
      <c r="AO2543" t="s">
        <v>126</v>
      </c>
      <c r="AP2543" t="s">
        <v>169</v>
      </c>
      <c r="AQ2543" t="s">
        <v>238</v>
      </c>
      <c r="AR2543" t="s">
        <v>138</v>
      </c>
      <c r="AS2543" t="s">
        <v>143</v>
      </c>
      <c r="AT2543" t="s">
        <v>139</v>
      </c>
      <c r="AW2543">
        <v>0</v>
      </c>
      <c r="AY2543">
        <v>5</v>
      </c>
      <c r="AZ2543">
        <v>1</v>
      </c>
      <c r="BA2543">
        <v>1</v>
      </c>
      <c r="BB2543">
        <v>1</v>
      </c>
      <c r="BC2543">
        <v>1</v>
      </c>
      <c r="BD2543" t="s">
        <v>12814</v>
      </c>
      <c r="BE2543" t="s">
        <v>143</v>
      </c>
      <c r="BF2543" t="s">
        <v>143</v>
      </c>
      <c r="BG2543">
        <v>2</v>
      </c>
      <c r="BH2543" t="s">
        <v>144</v>
      </c>
      <c r="BI2543">
        <v>2</v>
      </c>
      <c r="BJ2543" t="s">
        <v>5453</v>
      </c>
      <c r="BM2543">
        <v>0</v>
      </c>
      <c r="BO2543" t="s">
        <v>23952</v>
      </c>
      <c r="BP2543" t="s">
        <v>23953</v>
      </c>
      <c r="BQ2543">
        <v>76736</v>
      </c>
      <c r="BR2543" t="s">
        <v>810</v>
      </c>
      <c r="BS2543" t="s">
        <v>126</v>
      </c>
      <c r="BT2543" t="s">
        <v>23954</v>
      </c>
      <c r="BU2543" t="s">
        <v>23954</v>
      </c>
      <c r="BW2543">
        <v>0</v>
      </c>
      <c r="BX2543" t="s">
        <v>146</v>
      </c>
      <c r="BY2543">
        <v>2001</v>
      </c>
      <c r="BZ2543" t="s">
        <v>147</v>
      </c>
      <c r="CA2543" t="s">
        <v>147</v>
      </c>
      <c r="CB2543" t="s">
        <v>148</v>
      </c>
      <c r="CC2543" t="s">
        <v>767</v>
      </c>
      <c r="CD2543">
        <v>0</v>
      </c>
      <c r="CE2543">
        <v>0</v>
      </c>
      <c r="CF2543" t="s">
        <v>23904</v>
      </c>
      <c r="CG2543" t="s">
        <v>23910</v>
      </c>
      <c r="CH2543" t="s">
        <v>23906</v>
      </c>
      <c r="CI2543">
        <v>6</v>
      </c>
      <c r="CJ2543">
        <v>1</v>
      </c>
      <c r="CK2543">
        <v>1</v>
      </c>
      <c r="CL2543" t="s">
        <v>179</v>
      </c>
      <c r="CM2543">
        <v>103096</v>
      </c>
      <c r="CN2543" t="s">
        <v>826</v>
      </c>
      <c r="CO2543" t="s">
        <v>827</v>
      </c>
      <c r="CP2543" t="s">
        <v>156</v>
      </c>
      <c r="CQ2543" t="s">
        <v>182</v>
      </c>
      <c r="CR2543" t="s">
        <v>267</v>
      </c>
      <c r="CS2543" t="s">
        <v>23955</v>
      </c>
      <c r="CT2543" t="s">
        <v>562</v>
      </c>
      <c r="DN2543" t="s">
        <v>23956</v>
      </c>
    </row>
    <row r="2544" spans="1:118" x14ac:dyDescent="0.25">
      <c r="A2544">
        <v>2563</v>
      </c>
      <c r="B2544" t="s">
        <v>118</v>
      </c>
      <c r="C2544">
        <v>1113780300</v>
      </c>
      <c r="D2544" s="1">
        <v>45323</v>
      </c>
      <c r="E2544" t="s">
        <v>3293</v>
      </c>
      <c r="G2544" t="s">
        <v>23957</v>
      </c>
      <c r="H2544" t="s">
        <v>8164</v>
      </c>
      <c r="I2544" t="s">
        <v>374</v>
      </c>
      <c r="J2544">
        <v>41179</v>
      </c>
      <c r="K2544" t="s">
        <v>124</v>
      </c>
      <c r="L2544">
        <v>76403</v>
      </c>
      <c r="M2544" t="s">
        <v>378</v>
      </c>
      <c r="N2544" t="s">
        <v>126</v>
      </c>
      <c r="O2544" t="s">
        <v>191</v>
      </c>
      <c r="P2544" t="s">
        <v>23958</v>
      </c>
      <c r="Q2544" t="s">
        <v>23959</v>
      </c>
      <c r="R2544">
        <v>3185818816</v>
      </c>
      <c r="S2544">
        <v>38524</v>
      </c>
      <c r="T2544">
        <v>76622</v>
      </c>
      <c r="U2544" t="s">
        <v>235</v>
      </c>
      <c r="V2544" t="s">
        <v>126</v>
      </c>
      <c r="W2544">
        <v>1</v>
      </c>
      <c r="Z2544" t="s">
        <v>23960</v>
      </c>
      <c r="AA2544" t="s">
        <v>134</v>
      </c>
      <c r="AB2544">
        <v>76001</v>
      </c>
      <c r="AC2544" t="s">
        <v>130</v>
      </c>
      <c r="AD2544" t="s">
        <v>126</v>
      </c>
      <c r="AE2544">
        <v>2</v>
      </c>
      <c r="AG2544" t="s">
        <v>236</v>
      </c>
      <c r="AH2544">
        <v>0</v>
      </c>
      <c r="AI2544">
        <v>0</v>
      </c>
      <c r="AJ2544">
        <v>19</v>
      </c>
      <c r="AK2544">
        <v>176403000080</v>
      </c>
      <c r="AL2544" t="s">
        <v>2686</v>
      </c>
      <c r="AM2544">
        <v>76403</v>
      </c>
      <c r="AN2544" t="s">
        <v>378</v>
      </c>
      <c r="AO2544" t="s">
        <v>126</v>
      </c>
      <c r="AP2544" t="s">
        <v>169</v>
      </c>
      <c r="AQ2544" t="s">
        <v>238</v>
      </c>
      <c r="AR2544" t="s">
        <v>138</v>
      </c>
      <c r="AS2544" t="s">
        <v>143</v>
      </c>
      <c r="AT2544" t="s">
        <v>139</v>
      </c>
      <c r="AU2544">
        <v>1</v>
      </c>
      <c r="AV2544" t="s">
        <v>206</v>
      </c>
      <c r="AW2544">
        <v>4101</v>
      </c>
      <c r="AX2544" t="s">
        <v>454</v>
      </c>
      <c r="AY2544">
        <v>5</v>
      </c>
      <c r="AZ2544">
        <v>4</v>
      </c>
      <c r="BA2544">
        <v>5</v>
      </c>
      <c r="BB2544">
        <v>0</v>
      </c>
      <c r="BC2544">
        <v>2</v>
      </c>
      <c r="BD2544" t="s">
        <v>199</v>
      </c>
      <c r="BE2544" t="s">
        <v>143</v>
      </c>
      <c r="BF2544" t="s">
        <v>143</v>
      </c>
      <c r="BG2544">
        <v>2</v>
      </c>
      <c r="BH2544" t="s">
        <v>280</v>
      </c>
      <c r="BI2544">
        <v>1</v>
      </c>
      <c r="BJ2544" t="s">
        <v>7093</v>
      </c>
      <c r="BM2544">
        <v>0</v>
      </c>
      <c r="BO2544" t="s">
        <v>282</v>
      </c>
      <c r="BP2544" t="s">
        <v>282</v>
      </c>
      <c r="BQ2544">
        <v>2001</v>
      </c>
      <c r="BR2544" t="s">
        <v>147</v>
      </c>
      <c r="BS2544" t="s">
        <v>147</v>
      </c>
      <c r="BT2544" t="s">
        <v>282</v>
      </c>
      <c r="BU2544" t="s">
        <v>282</v>
      </c>
      <c r="BW2544">
        <v>0</v>
      </c>
      <c r="BX2544" t="s">
        <v>146</v>
      </c>
      <c r="BY2544">
        <v>2001</v>
      </c>
      <c r="BZ2544" t="s">
        <v>147</v>
      </c>
      <c r="CA2544" t="s">
        <v>147</v>
      </c>
      <c r="CB2544" t="s">
        <v>148</v>
      </c>
      <c r="CC2544" t="s">
        <v>767</v>
      </c>
      <c r="CD2544">
        <v>0</v>
      </c>
      <c r="CE2544">
        <v>0</v>
      </c>
      <c r="CF2544" t="s">
        <v>23961</v>
      </c>
      <c r="CG2544" t="s">
        <v>23962</v>
      </c>
      <c r="CH2544" t="s">
        <v>23963</v>
      </c>
      <c r="CI2544">
        <v>1</v>
      </c>
      <c r="CJ2544">
        <v>2</v>
      </c>
      <c r="CK2544">
        <v>2</v>
      </c>
      <c r="CL2544" t="s">
        <v>153</v>
      </c>
      <c r="CM2544">
        <v>14184</v>
      </c>
      <c r="CN2544" t="s">
        <v>6842</v>
      </c>
      <c r="CO2544" t="s">
        <v>664</v>
      </c>
      <c r="CP2544" t="s">
        <v>156</v>
      </c>
      <c r="CQ2544" t="s">
        <v>143</v>
      </c>
      <c r="CR2544" t="s">
        <v>183</v>
      </c>
      <c r="CS2544" t="s">
        <v>23964</v>
      </c>
      <c r="CT2544" t="s">
        <v>22578</v>
      </c>
      <c r="DN2544" t="s">
        <v>23965</v>
      </c>
    </row>
    <row r="2545" spans="1:118" x14ac:dyDescent="0.25">
      <c r="A2545">
        <v>2564</v>
      </c>
      <c r="B2545" t="s">
        <v>118</v>
      </c>
      <c r="C2545">
        <v>1054398469</v>
      </c>
      <c r="D2545" s="1">
        <v>44197</v>
      </c>
      <c r="E2545" t="s">
        <v>667</v>
      </c>
      <c r="F2545" t="s">
        <v>2521</v>
      </c>
      <c r="G2545" t="s">
        <v>859</v>
      </c>
      <c r="H2545" t="s">
        <v>837</v>
      </c>
      <c r="I2545" t="s">
        <v>374</v>
      </c>
      <c r="J2545">
        <v>41620</v>
      </c>
      <c r="K2545" t="s">
        <v>124</v>
      </c>
      <c r="L2545">
        <v>76736</v>
      </c>
      <c r="M2545" t="s">
        <v>810</v>
      </c>
      <c r="N2545" t="s">
        <v>126</v>
      </c>
      <c r="O2545" t="s">
        <v>191</v>
      </c>
      <c r="P2545" t="s">
        <v>23966</v>
      </c>
      <c r="Q2545" t="s">
        <v>23967</v>
      </c>
      <c r="R2545">
        <v>3183937376</v>
      </c>
      <c r="S2545">
        <v>38328</v>
      </c>
      <c r="T2545">
        <v>17001</v>
      </c>
      <c r="U2545" t="s">
        <v>4300</v>
      </c>
      <c r="V2545" t="s">
        <v>626</v>
      </c>
      <c r="W2545">
        <v>1</v>
      </c>
      <c r="Z2545" t="s">
        <v>23968</v>
      </c>
      <c r="AA2545" t="s">
        <v>134</v>
      </c>
      <c r="AB2545">
        <v>76736</v>
      </c>
      <c r="AC2545" t="s">
        <v>810</v>
      </c>
      <c r="AD2545" t="s">
        <v>126</v>
      </c>
      <c r="AE2545">
        <v>1</v>
      </c>
      <c r="AF2545">
        <v>1</v>
      </c>
      <c r="AG2545" t="s">
        <v>23969</v>
      </c>
      <c r="AH2545">
        <v>0</v>
      </c>
      <c r="AI2545">
        <v>0</v>
      </c>
      <c r="AJ2545">
        <v>2</v>
      </c>
      <c r="AK2545">
        <v>476736000260</v>
      </c>
      <c r="AL2545" t="s">
        <v>23903</v>
      </c>
      <c r="AM2545">
        <v>76736</v>
      </c>
      <c r="AN2545" t="s">
        <v>810</v>
      </c>
      <c r="AO2545" t="s">
        <v>126</v>
      </c>
      <c r="AP2545" t="s">
        <v>169</v>
      </c>
      <c r="AQ2545" t="s">
        <v>1077</v>
      </c>
      <c r="AR2545" t="s">
        <v>138</v>
      </c>
      <c r="AS2545" t="s">
        <v>143</v>
      </c>
      <c r="AT2545" t="s">
        <v>139</v>
      </c>
      <c r="AY2545">
        <v>3</v>
      </c>
      <c r="AZ2545">
        <v>0</v>
      </c>
      <c r="BA2545">
        <v>1</v>
      </c>
      <c r="BB2545">
        <v>0</v>
      </c>
      <c r="BC2545">
        <v>1</v>
      </c>
      <c r="BD2545" t="s">
        <v>239</v>
      </c>
      <c r="BE2545" t="s">
        <v>143</v>
      </c>
      <c r="BF2545" t="s">
        <v>143</v>
      </c>
      <c r="BG2545">
        <v>2</v>
      </c>
      <c r="BH2545" t="s">
        <v>144</v>
      </c>
      <c r="BI2545">
        <v>5</v>
      </c>
      <c r="BJ2545" t="s">
        <v>260</v>
      </c>
      <c r="BO2545" t="s">
        <v>282</v>
      </c>
      <c r="BP2545" t="s">
        <v>282</v>
      </c>
      <c r="BQ2545">
        <v>2001</v>
      </c>
      <c r="BR2545" t="s">
        <v>147</v>
      </c>
      <c r="BS2545" t="s">
        <v>147</v>
      </c>
      <c r="BT2545" t="s">
        <v>282</v>
      </c>
      <c r="BU2545" t="s">
        <v>282</v>
      </c>
      <c r="BW2545">
        <v>0</v>
      </c>
      <c r="BX2545" t="s">
        <v>146</v>
      </c>
      <c r="BY2545">
        <v>2001</v>
      </c>
      <c r="BZ2545" t="s">
        <v>147</v>
      </c>
      <c r="CA2545" t="s">
        <v>147</v>
      </c>
      <c r="CB2545" t="s">
        <v>148</v>
      </c>
      <c r="CC2545" t="s">
        <v>767</v>
      </c>
      <c r="CD2545">
        <v>0</v>
      </c>
      <c r="CE2545">
        <v>0</v>
      </c>
      <c r="CF2545" t="s">
        <v>23904</v>
      </c>
      <c r="CG2545" t="s">
        <v>23910</v>
      </c>
      <c r="CH2545" t="s">
        <v>23906</v>
      </c>
      <c r="CI2545">
        <v>8</v>
      </c>
      <c r="CJ2545">
        <v>1</v>
      </c>
      <c r="CK2545">
        <v>1</v>
      </c>
      <c r="CL2545" t="s">
        <v>179</v>
      </c>
      <c r="CM2545">
        <v>54245</v>
      </c>
      <c r="CN2545" t="s">
        <v>352</v>
      </c>
      <c r="CO2545" t="s">
        <v>353</v>
      </c>
      <c r="CP2545" t="s">
        <v>156</v>
      </c>
      <c r="CQ2545" t="s">
        <v>23898</v>
      </c>
      <c r="CT2545" t="s">
        <v>158</v>
      </c>
      <c r="DN2545" t="s">
        <v>193</v>
      </c>
    </row>
    <row r="2546" spans="1:118" x14ac:dyDescent="0.25">
      <c r="A2546">
        <v>2565</v>
      </c>
      <c r="B2546" t="s">
        <v>118</v>
      </c>
      <c r="C2546">
        <v>1115574879</v>
      </c>
      <c r="D2546" s="1">
        <v>44197</v>
      </c>
      <c r="E2546" t="s">
        <v>3037</v>
      </c>
      <c r="G2546" t="s">
        <v>859</v>
      </c>
      <c r="H2546" t="s">
        <v>679</v>
      </c>
      <c r="I2546" t="s">
        <v>374</v>
      </c>
      <c r="J2546">
        <v>43451</v>
      </c>
      <c r="K2546" t="s">
        <v>163</v>
      </c>
      <c r="L2546">
        <v>76736</v>
      </c>
      <c r="M2546" t="s">
        <v>810</v>
      </c>
      <c r="N2546" t="s">
        <v>126</v>
      </c>
      <c r="O2546" t="s">
        <v>127</v>
      </c>
      <c r="P2546" t="s">
        <v>23970</v>
      </c>
      <c r="Q2546" t="s">
        <v>23971</v>
      </c>
      <c r="R2546">
        <v>3146866063</v>
      </c>
      <c r="S2546">
        <v>38654</v>
      </c>
      <c r="T2546">
        <v>76736</v>
      </c>
      <c r="U2546" t="s">
        <v>810</v>
      </c>
      <c r="V2546" t="s">
        <v>126</v>
      </c>
      <c r="W2546">
        <v>1</v>
      </c>
      <c r="Z2546" t="s">
        <v>23972</v>
      </c>
      <c r="AA2546" t="s">
        <v>134</v>
      </c>
      <c r="AB2546">
        <v>76736</v>
      </c>
      <c r="AC2546" t="s">
        <v>810</v>
      </c>
      <c r="AD2546" t="s">
        <v>126</v>
      </c>
      <c r="AE2546">
        <v>2</v>
      </c>
      <c r="AF2546">
        <v>2</v>
      </c>
      <c r="AG2546" t="s">
        <v>23973</v>
      </c>
      <c r="AH2546">
        <v>0</v>
      </c>
      <c r="AI2546">
        <v>0</v>
      </c>
      <c r="AJ2546">
        <v>6</v>
      </c>
      <c r="AK2546">
        <v>476736000260</v>
      </c>
      <c r="AL2546" t="s">
        <v>23903</v>
      </c>
      <c r="AM2546">
        <v>76736</v>
      </c>
      <c r="AN2546" t="s">
        <v>810</v>
      </c>
      <c r="AO2546" t="s">
        <v>126</v>
      </c>
      <c r="AP2546" t="s">
        <v>169</v>
      </c>
      <c r="AQ2546" t="s">
        <v>1077</v>
      </c>
      <c r="AR2546" t="s">
        <v>138</v>
      </c>
      <c r="AS2546" t="s">
        <v>143</v>
      </c>
      <c r="AT2546" t="s">
        <v>139</v>
      </c>
      <c r="AY2546">
        <v>3</v>
      </c>
      <c r="AZ2546">
        <v>0</v>
      </c>
      <c r="BA2546">
        <v>1</v>
      </c>
      <c r="BB2546">
        <v>0</v>
      </c>
      <c r="BC2546">
        <v>1</v>
      </c>
      <c r="BD2546" t="s">
        <v>297</v>
      </c>
      <c r="BE2546" t="s">
        <v>143</v>
      </c>
      <c r="BF2546" t="s">
        <v>143</v>
      </c>
      <c r="BG2546">
        <v>7</v>
      </c>
      <c r="BH2546" t="s">
        <v>23974</v>
      </c>
      <c r="BI2546">
        <v>7</v>
      </c>
      <c r="BJ2546" t="s">
        <v>316</v>
      </c>
      <c r="BO2546" t="s">
        <v>282</v>
      </c>
      <c r="BP2546" t="s">
        <v>282</v>
      </c>
      <c r="BQ2546">
        <v>2001</v>
      </c>
      <c r="BR2546" t="s">
        <v>147</v>
      </c>
      <c r="BS2546" t="s">
        <v>147</v>
      </c>
      <c r="BT2546" t="s">
        <v>282</v>
      </c>
      <c r="BU2546" t="s">
        <v>282</v>
      </c>
      <c r="BW2546">
        <v>0</v>
      </c>
      <c r="BX2546" t="s">
        <v>146</v>
      </c>
      <c r="BY2546">
        <v>2001</v>
      </c>
      <c r="BZ2546" t="s">
        <v>147</v>
      </c>
      <c r="CA2546" t="s">
        <v>147</v>
      </c>
      <c r="CB2546" t="s">
        <v>148</v>
      </c>
      <c r="CC2546" t="s">
        <v>767</v>
      </c>
      <c r="CD2546">
        <v>0</v>
      </c>
      <c r="CE2546">
        <v>0</v>
      </c>
      <c r="CF2546" t="s">
        <v>23904</v>
      </c>
      <c r="CG2546" t="s">
        <v>23910</v>
      </c>
      <c r="CH2546" t="s">
        <v>23906</v>
      </c>
      <c r="CI2546">
        <v>8</v>
      </c>
      <c r="CJ2546">
        <v>1</v>
      </c>
      <c r="CK2546">
        <v>1</v>
      </c>
      <c r="CL2546" t="s">
        <v>179</v>
      </c>
      <c r="CM2546">
        <v>54245</v>
      </c>
      <c r="CN2546" t="s">
        <v>352</v>
      </c>
      <c r="CO2546" t="s">
        <v>353</v>
      </c>
      <c r="CP2546" t="s">
        <v>156</v>
      </c>
      <c r="CQ2546" t="s">
        <v>23898</v>
      </c>
      <c r="CT2546" t="s">
        <v>158</v>
      </c>
      <c r="DN2546" t="s">
        <v>193</v>
      </c>
    </row>
    <row r="2547" spans="1:118" x14ac:dyDescent="0.25">
      <c r="A2547">
        <v>2566</v>
      </c>
      <c r="B2547" t="s">
        <v>118</v>
      </c>
      <c r="C2547">
        <v>1113592923</v>
      </c>
      <c r="D2547" s="1">
        <v>44197</v>
      </c>
      <c r="E2547" t="s">
        <v>4490</v>
      </c>
      <c r="F2547" t="s">
        <v>23975</v>
      </c>
      <c r="G2547" t="s">
        <v>1714</v>
      </c>
      <c r="H2547" t="s">
        <v>1289</v>
      </c>
      <c r="I2547" t="s">
        <v>374</v>
      </c>
      <c r="J2547">
        <v>41765</v>
      </c>
      <c r="K2547" t="s">
        <v>124</v>
      </c>
      <c r="L2547">
        <v>76403</v>
      </c>
      <c r="M2547" t="s">
        <v>378</v>
      </c>
      <c r="N2547" t="s">
        <v>126</v>
      </c>
      <c r="O2547" t="s">
        <v>127</v>
      </c>
      <c r="P2547" t="s">
        <v>23976</v>
      </c>
      <c r="Q2547" t="s">
        <v>23977</v>
      </c>
      <c r="R2547">
        <v>3146702759</v>
      </c>
      <c r="S2547">
        <v>38725</v>
      </c>
      <c r="T2547">
        <v>76497</v>
      </c>
      <c r="U2547" t="s">
        <v>485</v>
      </c>
      <c r="V2547" t="s">
        <v>126</v>
      </c>
      <c r="W2547">
        <v>1</v>
      </c>
      <c r="Z2547" t="s">
        <v>23978</v>
      </c>
      <c r="AA2547" t="s">
        <v>134</v>
      </c>
      <c r="AB2547">
        <v>76403</v>
      </c>
      <c r="AC2547" t="s">
        <v>378</v>
      </c>
      <c r="AD2547" t="s">
        <v>126</v>
      </c>
      <c r="AE2547">
        <v>1</v>
      </c>
      <c r="AF2547">
        <v>1</v>
      </c>
      <c r="AG2547" t="s">
        <v>23979</v>
      </c>
      <c r="AH2547">
        <v>0</v>
      </c>
      <c r="AI2547">
        <v>0</v>
      </c>
      <c r="AJ2547">
        <v>1</v>
      </c>
      <c r="AK2547">
        <v>176403000080</v>
      </c>
      <c r="AL2547" t="s">
        <v>2686</v>
      </c>
      <c r="AM2547">
        <v>76403</v>
      </c>
      <c r="AN2547" t="s">
        <v>378</v>
      </c>
      <c r="AO2547" t="s">
        <v>126</v>
      </c>
      <c r="AP2547" t="s">
        <v>169</v>
      </c>
      <c r="AQ2547" t="s">
        <v>296</v>
      </c>
      <c r="AR2547" t="s">
        <v>138</v>
      </c>
      <c r="AS2547" t="s">
        <v>143</v>
      </c>
      <c r="AT2547" t="s">
        <v>139</v>
      </c>
      <c r="AY2547">
        <v>5</v>
      </c>
      <c r="AZ2547">
        <v>1</v>
      </c>
      <c r="BA2547">
        <v>2</v>
      </c>
      <c r="BB2547">
        <v>0</v>
      </c>
      <c r="BC2547">
        <v>2</v>
      </c>
      <c r="BD2547" t="s">
        <v>415</v>
      </c>
      <c r="BE2547" t="s">
        <v>143</v>
      </c>
      <c r="BF2547" t="s">
        <v>143</v>
      </c>
      <c r="BG2547">
        <v>2</v>
      </c>
      <c r="BH2547" t="s">
        <v>786</v>
      </c>
      <c r="BI2547">
        <v>1</v>
      </c>
      <c r="BJ2547" t="s">
        <v>260</v>
      </c>
      <c r="BW2547">
        <v>0</v>
      </c>
      <c r="BX2547" t="s">
        <v>146</v>
      </c>
      <c r="BY2547">
        <v>2001</v>
      </c>
      <c r="BZ2547" t="s">
        <v>147</v>
      </c>
      <c r="CA2547" t="s">
        <v>147</v>
      </c>
      <c r="CB2547" t="s">
        <v>148</v>
      </c>
      <c r="CC2547" t="s">
        <v>767</v>
      </c>
      <c r="CD2547">
        <v>0</v>
      </c>
      <c r="CE2547">
        <v>0</v>
      </c>
      <c r="CF2547" t="s">
        <v>23961</v>
      </c>
      <c r="CG2547" t="s">
        <v>23980</v>
      </c>
      <c r="CH2547" t="s">
        <v>23981</v>
      </c>
      <c r="CI2547">
        <v>8</v>
      </c>
      <c r="CJ2547">
        <v>1</v>
      </c>
      <c r="CK2547">
        <v>1</v>
      </c>
      <c r="CL2547" t="s">
        <v>179</v>
      </c>
      <c r="CM2547">
        <v>54251</v>
      </c>
      <c r="CN2547" t="s">
        <v>205</v>
      </c>
      <c r="CO2547" t="s">
        <v>206</v>
      </c>
      <c r="CP2547" t="s">
        <v>156</v>
      </c>
      <c r="CQ2547" t="s">
        <v>23898</v>
      </c>
      <c r="CT2547" t="s">
        <v>158</v>
      </c>
      <c r="DN2547" t="s">
        <v>193</v>
      </c>
    </row>
    <row r="2548" spans="1:118" x14ac:dyDescent="0.25">
      <c r="A2548">
        <v>2567</v>
      </c>
      <c r="B2548" t="s">
        <v>118</v>
      </c>
      <c r="C2548">
        <v>1113303553</v>
      </c>
      <c r="D2548" s="1">
        <v>44197</v>
      </c>
      <c r="E2548" t="s">
        <v>23982</v>
      </c>
      <c r="F2548" t="s">
        <v>2628</v>
      </c>
      <c r="G2548" t="s">
        <v>23983</v>
      </c>
      <c r="H2548" t="s">
        <v>723</v>
      </c>
      <c r="I2548" t="s">
        <v>374</v>
      </c>
      <c r="J2548">
        <v>43874</v>
      </c>
      <c r="K2548" t="s">
        <v>163</v>
      </c>
      <c r="L2548">
        <v>76834</v>
      </c>
      <c r="M2548" t="s">
        <v>444</v>
      </c>
      <c r="N2548" t="s">
        <v>126</v>
      </c>
      <c r="O2548" t="s">
        <v>191</v>
      </c>
      <c r="P2548" t="s">
        <v>23907</v>
      </c>
      <c r="Q2548" t="s">
        <v>23984</v>
      </c>
      <c r="R2548">
        <v>3208779126</v>
      </c>
      <c r="S2548">
        <v>38495</v>
      </c>
      <c r="T2548">
        <v>76736</v>
      </c>
      <c r="U2548" t="s">
        <v>810</v>
      </c>
      <c r="V2548" t="s">
        <v>126</v>
      </c>
      <c r="W2548">
        <v>1</v>
      </c>
      <c r="Z2548" t="s">
        <v>23985</v>
      </c>
      <c r="AA2548" t="s">
        <v>234</v>
      </c>
      <c r="AB2548">
        <v>76122</v>
      </c>
      <c r="AC2548" t="s">
        <v>12155</v>
      </c>
      <c r="AD2548" t="s">
        <v>126</v>
      </c>
      <c r="AE2548">
        <v>1</v>
      </c>
      <c r="AF2548">
        <v>1</v>
      </c>
      <c r="AG2548" t="s">
        <v>19736</v>
      </c>
      <c r="AH2548">
        <v>0</v>
      </c>
      <c r="AI2548">
        <v>0</v>
      </c>
      <c r="AJ2548">
        <v>6</v>
      </c>
      <c r="AK2548">
        <v>476736000260</v>
      </c>
      <c r="AL2548" t="s">
        <v>23903</v>
      </c>
      <c r="AM2548">
        <v>76736</v>
      </c>
      <c r="AN2548" t="s">
        <v>810</v>
      </c>
      <c r="AO2548" t="s">
        <v>126</v>
      </c>
      <c r="AP2548" t="s">
        <v>169</v>
      </c>
      <c r="AQ2548" t="s">
        <v>1077</v>
      </c>
      <c r="AR2548" t="s">
        <v>138</v>
      </c>
      <c r="AS2548" t="s">
        <v>143</v>
      </c>
      <c r="AT2548" t="s">
        <v>139</v>
      </c>
      <c r="AY2548">
        <v>4</v>
      </c>
      <c r="AZ2548">
        <v>2</v>
      </c>
      <c r="BA2548">
        <v>2</v>
      </c>
      <c r="BB2548">
        <v>0</v>
      </c>
      <c r="BC2548">
        <v>1</v>
      </c>
      <c r="BD2548" t="s">
        <v>1613</v>
      </c>
      <c r="BE2548" t="s">
        <v>143</v>
      </c>
      <c r="BF2548" t="s">
        <v>143</v>
      </c>
      <c r="BG2548">
        <v>1</v>
      </c>
      <c r="BH2548" t="s">
        <v>2402</v>
      </c>
      <c r="BI2548">
        <v>7</v>
      </c>
      <c r="BJ2548" t="s">
        <v>477</v>
      </c>
      <c r="BO2548" t="s">
        <v>282</v>
      </c>
      <c r="BP2548" t="s">
        <v>282</v>
      </c>
      <c r="BQ2548">
        <v>2001</v>
      </c>
      <c r="BR2548" t="s">
        <v>147</v>
      </c>
      <c r="BS2548" t="s">
        <v>147</v>
      </c>
      <c r="BT2548" t="s">
        <v>282</v>
      </c>
      <c r="BU2548" t="s">
        <v>282</v>
      </c>
      <c r="BW2548">
        <v>0</v>
      </c>
      <c r="BX2548" t="s">
        <v>146</v>
      </c>
      <c r="BY2548">
        <v>2001</v>
      </c>
      <c r="BZ2548" t="s">
        <v>147</v>
      </c>
      <c r="CA2548" t="s">
        <v>147</v>
      </c>
      <c r="CB2548" t="s">
        <v>148</v>
      </c>
      <c r="CC2548" t="s">
        <v>767</v>
      </c>
      <c r="CD2548">
        <v>0</v>
      </c>
      <c r="CE2548">
        <v>0</v>
      </c>
      <c r="CF2548" t="s">
        <v>23904</v>
      </c>
      <c r="CG2548" t="s">
        <v>23910</v>
      </c>
      <c r="CH2548" t="s">
        <v>23906</v>
      </c>
      <c r="CI2548">
        <v>8</v>
      </c>
      <c r="CJ2548">
        <v>1</v>
      </c>
      <c r="CK2548">
        <v>1</v>
      </c>
      <c r="CL2548" t="s">
        <v>179</v>
      </c>
      <c r="CM2548">
        <v>54245</v>
      </c>
      <c r="CN2548" t="s">
        <v>352</v>
      </c>
      <c r="CO2548" t="s">
        <v>353</v>
      </c>
      <c r="CP2548" t="s">
        <v>156</v>
      </c>
      <c r="CQ2548" t="s">
        <v>23898</v>
      </c>
      <c r="CT2548" t="s">
        <v>158</v>
      </c>
      <c r="DN2548" t="s">
        <v>193</v>
      </c>
    </row>
    <row r="2549" spans="1:118" x14ac:dyDescent="0.25">
      <c r="A2549">
        <v>2568</v>
      </c>
      <c r="B2549" t="s">
        <v>118</v>
      </c>
      <c r="C2549">
        <v>1087990785</v>
      </c>
      <c r="D2549" s="1">
        <v>44197</v>
      </c>
      <c r="E2549" t="s">
        <v>23986</v>
      </c>
      <c r="F2549" t="s">
        <v>188</v>
      </c>
      <c r="G2549" t="s">
        <v>11207</v>
      </c>
      <c r="H2549" t="s">
        <v>534</v>
      </c>
      <c r="I2549" t="s">
        <v>374</v>
      </c>
      <c r="J2549">
        <v>41309</v>
      </c>
      <c r="K2549" t="s">
        <v>163</v>
      </c>
      <c r="L2549">
        <v>66170</v>
      </c>
      <c r="M2549" t="s">
        <v>1149</v>
      </c>
      <c r="N2549" t="s">
        <v>1150</v>
      </c>
      <c r="O2549" t="s">
        <v>191</v>
      </c>
      <c r="P2549" t="s">
        <v>23987</v>
      </c>
      <c r="Q2549" t="s">
        <v>23988</v>
      </c>
      <c r="R2549">
        <v>3215137120</v>
      </c>
      <c r="S2549">
        <v>38599</v>
      </c>
      <c r="T2549">
        <v>66170</v>
      </c>
      <c r="U2549" t="s">
        <v>1149</v>
      </c>
      <c r="V2549" t="s">
        <v>1150</v>
      </c>
      <c r="W2549">
        <v>1</v>
      </c>
      <c r="Z2549" t="s">
        <v>4769</v>
      </c>
      <c r="AA2549" t="s">
        <v>234</v>
      </c>
      <c r="AB2549">
        <v>76403</v>
      </c>
      <c r="AC2549" t="s">
        <v>378</v>
      </c>
      <c r="AD2549" t="s">
        <v>126</v>
      </c>
      <c r="AE2549">
        <v>1</v>
      </c>
      <c r="AF2549">
        <v>3</v>
      </c>
      <c r="AG2549" t="s">
        <v>23989</v>
      </c>
      <c r="AH2549">
        <v>0</v>
      </c>
      <c r="AI2549">
        <v>0</v>
      </c>
      <c r="AJ2549">
        <v>11</v>
      </c>
      <c r="AK2549">
        <v>176403000080</v>
      </c>
      <c r="AL2549" t="s">
        <v>2686</v>
      </c>
      <c r="AM2549">
        <v>76403</v>
      </c>
      <c r="AN2549" t="s">
        <v>378</v>
      </c>
      <c r="AO2549" t="s">
        <v>126</v>
      </c>
      <c r="AP2549" t="s">
        <v>169</v>
      </c>
      <c r="AQ2549" t="s">
        <v>258</v>
      </c>
      <c r="AR2549" t="s">
        <v>138</v>
      </c>
      <c r="AS2549" t="s">
        <v>143</v>
      </c>
      <c r="AT2549" t="s">
        <v>139</v>
      </c>
      <c r="AY2549">
        <v>5</v>
      </c>
      <c r="AZ2549">
        <v>3</v>
      </c>
      <c r="BA2549">
        <v>3</v>
      </c>
      <c r="BB2549">
        <v>1</v>
      </c>
      <c r="BC2549">
        <v>1</v>
      </c>
      <c r="BD2549" t="s">
        <v>297</v>
      </c>
      <c r="BE2549" t="s">
        <v>143</v>
      </c>
      <c r="BF2549" t="s">
        <v>143</v>
      </c>
      <c r="BG2549">
        <v>2</v>
      </c>
      <c r="BH2549" t="s">
        <v>144</v>
      </c>
      <c r="BI2549">
        <v>2</v>
      </c>
      <c r="BJ2549" t="s">
        <v>348</v>
      </c>
      <c r="BW2549">
        <v>0</v>
      </c>
      <c r="BX2549" t="s">
        <v>146</v>
      </c>
      <c r="BY2549">
        <v>2001</v>
      </c>
      <c r="BZ2549" t="s">
        <v>147</v>
      </c>
      <c r="CA2549" t="s">
        <v>147</v>
      </c>
      <c r="CB2549" t="s">
        <v>148</v>
      </c>
      <c r="CC2549" t="s">
        <v>767</v>
      </c>
      <c r="CD2549">
        <v>0</v>
      </c>
      <c r="CE2549">
        <v>0</v>
      </c>
      <c r="CF2549" t="s">
        <v>193</v>
      </c>
      <c r="CG2549" t="s">
        <v>23896</v>
      </c>
      <c r="CH2549" t="s">
        <v>23990</v>
      </c>
      <c r="CI2549">
        <v>8</v>
      </c>
      <c r="CJ2549">
        <v>1</v>
      </c>
      <c r="CK2549">
        <v>1</v>
      </c>
      <c r="CL2549" t="s">
        <v>179</v>
      </c>
      <c r="CM2549">
        <v>54251</v>
      </c>
      <c r="CN2549" t="s">
        <v>205</v>
      </c>
      <c r="CO2549" t="s">
        <v>206</v>
      </c>
      <c r="CP2549" t="s">
        <v>156</v>
      </c>
      <c r="CQ2549" t="s">
        <v>23898</v>
      </c>
      <c r="CT2549" t="s">
        <v>158</v>
      </c>
      <c r="DN2549" t="s">
        <v>193</v>
      </c>
    </row>
    <row r="2550" spans="1:118" x14ac:dyDescent="0.25">
      <c r="A2550">
        <v>2569</v>
      </c>
      <c r="B2550" t="s">
        <v>118</v>
      </c>
      <c r="C2550">
        <v>1115574722</v>
      </c>
      <c r="D2550" s="1">
        <v>45323</v>
      </c>
      <c r="E2550" t="s">
        <v>187</v>
      </c>
      <c r="F2550" t="s">
        <v>873</v>
      </c>
      <c r="G2550" t="s">
        <v>859</v>
      </c>
      <c r="H2550" t="s">
        <v>695</v>
      </c>
      <c r="I2550" t="s">
        <v>123</v>
      </c>
      <c r="J2550">
        <v>45113</v>
      </c>
      <c r="K2550" t="s">
        <v>163</v>
      </c>
      <c r="L2550">
        <v>76736</v>
      </c>
      <c r="M2550" t="s">
        <v>810</v>
      </c>
      <c r="N2550" t="s">
        <v>126</v>
      </c>
      <c r="O2550" t="s">
        <v>191</v>
      </c>
      <c r="P2550" t="s">
        <v>23991</v>
      </c>
      <c r="Q2550" t="s">
        <v>23992</v>
      </c>
      <c r="R2550">
        <v>3126137996</v>
      </c>
      <c r="S2550">
        <v>38511</v>
      </c>
      <c r="T2550">
        <v>76736</v>
      </c>
      <c r="U2550" t="s">
        <v>810</v>
      </c>
      <c r="V2550" t="s">
        <v>126</v>
      </c>
      <c r="W2550">
        <v>1</v>
      </c>
      <c r="Z2550" t="s">
        <v>23993</v>
      </c>
      <c r="AA2550" t="s">
        <v>134</v>
      </c>
      <c r="AB2550">
        <v>76736</v>
      </c>
      <c r="AC2550" t="s">
        <v>810</v>
      </c>
      <c r="AD2550" t="s">
        <v>126</v>
      </c>
      <c r="AE2550">
        <v>2</v>
      </c>
      <c r="AG2550" t="s">
        <v>236</v>
      </c>
      <c r="AH2550">
        <v>0</v>
      </c>
      <c r="AI2550">
        <v>0</v>
      </c>
      <c r="AJ2550">
        <v>2</v>
      </c>
      <c r="AK2550">
        <v>476736000260</v>
      </c>
      <c r="AL2550" t="s">
        <v>23903</v>
      </c>
      <c r="AM2550">
        <v>76736</v>
      </c>
      <c r="AN2550" t="s">
        <v>810</v>
      </c>
      <c r="AO2550" t="s">
        <v>126</v>
      </c>
      <c r="AP2550" t="s">
        <v>169</v>
      </c>
      <c r="AQ2550" t="s">
        <v>1077</v>
      </c>
      <c r="AR2550" t="s">
        <v>138</v>
      </c>
      <c r="AS2550" t="s">
        <v>143</v>
      </c>
      <c r="AT2550" t="s">
        <v>139</v>
      </c>
      <c r="AY2550">
        <v>5</v>
      </c>
      <c r="AZ2550">
        <v>2</v>
      </c>
      <c r="BA2550">
        <v>3</v>
      </c>
      <c r="BB2550">
        <v>0</v>
      </c>
      <c r="BC2550">
        <v>1</v>
      </c>
      <c r="BD2550" t="s">
        <v>4963</v>
      </c>
      <c r="BE2550" t="s">
        <v>143</v>
      </c>
      <c r="BF2550" t="s">
        <v>143</v>
      </c>
      <c r="BG2550">
        <v>1</v>
      </c>
      <c r="BH2550" t="s">
        <v>144</v>
      </c>
      <c r="BI2550">
        <v>1</v>
      </c>
      <c r="BJ2550" t="s">
        <v>260</v>
      </c>
      <c r="BO2550" t="s">
        <v>282</v>
      </c>
      <c r="BP2550" t="s">
        <v>282</v>
      </c>
      <c r="BQ2550">
        <v>2001</v>
      </c>
      <c r="BR2550" t="s">
        <v>147</v>
      </c>
      <c r="BS2550" t="s">
        <v>147</v>
      </c>
      <c r="BT2550" t="s">
        <v>282</v>
      </c>
      <c r="BU2550" t="s">
        <v>282</v>
      </c>
      <c r="BW2550">
        <v>0</v>
      </c>
      <c r="BX2550" t="s">
        <v>146</v>
      </c>
      <c r="BY2550">
        <v>2001</v>
      </c>
      <c r="BZ2550" t="s">
        <v>147</v>
      </c>
      <c r="CA2550" t="s">
        <v>147</v>
      </c>
      <c r="CB2550" t="s">
        <v>148</v>
      </c>
      <c r="CC2550" t="s">
        <v>767</v>
      </c>
      <c r="CD2550">
        <v>0</v>
      </c>
      <c r="CE2550">
        <v>0</v>
      </c>
      <c r="CF2550" t="s">
        <v>23904</v>
      </c>
      <c r="CG2550" t="s">
        <v>23910</v>
      </c>
      <c r="CH2550" t="s">
        <v>23906</v>
      </c>
      <c r="CI2550">
        <v>6</v>
      </c>
      <c r="CJ2550">
        <v>1</v>
      </c>
      <c r="CK2550">
        <v>1</v>
      </c>
      <c r="CL2550" t="s">
        <v>179</v>
      </c>
      <c r="CM2550">
        <v>103096</v>
      </c>
      <c r="CN2550" t="s">
        <v>826</v>
      </c>
      <c r="CO2550" t="s">
        <v>827</v>
      </c>
      <c r="CP2550" t="s">
        <v>156</v>
      </c>
      <c r="CQ2550" t="s">
        <v>182</v>
      </c>
      <c r="CR2550" t="s">
        <v>267</v>
      </c>
      <c r="CS2550" t="s">
        <v>23994</v>
      </c>
      <c r="CT2550" t="s">
        <v>562</v>
      </c>
      <c r="DN2550" t="s">
        <v>23995</v>
      </c>
    </row>
    <row r="2551" spans="1:118" x14ac:dyDescent="0.25">
      <c r="A2551">
        <v>2570</v>
      </c>
      <c r="B2551" t="s">
        <v>118</v>
      </c>
      <c r="C2551">
        <v>1115360559</v>
      </c>
      <c r="D2551" s="1">
        <v>44197</v>
      </c>
      <c r="E2551" t="s">
        <v>1395</v>
      </c>
      <c r="F2551" t="s">
        <v>1871</v>
      </c>
      <c r="G2551" t="s">
        <v>23996</v>
      </c>
      <c r="H2551" t="s">
        <v>837</v>
      </c>
      <c r="I2551" t="s">
        <v>374</v>
      </c>
      <c r="J2551">
        <v>42061</v>
      </c>
      <c r="K2551" t="s">
        <v>163</v>
      </c>
      <c r="L2551">
        <v>76736</v>
      </c>
      <c r="M2551" t="s">
        <v>810</v>
      </c>
      <c r="N2551" t="s">
        <v>126</v>
      </c>
      <c r="O2551" t="s">
        <v>191</v>
      </c>
      <c r="P2551" t="s">
        <v>23997</v>
      </c>
      <c r="Q2551" t="s">
        <v>23967</v>
      </c>
      <c r="R2551">
        <v>3183937376</v>
      </c>
      <c r="S2551">
        <v>37787</v>
      </c>
      <c r="T2551">
        <v>76736</v>
      </c>
      <c r="U2551" t="s">
        <v>810</v>
      </c>
      <c r="V2551" t="s">
        <v>126</v>
      </c>
      <c r="W2551">
        <v>1</v>
      </c>
      <c r="Z2551" t="s">
        <v>23968</v>
      </c>
      <c r="AA2551" t="s">
        <v>134</v>
      </c>
      <c r="AB2551">
        <v>76736</v>
      </c>
      <c r="AC2551" t="s">
        <v>810</v>
      </c>
      <c r="AD2551" t="s">
        <v>126</v>
      </c>
      <c r="AE2551">
        <v>1</v>
      </c>
      <c r="AF2551">
        <v>1</v>
      </c>
      <c r="AG2551" t="s">
        <v>23969</v>
      </c>
      <c r="AH2551">
        <v>0</v>
      </c>
      <c r="AI2551">
        <v>0</v>
      </c>
      <c r="AJ2551">
        <v>2</v>
      </c>
      <c r="AK2551">
        <v>476736000260</v>
      </c>
      <c r="AL2551" t="s">
        <v>23903</v>
      </c>
      <c r="AM2551">
        <v>76736</v>
      </c>
      <c r="AN2551" t="s">
        <v>810</v>
      </c>
      <c r="AO2551" t="s">
        <v>126</v>
      </c>
      <c r="AP2551" t="s">
        <v>169</v>
      </c>
      <c r="AQ2551" t="s">
        <v>1077</v>
      </c>
      <c r="AR2551" t="s">
        <v>138</v>
      </c>
      <c r="AS2551" t="s">
        <v>143</v>
      </c>
      <c r="AT2551" t="s">
        <v>139</v>
      </c>
      <c r="AY2551">
        <v>4</v>
      </c>
      <c r="AZ2551">
        <v>1</v>
      </c>
      <c r="BA2551">
        <v>2</v>
      </c>
      <c r="BB2551">
        <v>0</v>
      </c>
      <c r="BC2551">
        <v>1</v>
      </c>
      <c r="BD2551" t="s">
        <v>1221</v>
      </c>
      <c r="BE2551" t="s">
        <v>143</v>
      </c>
      <c r="BF2551" t="s">
        <v>143</v>
      </c>
      <c r="BG2551">
        <v>1</v>
      </c>
      <c r="BH2551" t="s">
        <v>144</v>
      </c>
      <c r="BI2551">
        <v>1</v>
      </c>
      <c r="BJ2551" t="s">
        <v>969</v>
      </c>
      <c r="BO2551" t="s">
        <v>282</v>
      </c>
      <c r="BP2551" t="s">
        <v>282</v>
      </c>
      <c r="BQ2551">
        <v>2001</v>
      </c>
      <c r="BR2551" t="s">
        <v>147</v>
      </c>
      <c r="BS2551" t="s">
        <v>147</v>
      </c>
      <c r="BT2551" t="s">
        <v>282</v>
      </c>
      <c r="BU2551" t="s">
        <v>282</v>
      </c>
      <c r="BW2551">
        <v>0</v>
      </c>
      <c r="BX2551" t="s">
        <v>146</v>
      </c>
      <c r="BY2551">
        <v>2001</v>
      </c>
      <c r="BZ2551" t="s">
        <v>147</v>
      </c>
      <c r="CA2551" t="s">
        <v>147</v>
      </c>
      <c r="CB2551" t="s">
        <v>148</v>
      </c>
      <c r="CC2551" t="s">
        <v>767</v>
      </c>
      <c r="CD2551">
        <v>0</v>
      </c>
      <c r="CE2551">
        <v>0</v>
      </c>
      <c r="CF2551" t="s">
        <v>23904</v>
      </c>
      <c r="CG2551" t="s">
        <v>23910</v>
      </c>
      <c r="CH2551" t="s">
        <v>23906</v>
      </c>
      <c r="CI2551">
        <v>8</v>
      </c>
      <c r="CJ2551">
        <v>1</v>
      </c>
      <c r="CK2551">
        <v>1</v>
      </c>
      <c r="CL2551" t="s">
        <v>179</v>
      </c>
      <c r="CM2551">
        <v>54245</v>
      </c>
      <c r="CN2551" t="s">
        <v>352</v>
      </c>
      <c r="CO2551" t="s">
        <v>353</v>
      </c>
      <c r="CP2551" t="s">
        <v>156</v>
      </c>
      <c r="CQ2551" t="s">
        <v>23898</v>
      </c>
      <c r="CT2551" t="s">
        <v>158</v>
      </c>
      <c r="DN2551" t="s">
        <v>193</v>
      </c>
    </row>
    <row r="2552" spans="1:118" x14ac:dyDescent="0.25">
      <c r="A2552">
        <v>2571</v>
      </c>
      <c r="B2552" t="s">
        <v>118</v>
      </c>
      <c r="C2552">
        <v>1113304144</v>
      </c>
      <c r="D2552" s="1">
        <v>44197</v>
      </c>
      <c r="E2552" t="s">
        <v>23998</v>
      </c>
      <c r="F2552" t="s">
        <v>13476</v>
      </c>
      <c r="G2552" t="s">
        <v>2609</v>
      </c>
      <c r="H2552" t="s">
        <v>1398</v>
      </c>
      <c r="I2552" t="s">
        <v>374</v>
      </c>
      <c r="J2552">
        <v>41717</v>
      </c>
      <c r="K2552" t="s">
        <v>163</v>
      </c>
      <c r="L2552">
        <v>76736</v>
      </c>
      <c r="M2552" t="s">
        <v>810</v>
      </c>
      <c r="N2552" t="s">
        <v>126</v>
      </c>
      <c r="O2552" t="s">
        <v>191</v>
      </c>
      <c r="P2552" t="s">
        <v>23999</v>
      </c>
      <c r="Q2552" t="s">
        <v>24000</v>
      </c>
      <c r="R2552">
        <v>3226112417</v>
      </c>
      <c r="S2552">
        <v>38676</v>
      </c>
      <c r="T2552">
        <v>76736</v>
      </c>
      <c r="U2552" t="s">
        <v>810</v>
      </c>
      <c r="V2552" t="s">
        <v>126</v>
      </c>
      <c r="W2552">
        <v>1</v>
      </c>
      <c r="Z2552" t="s">
        <v>23937</v>
      </c>
      <c r="AA2552" t="s">
        <v>234</v>
      </c>
      <c r="AB2552">
        <v>76736</v>
      </c>
      <c r="AC2552" t="s">
        <v>810</v>
      </c>
      <c r="AD2552" t="s">
        <v>126</v>
      </c>
      <c r="AE2552">
        <v>1</v>
      </c>
      <c r="AF2552">
        <v>1</v>
      </c>
      <c r="AG2552" t="s">
        <v>10399</v>
      </c>
      <c r="AH2552">
        <v>0</v>
      </c>
      <c r="AI2552">
        <v>0</v>
      </c>
      <c r="AJ2552">
        <v>2</v>
      </c>
      <c r="AK2552">
        <v>476736000260</v>
      </c>
      <c r="AL2552" t="s">
        <v>23903</v>
      </c>
      <c r="AM2552">
        <v>76736</v>
      </c>
      <c r="AN2552" t="s">
        <v>810</v>
      </c>
      <c r="AO2552" t="s">
        <v>126</v>
      </c>
      <c r="AP2552" t="s">
        <v>169</v>
      </c>
      <c r="AQ2552" t="s">
        <v>1077</v>
      </c>
      <c r="AR2552" t="s">
        <v>138</v>
      </c>
      <c r="AS2552" t="s">
        <v>143</v>
      </c>
      <c r="AT2552" t="s">
        <v>139</v>
      </c>
      <c r="AY2552">
        <v>4</v>
      </c>
      <c r="AZ2552">
        <v>1</v>
      </c>
      <c r="BA2552">
        <v>2</v>
      </c>
      <c r="BB2552">
        <v>0</v>
      </c>
      <c r="BC2552">
        <v>1</v>
      </c>
      <c r="BD2552" t="s">
        <v>382</v>
      </c>
      <c r="BE2552" t="s">
        <v>143</v>
      </c>
      <c r="BF2552" t="s">
        <v>143</v>
      </c>
      <c r="BG2552">
        <v>2</v>
      </c>
      <c r="BH2552" t="s">
        <v>477</v>
      </c>
      <c r="BI2552">
        <v>7</v>
      </c>
      <c r="BJ2552" t="s">
        <v>477</v>
      </c>
      <c r="BO2552" t="s">
        <v>282</v>
      </c>
      <c r="BP2552" t="s">
        <v>282</v>
      </c>
      <c r="BQ2552">
        <v>2001</v>
      </c>
      <c r="BR2552" t="s">
        <v>147</v>
      </c>
      <c r="BS2552" t="s">
        <v>147</v>
      </c>
      <c r="BT2552" t="s">
        <v>282</v>
      </c>
      <c r="BU2552" t="s">
        <v>282</v>
      </c>
      <c r="BW2552">
        <v>0</v>
      </c>
      <c r="BX2552" t="s">
        <v>146</v>
      </c>
      <c r="BY2552">
        <v>2001</v>
      </c>
      <c r="BZ2552" t="s">
        <v>147</v>
      </c>
      <c r="CA2552" t="s">
        <v>147</v>
      </c>
      <c r="CB2552" t="s">
        <v>148</v>
      </c>
      <c r="CC2552" t="s">
        <v>767</v>
      </c>
      <c r="CD2552">
        <v>0</v>
      </c>
      <c r="CE2552">
        <v>0</v>
      </c>
      <c r="CF2552" t="s">
        <v>23904</v>
      </c>
      <c r="CG2552" t="s">
        <v>23910</v>
      </c>
      <c r="CH2552" t="s">
        <v>23906</v>
      </c>
      <c r="CI2552">
        <v>8</v>
      </c>
      <c r="CJ2552">
        <v>1</v>
      </c>
      <c r="CK2552">
        <v>1</v>
      </c>
      <c r="CL2552" t="s">
        <v>179</v>
      </c>
      <c r="CM2552">
        <v>54245</v>
      </c>
      <c r="CN2552" t="s">
        <v>352</v>
      </c>
      <c r="CO2552" t="s">
        <v>353</v>
      </c>
      <c r="CP2552" t="s">
        <v>156</v>
      </c>
      <c r="CQ2552" t="s">
        <v>23898</v>
      </c>
      <c r="CT2552" t="s">
        <v>158</v>
      </c>
      <c r="DN2552" t="s">
        <v>193</v>
      </c>
    </row>
    <row r="2553" spans="1:118" x14ac:dyDescent="0.25">
      <c r="A2553">
        <v>2572</v>
      </c>
      <c r="B2553" t="s">
        <v>118</v>
      </c>
      <c r="C2553">
        <v>1113304074</v>
      </c>
      <c r="D2553" s="1">
        <v>45323</v>
      </c>
      <c r="E2553" t="s">
        <v>6567</v>
      </c>
      <c r="G2553" t="s">
        <v>2501</v>
      </c>
      <c r="H2553" t="s">
        <v>837</v>
      </c>
      <c r="I2553" t="s">
        <v>123</v>
      </c>
      <c r="J2553">
        <v>45238</v>
      </c>
      <c r="K2553" t="s">
        <v>163</v>
      </c>
      <c r="L2553">
        <v>76736</v>
      </c>
      <c r="M2553" t="s">
        <v>810</v>
      </c>
      <c r="N2553" t="s">
        <v>126</v>
      </c>
      <c r="O2553" t="s">
        <v>191</v>
      </c>
      <c r="P2553" t="s">
        <v>24001</v>
      </c>
      <c r="Q2553" t="s">
        <v>24002</v>
      </c>
      <c r="R2553">
        <v>3112949232</v>
      </c>
      <c r="S2553">
        <v>38651</v>
      </c>
      <c r="T2553">
        <v>76736</v>
      </c>
      <c r="U2553" t="s">
        <v>810</v>
      </c>
      <c r="V2553" t="s">
        <v>126</v>
      </c>
      <c r="W2553">
        <v>1</v>
      </c>
      <c r="Z2553" t="s">
        <v>24003</v>
      </c>
      <c r="AA2553" t="s">
        <v>134</v>
      </c>
      <c r="AB2553">
        <v>76736</v>
      </c>
      <c r="AC2553" t="s">
        <v>810</v>
      </c>
      <c r="AD2553" t="s">
        <v>126</v>
      </c>
      <c r="AE2553">
        <v>1</v>
      </c>
      <c r="AG2553" t="s">
        <v>236</v>
      </c>
      <c r="AH2553">
        <v>0</v>
      </c>
      <c r="AI2553">
        <v>0</v>
      </c>
      <c r="AJ2553">
        <v>3</v>
      </c>
      <c r="AK2553">
        <v>476736000260</v>
      </c>
      <c r="AL2553" t="s">
        <v>23903</v>
      </c>
      <c r="AM2553">
        <v>76736</v>
      </c>
      <c r="AN2553" t="s">
        <v>810</v>
      </c>
      <c r="AO2553" t="s">
        <v>126</v>
      </c>
      <c r="AP2553" t="s">
        <v>169</v>
      </c>
      <c r="AQ2553" t="s">
        <v>1077</v>
      </c>
      <c r="AR2553" t="s">
        <v>138</v>
      </c>
      <c r="AS2553" t="s">
        <v>143</v>
      </c>
      <c r="AT2553" t="s">
        <v>139</v>
      </c>
      <c r="AY2553">
        <v>4</v>
      </c>
      <c r="AZ2553">
        <v>1</v>
      </c>
      <c r="BA2553">
        <v>2</v>
      </c>
      <c r="BB2553">
        <v>0</v>
      </c>
      <c r="BC2553">
        <v>1</v>
      </c>
      <c r="BD2553" t="s">
        <v>5452</v>
      </c>
      <c r="BE2553" t="s">
        <v>143</v>
      </c>
      <c r="BF2553" t="s">
        <v>143</v>
      </c>
      <c r="BG2553">
        <v>1</v>
      </c>
      <c r="BH2553" t="s">
        <v>144</v>
      </c>
      <c r="BI2553">
        <v>1</v>
      </c>
      <c r="BJ2553" t="s">
        <v>260</v>
      </c>
      <c r="BO2553" t="s">
        <v>282</v>
      </c>
      <c r="BP2553" t="s">
        <v>282</v>
      </c>
      <c r="BQ2553">
        <v>2001</v>
      </c>
      <c r="BR2553" t="s">
        <v>147</v>
      </c>
      <c r="BS2553" t="s">
        <v>147</v>
      </c>
      <c r="BT2553" t="s">
        <v>282</v>
      </c>
      <c r="BU2553" t="s">
        <v>282</v>
      </c>
      <c r="BW2553">
        <v>0</v>
      </c>
      <c r="BX2553" t="s">
        <v>146</v>
      </c>
      <c r="BY2553">
        <v>2001</v>
      </c>
      <c r="BZ2553" t="s">
        <v>147</v>
      </c>
      <c r="CA2553" t="s">
        <v>147</v>
      </c>
      <c r="CB2553" t="s">
        <v>148</v>
      </c>
      <c r="CC2553" t="s">
        <v>767</v>
      </c>
      <c r="CD2553">
        <v>0</v>
      </c>
      <c r="CE2553">
        <v>0</v>
      </c>
      <c r="CF2553" t="s">
        <v>23904</v>
      </c>
      <c r="CG2553" t="s">
        <v>23910</v>
      </c>
      <c r="CH2553" t="s">
        <v>23906</v>
      </c>
      <c r="CI2553">
        <v>6</v>
      </c>
      <c r="CJ2553">
        <v>1</v>
      </c>
      <c r="CK2553">
        <v>1</v>
      </c>
      <c r="CL2553" t="s">
        <v>179</v>
      </c>
      <c r="CM2553">
        <v>103096</v>
      </c>
      <c r="CN2553" t="s">
        <v>826</v>
      </c>
      <c r="CO2553" t="s">
        <v>827</v>
      </c>
      <c r="CP2553" t="s">
        <v>156</v>
      </c>
      <c r="CQ2553" t="s">
        <v>182</v>
      </c>
      <c r="CR2553" t="s">
        <v>267</v>
      </c>
      <c r="CS2553" t="s">
        <v>24004</v>
      </c>
      <c r="CT2553" t="s">
        <v>562</v>
      </c>
      <c r="DN2553" t="s">
        <v>24005</v>
      </c>
    </row>
    <row r="2554" spans="1:118" x14ac:dyDescent="0.25">
      <c r="A2554">
        <v>2573</v>
      </c>
      <c r="B2554" t="s">
        <v>118</v>
      </c>
      <c r="C2554">
        <v>1115574709</v>
      </c>
      <c r="D2554" s="1">
        <v>45323</v>
      </c>
      <c r="E2554" t="s">
        <v>4190</v>
      </c>
      <c r="F2554" t="s">
        <v>5646</v>
      </c>
      <c r="G2554" t="s">
        <v>229</v>
      </c>
      <c r="H2554" t="s">
        <v>3539</v>
      </c>
      <c r="I2554" t="s">
        <v>123</v>
      </c>
      <c r="J2554">
        <v>45086</v>
      </c>
      <c r="K2554" t="s">
        <v>163</v>
      </c>
      <c r="L2554">
        <v>76736</v>
      </c>
      <c r="M2554" t="s">
        <v>810</v>
      </c>
      <c r="N2554" t="s">
        <v>126</v>
      </c>
      <c r="O2554" t="s">
        <v>191</v>
      </c>
      <c r="P2554" t="s">
        <v>24006</v>
      </c>
      <c r="Q2554" t="s">
        <v>193</v>
      </c>
      <c r="R2554">
        <v>3234165100</v>
      </c>
      <c r="S2554">
        <v>38492</v>
      </c>
      <c r="T2554">
        <v>76736</v>
      </c>
      <c r="U2554" t="s">
        <v>810</v>
      </c>
      <c r="V2554" t="s">
        <v>126</v>
      </c>
      <c r="W2554">
        <v>1</v>
      </c>
      <c r="Z2554" t="s">
        <v>24007</v>
      </c>
      <c r="AA2554" t="s">
        <v>134</v>
      </c>
      <c r="AB2554">
        <v>76736</v>
      </c>
      <c r="AC2554" t="s">
        <v>810</v>
      </c>
      <c r="AD2554" t="s">
        <v>126</v>
      </c>
      <c r="AE2554">
        <v>1</v>
      </c>
      <c r="AG2554" t="s">
        <v>236</v>
      </c>
      <c r="AH2554">
        <v>0</v>
      </c>
      <c r="AI2554">
        <v>0</v>
      </c>
      <c r="AJ2554">
        <v>98</v>
      </c>
      <c r="AK2554">
        <v>476736000260</v>
      </c>
      <c r="AL2554" t="s">
        <v>23903</v>
      </c>
      <c r="AM2554">
        <v>76736</v>
      </c>
      <c r="AN2554" t="s">
        <v>810</v>
      </c>
      <c r="AO2554" t="s">
        <v>126</v>
      </c>
      <c r="AP2554" t="s">
        <v>169</v>
      </c>
      <c r="AQ2554" t="s">
        <v>1077</v>
      </c>
      <c r="AR2554" t="s">
        <v>138</v>
      </c>
      <c r="AS2554" t="s">
        <v>143</v>
      </c>
      <c r="AT2554" t="s">
        <v>139</v>
      </c>
      <c r="AY2554">
        <v>4</v>
      </c>
      <c r="AZ2554">
        <v>1</v>
      </c>
      <c r="BA2554">
        <v>2</v>
      </c>
      <c r="BB2554">
        <v>0</v>
      </c>
      <c r="BC2554">
        <v>1</v>
      </c>
      <c r="BD2554" t="s">
        <v>239</v>
      </c>
      <c r="BE2554" t="s">
        <v>143</v>
      </c>
      <c r="BF2554" t="s">
        <v>143</v>
      </c>
      <c r="BG2554">
        <v>1</v>
      </c>
      <c r="BH2554" t="s">
        <v>144</v>
      </c>
      <c r="BI2554">
        <v>1</v>
      </c>
      <c r="BJ2554" t="s">
        <v>260</v>
      </c>
      <c r="BO2554" t="s">
        <v>282</v>
      </c>
      <c r="BP2554" t="s">
        <v>282</v>
      </c>
      <c r="BQ2554">
        <v>2001</v>
      </c>
      <c r="BR2554" t="s">
        <v>147</v>
      </c>
      <c r="BS2554" t="s">
        <v>147</v>
      </c>
      <c r="BT2554" t="s">
        <v>282</v>
      </c>
      <c r="BU2554" t="s">
        <v>282</v>
      </c>
      <c r="BW2554">
        <v>0</v>
      </c>
      <c r="BX2554" t="s">
        <v>146</v>
      </c>
      <c r="BY2554">
        <v>2001</v>
      </c>
      <c r="BZ2554" t="s">
        <v>147</v>
      </c>
      <c r="CA2554" t="s">
        <v>147</v>
      </c>
      <c r="CB2554" t="s">
        <v>148</v>
      </c>
      <c r="CC2554" t="s">
        <v>767</v>
      </c>
      <c r="CD2554">
        <v>0</v>
      </c>
      <c r="CE2554">
        <v>0</v>
      </c>
      <c r="CF2554" t="s">
        <v>23904</v>
      </c>
      <c r="CG2554" t="s">
        <v>23910</v>
      </c>
      <c r="CH2554" t="s">
        <v>23906</v>
      </c>
      <c r="CI2554">
        <v>6</v>
      </c>
      <c r="CJ2554">
        <v>1</v>
      </c>
      <c r="CK2554">
        <v>1</v>
      </c>
      <c r="CL2554" t="s">
        <v>179</v>
      </c>
      <c r="CM2554">
        <v>103096</v>
      </c>
      <c r="CN2554" t="s">
        <v>826</v>
      </c>
      <c r="CO2554" t="s">
        <v>827</v>
      </c>
      <c r="CP2554" t="s">
        <v>156</v>
      </c>
      <c r="CQ2554" t="s">
        <v>182</v>
      </c>
      <c r="CR2554" t="s">
        <v>267</v>
      </c>
      <c r="CS2554" t="s">
        <v>24008</v>
      </c>
      <c r="CT2554" t="s">
        <v>562</v>
      </c>
      <c r="DN2554" t="s">
        <v>24009</v>
      </c>
    </row>
    <row r="2555" spans="1:118" x14ac:dyDescent="0.25">
      <c r="A2555">
        <v>2574</v>
      </c>
      <c r="B2555" t="s">
        <v>118</v>
      </c>
      <c r="C2555">
        <v>1112934846</v>
      </c>
      <c r="D2555" s="1">
        <v>44197</v>
      </c>
      <c r="E2555" t="s">
        <v>24010</v>
      </c>
      <c r="G2555" t="s">
        <v>272</v>
      </c>
      <c r="H2555" t="s">
        <v>3568</v>
      </c>
      <c r="I2555" t="s">
        <v>123</v>
      </c>
      <c r="J2555">
        <v>42864</v>
      </c>
      <c r="K2555" t="s">
        <v>124</v>
      </c>
      <c r="L2555">
        <v>76250</v>
      </c>
      <c r="M2555" t="s">
        <v>1243</v>
      </c>
      <c r="N2555" t="s">
        <v>126</v>
      </c>
      <c r="O2555" t="s">
        <v>191</v>
      </c>
      <c r="P2555" t="s">
        <v>24011</v>
      </c>
      <c r="Q2555" t="s">
        <v>193</v>
      </c>
      <c r="R2555">
        <v>3234362982</v>
      </c>
      <c r="S2555">
        <v>36255</v>
      </c>
      <c r="T2555">
        <v>76622</v>
      </c>
      <c r="U2555" t="s">
        <v>235</v>
      </c>
      <c r="V2555" t="s">
        <v>126</v>
      </c>
      <c r="W2555">
        <v>1</v>
      </c>
      <c r="Z2555" t="s">
        <v>24012</v>
      </c>
      <c r="AA2555" t="s">
        <v>134</v>
      </c>
      <c r="AB2555">
        <v>76250</v>
      </c>
      <c r="AC2555" t="s">
        <v>1243</v>
      </c>
      <c r="AD2555" t="s">
        <v>126</v>
      </c>
      <c r="AE2555">
        <v>1</v>
      </c>
      <c r="AF2555">
        <v>1</v>
      </c>
      <c r="AG2555" t="s">
        <v>10958</v>
      </c>
      <c r="AH2555">
        <v>0</v>
      </c>
      <c r="AI2555">
        <v>0</v>
      </c>
      <c r="AJ2555">
        <v>19</v>
      </c>
      <c r="AK2555">
        <v>176250000260</v>
      </c>
      <c r="AL2555" t="s">
        <v>1979</v>
      </c>
      <c r="AM2555">
        <v>76250</v>
      </c>
      <c r="AN2555" t="s">
        <v>1243</v>
      </c>
      <c r="AO2555" t="s">
        <v>126</v>
      </c>
      <c r="AP2555" t="s">
        <v>169</v>
      </c>
      <c r="AQ2555" t="s">
        <v>1077</v>
      </c>
      <c r="AR2555" t="s">
        <v>138</v>
      </c>
      <c r="AS2555" t="s">
        <v>139</v>
      </c>
      <c r="AT2555" t="s">
        <v>143</v>
      </c>
      <c r="AY2555">
        <v>3</v>
      </c>
      <c r="AZ2555">
        <v>6</v>
      </c>
      <c r="BA2555">
        <v>5</v>
      </c>
      <c r="BB2555">
        <v>0</v>
      </c>
      <c r="BC2555">
        <v>1</v>
      </c>
      <c r="BD2555" t="s">
        <v>1022</v>
      </c>
      <c r="BE2555" t="s">
        <v>139</v>
      </c>
      <c r="BF2555" t="s">
        <v>143</v>
      </c>
      <c r="BG2555">
        <v>1</v>
      </c>
      <c r="BH2555" t="s">
        <v>24013</v>
      </c>
      <c r="BI2555">
        <v>1</v>
      </c>
      <c r="BJ2555" t="s">
        <v>260</v>
      </c>
      <c r="BO2555" t="s">
        <v>282</v>
      </c>
      <c r="BP2555" t="s">
        <v>282</v>
      </c>
      <c r="BQ2555">
        <v>2001</v>
      </c>
      <c r="BR2555" t="s">
        <v>147</v>
      </c>
      <c r="BS2555" t="s">
        <v>147</v>
      </c>
      <c r="BT2555" t="s">
        <v>282</v>
      </c>
      <c r="BU2555" t="s">
        <v>282</v>
      </c>
      <c r="BW2555">
        <v>0</v>
      </c>
      <c r="BX2555" t="s">
        <v>146</v>
      </c>
      <c r="BY2555">
        <v>2001</v>
      </c>
      <c r="BZ2555" t="s">
        <v>147</v>
      </c>
      <c r="CA2555" t="s">
        <v>147</v>
      </c>
      <c r="CB2555" t="s">
        <v>148</v>
      </c>
      <c r="CC2555" t="s">
        <v>175</v>
      </c>
      <c r="CD2555">
        <v>0</v>
      </c>
      <c r="CE2555">
        <v>0</v>
      </c>
      <c r="CF2555" t="s">
        <v>24014</v>
      </c>
      <c r="CG2555" t="s">
        <v>24015</v>
      </c>
      <c r="CH2555" t="s">
        <v>24016</v>
      </c>
      <c r="CI2555">
        <v>1</v>
      </c>
      <c r="CJ2555">
        <v>4</v>
      </c>
      <c r="CK2555">
        <v>4</v>
      </c>
      <c r="CL2555" t="s">
        <v>1244</v>
      </c>
      <c r="CM2555">
        <v>53887</v>
      </c>
      <c r="CN2555" t="s">
        <v>1245</v>
      </c>
      <c r="CO2555" t="s">
        <v>181</v>
      </c>
      <c r="CP2555" t="s">
        <v>156</v>
      </c>
      <c r="CQ2555" t="s">
        <v>1246</v>
      </c>
      <c r="CR2555" t="s">
        <v>183</v>
      </c>
      <c r="CS2555" t="s">
        <v>24017</v>
      </c>
      <c r="CT2555" t="s">
        <v>4648</v>
      </c>
      <c r="CU2555" t="s">
        <v>515</v>
      </c>
      <c r="CV2555">
        <v>41</v>
      </c>
      <c r="CW2555" t="s">
        <v>513</v>
      </c>
      <c r="CX2555">
        <v>37</v>
      </c>
      <c r="CY2555" t="s">
        <v>514</v>
      </c>
      <c r="CZ2555">
        <v>37</v>
      </c>
      <c r="DA2555" t="s">
        <v>516</v>
      </c>
      <c r="DB2555">
        <v>46</v>
      </c>
      <c r="DC2555" t="s">
        <v>517</v>
      </c>
      <c r="DD2555">
        <v>36</v>
      </c>
      <c r="DM2555">
        <v>200</v>
      </c>
      <c r="DN2555" t="s">
        <v>24018</v>
      </c>
    </row>
    <row r="2556" spans="1:118" x14ac:dyDescent="0.25">
      <c r="A2556">
        <v>2575</v>
      </c>
      <c r="B2556" t="s">
        <v>118</v>
      </c>
      <c r="C2556">
        <v>1114209027</v>
      </c>
      <c r="D2556" s="1">
        <v>44927</v>
      </c>
      <c r="E2556" t="s">
        <v>1345</v>
      </c>
      <c r="G2556" t="s">
        <v>212</v>
      </c>
      <c r="H2556" t="s">
        <v>338</v>
      </c>
      <c r="I2556" t="s">
        <v>374</v>
      </c>
      <c r="J2556">
        <v>41380</v>
      </c>
      <c r="K2556" t="s">
        <v>163</v>
      </c>
      <c r="L2556">
        <v>76400</v>
      </c>
      <c r="M2556" t="s">
        <v>308</v>
      </c>
      <c r="N2556" t="s">
        <v>126</v>
      </c>
      <c r="O2556" t="s">
        <v>191</v>
      </c>
      <c r="P2556" t="s">
        <v>24019</v>
      </c>
      <c r="Q2556" t="s">
        <v>24020</v>
      </c>
      <c r="R2556">
        <v>3136012691</v>
      </c>
      <c r="S2556">
        <v>38807</v>
      </c>
      <c r="T2556">
        <v>76403</v>
      </c>
      <c r="U2556" t="s">
        <v>378</v>
      </c>
      <c r="V2556" t="s">
        <v>126</v>
      </c>
      <c r="W2556">
        <v>1</v>
      </c>
      <c r="Z2556" t="s">
        <v>24021</v>
      </c>
      <c r="AA2556" t="s">
        <v>134</v>
      </c>
      <c r="AB2556">
        <v>76403</v>
      </c>
      <c r="AC2556" t="s">
        <v>378</v>
      </c>
      <c r="AD2556" t="s">
        <v>126</v>
      </c>
      <c r="AE2556">
        <v>2</v>
      </c>
      <c r="AG2556" t="s">
        <v>236</v>
      </c>
      <c r="AH2556">
        <v>0</v>
      </c>
      <c r="AI2556">
        <v>0</v>
      </c>
      <c r="AJ2556">
        <v>14</v>
      </c>
      <c r="AK2556">
        <v>176403000080</v>
      </c>
      <c r="AL2556" t="s">
        <v>2686</v>
      </c>
      <c r="AM2556">
        <v>76403</v>
      </c>
      <c r="AN2556" t="s">
        <v>378</v>
      </c>
      <c r="AO2556" t="s">
        <v>126</v>
      </c>
      <c r="AP2556" t="s">
        <v>169</v>
      </c>
      <c r="AQ2556" t="s">
        <v>258</v>
      </c>
      <c r="AR2556" t="s">
        <v>138</v>
      </c>
      <c r="AS2556" t="s">
        <v>143</v>
      </c>
      <c r="AT2556" t="s">
        <v>139</v>
      </c>
      <c r="AY2556">
        <v>3</v>
      </c>
      <c r="AZ2556">
        <v>2</v>
      </c>
      <c r="BA2556">
        <v>3</v>
      </c>
      <c r="BB2556">
        <v>1</v>
      </c>
      <c r="BC2556">
        <v>2</v>
      </c>
      <c r="BD2556" t="s">
        <v>415</v>
      </c>
      <c r="BE2556" t="s">
        <v>143</v>
      </c>
      <c r="BF2556" t="s">
        <v>139</v>
      </c>
      <c r="BG2556">
        <v>1</v>
      </c>
      <c r="BH2556" t="s">
        <v>24022</v>
      </c>
      <c r="BI2556">
        <v>1</v>
      </c>
      <c r="BJ2556" t="s">
        <v>24023</v>
      </c>
      <c r="BW2556">
        <v>0</v>
      </c>
      <c r="BX2556" t="s">
        <v>146</v>
      </c>
      <c r="BY2556">
        <v>2001</v>
      </c>
      <c r="BZ2556" t="s">
        <v>147</v>
      </c>
      <c r="CA2556" t="s">
        <v>147</v>
      </c>
      <c r="CB2556" t="s">
        <v>148</v>
      </c>
      <c r="CC2556" t="s">
        <v>767</v>
      </c>
      <c r="CD2556">
        <v>0</v>
      </c>
      <c r="CF2556" t="s">
        <v>193</v>
      </c>
      <c r="CG2556" t="s">
        <v>24024</v>
      </c>
      <c r="CH2556" t="s">
        <v>23990</v>
      </c>
      <c r="CI2556">
        <v>1</v>
      </c>
      <c r="CJ2556">
        <v>18</v>
      </c>
      <c r="CK2556">
        <v>18</v>
      </c>
      <c r="CL2556" t="s">
        <v>23402</v>
      </c>
      <c r="CM2556">
        <v>2268</v>
      </c>
      <c r="CN2556" t="s">
        <v>323</v>
      </c>
      <c r="CO2556" t="s">
        <v>324</v>
      </c>
      <c r="CP2556" t="s">
        <v>156</v>
      </c>
      <c r="CQ2556" t="s">
        <v>23403</v>
      </c>
      <c r="CR2556" t="s">
        <v>183</v>
      </c>
      <c r="CS2556" t="s">
        <v>24025</v>
      </c>
      <c r="CT2556" t="s">
        <v>22578</v>
      </c>
      <c r="DN2556" t="s">
        <v>24026</v>
      </c>
    </row>
    <row r="2557" spans="1:118" x14ac:dyDescent="0.25">
      <c r="A2557">
        <v>2576</v>
      </c>
      <c r="B2557" t="s">
        <v>118</v>
      </c>
      <c r="C2557">
        <v>1115357010</v>
      </c>
      <c r="D2557" s="1">
        <v>44197</v>
      </c>
      <c r="E2557" t="s">
        <v>2824</v>
      </c>
      <c r="F2557" t="s">
        <v>252</v>
      </c>
      <c r="G2557" t="s">
        <v>1463</v>
      </c>
      <c r="H2557" t="s">
        <v>10434</v>
      </c>
      <c r="I2557" t="s">
        <v>374</v>
      </c>
      <c r="J2557">
        <v>41051</v>
      </c>
      <c r="K2557" t="s">
        <v>163</v>
      </c>
      <c r="L2557">
        <v>76736</v>
      </c>
      <c r="M2557" t="s">
        <v>810</v>
      </c>
      <c r="N2557" t="s">
        <v>126</v>
      </c>
      <c r="O2557" t="s">
        <v>191</v>
      </c>
      <c r="P2557" t="s">
        <v>24027</v>
      </c>
      <c r="Q2557" t="s">
        <v>24028</v>
      </c>
      <c r="R2557">
        <v>3162074178</v>
      </c>
      <c r="S2557">
        <v>37965</v>
      </c>
      <c r="T2557">
        <v>76736</v>
      </c>
      <c r="U2557" t="s">
        <v>810</v>
      </c>
      <c r="V2557" t="s">
        <v>126</v>
      </c>
      <c r="W2557">
        <v>1</v>
      </c>
      <c r="Z2557" t="s">
        <v>24029</v>
      </c>
      <c r="AA2557" t="s">
        <v>134</v>
      </c>
      <c r="AB2557">
        <v>76736</v>
      </c>
      <c r="AC2557" t="s">
        <v>810</v>
      </c>
      <c r="AD2557" t="s">
        <v>126</v>
      </c>
      <c r="AE2557">
        <v>1</v>
      </c>
      <c r="AG2557" t="s">
        <v>193</v>
      </c>
      <c r="AH2557">
        <v>0</v>
      </c>
      <c r="AI2557">
        <v>0</v>
      </c>
      <c r="AJ2557">
        <v>2</v>
      </c>
      <c r="AK2557">
        <v>476736000260</v>
      </c>
      <c r="AL2557" t="s">
        <v>23903</v>
      </c>
      <c r="AM2557">
        <v>76736</v>
      </c>
      <c r="AN2557" t="s">
        <v>810</v>
      </c>
      <c r="AO2557" t="s">
        <v>126</v>
      </c>
      <c r="AP2557" t="s">
        <v>169</v>
      </c>
      <c r="AQ2557" t="s">
        <v>1077</v>
      </c>
      <c r="AR2557" t="s">
        <v>138</v>
      </c>
      <c r="AS2557" t="s">
        <v>143</v>
      </c>
      <c r="AT2557" t="s">
        <v>139</v>
      </c>
      <c r="AY2557">
        <v>4</v>
      </c>
      <c r="AZ2557">
        <v>1</v>
      </c>
      <c r="BA2557">
        <v>2</v>
      </c>
      <c r="BB2557">
        <v>0</v>
      </c>
      <c r="BC2557">
        <v>1</v>
      </c>
      <c r="BD2557" t="s">
        <v>953</v>
      </c>
      <c r="BE2557" t="s">
        <v>143</v>
      </c>
      <c r="BF2557" t="s">
        <v>143</v>
      </c>
      <c r="BG2557">
        <v>1</v>
      </c>
      <c r="BH2557" t="s">
        <v>144</v>
      </c>
      <c r="BI2557">
        <v>1</v>
      </c>
      <c r="BJ2557" t="s">
        <v>260</v>
      </c>
      <c r="BO2557" t="s">
        <v>282</v>
      </c>
      <c r="BP2557" t="s">
        <v>282</v>
      </c>
      <c r="BQ2557">
        <v>2001</v>
      </c>
      <c r="BR2557" t="s">
        <v>147</v>
      </c>
      <c r="BS2557" t="s">
        <v>147</v>
      </c>
      <c r="BT2557" t="s">
        <v>282</v>
      </c>
      <c r="BU2557" t="s">
        <v>282</v>
      </c>
      <c r="BW2557">
        <v>0</v>
      </c>
      <c r="BX2557" t="s">
        <v>146</v>
      </c>
      <c r="BY2557">
        <v>2001</v>
      </c>
      <c r="BZ2557" t="s">
        <v>147</v>
      </c>
      <c r="CA2557" t="s">
        <v>147</v>
      </c>
      <c r="CB2557" t="s">
        <v>148</v>
      </c>
      <c r="CC2557" t="s">
        <v>767</v>
      </c>
      <c r="CD2557">
        <v>0</v>
      </c>
      <c r="CE2557">
        <v>0</v>
      </c>
      <c r="CF2557" t="s">
        <v>23904</v>
      </c>
      <c r="CG2557" t="s">
        <v>23910</v>
      </c>
      <c r="CH2557" t="s">
        <v>23906</v>
      </c>
      <c r="CI2557">
        <v>8</v>
      </c>
      <c r="CJ2557">
        <v>1</v>
      </c>
      <c r="CK2557">
        <v>1</v>
      </c>
      <c r="CL2557" t="s">
        <v>179</v>
      </c>
      <c r="CM2557">
        <v>54245</v>
      </c>
      <c r="CN2557" t="s">
        <v>352</v>
      </c>
      <c r="CO2557" t="s">
        <v>353</v>
      </c>
      <c r="CP2557" t="s">
        <v>156</v>
      </c>
      <c r="CQ2557" t="s">
        <v>23898</v>
      </c>
      <c r="CT2557" t="s">
        <v>158</v>
      </c>
      <c r="DN2557" t="s">
        <v>193</v>
      </c>
    </row>
    <row r="2558" spans="1:118" x14ac:dyDescent="0.25">
      <c r="A2558">
        <v>2577</v>
      </c>
      <c r="B2558" t="s">
        <v>118</v>
      </c>
      <c r="C2558">
        <v>1115575214</v>
      </c>
      <c r="D2558" s="1">
        <v>44197</v>
      </c>
      <c r="E2558" t="s">
        <v>1462</v>
      </c>
      <c r="F2558" t="s">
        <v>1504</v>
      </c>
      <c r="G2558" t="s">
        <v>24030</v>
      </c>
      <c r="H2558" t="s">
        <v>16864</v>
      </c>
      <c r="I2558" t="s">
        <v>123</v>
      </c>
      <c r="J2558">
        <v>43887</v>
      </c>
      <c r="K2558" t="s">
        <v>124</v>
      </c>
      <c r="L2558">
        <v>76736</v>
      </c>
      <c r="M2558" t="s">
        <v>810</v>
      </c>
      <c r="N2558" t="s">
        <v>126</v>
      </c>
      <c r="O2558" t="s">
        <v>127</v>
      </c>
      <c r="P2558" t="s">
        <v>24027</v>
      </c>
      <c r="Q2558" t="s">
        <v>24031</v>
      </c>
      <c r="R2558">
        <v>3188246459</v>
      </c>
      <c r="S2558">
        <v>37308</v>
      </c>
      <c r="T2558">
        <v>76736</v>
      </c>
      <c r="U2558" t="s">
        <v>810</v>
      </c>
      <c r="V2558" t="s">
        <v>126</v>
      </c>
      <c r="W2558">
        <v>1</v>
      </c>
      <c r="Z2558" t="s">
        <v>24032</v>
      </c>
      <c r="AA2558" t="s">
        <v>234</v>
      </c>
      <c r="AB2558">
        <v>76736</v>
      </c>
      <c r="AC2558" t="s">
        <v>810</v>
      </c>
      <c r="AD2558" t="s">
        <v>126</v>
      </c>
      <c r="AE2558">
        <v>1</v>
      </c>
      <c r="AF2558">
        <v>1</v>
      </c>
      <c r="AG2558" t="s">
        <v>24033</v>
      </c>
      <c r="AH2558">
        <v>0</v>
      </c>
      <c r="AI2558">
        <v>0</v>
      </c>
      <c r="AJ2558">
        <v>1</v>
      </c>
      <c r="AK2558">
        <v>476736000260</v>
      </c>
      <c r="AL2558" t="s">
        <v>23903</v>
      </c>
      <c r="AM2558">
        <v>76736</v>
      </c>
      <c r="AN2558" t="s">
        <v>810</v>
      </c>
      <c r="AO2558" t="s">
        <v>126</v>
      </c>
      <c r="AP2558" t="s">
        <v>169</v>
      </c>
      <c r="AQ2558" t="s">
        <v>1077</v>
      </c>
      <c r="AR2558" t="s">
        <v>138</v>
      </c>
      <c r="AS2558" t="s">
        <v>143</v>
      </c>
      <c r="AT2558" t="s">
        <v>139</v>
      </c>
      <c r="AY2558">
        <v>5</v>
      </c>
      <c r="AZ2558">
        <v>2</v>
      </c>
      <c r="BA2558">
        <v>3</v>
      </c>
      <c r="BB2558">
        <v>0</v>
      </c>
      <c r="BC2558">
        <v>1</v>
      </c>
      <c r="BD2558" t="s">
        <v>24034</v>
      </c>
      <c r="BE2558" t="s">
        <v>143</v>
      </c>
      <c r="BF2558" t="s">
        <v>143</v>
      </c>
      <c r="BG2558">
        <v>1</v>
      </c>
      <c r="BH2558" t="s">
        <v>144</v>
      </c>
      <c r="BI2558">
        <v>1</v>
      </c>
      <c r="BJ2558" t="s">
        <v>260</v>
      </c>
      <c r="BO2558" t="s">
        <v>282</v>
      </c>
      <c r="BP2558" t="s">
        <v>282</v>
      </c>
      <c r="BQ2558">
        <v>2001</v>
      </c>
      <c r="BR2558" t="s">
        <v>147</v>
      </c>
      <c r="BS2558" t="s">
        <v>147</v>
      </c>
      <c r="BT2558" t="s">
        <v>282</v>
      </c>
      <c r="BU2558" t="s">
        <v>282</v>
      </c>
      <c r="BW2558">
        <v>0</v>
      </c>
      <c r="BX2558" t="s">
        <v>146</v>
      </c>
      <c r="BY2558">
        <v>2001</v>
      </c>
      <c r="BZ2558" t="s">
        <v>147</v>
      </c>
      <c r="CA2558" t="s">
        <v>147</v>
      </c>
      <c r="CB2558" t="s">
        <v>148</v>
      </c>
      <c r="CC2558" t="s">
        <v>767</v>
      </c>
      <c r="CF2558" t="s">
        <v>23904</v>
      </c>
      <c r="CG2558" t="s">
        <v>23910</v>
      </c>
      <c r="CH2558" t="s">
        <v>23906</v>
      </c>
      <c r="CI2558">
        <v>8</v>
      </c>
      <c r="CJ2558">
        <v>1</v>
      </c>
      <c r="CK2558">
        <v>1</v>
      </c>
      <c r="CL2558" t="s">
        <v>179</v>
      </c>
      <c r="CM2558">
        <v>54245</v>
      </c>
      <c r="CN2558" t="s">
        <v>352</v>
      </c>
      <c r="CO2558" t="s">
        <v>353</v>
      </c>
      <c r="CP2558" t="s">
        <v>156</v>
      </c>
      <c r="CQ2558" t="s">
        <v>23898</v>
      </c>
      <c r="CT2558" t="s">
        <v>158</v>
      </c>
      <c r="DN2558" t="s">
        <v>193</v>
      </c>
    </row>
    <row r="2559" spans="1:118" x14ac:dyDescent="0.25">
      <c r="A2559">
        <v>2578</v>
      </c>
      <c r="B2559" t="s">
        <v>118</v>
      </c>
      <c r="C2559">
        <v>1113303655</v>
      </c>
      <c r="D2559" s="1">
        <v>45323</v>
      </c>
      <c r="E2559" t="s">
        <v>24035</v>
      </c>
      <c r="F2559" t="s">
        <v>960</v>
      </c>
      <c r="G2559" t="s">
        <v>23585</v>
      </c>
      <c r="H2559" t="s">
        <v>809</v>
      </c>
      <c r="I2559" t="s">
        <v>123</v>
      </c>
      <c r="J2559">
        <v>45104</v>
      </c>
      <c r="K2559" t="s">
        <v>163</v>
      </c>
      <c r="L2559">
        <v>76736</v>
      </c>
      <c r="M2559" t="s">
        <v>810</v>
      </c>
      <c r="N2559" t="s">
        <v>126</v>
      </c>
      <c r="O2559" t="s">
        <v>127</v>
      </c>
      <c r="P2559" t="s">
        <v>24036</v>
      </c>
      <c r="Q2559" t="s">
        <v>24037</v>
      </c>
      <c r="R2559">
        <v>3204419920</v>
      </c>
      <c r="S2559">
        <v>38527</v>
      </c>
      <c r="T2559">
        <v>76736</v>
      </c>
      <c r="U2559" t="s">
        <v>810</v>
      </c>
      <c r="V2559" t="s">
        <v>126</v>
      </c>
      <c r="W2559">
        <v>1</v>
      </c>
      <c r="Z2559" t="s">
        <v>24038</v>
      </c>
      <c r="AA2559" t="s">
        <v>234</v>
      </c>
      <c r="AB2559">
        <v>76736</v>
      </c>
      <c r="AC2559" t="s">
        <v>810</v>
      </c>
      <c r="AD2559" t="s">
        <v>126</v>
      </c>
      <c r="AE2559">
        <v>1</v>
      </c>
      <c r="AG2559" t="s">
        <v>236</v>
      </c>
      <c r="AH2559">
        <v>0</v>
      </c>
      <c r="AI2559">
        <v>0</v>
      </c>
      <c r="AJ2559">
        <v>1</v>
      </c>
      <c r="AK2559">
        <v>476736000260</v>
      </c>
      <c r="AL2559" t="s">
        <v>23903</v>
      </c>
      <c r="AM2559">
        <v>76736</v>
      </c>
      <c r="AN2559" t="s">
        <v>810</v>
      </c>
      <c r="AO2559" t="s">
        <v>126</v>
      </c>
      <c r="AP2559" t="s">
        <v>169</v>
      </c>
      <c r="AQ2559" t="s">
        <v>1077</v>
      </c>
      <c r="AR2559" t="s">
        <v>138</v>
      </c>
      <c r="AS2559" t="s">
        <v>143</v>
      </c>
      <c r="AT2559" t="s">
        <v>139</v>
      </c>
      <c r="AY2559">
        <v>4</v>
      </c>
      <c r="AZ2559">
        <v>1</v>
      </c>
      <c r="BA2559">
        <v>1</v>
      </c>
      <c r="BB2559">
        <v>0</v>
      </c>
      <c r="BC2559">
        <v>1</v>
      </c>
      <c r="BD2559" t="s">
        <v>1898</v>
      </c>
      <c r="BE2559" t="s">
        <v>143</v>
      </c>
      <c r="BF2559" t="s">
        <v>143</v>
      </c>
      <c r="BG2559">
        <v>1</v>
      </c>
      <c r="BH2559" t="s">
        <v>144</v>
      </c>
      <c r="BI2559">
        <v>1</v>
      </c>
      <c r="BJ2559" t="s">
        <v>260</v>
      </c>
      <c r="BO2559" t="s">
        <v>282</v>
      </c>
      <c r="BP2559" t="s">
        <v>282</v>
      </c>
      <c r="BQ2559">
        <v>2001</v>
      </c>
      <c r="BR2559" t="s">
        <v>147</v>
      </c>
      <c r="BS2559" t="s">
        <v>147</v>
      </c>
      <c r="BT2559" t="s">
        <v>282</v>
      </c>
      <c r="BU2559" t="s">
        <v>282</v>
      </c>
      <c r="BW2559">
        <v>0</v>
      </c>
      <c r="BX2559" t="s">
        <v>146</v>
      </c>
      <c r="BY2559">
        <v>2001</v>
      </c>
      <c r="BZ2559" t="s">
        <v>147</v>
      </c>
      <c r="CA2559" t="s">
        <v>147</v>
      </c>
      <c r="CB2559" t="s">
        <v>148</v>
      </c>
      <c r="CC2559" t="s">
        <v>767</v>
      </c>
      <c r="CD2559">
        <v>0</v>
      </c>
      <c r="CE2559">
        <v>0</v>
      </c>
      <c r="CF2559" t="s">
        <v>23904</v>
      </c>
      <c r="CG2559" t="s">
        <v>23910</v>
      </c>
      <c r="CH2559" t="s">
        <v>23906</v>
      </c>
      <c r="CI2559">
        <v>6</v>
      </c>
      <c r="CJ2559">
        <v>1</v>
      </c>
      <c r="CK2559">
        <v>1</v>
      </c>
      <c r="CL2559" t="s">
        <v>179</v>
      </c>
      <c r="CM2559">
        <v>103096</v>
      </c>
      <c r="CN2559" t="s">
        <v>826</v>
      </c>
      <c r="CO2559" t="s">
        <v>827</v>
      </c>
      <c r="CP2559" t="s">
        <v>156</v>
      </c>
      <c r="CQ2559" t="s">
        <v>182</v>
      </c>
      <c r="CR2559" t="s">
        <v>267</v>
      </c>
      <c r="CS2559" t="s">
        <v>24039</v>
      </c>
      <c r="CT2559" t="s">
        <v>562</v>
      </c>
      <c r="DN2559" t="s">
        <v>24040</v>
      </c>
    </row>
    <row r="2560" spans="1:118" x14ac:dyDescent="0.25">
      <c r="A2560">
        <v>2579</v>
      </c>
      <c r="B2560" t="s">
        <v>118</v>
      </c>
      <c r="C2560">
        <v>1113778331</v>
      </c>
      <c r="D2560" s="1">
        <v>44197</v>
      </c>
      <c r="E2560" t="s">
        <v>930</v>
      </c>
      <c r="F2560" t="s">
        <v>2824</v>
      </c>
      <c r="G2560" t="s">
        <v>212</v>
      </c>
      <c r="H2560" t="s">
        <v>1135</v>
      </c>
      <c r="I2560" t="s">
        <v>374</v>
      </c>
      <c r="J2560">
        <v>43753</v>
      </c>
      <c r="K2560" t="s">
        <v>124</v>
      </c>
      <c r="L2560">
        <v>76400</v>
      </c>
      <c r="M2560" t="s">
        <v>308</v>
      </c>
      <c r="N2560" t="s">
        <v>126</v>
      </c>
      <c r="O2560" t="s">
        <v>191</v>
      </c>
      <c r="P2560" t="s">
        <v>24041</v>
      </c>
      <c r="Q2560" t="s">
        <v>24042</v>
      </c>
      <c r="R2560">
        <v>3184508974</v>
      </c>
      <c r="S2560">
        <v>38098</v>
      </c>
      <c r="T2560">
        <v>76622</v>
      </c>
      <c r="U2560" t="s">
        <v>235</v>
      </c>
      <c r="V2560" t="s">
        <v>126</v>
      </c>
      <c r="W2560">
        <v>1</v>
      </c>
      <c r="Z2560" t="s">
        <v>24043</v>
      </c>
      <c r="AA2560" t="s">
        <v>134</v>
      </c>
      <c r="AB2560">
        <v>76403</v>
      </c>
      <c r="AC2560" t="s">
        <v>378</v>
      </c>
      <c r="AD2560" t="s">
        <v>126</v>
      </c>
      <c r="AE2560">
        <v>2</v>
      </c>
      <c r="AG2560" t="s">
        <v>193</v>
      </c>
      <c r="AH2560">
        <v>0</v>
      </c>
      <c r="AI2560">
        <v>0</v>
      </c>
      <c r="AJ2560">
        <v>19</v>
      </c>
      <c r="AK2560">
        <v>176403000080</v>
      </c>
      <c r="AL2560" t="s">
        <v>2686</v>
      </c>
      <c r="AM2560">
        <v>76403</v>
      </c>
      <c r="AN2560" t="s">
        <v>378</v>
      </c>
      <c r="AO2560" t="s">
        <v>126</v>
      </c>
      <c r="AP2560" t="s">
        <v>169</v>
      </c>
      <c r="AQ2560" t="s">
        <v>258</v>
      </c>
      <c r="AR2560" t="s">
        <v>138</v>
      </c>
      <c r="AS2560" t="s">
        <v>143</v>
      </c>
      <c r="AT2560" t="s">
        <v>139</v>
      </c>
      <c r="AY2560">
        <v>4</v>
      </c>
      <c r="AZ2560">
        <v>1</v>
      </c>
      <c r="BA2560">
        <v>1</v>
      </c>
      <c r="BB2560">
        <v>0</v>
      </c>
      <c r="BC2560">
        <v>2</v>
      </c>
      <c r="BD2560" t="s">
        <v>1022</v>
      </c>
      <c r="BE2560" t="s">
        <v>143</v>
      </c>
      <c r="BF2560" t="s">
        <v>143</v>
      </c>
      <c r="BG2560">
        <v>2</v>
      </c>
      <c r="BH2560" t="s">
        <v>786</v>
      </c>
      <c r="BI2560">
        <v>1</v>
      </c>
      <c r="BJ2560" t="s">
        <v>260</v>
      </c>
      <c r="BW2560">
        <v>0</v>
      </c>
      <c r="BX2560" t="s">
        <v>146</v>
      </c>
      <c r="BY2560">
        <v>2001</v>
      </c>
      <c r="BZ2560" t="s">
        <v>147</v>
      </c>
      <c r="CA2560" t="s">
        <v>147</v>
      </c>
      <c r="CB2560" t="s">
        <v>148</v>
      </c>
      <c r="CC2560" t="s">
        <v>767</v>
      </c>
      <c r="CD2560">
        <v>0</v>
      </c>
      <c r="CE2560">
        <v>0</v>
      </c>
      <c r="CF2560" t="s">
        <v>193</v>
      </c>
      <c r="CG2560" t="s">
        <v>24044</v>
      </c>
      <c r="CH2560" t="s">
        <v>23990</v>
      </c>
      <c r="CI2560">
        <v>8</v>
      </c>
      <c r="CJ2560">
        <v>1</v>
      </c>
      <c r="CK2560">
        <v>1</v>
      </c>
      <c r="CL2560" t="s">
        <v>179</v>
      </c>
      <c r="CM2560">
        <v>54251</v>
      </c>
      <c r="CN2560" t="s">
        <v>205</v>
      </c>
      <c r="CO2560" t="s">
        <v>206</v>
      </c>
      <c r="CP2560" t="s">
        <v>156</v>
      </c>
      <c r="CQ2560" t="s">
        <v>23898</v>
      </c>
      <c r="CT2560" t="s">
        <v>158</v>
      </c>
      <c r="DN2560" t="s">
        <v>193</v>
      </c>
    </row>
    <row r="2561" spans="1:118" x14ac:dyDescent="0.25">
      <c r="A2561">
        <v>2580</v>
      </c>
      <c r="B2561" t="s">
        <v>118</v>
      </c>
      <c r="C2561">
        <v>1139874325</v>
      </c>
      <c r="D2561" s="1">
        <v>45323</v>
      </c>
      <c r="E2561" t="s">
        <v>21754</v>
      </c>
      <c r="F2561" t="s">
        <v>2234</v>
      </c>
      <c r="G2561" t="s">
        <v>24045</v>
      </c>
      <c r="H2561" t="s">
        <v>24046</v>
      </c>
      <c r="I2561" t="s">
        <v>123</v>
      </c>
      <c r="J2561">
        <v>45405</v>
      </c>
      <c r="K2561" t="s">
        <v>339</v>
      </c>
      <c r="L2561">
        <v>76736</v>
      </c>
      <c r="M2561" t="s">
        <v>810</v>
      </c>
      <c r="N2561" t="s">
        <v>126</v>
      </c>
      <c r="O2561" t="s">
        <v>191</v>
      </c>
      <c r="P2561" t="s">
        <v>24047</v>
      </c>
      <c r="Q2561" t="s">
        <v>24048</v>
      </c>
      <c r="R2561">
        <v>3234450528</v>
      </c>
      <c r="S2561">
        <v>38829</v>
      </c>
      <c r="T2561">
        <v>63001</v>
      </c>
      <c r="U2561" t="s">
        <v>342</v>
      </c>
      <c r="V2561" t="s">
        <v>343</v>
      </c>
      <c r="W2561">
        <v>1</v>
      </c>
      <c r="Z2561" t="s">
        <v>24049</v>
      </c>
      <c r="AA2561" t="s">
        <v>134</v>
      </c>
      <c r="AB2561">
        <v>76736</v>
      </c>
      <c r="AC2561" t="s">
        <v>810</v>
      </c>
      <c r="AD2561" t="s">
        <v>126</v>
      </c>
      <c r="AE2561">
        <v>2</v>
      </c>
      <c r="AG2561" t="s">
        <v>236</v>
      </c>
      <c r="AH2561">
        <v>0</v>
      </c>
      <c r="AI2561">
        <v>0</v>
      </c>
      <c r="AJ2561">
        <v>6</v>
      </c>
      <c r="AK2561">
        <v>476736000260</v>
      </c>
      <c r="AL2561" t="s">
        <v>23903</v>
      </c>
      <c r="AM2561">
        <v>76736</v>
      </c>
      <c r="AN2561" t="s">
        <v>810</v>
      </c>
      <c r="AO2561" t="s">
        <v>126</v>
      </c>
      <c r="AP2561" t="s">
        <v>169</v>
      </c>
      <c r="AQ2561" t="s">
        <v>1077</v>
      </c>
      <c r="AR2561" t="s">
        <v>138</v>
      </c>
      <c r="AS2561" t="s">
        <v>143</v>
      </c>
      <c r="AT2561" t="s">
        <v>139</v>
      </c>
      <c r="AY2561">
        <v>4</v>
      </c>
      <c r="AZ2561">
        <v>1</v>
      </c>
      <c r="BA2561">
        <v>2</v>
      </c>
      <c r="BB2561">
        <v>0</v>
      </c>
      <c r="BC2561">
        <v>1</v>
      </c>
      <c r="BD2561" t="s">
        <v>2436</v>
      </c>
      <c r="BE2561" t="s">
        <v>139</v>
      </c>
      <c r="BF2561" t="s">
        <v>143</v>
      </c>
      <c r="BG2561">
        <v>2</v>
      </c>
      <c r="BH2561" t="s">
        <v>144</v>
      </c>
      <c r="BI2561">
        <v>2</v>
      </c>
      <c r="BJ2561" t="s">
        <v>24050</v>
      </c>
      <c r="BO2561" t="s">
        <v>282</v>
      </c>
      <c r="BP2561" t="s">
        <v>282</v>
      </c>
      <c r="BQ2561">
        <v>2001</v>
      </c>
      <c r="BR2561" t="s">
        <v>147</v>
      </c>
      <c r="BS2561" t="s">
        <v>147</v>
      </c>
      <c r="BT2561" t="s">
        <v>282</v>
      </c>
      <c r="BU2561" t="s">
        <v>282</v>
      </c>
      <c r="BW2561">
        <v>0</v>
      </c>
      <c r="BX2561" t="s">
        <v>146</v>
      </c>
      <c r="BY2561">
        <v>2001</v>
      </c>
      <c r="BZ2561" t="s">
        <v>147</v>
      </c>
      <c r="CA2561" t="s">
        <v>147</v>
      </c>
      <c r="CB2561" t="s">
        <v>148</v>
      </c>
      <c r="CC2561" t="s">
        <v>767</v>
      </c>
      <c r="CD2561">
        <v>0</v>
      </c>
      <c r="CE2561">
        <v>0</v>
      </c>
      <c r="CF2561" t="s">
        <v>23904</v>
      </c>
      <c r="CG2561" t="s">
        <v>23910</v>
      </c>
      <c r="CH2561" t="s">
        <v>23906</v>
      </c>
      <c r="CI2561">
        <v>6</v>
      </c>
      <c r="CJ2561">
        <v>1</v>
      </c>
      <c r="CK2561">
        <v>1</v>
      </c>
      <c r="CL2561" t="s">
        <v>179</v>
      </c>
      <c r="CM2561">
        <v>103096</v>
      </c>
      <c r="CN2561" t="s">
        <v>826</v>
      </c>
      <c r="CO2561" t="s">
        <v>827</v>
      </c>
      <c r="CP2561" t="s">
        <v>156</v>
      </c>
      <c r="CQ2561" t="s">
        <v>182</v>
      </c>
      <c r="CR2561" t="s">
        <v>267</v>
      </c>
      <c r="CS2561" t="s">
        <v>24051</v>
      </c>
      <c r="CT2561" t="s">
        <v>562</v>
      </c>
      <c r="DN2561" t="s">
        <v>24052</v>
      </c>
    </row>
    <row r="2562" spans="1:118" x14ac:dyDescent="0.25">
      <c r="A2562">
        <v>2581</v>
      </c>
      <c r="B2562" t="s">
        <v>118</v>
      </c>
      <c r="C2562">
        <v>1115353572</v>
      </c>
      <c r="D2562" s="1">
        <v>44197</v>
      </c>
      <c r="E2562" t="s">
        <v>306</v>
      </c>
      <c r="G2562" t="s">
        <v>11721</v>
      </c>
      <c r="H2562" t="s">
        <v>24053</v>
      </c>
      <c r="I2562" t="s">
        <v>374</v>
      </c>
      <c r="J2562">
        <v>41396</v>
      </c>
      <c r="K2562" t="s">
        <v>124</v>
      </c>
      <c r="L2562">
        <v>76736</v>
      </c>
      <c r="M2562" t="s">
        <v>810</v>
      </c>
      <c r="N2562" t="s">
        <v>126</v>
      </c>
      <c r="O2562" t="s">
        <v>127</v>
      </c>
      <c r="P2562" t="s">
        <v>24054</v>
      </c>
      <c r="Q2562" t="s">
        <v>24055</v>
      </c>
      <c r="R2562">
        <v>3207252246</v>
      </c>
      <c r="S2562">
        <v>38829</v>
      </c>
      <c r="T2562">
        <v>76736</v>
      </c>
      <c r="U2562" t="s">
        <v>810</v>
      </c>
      <c r="V2562" t="s">
        <v>126</v>
      </c>
      <c r="W2562">
        <v>1</v>
      </c>
      <c r="Z2562" t="s">
        <v>24056</v>
      </c>
      <c r="AA2562" t="s">
        <v>134</v>
      </c>
      <c r="AB2562">
        <v>76736</v>
      </c>
      <c r="AC2562" t="s">
        <v>810</v>
      </c>
      <c r="AD2562" t="s">
        <v>126</v>
      </c>
      <c r="AE2562">
        <v>1</v>
      </c>
      <c r="AG2562" t="s">
        <v>236</v>
      </c>
      <c r="AH2562">
        <v>0</v>
      </c>
      <c r="AI2562">
        <v>0</v>
      </c>
      <c r="AJ2562">
        <v>1</v>
      </c>
      <c r="AK2562">
        <v>476736000260</v>
      </c>
      <c r="AL2562" t="s">
        <v>23903</v>
      </c>
      <c r="AM2562">
        <v>76736</v>
      </c>
      <c r="AN2562" t="s">
        <v>810</v>
      </c>
      <c r="AO2562" t="s">
        <v>126</v>
      </c>
      <c r="AP2562" t="s">
        <v>169</v>
      </c>
      <c r="AQ2562" t="s">
        <v>1077</v>
      </c>
      <c r="AR2562" t="s">
        <v>138</v>
      </c>
      <c r="AS2562" t="s">
        <v>143</v>
      </c>
      <c r="AT2562" t="s">
        <v>139</v>
      </c>
      <c r="AY2562">
        <v>3</v>
      </c>
      <c r="AZ2562">
        <v>0</v>
      </c>
      <c r="BA2562">
        <v>1</v>
      </c>
      <c r="BB2562">
        <v>0</v>
      </c>
      <c r="BC2562">
        <v>1</v>
      </c>
      <c r="BD2562" t="s">
        <v>1022</v>
      </c>
      <c r="BE2562" t="s">
        <v>143</v>
      </c>
      <c r="BF2562" t="s">
        <v>143</v>
      </c>
      <c r="BG2562">
        <v>7</v>
      </c>
      <c r="BH2562" t="s">
        <v>144</v>
      </c>
      <c r="BI2562">
        <v>7</v>
      </c>
      <c r="BJ2562" t="s">
        <v>2053</v>
      </c>
      <c r="BO2562" t="s">
        <v>282</v>
      </c>
      <c r="BP2562" t="s">
        <v>282</v>
      </c>
      <c r="BQ2562">
        <v>2001</v>
      </c>
      <c r="BR2562" t="s">
        <v>147</v>
      </c>
      <c r="BS2562" t="s">
        <v>147</v>
      </c>
      <c r="BT2562" t="s">
        <v>282</v>
      </c>
      <c r="BU2562" t="s">
        <v>282</v>
      </c>
      <c r="BW2562">
        <v>0</v>
      </c>
      <c r="BX2562" t="s">
        <v>146</v>
      </c>
      <c r="BY2562">
        <v>2001</v>
      </c>
      <c r="BZ2562" t="s">
        <v>147</v>
      </c>
      <c r="CA2562" t="s">
        <v>147</v>
      </c>
      <c r="CB2562" t="s">
        <v>148</v>
      </c>
      <c r="CC2562" t="s">
        <v>767</v>
      </c>
      <c r="CD2562">
        <v>0</v>
      </c>
      <c r="CE2562">
        <v>0</v>
      </c>
      <c r="CF2562" t="s">
        <v>23904</v>
      </c>
      <c r="CG2562" t="s">
        <v>23910</v>
      </c>
      <c r="CH2562" t="s">
        <v>23906</v>
      </c>
      <c r="CI2562">
        <v>8</v>
      </c>
      <c r="CJ2562">
        <v>1</v>
      </c>
      <c r="CK2562">
        <v>1</v>
      </c>
      <c r="CL2562" t="s">
        <v>179</v>
      </c>
      <c r="CM2562">
        <v>54245</v>
      </c>
      <c r="CN2562" t="s">
        <v>352</v>
      </c>
      <c r="CO2562" t="s">
        <v>353</v>
      </c>
      <c r="CP2562" t="s">
        <v>156</v>
      </c>
      <c r="CQ2562" t="s">
        <v>23898</v>
      </c>
      <c r="CT2562" t="s">
        <v>158</v>
      </c>
      <c r="DN2562" t="s">
        <v>193</v>
      </c>
    </row>
    <row r="2563" spans="1:118" x14ac:dyDescent="0.25">
      <c r="A2563">
        <v>2582</v>
      </c>
      <c r="B2563" t="s">
        <v>118</v>
      </c>
      <c r="C2563">
        <v>1114453056</v>
      </c>
      <c r="D2563" s="1">
        <v>44197</v>
      </c>
      <c r="E2563" t="s">
        <v>1694</v>
      </c>
      <c r="F2563" t="s">
        <v>2492</v>
      </c>
      <c r="G2563" t="s">
        <v>338</v>
      </c>
      <c r="H2563" t="s">
        <v>9880</v>
      </c>
      <c r="I2563" t="s">
        <v>123</v>
      </c>
      <c r="J2563">
        <v>39608</v>
      </c>
      <c r="K2563" t="s">
        <v>124</v>
      </c>
      <c r="L2563">
        <v>76318</v>
      </c>
      <c r="M2563" t="s">
        <v>11793</v>
      </c>
      <c r="N2563" t="s">
        <v>126</v>
      </c>
      <c r="O2563" t="s">
        <v>127</v>
      </c>
      <c r="P2563" t="s">
        <v>24057</v>
      </c>
      <c r="Q2563" t="s">
        <v>24058</v>
      </c>
      <c r="R2563">
        <v>3146306718</v>
      </c>
      <c r="S2563">
        <v>33028</v>
      </c>
      <c r="T2563">
        <v>76111</v>
      </c>
      <c r="U2563" t="s">
        <v>1857</v>
      </c>
      <c r="V2563" t="s">
        <v>126</v>
      </c>
      <c r="W2563">
        <v>1</v>
      </c>
      <c r="X2563" t="s">
        <v>24059</v>
      </c>
      <c r="Y2563" t="s">
        <v>780</v>
      </c>
      <c r="Z2563" t="s">
        <v>24060</v>
      </c>
      <c r="AA2563" t="s">
        <v>134</v>
      </c>
      <c r="AB2563">
        <v>76318</v>
      </c>
      <c r="AC2563" t="s">
        <v>11793</v>
      </c>
      <c r="AD2563" t="s">
        <v>126</v>
      </c>
      <c r="AE2563">
        <v>2</v>
      </c>
      <c r="AF2563">
        <v>1</v>
      </c>
      <c r="AG2563" t="s">
        <v>24061</v>
      </c>
      <c r="AH2563">
        <v>1</v>
      </c>
      <c r="AI2563">
        <v>0</v>
      </c>
      <c r="AJ2563">
        <v>30</v>
      </c>
      <c r="AK2563">
        <v>176318000700</v>
      </c>
      <c r="AL2563" t="s">
        <v>14757</v>
      </c>
      <c r="AM2563">
        <v>76318</v>
      </c>
      <c r="AN2563" t="s">
        <v>11793</v>
      </c>
      <c r="AO2563" t="s">
        <v>126</v>
      </c>
      <c r="AP2563" t="s">
        <v>169</v>
      </c>
      <c r="AQ2563" t="s">
        <v>1077</v>
      </c>
      <c r="AR2563" t="s">
        <v>138</v>
      </c>
      <c r="AS2563" t="s">
        <v>139</v>
      </c>
      <c r="AT2563" t="s">
        <v>143</v>
      </c>
      <c r="AW2563">
        <v>0</v>
      </c>
      <c r="AY2563">
        <v>2</v>
      </c>
      <c r="AZ2563">
        <v>0</v>
      </c>
      <c r="BA2563">
        <v>0</v>
      </c>
      <c r="BB2563">
        <v>0</v>
      </c>
      <c r="BC2563">
        <v>0</v>
      </c>
      <c r="BD2563" t="s">
        <v>415</v>
      </c>
      <c r="BE2563" t="s">
        <v>143</v>
      </c>
      <c r="BF2563" t="s">
        <v>143</v>
      </c>
      <c r="BG2563">
        <v>2</v>
      </c>
      <c r="BH2563" t="s">
        <v>144</v>
      </c>
      <c r="BI2563">
        <v>2</v>
      </c>
      <c r="BJ2563" t="s">
        <v>456</v>
      </c>
      <c r="BM2563">
        <v>0</v>
      </c>
      <c r="BW2563">
        <v>0</v>
      </c>
      <c r="BX2563" t="s">
        <v>146</v>
      </c>
      <c r="BY2563">
        <v>2001</v>
      </c>
      <c r="BZ2563" t="s">
        <v>147</v>
      </c>
      <c r="CA2563" t="s">
        <v>147</v>
      </c>
      <c r="CB2563" t="s">
        <v>148</v>
      </c>
      <c r="CC2563" t="s">
        <v>149</v>
      </c>
      <c r="CD2563">
        <v>0</v>
      </c>
      <c r="CE2563">
        <v>0</v>
      </c>
      <c r="CF2563" t="s">
        <v>24062</v>
      </c>
      <c r="CG2563" t="s">
        <v>24063</v>
      </c>
      <c r="CH2563" t="s">
        <v>24064</v>
      </c>
      <c r="CI2563">
        <v>1</v>
      </c>
      <c r="CJ2563">
        <v>15</v>
      </c>
      <c r="CK2563">
        <v>15</v>
      </c>
      <c r="CL2563" t="s">
        <v>14749</v>
      </c>
      <c r="CM2563">
        <v>14184</v>
      </c>
      <c r="CN2563" t="s">
        <v>663</v>
      </c>
      <c r="CO2563" t="s">
        <v>664</v>
      </c>
      <c r="CP2563" t="s">
        <v>156</v>
      </c>
      <c r="CQ2563" t="s">
        <v>14750</v>
      </c>
      <c r="CR2563" t="s">
        <v>183</v>
      </c>
      <c r="CS2563" t="s">
        <v>24065</v>
      </c>
      <c r="CT2563" t="s">
        <v>24066</v>
      </c>
      <c r="CU2563" t="s">
        <v>1642</v>
      </c>
      <c r="CV2563">
        <v>36</v>
      </c>
      <c r="CW2563" t="s">
        <v>513</v>
      </c>
      <c r="CX2563">
        <v>37</v>
      </c>
      <c r="CY2563" t="s">
        <v>1643</v>
      </c>
      <c r="CZ2563">
        <v>37</v>
      </c>
      <c r="DA2563" t="s">
        <v>1644</v>
      </c>
      <c r="DB2563">
        <v>53</v>
      </c>
      <c r="DC2563" t="s">
        <v>1645</v>
      </c>
      <c r="DD2563">
        <v>31</v>
      </c>
      <c r="DE2563" t="s">
        <v>1646</v>
      </c>
      <c r="DF2563">
        <v>31</v>
      </c>
      <c r="DG2563" t="s">
        <v>1647</v>
      </c>
      <c r="DH2563">
        <v>37</v>
      </c>
      <c r="DI2563" t="s">
        <v>517</v>
      </c>
      <c r="DJ2563">
        <v>38</v>
      </c>
      <c r="DN2563" t="s">
        <v>24067</v>
      </c>
    </row>
    <row r="2564" spans="1:118" x14ac:dyDescent="0.25">
      <c r="A2564">
        <v>2583</v>
      </c>
      <c r="B2564" t="s">
        <v>118</v>
      </c>
      <c r="C2564">
        <v>29285313</v>
      </c>
      <c r="D2564" s="1">
        <v>45658</v>
      </c>
      <c r="E2564" t="s">
        <v>24068</v>
      </c>
      <c r="F2564" t="s">
        <v>5646</v>
      </c>
      <c r="G2564" t="s">
        <v>16864</v>
      </c>
      <c r="H2564" t="s">
        <v>1582</v>
      </c>
      <c r="I2564" t="s">
        <v>123</v>
      </c>
      <c r="J2564">
        <v>36908</v>
      </c>
      <c r="K2564" t="s">
        <v>163</v>
      </c>
      <c r="L2564">
        <v>76111</v>
      </c>
      <c r="M2564" t="s">
        <v>1857</v>
      </c>
      <c r="N2564" t="s">
        <v>126</v>
      </c>
      <c r="O2564" t="s">
        <v>191</v>
      </c>
      <c r="P2564" t="s">
        <v>24069</v>
      </c>
      <c r="Q2564" t="s">
        <v>24070</v>
      </c>
      <c r="R2564">
        <v>3173119112</v>
      </c>
      <c r="S2564">
        <v>30235</v>
      </c>
      <c r="T2564">
        <v>76111</v>
      </c>
      <c r="U2564" t="s">
        <v>1857</v>
      </c>
      <c r="V2564" t="s">
        <v>126</v>
      </c>
      <c r="W2564">
        <v>1</v>
      </c>
      <c r="Z2564" t="s">
        <v>24071</v>
      </c>
      <c r="AA2564" t="s">
        <v>234</v>
      </c>
      <c r="AB2564">
        <v>76318</v>
      </c>
      <c r="AC2564" t="s">
        <v>11793</v>
      </c>
      <c r="AD2564" t="s">
        <v>126</v>
      </c>
      <c r="AE2564">
        <v>1</v>
      </c>
      <c r="AH2564">
        <v>0</v>
      </c>
      <c r="AI2564">
        <v>0</v>
      </c>
      <c r="AJ2564">
        <v>4</v>
      </c>
      <c r="AK2564">
        <v>376318000610</v>
      </c>
      <c r="AL2564" t="s">
        <v>15459</v>
      </c>
      <c r="AM2564">
        <v>76318</v>
      </c>
      <c r="AN2564" t="s">
        <v>11793</v>
      </c>
      <c r="AO2564" t="s">
        <v>126</v>
      </c>
      <c r="AP2564" t="s">
        <v>169</v>
      </c>
      <c r="AQ2564" t="s">
        <v>1306</v>
      </c>
      <c r="AR2564" t="s">
        <v>138</v>
      </c>
      <c r="AS2564" t="s">
        <v>139</v>
      </c>
      <c r="AT2564" t="s">
        <v>143</v>
      </c>
      <c r="AW2564">
        <v>0</v>
      </c>
      <c r="AY2564">
        <v>2</v>
      </c>
      <c r="AZ2564">
        <v>2</v>
      </c>
      <c r="BA2564">
        <v>2</v>
      </c>
      <c r="BB2564">
        <v>1</v>
      </c>
      <c r="BC2564">
        <v>1</v>
      </c>
      <c r="BD2564" t="s">
        <v>2846</v>
      </c>
      <c r="BE2564" t="s">
        <v>143</v>
      </c>
      <c r="BF2564" t="s">
        <v>143</v>
      </c>
      <c r="BG2564">
        <v>1</v>
      </c>
      <c r="BH2564" t="s">
        <v>144</v>
      </c>
      <c r="BI2564">
        <v>4</v>
      </c>
      <c r="BJ2564" t="s">
        <v>456</v>
      </c>
      <c r="BM2564">
        <v>0</v>
      </c>
      <c r="BN2564">
        <v>1</v>
      </c>
      <c r="BO2564" t="s">
        <v>24072</v>
      </c>
      <c r="BP2564" t="s">
        <v>24073</v>
      </c>
      <c r="BQ2564">
        <v>76111</v>
      </c>
      <c r="BR2564" t="s">
        <v>1857</v>
      </c>
      <c r="BS2564" t="s">
        <v>126</v>
      </c>
      <c r="BT2564" t="s">
        <v>24074</v>
      </c>
      <c r="BU2564" t="s">
        <v>24074</v>
      </c>
      <c r="BW2564">
        <v>0</v>
      </c>
      <c r="BX2564" t="s">
        <v>146</v>
      </c>
      <c r="BY2564">
        <v>2001</v>
      </c>
      <c r="BZ2564" t="s">
        <v>147</v>
      </c>
      <c r="CA2564" t="s">
        <v>147</v>
      </c>
      <c r="CB2564" t="s">
        <v>174</v>
      </c>
      <c r="CC2564" t="s">
        <v>767</v>
      </c>
      <c r="CD2564">
        <v>0</v>
      </c>
      <c r="CE2564">
        <v>0</v>
      </c>
      <c r="CF2564" t="s">
        <v>7127</v>
      </c>
      <c r="CG2564" t="s">
        <v>1297</v>
      </c>
      <c r="CH2564" t="s">
        <v>24075</v>
      </c>
      <c r="CI2564">
        <v>6</v>
      </c>
      <c r="CJ2564">
        <v>19</v>
      </c>
      <c r="CK2564">
        <v>19</v>
      </c>
      <c r="CL2564" t="s">
        <v>24076</v>
      </c>
      <c r="CM2564">
        <v>53026</v>
      </c>
      <c r="CN2564" t="s">
        <v>265</v>
      </c>
      <c r="CO2564" t="s">
        <v>266</v>
      </c>
      <c r="CP2564" t="s">
        <v>156</v>
      </c>
      <c r="CQ2564" t="s">
        <v>24077</v>
      </c>
      <c r="CT2564" t="s">
        <v>158</v>
      </c>
      <c r="DN2564" t="s">
        <v>24078</v>
      </c>
    </row>
    <row r="2565" spans="1:118" x14ac:dyDescent="0.25">
      <c r="A2565">
        <v>2584</v>
      </c>
      <c r="B2565" t="s">
        <v>118</v>
      </c>
      <c r="C2565">
        <v>1113304504</v>
      </c>
      <c r="D2565" s="1">
        <v>44197</v>
      </c>
      <c r="E2565" t="s">
        <v>3037</v>
      </c>
      <c r="G2565" t="s">
        <v>1302</v>
      </c>
      <c r="H2565" t="s">
        <v>1057</v>
      </c>
      <c r="I2565" t="s">
        <v>374</v>
      </c>
      <c r="J2565">
        <v>41372</v>
      </c>
      <c r="K2565" t="s">
        <v>163</v>
      </c>
      <c r="L2565">
        <v>76736</v>
      </c>
      <c r="M2565" t="s">
        <v>810</v>
      </c>
      <c r="N2565" t="s">
        <v>126</v>
      </c>
      <c r="O2565" t="s">
        <v>127</v>
      </c>
      <c r="P2565" t="s">
        <v>24079</v>
      </c>
      <c r="Q2565" t="s">
        <v>24080</v>
      </c>
      <c r="R2565">
        <v>3173083220</v>
      </c>
      <c r="S2565">
        <v>38811</v>
      </c>
      <c r="T2565">
        <v>76736</v>
      </c>
      <c r="U2565" t="s">
        <v>810</v>
      </c>
      <c r="V2565" t="s">
        <v>126</v>
      </c>
      <c r="W2565">
        <v>1</v>
      </c>
      <c r="Z2565" t="s">
        <v>24081</v>
      </c>
      <c r="AA2565" t="s">
        <v>134</v>
      </c>
      <c r="AB2565">
        <v>76736</v>
      </c>
      <c r="AC2565" t="s">
        <v>810</v>
      </c>
      <c r="AD2565" t="s">
        <v>126</v>
      </c>
      <c r="AE2565">
        <v>2</v>
      </c>
      <c r="AF2565">
        <v>1</v>
      </c>
      <c r="AG2565" t="s">
        <v>24082</v>
      </c>
      <c r="AH2565">
        <v>0</v>
      </c>
      <c r="AI2565">
        <v>0</v>
      </c>
      <c r="AJ2565">
        <v>3</v>
      </c>
      <c r="AK2565">
        <v>476736000260</v>
      </c>
      <c r="AL2565" t="s">
        <v>23903</v>
      </c>
      <c r="AM2565">
        <v>76736</v>
      </c>
      <c r="AN2565" t="s">
        <v>810</v>
      </c>
      <c r="AO2565" t="s">
        <v>126</v>
      </c>
      <c r="AP2565" t="s">
        <v>169</v>
      </c>
      <c r="AQ2565" t="s">
        <v>1077</v>
      </c>
      <c r="AR2565" t="s">
        <v>138</v>
      </c>
      <c r="AS2565" t="s">
        <v>143</v>
      </c>
      <c r="AT2565" t="s">
        <v>139</v>
      </c>
      <c r="AY2565">
        <v>3</v>
      </c>
      <c r="AZ2565">
        <v>0</v>
      </c>
      <c r="BA2565">
        <v>1</v>
      </c>
      <c r="BB2565">
        <v>0</v>
      </c>
      <c r="BC2565">
        <v>1</v>
      </c>
      <c r="BD2565" t="s">
        <v>431</v>
      </c>
      <c r="BE2565" t="s">
        <v>139</v>
      </c>
      <c r="BF2565" t="s">
        <v>139</v>
      </c>
      <c r="BG2565">
        <v>2</v>
      </c>
      <c r="BH2565" t="s">
        <v>144</v>
      </c>
      <c r="BI2565">
        <v>2</v>
      </c>
      <c r="BJ2565" t="s">
        <v>24083</v>
      </c>
      <c r="BO2565" t="s">
        <v>282</v>
      </c>
      <c r="BP2565" t="s">
        <v>282</v>
      </c>
      <c r="BQ2565">
        <v>2001</v>
      </c>
      <c r="BR2565" t="s">
        <v>147</v>
      </c>
      <c r="BS2565" t="s">
        <v>147</v>
      </c>
      <c r="BT2565" t="s">
        <v>282</v>
      </c>
      <c r="BU2565" t="s">
        <v>282</v>
      </c>
      <c r="BW2565">
        <v>0</v>
      </c>
      <c r="BX2565" t="s">
        <v>146</v>
      </c>
      <c r="BY2565">
        <v>2001</v>
      </c>
      <c r="BZ2565" t="s">
        <v>147</v>
      </c>
      <c r="CA2565" t="s">
        <v>147</v>
      </c>
      <c r="CB2565" t="s">
        <v>148</v>
      </c>
      <c r="CC2565" t="s">
        <v>767</v>
      </c>
      <c r="CD2565">
        <v>0</v>
      </c>
      <c r="CE2565">
        <v>0</v>
      </c>
      <c r="CF2565" t="s">
        <v>23904</v>
      </c>
      <c r="CG2565" t="s">
        <v>23910</v>
      </c>
      <c r="CH2565" t="s">
        <v>23906</v>
      </c>
      <c r="CI2565">
        <v>8</v>
      </c>
      <c r="CJ2565">
        <v>1</v>
      </c>
      <c r="CK2565">
        <v>1</v>
      </c>
      <c r="CL2565" t="s">
        <v>179</v>
      </c>
      <c r="CM2565">
        <v>54245</v>
      </c>
      <c r="CN2565" t="s">
        <v>352</v>
      </c>
      <c r="CO2565" t="s">
        <v>353</v>
      </c>
      <c r="CP2565" t="s">
        <v>156</v>
      </c>
      <c r="CQ2565" t="s">
        <v>23898</v>
      </c>
      <c r="CT2565" t="s">
        <v>158</v>
      </c>
      <c r="DN2565" t="s">
        <v>193</v>
      </c>
    </row>
    <row r="2566" spans="1:118" x14ac:dyDescent="0.25">
      <c r="A2566">
        <v>2585</v>
      </c>
      <c r="B2566" t="s">
        <v>118</v>
      </c>
      <c r="C2566">
        <v>1006267970</v>
      </c>
      <c r="D2566" s="1">
        <v>44197</v>
      </c>
      <c r="E2566" t="s">
        <v>722</v>
      </c>
      <c r="F2566" t="s">
        <v>917</v>
      </c>
      <c r="G2566" t="s">
        <v>4099</v>
      </c>
      <c r="H2566" t="s">
        <v>534</v>
      </c>
      <c r="I2566" t="s">
        <v>123</v>
      </c>
      <c r="J2566">
        <v>43881</v>
      </c>
      <c r="K2566" t="s">
        <v>163</v>
      </c>
      <c r="L2566">
        <v>76736</v>
      </c>
      <c r="M2566" t="s">
        <v>810</v>
      </c>
      <c r="N2566" t="s">
        <v>126</v>
      </c>
      <c r="O2566" t="s">
        <v>127</v>
      </c>
      <c r="P2566" t="s">
        <v>24084</v>
      </c>
      <c r="Q2566" t="s">
        <v>24085</v>
      </c>
      <c r="R2566">
        <v>3177255387</v>
      </c>
      <c r="S2566">
        <v>37300</v>
      </c>
      <c r="T2566">
        <v>76736</v>
      </c>
      <c r="U2566" t="s">
        <v>810</v>
      </c>
      <c r="V2566" t="s">
        <v>126</v>
      </c>
      <c r="W2566">
        <v>1</v>
      </c>
      <c r="Z2566" t="s">
        <v>24086</v>
      </c>
      <c r="AA2566" t="s">
        <v>134</v>
      </c>
      <c r="AB2566">
        <v>76736</v>
      </c>
      <c r="AC2566" t="s">
        <v>810</v>
      </c>
      <c r="AD2566" t="s">
        <v>126</v>
      </c>
      <c r="AE2566">
        <v>2</v>
      </c>
      <c r="AG2566" t="s">
        <v>193</v>
      </c>
      <c r="AH2566">
        <v>0</v>
      </c>
      <c r="AI2566">
        <v>0</v>
      </c>
      <c r="AJ2566">
        <v>19</v>
      </c>
      <c r="AK2566">
        <v>476736000260</v>
      </c>
      <c r="AL2566" t="s">
        <v>23903</v>
      </c>
      <c r="AM2566">
        <v>76736</v>
      </c>
      <c r="AN2566" t="s">
        <v>810</v>
      </c>
      <c r="AO2566" t="s">
        <v>126</v>
      </c>
      <c r="AP2566" t="s">
        <v>169</v>
      </c>
      <c r="AQ2566" t="s">
        <v>1077</v>
      </c>
      <c r="AR2566" t="s">
        <v>138</v>
      </c>
      <c r="AS2566" t="s">
        <v>143</v>
      </c>
      <c r="AT2566" t="s">
        <v>139</v>
      </c>
      <c r="AY2566">
        <v>5</v>
      </c>
      <c r="AZ2566">
        <v>0</v>
      </c>
      <c r="BA2566">
        <v>2</v>
      </c>
      <c r="BB2566">
        <v>0</v>
      </c>
      <c r="BC2566">
        <v>1</v>
      </c>
      <c r="BD2566" t="s">
        <v>1703</v>
      </c>
      <c r="BE2566" t="s">
        <v>143</v>
      </c>
      <c r="BF2566" t="s">
        <v>143</v>
      </c>
      <c r="BG2566">
        <v>2</v>
      </c>
      <c r="BH2566" t="s">
        <v>144</v>
      </c>
      <c r="BI2566">
        <v>1</v>
      </c>
      <c r="BJ2566" t="s">
        <v>260</v>
      </c>
      <c r="BO2566" t="s">
        <v>282</v>
      </c>
      <c r="BP2566" t="s">
        <v>282</v>
      </c>
      <c r="BQ2566">
        <v>2001</v>
      </c>
      <c r="BR2566" t="s">
        <v>147</v>
      </c>
      <c r="BS2566" t="s">
        <v>147</v>
      </c>
      <c r="BT2566" t="s">
        <v>282</v>
      </c>
      <c r="BU2566" t="s">
        <v>282</v>
      </c>
      <c r="BW2566">
        <v>0</v>
      </c>
      <c r="BX2566" t="s">
        <v>146</v>
      </c>
      <c r="BY2566">
        <v>2001</v>
      </c>
      <c r="BZ2566" t="s">
        <v>147</v>
      </c>
      <c r="CA2566" t="s">
        <v>147</v>
      </c>
      <c r="CB2566" t="s">
        <v>148</v>
      </c>
      <c r="CC2566" t="s">
        <v>767</v>
      </c>
      <c r="CD2566">
        <v>0</v>
      </c>
      <c r="CE2566">
        <v>0</v>
      </c>
      <c r="CF2566" t="s">
        <v>23904</v>
      </c>
      <c r="CG2566" t="s">
        <v>23910</v>
      </c>
      <c r="CH2566" t="s">
        <v>23906</v>
      </c>
      <c r="CI2566">
        <v>8</v>
      </c>
      <c r="CJ2566">
        <v>1</v>
      </c>
      <c r="CK2566">
        <v>1</v>
      </c>
      <c r="CL2566" t="s">
        <v>179</v>
      </c>
      <c r="CM2566">
        <v>54245</v>
      </c>
      <c r="CN2566" t="s">
        <v>352</v>
      </c>
      <c r="CO2566" t="s">
        <v>353</v>
      </c>
      <c r="CP2566" t="s">
        <v>156</v>
      </c>
      <c r="CQ2566" t="s">
        <v>23898</v>
      </c>
      <c r="CT2566" t="s">
        <v>158</v>
      </c>
      <c r="DN2566" t="s">
        <v>193</v>
      </c>
    </row>
    <row r="2567" spans="1:118" x14ac:dyDescent="0.25">
      <c r="A2567">
        <v>2586</v>
      </c>
      <c r="B2567" t="s">
        <v>118</v>
      </c>
      <c r="C2567">
        <v>1115358758</v>
      </c>
      <c r="D2567" s="1">
        <v>45323</v>
      </c>
      <c r="E2567" t="s">
        <v>2017</v>
      </c>
      <c r="F2567" t="s">
        <v>120</v>
      </c>
      <c r="G2567" t="s">
        <v>162</v>
      </c>
      <c r="H2567" t="s">
        <v>2035</v>
      </c>
      <c r="I2567" t="s">
        <v>374</v>
      </c>
      <c r="J2567">
        <v>41666</v>
      </c>
      <c r="K2567" t="s">
        <v>124</v>
      </c>
      <c r="L2567">
        <v>76736</v>
      </c>
      <c r="M2567" t="s">
        <v>810</v>
      </c>
      <c r="N2567" t="s">
        <v>126</v>
      </c>
      <c r="O2567" t="s">
        <v>127</v>
      </c>
      <c r="P2567" t="s">
        <v>24087</v>
      </c>
      <c r="Q2567" t="s">
        <v>24088</v>
      </c>
      <c r="R2567">
        <v>3157724146</v>
      </c>
      <c r="S2567">
        <v>39095</v>
      </c>
      <c r="T2567">
        <v>76736</v>
      </c>
      <c r="U2567" t="s">
        <v>810</v>
      </c>
      <c r="V2567" t="s">
        <v>126</v>
      </c>
      <c r="W2567">
        <v>1</v>
      </c>
      <c r="Z2567" t="s">
        <v>24089</v>
      </c>
      <c r="AA2567" t="s">
        <v>134</v>
      </c>
      <c r="AB2567">
        <v>76736</v>
      </c>
      <c r="AC2567" t="s">
        <v>810</v>
      </c>
      <c r="AD2567" t="s">
        <v>126</v>
      </c>
      <c r="AE2567">
        <v>2</v>
      </c>
      <c r="AG2567" t="s">
        <v>236</v>
      </c>
      <c r="AH2567">
        <v>0</v>
      </c>
      <c r="AI2567">
        <v>0</v>
      </c>
      <c r="AJ2567">
        <v>1</v>
      </c>
      <c r="AK2567">
        <v>476736000260</v>
      </c>
      <c r="AL2567" t="s">
        <v>23903</v>
      </c>
      <c r="AM2567">
        <v>76736</v>
      </c>
      <c r="AN2567" t="s">
        <v>810</v>
      </c>
      <c r="AO2567" t="s">
        <v>126</v>
      </c>
      <c r="AP2567" t="s">
        <v>169</v>
      </c>
      <c r="AQ2567" t="s">
        <v>238</v>
      </c>
      <c r="AR2567" t="s">
        <v>138</v>
      </c>
      <c r="AS2567" t="s">
        <v>143</v>
      </c>
      <c r="AT2567" t="s">
        <v>139</v>
      </c>
      <c r="AY2567">
        <v>4</v>
      </c>
      <c r="AZ2567">
        <v>0</v>
      </c>
      <c r="BA2567">
        <v>1</v>
      </c>
      <c r="BB2567">
        <v>0</v>
      </c>
      <c r="BC2567">
        <v>1</v>
      </c>
      <c r="BD2567" t="s">
        <v>6680</v>
      </c>
      <c r="BE2567" t="s">
        <v>143</v>
      </c>
      <c r="BF2567" t="s">
        <v>143</v>
      </c>
      <c r="BG2567">
        <v>2</v>
      </c>
      <c r="BH2567" t="s">
        <v>144</v>
      </c>
      <c r="BI2567">
        <v>2</v>
      </c>
      <c r="BJ2567" t="s">
        <v>24083</v>
      </c>
      <c r="BO2567" t="s">
        <v>282</v>
      </c>
      <c r="BP2567" t="s">
        <v>282</v>
      </c>
      <c r="BQ2567">
        <v>2001</v>
      </c>
      <c r="BR2567" t="s">
        <v>147</v>
      </c>
      <c r="BS2567" t="s">
        <v>147</v>
      </c>
      <c r="BT2567" t="s">
        <v>282</v>
      </c>
      <c r="BU2567" t="s">
        <v>282</v>
      </c>
      <c r="BW2567">
        <v>0</v>
      </c>
      <c r="BX2567" t="s">
        <v>146</v>
      </c>
      <c r="BY2567">
        <v>2001</v>
      </c>
      <c r="BZ2567" t="s">
        <v>147</v>
      </c>
      <c r="CA2567" t="s">
        <v>147</v>
      </c>
      <c r="CB2567" t="s">
        <v>148</v>
      </c>
      <c r="CC2567" t="s">
        <v>767</v>
      </c>
      <c r="CD2567">
        <v>0</v>
      </c>
      <c r="CE2567">
        <v>0</v>
      </c>
      <c r="CF2567" t="s">
        <v>23904</v>
      </c>
      <c r="CG2567" t="s">
        <v>23910</v>
      </c>
      <c r="CH2567" t="s">
        <v>23906</v>
      </c>
      <c r="CI2567">
        <v>6</v>
      </c>
      <c r="CJ2567">
        <v>1</v>
      </c>
      <c r="CK2567">
        <v>1</v>
      </c>
      <c r="CL2567" t="s">
        <v>179</v>
      </c>
      <c r="CM2567">
        <v>103096</v>
      </c>
      <c r="CN2567" t="s">
        <v>826</v>
      </c>
      <c r="CO2567" t="s">
        <v>827</v>
      </c>
      <c r="CP2567" t="s">
        <v>156</v>
      </c>
      <c r="CQ2567" t="s">
        <v>182</v>
      </c>
      <c r="CR2567" t="s">
        <v>267</v>
      </c>
      <c r="CS2567" t="s">
        <v>24090</v>
      </c>
      <c r="CT2567" t="s">
        <v>562</v>
      </c>
      <c r="DN2567" t="s">
        <v>24091</v>
      </c>
    </row>
    <row r="2568" spans="1:118" x14ac:dyDescent="0.25">
      <c r="A2568">
        <v>2587</v>
      </c>
      <c r="B2568" t="s">
        <v>118</v>
      </c>
      <c r="C2568">
        <v>1115358449</v>
      </c>
      <c r="D2568" s="1">
        <v>44197</v>
      </c>
      <c r="E2568" t="s">
        <v>577</v>
      </c>
      <c r="F2568" t="s">
        <v>1409</v>
      </c>
      <c r="G2568" t="s">
        <v>5177</v>
      </c>
      <c r="H2568" t="s">
        <v>16712</v>
      </c>
      <c r="I2568" t="s">
        <v>374</v>
      </c>
      <c r="J2568">
        <v>37554</v>
      </c>
      <c r="K2568" t="s">
        <v>1560</v>
      </c>
      <c r="L2568">
        <v>76736</v>
      </c>
      <c r="M2568" t="s">
        <v>810</v>
      </c>
      <c r="N2568" t="s">
        <v>126</v>
      </c>
      <c r="O2568" t="s">
        <v>127</v>
      </c>
      <c r="P2568" t="s">
        <v>24092</v>
      </c>
      <c r="Q2568" t="s">
        <v>24093</v>
      </c>
      <c r="R2568">
        <v>3107217543</v>
      </c>
      <c r="S2568">
        <v>38631</v>
      </c>
      <c r="T2568">
        <v>76736</v>
      </c>
      <c r="U2568" t="s">
        <v>810</v>
      </c>
      <c r="V2568" t="s">
        <v>126</v>
      </c>
      <c r="W2568">
        <v>1</v>
      </c>
      <c r="Z2568" t="s">
        <v>24094</v>
      </c>
      <c r="AA2568" t="s">
        <v>134</v>
      </c>
      <c r="AB2568">
        <v>76736</v>
      </c>
      <c r="AC2568" t="s">
        <v>810</v>
      </c>
      <c r="AD2568" t="s">
        <v>126</v>
      </c>
      <c r="AE2568">
        <v>1</v>
      </c>
      <c r="AF2568">
        <v>1</v>
      </c>
      <c r="AG2568" t="s">
        <v>24095</v>
      </c>
      <c r="AH2568">
        <v>0</v>
      </c>
      <c r="AI2568">
        <v>0</v>
      </c>
      <c r="AJ2568">
        <v>1</v>
      </c>
      <c r="AK2568">
        <v>476736000260</v>
      </c>
      <c r="AL2568" t="s">
        <v>23903</v>
      </c>
      <c r="AM2568">
        <v>76736</v>
      </c>
      <c r="AN2568" t="s">
        <v>810</v>
      </c>
      <c r="AO2568" t="s">
        <v>126</v>
      </c>
      <c r="AP2568" t="s">
        <v>169</v>
      </c>
      <c r="AQ2568" t="s">
        <v>1077</v>
      </c>
      <c r="AR2568" t="s">
        <v>138</v>
      </c>
      <c r="AS2568" t="s">
        <v>143</v>
      </c>
      <c r="AT2568" t="s">
        <v>139</v>
      </c>
      <c r="AY2568">
        <v>3</v>
      </c>
      <c r="AZ2568">
        <v>1</v>
      </c>
      <c r="BA2568">
        <v>1</v>
      </c>
      <c r="BB2568">
        <v>0</v>
      </c>
      <c r="BC2568">
        <v>1</v>
      </c>
      <c r="BD2568" t="s">
        <v>953</v>
      </c>
      <c r="BE2568" t="s">
        <v>143</v>
      </c>
      <c r="BF2568" t="s">
        <v>143</v>
      </c>
      <c r="BG2568">
        <v>2</v>
      </c>
      <c r="BH2568" t="s">
        <v>144</v>
      </c>
      <c r="BI2568">
        <v>1</v>
      </c>
      <c r="BJ2568" t="s">
        <v>260</v>
      </c>
      <c r="BO2568" t="s">
        <v>282</v>
      </c>
      <c r="BP2568" t="s">
        <v>282</v>
      </c>
      <c r="BQ2568">
        <v>2001</v>
      </c>
      <c r="BR2568" t="s">
        <v>147</v>
      </c>
      <c r="BS2568" t="s">
        <v>147</v>
      </c>
      <c r="BT2568" t="s">
        <v>282</v>
      </c>
      <c r="BU2568" t="s">
        <v>282</v>
      </c>
      <c r="BW2568">
        <v>0</v>
      </c>
      <c r="BX2568" t="s">
        <v>146</v>
      </c>
      <c r="BY2568">
        <v>2001</v>
      </c>
      <c r="BZ2568" t="s">
        <v>147</v>
      </c>
      <c r="CA2568" t="s">
        <v>147</v>
      </c>
      <c r="CB2568" t="s">
        <v>148</v>
      </c>
      <c r="CC2568" t="s">
        <v>767</v>
      </c>
      <c r="CD2568">
        <v>0</v>
      </c>
      <c r="CE2568">
        <v>0</v>
      </c>
      <c r="CF2568" t="s">
        <v>23904</v>
      </c>
      <c r="CG2568" t="s">
        <v>23910</v>
      </c>
      <c r="CH2568" t="s">
        <v>23906</v>
      </c>
      <c r="CI2568">
        <v>8</v>
      </c>
      <c r="CJ2568">
        <v>1</v>
      </c>
      <c r="CK2568">
        <v>1</v>
      </c>
      <c r="CL2568" t="s">
        <v>179</v>
      </c>
      <c r="CM2568">
        <v>54245</v>
      </c>
      <c r="CN2568" t="s">
        <v>352</v>
      </c>
      <c r="CO2568" t="s">
        <v>353</v>
      </c>
      <c r="CP2568" t="s">
        <v>156</v>
      </c>
      <c r="CQ2568" t="s">
        <v>23898</v>
      </c>
      <c r="CT2568" t="s">
        <v>158</v>
      </c>
      <c r="DN2568" t="s">
        <v>193</v>
      </c>
    </row>
    <row r="2569" spans="1:118" x14ac:dyDescent="0.25">
      <c r="A2569">
        <v>2588</v>
      </c>
      <c r="B2569" t="s">
        <v>118</v>
      </c>
      <c r="C2569">
        <v>1113303757</v>
      </c>
      <c r="D2569" s="1">
        <v>44197</v>
      </c>
      <c r="E2569" t="s">
        <v>1014</v>
      </c>
      <c r="F2569" t="s">
        <v>292</v>
      </c>
      <c r="G2569" t="s">
        <v>1792</v>
      </c>
      <c r="H2569" t="s">
        <v>24030</v>
      </c>
      <c r="I2569" t="s">
        <v>374</v>
      </c>
      <c r="J2569">
        <v>43153</v>
      </c>
      <c r="K2569" t="s">
        <v>124</v>
      </c>
      <c r="L2569">
        <v>76736</v>
      </c>
      <c r="M2569" t="s">
        <v>810</v>
      </c>
      <c r="N2569" t="s">
        <v>126</v>
      </c>
      <c r="O2569" t="s">
        <v>127</v>
      </c>
      <c r="P2569" t="s">
        <v>24092</v>
      </c>
      <c r="Q2569" t="s">
        <v>24031</v>
      </c>
      <c r="R2569">
        <v>3188246459</v>
      </c>
      <c r="S2569">
        <v>38007</v>
      </c>
      <c r="T2569">
        <v>76736</v>
      </c>
      <c r="U2569" t="s">
        <v>810</v>
      </c>
      <c r="V2569" t="s">
        <v>126</v>
      </c>
      <c r="W2569">
        <v>1</v>
      </c>
      <c r="Z2569" t="s">
        <v>24096</v>
      </c>
      <c r="AA2569" t="s">
        <v>234</v>
      </c>
      <c r="AB2569">
        <v>76736</v>
      </c>
      <c r="AC2569" t="s">
        <v>810</v>
      </c>
      <c r="AD2569" t="s">
        <v>126</v>
      </c>
      <c r="AE2569">
        <v>1</v>
      </c>
      <c r="AF2569">
        <v>1</v>
      </c>
      <c r="AG2569" t="s">
        <v>24033</v>
      </c>
      <c r="AH2569">
        <v>0</v>
      </c>
      <c r="AI2569">
        <v>0</v>
      </c>
      <c r="AJ2569">
        <v>19</v>
      </c>
      <c r="AK2569">
        <v>476736000260</v>
      </c>
      <c r="AL2569" t="s">
        <v>23903</v>
      </c>
      <c r="AM2569">
        <v>76736</v>
      </c>
      <c r="AN2569" t="s">
        <v>810</v>
      </c>
      <c r="AO2569" t="s">
        <v>126</v>
      </c>
      <c r="AP2569" t="s">
        <v>169</v>
      </c>
      <c r="AQ2569" t="s">
        <v>1077</v>
      </c>
      <c r="AR2569" t="s">
        <v>138</v>
      </c>
      <c r="AS2569" t="s">
        <v>143</v>
      </c>
      <c r="AT2569" t="s">
        <v>139</v>
      </c>
      <c r="AY2569">
        <v>5</v>
      </c>
      <c r="AZ2569">
        <v>2</v>
      </c>
      <c r="BA2569">
        <v>2</v>
      </c>
      <c r="BB2569">
        <v>0</v>
      </c>
      <c r="BC2569">
        <v>1</v>
      </c>
      <c r="BD2569" t="s">
        <v>347</v>
      </c>
      <c r="BE2569" t="s">
        <v>143</v>
      </c>
      <c r="BF2569" t="s">
        <v>143</v>
      </c>
      <c r="BG2569">
        <v>1</v>
      </c>
      <c r="BH2569" t="s">
        <v>144</v>
      </c>
      <c r="BI2569">
        <v>1</v>
      </c>
      <c r="BJ2569" t="s">
        <v>260</v>
      </c>
      <c r="BO2569" t="s">
        <v>282</v>
      </c>
      <c r="BP2569" t="s">
        <v>282</v>
      </c>
      <c r="BQ2569">
        <v>2001</v>
      </c>
      <c r="BR2569" t="s">
        <v>147</v>
      </c>
      <c r="BS2569" t="s">
        <v>147</v>
      </c>
      <c r="BT2569" t="s">
        <v>282</v>
      </c>
      <c r="BU2569" t="s">
        <v>282</v>
      </c>
      <c r="BW2569">
        <v>0</v>
      </c>
      <c r="BX2569" t="s">
        <v>146</v>
      </c>
      <c r="BY2569">
        <v>2001</v>
      </c>
      <c r="BZ2569" t="s">
        <v>147</v>
      </c>
      <c r="CA2569" t="s">
        <v>147</v>
      </c>
      <c r="CB2569" t="s">
        <v>148</v>
      </c>
      <c r="CC2569" t="s">
        <v>767</v>
      </c>
      <c r="CD2569">
        <v>0</v>
      </c>
      <c r="CE2569">
        <v>0</v>
      </c>
      <c r="CF2569" t="s">
        <v>23904</v>
      </c>
      <c r="CG2569" t="s">
        <v>23910</v>
      </c>
      <c r="CH2569" t="s">
        <v>23906</v>
      </c>
      <c r="CI2569">
        <v>8</v>
      </c>
      <c r="CJ2569">
        <v>1</v>
      </c>
      <c r="CK2569">
        <v>1</v>
      </c>
      <c r="CL2569" t="s">
        <v>179</v>
      </c>
      <c r="CM2569">
        <v>54245</v>
      </c>
      <c r="CN2569" t="s">
        <v>352</v>
      </c>
      <c r="CO2569" t="s">
        <v>353</v>
      </c>
      <c r="CP2569" t="s">
        <v>156</v>
      </c>
      <c r="CQ2569" t="s">
        <v>23898</v>
      </c>
      <c r="CT2569" t="s">
        <v>158</v>
      </c>
      <c r="DN2569" t="s">
        <v>193</v>
      </c>
    </row>
    <row r="2570" spans="1:118" x14ac:dyDescent="0.25">
      <c r="A2570">
        <v>2589</v>
      </c>
      <c r="B2570" t="s">
        <v>118</v>
      </c>
      <c r="C2570">
        <v>1115574683</v>
      </c>
      <c r="D2570" s="1">
        <v>44197</v>
      </c>
      <c r="E2570" t="s">
        <v>4190</v>
      </c>
      <c r="F2570" t="s">
        <v>634</v>
      </c>
      <c r="G2570" t="s">
        <v>2963</v>
      </c>
      <c r="H2570" t="s">
        <v>1097</v>
      </c>
      <c r="I2570" t="s">
        <v>374</v>
      </c>
      <c r="J2570">
        <v>43026</v>
      </c>
      <c r="K2570" t="s">
        <v>163</v>
      </c>
      <c r="L2570">
        <v>76736</v>
      </c>
      <c r="M2570" t="s">
        <v>810</v>
      </c>
      <c r="N2570" t="s">
        <v>126</v>
      </c>
      <c r="O2570" t="s">
        <v>191</v>
      </c>
      <c r="P2570" t="s">
        <v>24097</v>
      </c>
      <c r="Q2570" t="s">
        <v>24098</v>
      </c>
      <c r="R2570">
        <v>3154344792</v>
      </c>
      <c r="S2570">
        <v>38486</v>
      </c>
      <c r="T2570">
        <v>76736</v>
      </c>
      <c r="U2570" t="s">
        <v>810</v>
      </c>
      <c r="V2570" t="s">
        <v>126</v>
      </c>
      <c r="W2570">
        <v>1</v>
      </c>
      <c r="Z2570" t="s">
        <v>24099</v>
      </c>
      <c r="AA2570" t="s">
        <v>134</v>
      </c>
      <c r="AB2570">
        <v>76736</v>
      </c>
      <c r="AC2570" t="s">
        <v>810</v>
      </c>
      <c r="AD2570" t="s">
        <v>126</v>
      </c>
      <c r="AE2570">
        <v>1</v>
      </c>
      <c r="AF2570">
        <v>3</v>
      </c>
      <c r="AG2570" t="s">
        <v>24100</v>
      </c>
      <c r="AH2570">
        <v>0</v>
      </c>
      <c r="AI2570">
        <v>0</v>
      </c>
      <c r="AJ2570">
        <v>2</v>
      </c>
      <c r="AK2570">
        <v>476736000260</v>
      </c>
      <c r="AL2570" t="s">
        <v>23903</v>
      </c>
      <c r="AM2570">
        <v>76736</v>
      </c>
      <c r="AN2570" t="s">
        <v>810</v>
      </c>
      <c r="AO2570" t="s">
        <v>126</v>
      </c>
      <c r="AP2570" t="s">
        <v>169</v>
      </c>
      <c r="AQ2570" t="s">
        <v>1077</v>
      </c>
      <c r="AR2570" t="s">
        <v>138</v>
      </c>
      <c r="AS2570" t="s">
        <v>143</v>
      </c>
      <c r="AT2570" t="s">
        <v>139</v>
      </c>
      <c r="AY2570">
        <v>3</v>
      </c>
      <c r="AZ2570">
        <v>0</v>
      </c>
      <c r="BA2570">
        <v>1</v>
      </c>
      <c r="BB2570">
        <v>0</v>
      </c>
      <c r="BC2570">
        <v>1</v>
      </c>
      <c r="BD2570" t="s">
        <v>953</v>
      </c>
      <c r="BE2570" t="s">
        <v>143</v>
      </c>
      <c r="BF2570" t="s">
        <v>143</v>
      </c>
      <c r="BG2570">
        <v>1</v>
      </c>
      <c r="BH2570" t="s">
        <v>144</v>
      </c>
      <c r="BI2570">
        <v>2</v>
      </c>
      <c r="BJ2570" t="s">
        <v>260</v>
      </c>
      <c r="BO2570" t="s">
        <v>282</v>
      </c>
      <c r="BP2570" t="s">
        <v>282</v>
      </c>
      <c r="BQ2570">
        <v>2001</v>
      </c>
      <c r="BR2570" t="s">
        <v>147</v>
      </c>
      <c r="BS2570" t="s">
        <v>147</v>
      </c>
      <c r="BT2570" t="s">
        <v>282</v>
      </c>
      <c r="BU2570" t="s">
        <v>282</v>
      </c>
      <c r="BW2570">
        <v>0</v>
      </c>
      <c r="BX2570" t="s">
        <v>146</v>
      </c>
      <c r="BY2570">
        <v>2001</v>
      </c>
      <c r="BZ2570" t="s">
        <v>147</v>
      </c>
      <c r="CA2570" t="s">
        <v>147</v>
      </c>
      <c r="CB2570" t="s">
        <v>148</v>
      </c>
      <c r="CC2570" t="s">
        <v>767</v>
      </c>
      <c r="CD2570">
        <v>0</v>
      </c>
      <c r="CE2570">
        <v>0</v>
      </c>
      <c r="CF2570" t="s">
        <v>23904</v>
      </c>
      <c r="CG2570" t="s">
        <v>23910</v>
      </c>
      <c r="CH2570" t="s">
        <v>23906</v>
      </c>
      <c r="CI2570">
        <v>8</v>
      </c>
      <c r="CJ2570">
        <v>1</v>
      </c>
      <c r="CK2570">
        <v>1</v>
      </c>
      <c r="CL2570" t="s">
        <v>179</v>
      </c>
      <c r="CM2570">
        <v>54245</v>
      </c>
      <c r="CN2570" t="s">
        <v>352</v>
      </c>
      <c r="CO2570" t="s">
        <v>353</v>
      </c>
      <c r="CP2570" t="s">
        <v>156</v>
      </c>
      <c r="CQ2570" t="s">
        <v>23898</v>
      </c>
      <c r="CT2570" t="s">
        <v>158</v>
      </c>
      <c r="DN2570" t="s">
        <v>193</v>
      </c>
    </row>
    <row r="2571" spans="1:118" x14ac:dyDescent="0.25">
      <c r="A2571">
        <v>2590</v>
      </c>
      <c r="B2571" t="s">
        <v>118</v>
      </c>
      <c r="C2571">
        <v>1115358482</v>
      </c>
      <c r="D2571" s="1">
        <v>45323</v>
      </c>
      <c r="E2571" t="s">
        <v>3732</v>
      </c>
      <c r="G2571" t="s">
        <v>337</v>
      </c>
      <c r="H2571" t="s">
        <v>15117</v>
      </c>
      <c r="I2571" t="s">
        <v>123</v>
      </c>
      <c r="J2571">
        <v>45282</v>
      </c>
      <c r="K2571" t="s">
        <v>494</v>
      </c>
      <c r="L2571">
        <v>76736</v>
      </c>
      <c r="M2571" t="s">
        <v>810</v>
      </c>
      <c r="N2571" t="s">
        <v>126</v>
      </c>
      <c r="O2571" t="s">
        <v>191</v>
      </c>
      <c r="P2571" t="s">
        <v>24101</v>
      </c>
      <c r="Q2571" t="s">
        <v>193</v>
      </c>
      <c r="R2571">
        <v>3114671766</v>
      </c>
      <c r="S2571">
        <v>38699</v>
      </c>
      <c r="T2571">
        <v>76736</v>
      </c>
      <c r="U2571" t="s">
        <v>810</v>
      </c>
      <c r="V2571" t="s">
        <v>126</v>
      </c>
      <c r="W2571">
        <v>1</v>
      </c>
      <c r="Z2571" t="s">
        <v>24102</v>
      </c>
      <c r="AA2571" t="s">
        <v>134</v>
      </c>
      <c r="AB2571">
        <v>76736</v>
      </c>
      <c r="AC2571" t="s">
        <v>810</v>
      </c>
      <c r="AD2571" t="s">
        <v>126</v>
      </c>
      <c r="AE2571">
        <v>1</v>
      </c>
      <c r="AG2571" t="s">
        <v>236</v>
      </c>
      <c r="AH2571">
        <v>0</v>
      </c>
      <c r="AI2571">
        <v>0</v>
      </c>
      <c r="AJ2571">
        <v>2</v>
      </c>
      <c r="AK2571">
        <v>476736000260</v>
      </c>
      <c r="AL2571" t="s">
        <v>23903</v>
      </c>
      <c r="AM2571">
        <v>76736</v>
      </c>
      <c r="AN2571" t="s">
        <v>810</v>
      </c>
      <c r="AO2571" t="s">
        <v>126</v>
      </c>
      <c r="AP2571" t="s">
        <v>169</v>
      </c>
      <c r="AQ2571" t="s">
        <v>1077</v>
      </c>
      <c r="AR2571" t="s">
        <v>138</v>
      </c>
      <c r="AS2571" t="s">
        <v>143</v>
      </c>
      <c r="AT2571" t="s">
        <v>139</v>
      </c>
      <c r="AY2571">
        <v>4</v>
      </c>
      <c r="AZ2571">
        <v>1</v>
      </c>
      <c r="BA2571">
        <v>2</v>
      </c>
      <c r="BB2571">
        <v>0</v>
      </c>
      <c r="BC2571">
        <v>1</v>
      </c>
      <c r="BD2571" t="s">
        <v>6680</v>
      </c>
      <c r="BE2571" t="s">
        <v>143</v>
      </c>
      <c r="BF2571" t="s">
        <v>143</v>
      </c>
      <c r="BG2571">
        <v>2</v>
      </c>
      <c r="BH2571" t="s">
        <v>144</v>
      </c>
      <c r="BI2571">
        <v>1</v>
      </c>
      <c r="BJ2571" t="s">
        <v>260</v>
      </c>
      <c r="BO2571" t="s">
        <v>282</v>
      </c>
      <c r="BP2571" t="s">
        <v>282</v>
      </c>
      <c r="BQ2571">
        <v>2001</v>
      </c>
      <c r="BR2571" t="s">
        <v>147</v>
      </c>
      <c r="BS2571" t="s">
        <v>147</v>
      </c>
      <c r="BT2571" t="s">
        <v>282</v>
      </c>
      <c r="BU2571" t="s">
        <v>282</v>
      </c>
      <c r="BW2571">
        <v>0</v>
      </c>
      <c r="BX2571" t="s">
        <v>146</v>
      </c>
      <c r="BY2571">
        <v>2001</v>
      </c>
      <c r="BZ2571" t="s">
        <v>147</v>
      </c>
      <c r="CA2571" t="s">
        <v>147</v>
      </c>
      <c r="CB2571" t="s">
        <v>148</v>
      </c>
      <c r="CC2571" t="s">
        <v>767</v>
      </c>
      <c r="CD2571">
        <v>0</v>
      </c>
      <c r="CE2571">
        <v>0</v>
      </c>
      <c r="CF2571" t="s">
        <v>23904</v>
      </c>
      <c r="CG2571" t="s">
        <v>23910</v>
      </c>
      <c r="CH2571" t="s">
        <v>23906</v>
      </c>
      <c r="CI2571">
        <v>6</v>
      </c>
      <c r="CJ2571">
        <v>1</v>
      </c>
      <c r="CK2571">
        <v>1</v>
      </c>
      <c r="CL2571" t="s">
        <v>179</v>
      </c>
      <c r="CM2571">
        <v>103096</v>
      </c>
      <c r="CN2571" t="s">
        <v>826</v>
      </c>
      <c r="CO2571" t="s">
        <v>827</v>
      </c>
      <c r="CP2571" t="s">
        <v>156</v>
      </c>
      <c r="CQ2571" t="s">
        <v>182</v>
      </c>
      <c r="CR2571" t="s">
        <v>267</v>
      </c>
      <c r="CS2571" t="s">
        <v>24103</v>
      </c>
      <c r="CT2571" t="s">
        <v>562</v>
      </c>
      <c r="DN2571" t="s">
        <v>24104</v>
      </c>
    </row>
    <row r="2572" spans="1:118" x14ac:dyDescent="0.25">
      <c r="A2572">
        <v>2591</v>
      </c>
      <c r="B2572" t="s">
        <v>118</v>
      </c>
      <c r="C2572">
        <v>1113303808</v>
      </c>
      <c r="D2572" s="1">
        <v>44197</v>
      </c>
      <c r="E2572" t="s">
        <v>1394</v>
      </c>
      <c r="F2572" t="s">
        <v>6389</v>
      </c>
      <c r="G2572" t="s">
        <v>4701</v>
      </c>
      <c r="H2572" t="s">
        <v>808</v>
      </c>
      <c r="I2572" t="s">
        <v>374</v>
      </c>
      <c r="J2572">
        <v>41563</v>
      </c>
      <c r="K2572" t="s">
        <v>1560</v>
      </c>
      <c r="L2572">
        <v>76736</v>
      </c>
      <c r="M2572" t="s">
        <v>810</v>
      </c>
      <c r="N2572" t="s">
        <v>126</v>
      </c>
      <c r="O2572" t="s">
        <v>191</v>
      </c>
      <c r="P2572" t="s">
        <v>24105</v>
      </c>
      <c r="Q2572" t="s">
        <v>24106</v>
      </c>
      <c r="R2572">
        <v>3122785242</v>
      </c>
      <c r="S2572">
        <v>38571</v>
      </c>
      <c r="T2572">
        <v>76736</v>
      </c>
      <c r="U2572" t="s">
        <v>810</v>
      </c>
      <c r="V2572" t="s">
        <v>126</v>
      </c>
      <c r="W2572">
        <v>1</v>
      </c>
      <c r="Z2572" t="s">
        <v>24107</v>
      </c>
      <c r="AA2572" t="s">
        <v>134</v>
      </c>
      <c r="AB2572">
        <v>76736</v>
      </c>
      <c r="AC2572" t="s">
        <v>810</v>
      </c>
      <c r="AD2572" t="s">
        <v>126</v>
      </c>
      <c r="AE2572">
        <v>1</v>
      </c>
      <c r="AG2572" t="s">
        <v>193</v>
      </c>
      <c r="AH2572">
        <v>0</v>
      </c>
      <c r="AI2572">
        <v>0</v>
      </c>
      <c r="AJ2572">
        <v>2</v>
      </c>
      <c r="AK2572">
        <v>476736000260</v>
      </c>
      <c r="AL2572" t="s">
        <v>23903</v>
      </c>
      <c r="AM2572">
        <v>76736</v>
      </c>
      <c r="AN2572" t="s">
        <v>810</v>
      </c>
      <c r="AO2572" t="s">
        <v>126</v>
      </c>
      <c r="AP2572" t="s">
        <v>169</v>
      </c>
      <c r="AQ2572" t="s">
        <v>1077</v>
      </c>
      <c r="AR2572" t="s">
        <v>138</v>
      </c>
      <c r="AS2572" t="s">
        <v>143</v>
      </c>
      <c r="AT2572" t="s">
        <v>139</v>
      </c>
      <c r="AY2572">
        <v>3</v>
      </c>
      <c r="AZ2572">
        <v>0</v>
      </c>
      <c r="BA2572">
        <v>1</v>
      </c>
      <c r="BB2572">
        <v>0</v>
      </c>
      <c r="BC2572">
        <v>1</v>
      </c>
      <c r="BD2572" t="s">
        <v>1022</v>
      </c>
      <c r="BE2572" t="s">
        <v>143</v>
      </c>
      <c r="BF2572" t="s">
        <v>143</v>
      </c>
      <c r="BG2572">
        <v>2</v>
      </c>
      <c r="BH2572" t="s">
        <v>144</v>
      </c>
      <c r="BI2572">
        <v>5</v>
      </c>
      <c r="BJ2572" t="s">
        <v>3117</v>
      </c>
      <c r="BO2572" t="s">
        <v>282</v>
      </c>
      <c r="BP2572" t="s">
        <v>282</v>
      </c>
      <c r="BQ2572">
        <v>2001</v>
      </c>
      <c r="BR2572" t="s">
        <v>147</v>
      </c>
      <c r="BS2572" t="s">
        <v>147</v>
      </c>
      <c r="BT2572" t="s">
        <v>282</v>
      </c>
      <c r="BU2572" t="s">
        <v>282</v>
      </c>
      <c r="BW2572">
        <v>0</v>
      </c>
      <c r="BX2572" t="s">
        <v>146</v>
      </c>
      <c r="BY2572">
        <v>2001</v>
      </c>
      <c r="BZ2572" t="s">
        <v>147</v>
      </c>
      <c r="CA2572" t="s">
        <v>147</v>
      </c>
      <c r="CB2572" t="s">
        <v>148</v>
      </c>
      <c r="CC2572" t="s">
        <v>767</v>
      </c>
      <c r="CD2572">
        <v>0</v>
      </c>
      <c r="CE2572">
        <v>0</v>
      </c>
      <c r="CF2572" t="s">
        <v>23904</v>
      </c>
      <c r="CG2572" t="s">
        <v>23910</v>
      </c>
      <c r="CH2572" t="s">
        <v>23906</v>
      </c>
      <c r="CI2572">
        <v>8</v>
      </c>
      <c r="CJ2572">
        <v>1</v>
      </c>
      <c r="CK2572">
        <v>1</v>
      </c>
      <c r="CL2572" t="s">
        <v>179</v>
      </c>
      <c r="CM2572">
        <v>54245</v>
      </c>
      <c r="CN2572" t="s">
        <v>352</v>
      </c>
      <c r="CO2572" t="s">
        <v>353</v>
      </c>
      <c r="CP2572" t="s">
        <v>156</v>
      </c>
      <c r="CQ2572" t="s">
        <v>23898</v>
      </c>
      <c r="CT2572" t="s">
        <v>158</v>
      </c>
      <c r="DN2572" t="s">
        <v>193</v>
      </c>
    </row>
    <row r="2573" spans="1:118" x14ac:dyDescent="0.25">
      <c r="A2573">
        <v>2592</v>
      </c>
      <c r="B2573" t="s">
        <v>118</v>
      </c>
      <c r="C2573">
        <v>31154136</v>
      </c>
      <c r="D2573" s="1">
        <v>45658</v>
      </c>
      <c r="E2573" t="s">
        <v>1029</v>
      </c>
      <c r="F2573" t="s">
        <v>1370</v>
      </c>
      <c r="G2573" t="s">
        <v>24108</v>
      </c>
      <c r="H2573" t="s">
        <v>3654</v>
      </c>
      <c r="I2573" t="s">
        <v>24109</v>
      </c>
      <c r="J2573">
        <v>42741</v>
      </c>
      <c r="K2573" t="s">
        <v>124</v>
      </c>
      <c r="L2573">
        <v>850</v>
      </c>
      <c r="M2573" t="s">
        <v>24110</v>
      </c>
      <c r="N2573" t="s">
        <v>147</v>
      </c>
      <c r="O2573" t="s">
        <v>127</v>
      </c>
      <c r="P2573" t="s">
        <v>24111</v>
      </c>
      <c r="Q2573" t="s">
        <v>193</v>
      </c>
      <c r="R2573">
        <v>3205276902</v>
      </c>
      <c r="S2573">
        <v>38687</v>
      </c>
      <c r="T2573">
        <v>850</v>
      </c>
      <c r="U2573" t="s">
        <v>24110</v>
      </c>
      <c r="V2573" t="s">
        <v>147</v>
      </c>
      <c r="W2573">
        <v>1</v>
      </c>
      <c r="Z2573" t="s">
        <v>24112</v>
      </c>
      <c r="AA2573" t="s">
        <v>134</v>
      </c>
      <c r="AB2573">
        <v>76622</v>
      </c>
      <c r="AC2573" t="s">
        <v>235</v>
      </c>
      <c r="AD2573" t="s">
        <v>126</v>
      </c>
      <c r="AE2573">
        <v>2</v>
      </c>
      <c r="AH2573">
        <v>0</v>
      </c>
      <c r="AI2573">
        <v>0</v>
      </c>
      <c r="AJ2573">
        <v>19</v>
      </c>
      <c r="AK2573">
        <v>176403000080</v>
      </c>
      <c r="AL2573" t="s">
        <v>2686</v>
      </c>
      <c r="AM2573">
        <v>76403</v>
      </c>
      <c r="AN2573" t="s">
        <v>378</v>
      </c>
      <c r="AO2573" t="s">
        <v>126</v>
      </c>
      <c r="AP2573" t="s">
        <v>169</v>
      </c>
      <c r="AQ2573" t="s">
        <v>1306</v>
      </c>
      <c r="AR2573" t="s">
        <v>138</v>
      </c>
      <c r="AS2573" t="s">
        <v>143</v>
      </c>
      <c r="AT2573" t="s">
        <v>139</v>
      </c>
      <c r="AW2573">
        <v>0</v>
      </c>
      <c r="AY2573">
        <v>6</v>
      </c>
      <c r="AZ2573">
        <v>3</v>
      </c>
      <c r="BA2573">
        <v>1</v>
      </c>
      <c r="BB2573">
        <v>0</v>
      </c>
      <c r="BC2573">
        <v>1</v>
      </c>
      <c r="BD2573" t="s">
        <v>3397</v>
      </c>
      <c r="BE2573" t="s">
        <v>143</v>
      </c>
      <c r="BF2573" t="s">
        <v>143</v>
      </c>
      <c r="BG2573">
        <v>2</v>
      </c>
      <c r="BH2573" t="s">
        <v>280</v>
      </c>
      <c r="BI2573">
        <v>2</v>
      </c>
      <c r="BJ2573" t="s">
        <v>280</v>
      </c>
      <c r="BM2573">
        <v>0</v>
      </c>
      <c r="BO2573" t="s">
        <v>24113</v>
      </c>
      <c r="BP2573" t="s">
        <v>24114</v>
      </c>
      <c r="BQ2573">
        <v>76622</v>
      </c>
      <c r="BR2573" t="s">
        <v>235</v>
      </c>
      <c r="BS2573" t="s">
        <v>126</v>
      </c>
      <c r="BW2573">
        <v>0</v>
      </c>
      <c r="BX2573" t="s">
        <v>146</v>
      </c>
      <c r="BY2573">
        <v>2001</v>
      </c>
      <c r="BZ2573" t="s">
        <v>147</v>
      </c>
      <c r="CA2573" t="s">
        <v>147</v>
      </c>
      <c r="CB2573" t="s">
        <v>148</v>
      </c>
      <c r="CC2573" t="s">
        <v>767</v>
      </c>
      <c r="CE2573">
        <v>0</v>
      </c>
      <c r="CF2573" t="s">
        <v>23961</v>
      </c>
      <c r="CG2573" t="s">
        <v>24115</v>
      </c>
      <c r="CH2573" t="s">
        <v>24116</v>
      </c>
      <c r="CI2573">
        <v>6</v>
      </c>
      <c r="CJ2573">
        <v>1</v>
      </c>
      <c r="CK2573">
        <v>1</v>
      </c>
      <c r="CL2573" t="s">
        <v>179</v>
      </c>
      <c r="CM2573">
        <v>52586</v>
      </c>
      <c r="CN2573" t="s">
        <v>883</v>
      </c>
      <c r="CO2573" t="s">
        <v>884</v>
      </c>
      <c r="CP2573" t="s">
        <v>156</v>
      </c>
      <c r="CQ2573" t="s">
        <v>143</v>
      </c>
      <c r="CR2573" t="s">
        <v>943</v>
      </c>
      <c r="CS2573" t="s">
        <v>24117</v>
      </c>
      <c r="CT2573" t="s">
        <v>857</v>
      </c>
      <c r="DN2573" t="s">
        <v>21990</v>
      </c>
    </row>
    <row r="2574" spans="1:118" x14ac:dyDescent="0.25">
      <c r="A2574">
        <v>2593</v>
      </c>
      <c r="B2574" t="s">
        <v>118</v>
      </c>
      <c r="C2574">
        <v>1005099278</v>
      </c>
      <c r="D2574" s="1">
        <v>44197</v>
      </c>
      <c r="E2574" t="s">
        <v>873</v>
      </c>
      <c r="G2574" t="s">
        <v>5427</v>
      </c>
      <c r="H2574" t="s">
        <v>1384</v>
      </c>
      <c r="I2574" t="s">
        <v>123</v>
      </c>
      <c r="J2574">
        <v>44025</v>
      </c>
      <c r="K2574" t="s">
        <v>163</v>
      </c>
      <c r="L2574">
        <v>76736</v>
      </c>
      <c r="M2574" t="s">
        <v>810</v>
      </c>
      <c r="N2574" t="s">
        <v>126</v>
      </c>
      <c r="O2574" t="s">
        <v>191</v>
      </c>
      <c r="P2574" t="s">
        <v>24118</v>
      </c>
      <c r="Q2574" t="s">
        <v>24119</v>
      </c>
      <c r="R2574">
        <v>3173842956</v>
      </c>
      <c r="S2574">
        <v>37438</v>
      </c>
      <c r="T2574">
        <v>63001</v>
      </c>
      <c r="U2574" t="s">
        <v>342</v>
      </c>
      <c r="V2574" t="s">
        <v>343</v>
      </c>
      <c r="W2574">
        <v>1</v>
      </c>
      <c r="Z2574" t="s">
        <v>24120</v>
      </c>
      <c r="AA2574" t="s">
        <v>234</v>
      </c>
      <c r="AB2574">
        <v>76736</v>
      </c>
      <c r="AC2574" t="s">
        <v>810</v>
      </c>
      <c r="AD2574" t="s">
        <v>126</v>
      </c>
      <c r="AE2574">
        <v>1</v>
      </c>
      <c r="AG2574" t="s">
        <v>193</v>
      </c>
      <c r="AH2574">
        <v>0</v>
      </c>
      <c r="AI2574">
        <v>0</v>
      </c>
      <c r="AJ2574">
        <v>2</v>
      </c>
      <c r="AK2574">
        <v>476736000260</v>
      </c>
      <c r="AL2574" t="s">
        <v>23903</v>
      </c>
      <c r="AM2574">
        <v>76736</v>
      </c>
      <c r="AN2574" t="s">
        <v>810</v>
      </c>
      <c r="AO2574" t="s">
        <v>126</v>
      </c>
      <c r="AP2574" t="s">
        <v>169</v>
      </c>
      <c r="AQ2574" t="s">
        <v>1077</v>
      </c>
      <c r="AR2574" t="s">
        <v>138</v>
      </c>
      <c r="AS2574" t="s">
        <v>143</v>
      </c>
      <c r="AT2574" t="s">
        <v>139</v>
      </c>
      <c r="AY2574">
        <v>3</v>
      </c>
      <c r="AZ2574">
        <v>0</v>
      </c>
      <c r="BA2574">
        <v>1</v>
      </c>
      <c r="BB2574">
        <v>0</v>
      </c>
      <c r="BC2574">
        <v>1</v>
      </c>
      <c r="BD2574" t="s">
        <v>908</v>
      </c>
      <c r="BE2574" t="s">
        <v>143</v>
      </c>
      <c r="BF2574" t="s">
        <v>143</v>
      </c>
      <c r="BG2574">
        <v>2</v>
      </c>
      <c r="BH2574" t="s">
        <v>144</v>
      </c>
      <c r="BI2574">
        <v>1</v>
      </c>
      <c r="BJ2574" t="s">
        <v>260</v>
      </c>
      <c r="BO2574" t="s">
        <v>282</v>
      </c>
      <c r="BP2574" t="s">
        <v>282</v>
      </c>
      <c r="BQ2574">
        <v>2001</v>
      </c>
      <c r="BR2574" t="s">
        <v>147</v>
      </c>
      <c r="BS2574" t="s">
        <v>147</v>
      </c>
      <c r="BT2574" t="s">
        <v>282</v>
      </c>
      <c r="BU2574" t="s">
        <v>282</v>
      </c>
      <c r="BW2574">
        <v>0</v>
      </c>
      <c r="BX2574" t="s">
        <v>146</v>
      </c>
      <c r="BY2574">
        <v>2001</v>
      </c>
      <c r="BZ2574" t="s">
        <v>147</v>
      </c>
      <c r="CA2574" t="s">
        <v>147</v>
      </c>
      <c r="CB2574" t="s">
        <v>148</v>
      </c>
      <c r="CC2574" t="s">
        <v>767</v>
      </c>
      <c r="CD2574">
        <v>0</v>
      </c>
      <c r="CE2574">
        <v>0</v>
      </c>
      <c r="CF2574" t="s">
        <v>23904</v>
      </c>
      <c r="CG2574" t="s">
        <v>23910</v>
      </c>
      <c r="CH2574" t="s">
        <v>23906</v>
      </c>
      <c r="CI2574">
        <v>8</v>
      </c>
      <c r="CJ2574">
        <v>1</v>
      </c>
      <c r="CK2574">
        <v>1</v>
      </c>
      <c r="CL2574" t="s">
        <v>179</v>
      </c>
      <c r="CM2574">
        <v>54245</v>
      </c>
      <c r="CN2574" t="s">
        <v>352</v>
      </c>
      <c r="CO2574" t="s">
        <v>353</v>
      </c>
      <c r="CP2574" t="s">
        <v>156</v>
      </c>
      <c r="CQ2574" t="s">
        <v>23898</v>
      </c>
      <c r="CT2574" t="s">
        <v>158</v>
      </c>
      <c r="DN2574" t="s">
        <v>193</v>
      </c>
    </row>
    <row r="2575" spans="1:118" x14ac:dyDescent="0.25">
      <c r="A2575">
        <v>2594</v>
      </c>
      <c r="B2575" t="s">
        <v>118</v>
      </c>
      <c r="C2575">
        <v>1001187480</v>
      </c>
      <c r="D2575" s="1">
        <v>44197</v>
      </c>
      <c r="E2575" t="s">
        <v>16404</v>
      </c>
      <c r="F2575" t="s">
        <v>1663</v>
      </c>
      <c r="G2575" t="s">
        <v>502</v>
      </c>
      <c r="H2575" t="s">
        <v>337</v>
      </c>
      <c r="I2575" t="s">
        <v>374</v>
      </c>
      <c r="J2575">
        <v>43126</v>
      </c>
      <c r="K2575" t="s">
        <v>163</v>
      </c>
      <c r="L2575">
        <v>76736</v>
      </c>
      <c r="M2575" t="s">
        <v>810</v>
      </c>
      <c r="N2575" t="s">
        <v>126</v>
      </c>
      <c r="O2575" t="s">
        <v>191</v>
      </c>
      <c r="P2575" t="s">
        <v>24121</v>
      </c>
      <c r="Q2575" t="s">
        <v>24122</v>
      </c>
      <c r="R2575">
        <v>3104085796</v>
      </c>
      <c r="S2575">
        <v>37581</v>
      </c>
      <c r="T2575">
        <v>11001</v>
      </c>
      <c r="U2575" t="s">
        <v>2399</v>
      </c>
      <c r="V2575" t="s">
        <v>798</v>
      </c>
      <c r="W2575">
        <v>1</v>
      </c>
      <c r="Z2575" t="s">
        <v>24123</v>
      </c>
      <c r="AA2575" t="s">
        <v>134</v>
      </c>
      <c r="AB2575">
        <v>76736</v>
      </c>
      <c r="AC2575" t="s">
        <v>810</v>
      </c>
      <c r="AD2575" t="s">
        <v>126</v>
      </c>
      <c r="AE2575">
        <v>2</v>
      </c>
      <c r="AF2575">
        <v>1</v>
      </c>
      <c r="AG2575" t="s">
        <v>10958</v>
      </c>
      <c r="AH2575">
        <v>0</v>
      </c>
      <c r="AI2575">
        <v>0</v>
      </c>
      <c r="AJ2575">
        <v>98</v>
      </c>
      <c r="AK2575">
        <v>476736000260</v>
      </c>
      <c r="AL2575" t="s">
        <v>23903</v>
      </c>
      <c r="AM2575">
        <v>76736</v>
      </c>
      <c r="AN2575" t="s">
        <v>810</v>
      </c>
      <c r="AO2575" t="s">
        <v>126</v>
      </c>
      <c r="AP2575" t="s">
        <v>169</v>
      </c>
      <c r="AQ2575" t="s">
        <v>1077</v>
      </c>
      <c r="AR2575" t="s">
        <v>138</v>
      </c>
      <c r="AS2575" t="s">
        <v>143</v>
      </c>
      <c r="AT2575" t="s">
        <v>139</v>
      </c>
      <c r="AY2575">
        <v>5</v>
      </c>
      <c r="AZ2575">
        <v>2</v>
      </c>
      <c r="BA2575">
        <v>3</v>
      </c>
      <c r="BB2575">
        <v>0</v>
      </c>
      <c r="BC2575">
        <v>1</v>
      </c>
      <c r="BD2575" t="s">
        <v>24124</v>
      </c>
      <c r="BE2575" t="s">
        <v>139</v>
      </c>
      <c r="BF2575" t="s">
        <v>143</v>
      </c>
      <c r="BG2575">
        <v>1</v>
      </c>
      <c r="BH2575" t="s">
        <v>144</v>
      </c>
      <c r="BI2575">
        <v>2</v>
      </c>
      <c r="BJ2575" t="s">
        <v>260</v>
      </c>
      <c r="BO2575" t="s">
        <v>282</v>
      </c>
      <c r="BP2575" t="s">
        <v>282</v>
      </c>
      <c r="BQ2575">
        <v>2001</v>
      </c>
      <c r="BR2575" t="s">
        <v>147</v>
      </c>
      <c r="BS2575" t="s">
        <v>147</v>
      </c>
      <c r="BT2575" t="s">
        <v>282</v>
      </c>
      <c r="BU2575" t="s">
        <v>282</v>
      </c>
      <c r="BW2575">
        <v>0</v>
      </c>
      <c r="BX2575" t="s">
        <v>146</v>
      </c>
      <c r="BY2575">
        <v>2001</v>
      </c>
      <c r="BZ2575" t="s">
        <v>147</v>
      </c>
      <c r="CA2575" t="s">
        <v>147</v>
      </c>
      <c r="CB2575" t="s">
        <v>148</v>
      </c>
      <c r="CC2575" t="s">
        <v>767</v>
      </c>
      <c r="CD2575">
        <v>0</v>
      </c>
      <c r="CE2575">
        <v>0</v>
      </c>
      <c r="CF2575" t="s">
        <v>23904</v>
      </c>
      <c r="CG2575" t="s">
        <v>23910</v>
      </c>
      <c r="CH2575" t="s">
        <v>23906</v>
      </c>
      <c r="CI2575">
        <v>8</v>
      </c>
      <c r="CJ2575">
        <v>1</v>
      </c>
      <c r="CK2575">
        <v>1</v>
      </c>
      <c r="CL2575" t="s">
        <v>179</v>
      </c>
      <c r="CM2575">
        <v>54245</v>
      </c>
      <c r="CN2575" t="s">
        <v>352</v>
      </c>
      <c r="CO2575" t="s">
        <v>353</v>
      </c>
      <c r="CP2575" t="s">
        <v>156</v>
      </c>
      <c r="CQ2575" t="s">
        <v>23898</v>
      </c>
      <c r="CT2575" t="s">
        <v>158</v>
      </c>
      <c r="DN2575" t="s">
        <v>193</v>
      </c>
    </row>
    <row r="2576" spans="1:118" x14ac:dyDescent="0.25">
      <c r="A2576">
        <v>2595</v>
      </c>
      <c r="B2576" t="s">
        <v>118</v>
      </c>
      <c r="C2576">
        <v>1113303949</v>
      </c>
      <c r="D2576" s="1">
        <v>45323</v>
      </c>
      <c r="E2576" t="s">
        <v>10166</v>
      </c>
      <c r="G2576" t="s">
        <v>534</v>
      </c>
      <c r="H2576" t="s">
        <v>1072</v>
      </c>
      <c r="I2576" t="s">
        <v>123</v>
      </c>
      <c r="J2576">
        <v>41543</v>
      </c>
      <c r="K2576" t="s">
        <v>124</v>
      </c>
      <c r="L2576">
        <v>76736</v>
      </c>
      <c r="M2576" t="s">
        <v>810</v>
      </c>
      <c r="N2576" t="s">
        <v>126</v>
      </c>
      <c r="O2576" t="s">
        <v>127</v>
      </c>
      <c r="P2576" t="s">
        <v>24125</v>
      </c>
      <c r="Q2576" t="s">
        <v>24126</v>
      </c>
      <c r="R2576">
        <v>3156768882</v>
      </c>
      <c r="S2576">
        <v>38608</v>
      </c>
      <c r="T2576">
        <v>76736</v>
      </c>
      <c r="U2576" t="s">
        <v>810</v>
      </c>
      <c r="V2576" t="s">
        <v>126</v>
      </c>
      <c r="W2576">
        <v>1</v>
      </c>
      <c r="Z2576" t="s">
        <v>24127</v>
      </c>
      <c r="AA2576" t="s">
        <v>134</v>
      </c>
      <c r="AB2576">
        <v>76736</v>
      </c>
      <c r="AC2576" t="s">
        <v>810</v>
      </c>
      <c r="AD2576" t="s">
        <v>126</v>
      </c>
      <c r="AE2576">
        <v>2</v>
      </c>
      <c r="AG2576" t="s">
        <v>236</v>
      </c>
      <c r="AH2576">
        <v>0</v>
      </c>
      <c r="AI2576">
        <v>0</v>
      </c>
      <c r="AJ2576">
        <v>6</v>
      </c>
      <c r="AK2576">
        <v>476736000260</v>
      </c>
      <c r="AL2576" t="s">
        <v>23903</v>
      </c>
      <c r="AM2576">
        <v>76736</v>
      </c>
      <c r="AN2576" t="s">
        <v>810</v>
      </c>
      <c r="AO2576" t="s">
        <v>126</v>
      </c>
      <c r="AP2576" t="s">
        <v>169</v>
      </c>
      <c r="AQ2576" t="s">
        <v>238</v>
      </c>
      <c r="AR2576" t="s">
        <v>138</v>
      </c>
      <c r="AS2576" t="s">
        <v>139</v>
      </c>
      <c r="AT2576" t="s">
        <v>139</v>
      </c>
      <c r="AW2576">
        <v>0</v>
      </c>
      <c r="AY2576">
        <v>4</v>
      </c>
      <c r="AZ2576">
        <v>0</v>
      </c>
      <c r="BA2576">
        <v>2</v>
      </c>
      <c r="BB2576">
        <v>0</v>
      </c>
      <c r="BC2576">
        <v>1</v>
      </c>
      <c r="BD2576" t="s">
        <v>2948</v>
      </c>
      <c r="BE2576" t="s">
        <v>139</v>
      </c>
      <c r="BF2576" t="s">
        <v>143</v>
      </c>
      <c r="BG2576">
        <v>2</v>
      </c>
      <c r="BH2576" t="s">
        <v>144</v>
      </c>
      <c r="BI2576">
        <v>2</v>
      </c>
      <c r="BJ2576" t="s">
        <v>1918</v>
      </c>
      <c r="BM2576">
        <v>0</v>
      </c>
      <c r="BO2576" t="s">
        <v>282</v>
      </c>
      <c r="BP2576" t="s">
        <v>282</v>
      </c>
      <c r="BQ2576">
        <v>2001</v>
      </c>
      <c r="BR2576" t="s">
        <v>147</v>
      </c>
      <c r="BS2576" t="s">
        <v>147</v>
      </c>
      <c r="BT2576" t="s">
        <v>282</v>
      </c>
      <c r="BU2576" t="s">
        <v>282</v>
      </c>
      <c r="BW2576">
        <v>0</v>
      </c>
      <c r="BX2576" t="s">
        <v>146</v>
      </c>
      <c r="BY2576">
        <v>2001</v>
      </c>
      <c r="BZ2576" t="s">
        <v>147</v>
      </c>
      <c r="CA2576" t="s">
        <v>147</v>
      </c>
      <c r="CB2576" t="s">
        <v>148</v>
      </c>
      <c r="CC2576" t="s">
        <v>767</v>
      </c>
      <c r="CD2576">
        <v>0</v>
      </c>
      <c r="CE2576">
        <v>0</v>
      </c>
      <c r="CF2576" t="s">
        <v>23904</v>
      </c>
      <c r="CG2576" t="s">
        <v>23910</v>
      </c>
      <c r="CH2576" t="s">
        <v>23906</v>
      </c>
      <c r="CI2576">
        <v>6</v>
      </c>
      <c r="CJ2576">
        <v>1</v>
      </c>
      <c r="CK2576">
        <v>1</v>
      </c>
      <c r="CL2576" t="s">
        <v>179</v>
      </c>
      <c r="CM2576">
        <v>103096</v>
      </c>
      <c r="CN2576" t="s">
        <v>826</v>
      </c>
      <c r="CO2576" t="s">
        <v>827</v>
      </c>
      <c r="CP2576" t="s">
        <v>156</v>
      </c>
      <c r="CQ2576" t="s">
        <v>182</v>
      </c>
      <c r="CR2576" t="s">
        <v>267</v>
      </c>
      <c r="CS2576" t="s">
        <v>24128</v>
      </c>
      <c r="CT2576" t="s">
        <v>562</v>
      </c>
      <c r="DN2576" t="s">
        <v>24129</v>
      </c>
    </row>
    <row r="2577" spans="1:118" x14ac:dyDescent="0.25">
      <c r="A2577">
        <v>2596</v>
      </c>
      <c r="B2577" t="s">
        <v>118</v>
      </c>
      <c r="C2577">
        <v>1115574892</v>
      </c>
      <c r="D2577" s="1">
        <v>44197</v>
      </c>
      <c r="E2577" t="s">
        <v>1395</v>
      </c>
      <c r="G2577" t="s">
        <v>3338</v>
      </c>
      <c r="H2577" t="s">
        <v>794</v>
      </c>
      <c r="I2577" t="s">
        <v>374</v>
      </c>
      <c r="J2577">
        <v>41326</v>
      </c>
      <c r="K2577" t="s">
        <v>124</v>
      </c>
      <c r="L2577">
        <v>76736</v>
      </c>
      <c r="M2577" t="s">
        <v>810</v>
      </c>
      <c r="N2577" t="s">
        <v>126</v>
      </c>
      <c r="O2577" t="s">
        <v>191</v>
      </c>
      <c r="P2577" t="s">
        <v>24121</v>
      </c>
      <c r="Q2577" t="s">
        <v>24130</v>
      </c>
      <c r="R2577">
        <v>3122688768</v>
      </c>
      <c r="S2577">
        <v>38643</v>
      </c>
      <c r="T2577">
        <v>76736</v>
      </c>
      <c r="U2577" t="s">
        <v>810</v>
      </c>
      <c r="V2577" t="s">
        <v>126</v>
      </c>
      <c r="W2577">
        <v>1</v>
      </c>
      <c r="Z2577" t="s">
        <v>24131</v>
      </c>
      <c r="AA2577" t="s">
        <v>134</v>
      </c>
      <c r="AB2577">
        <v>76736</v>
      </c>
      <c r="AC2577" t="s">
        <v>810</v>
      </c>
      <c r="AD2577" t="s">
        <v>126</v>
      </c>
      <c r="AE2577">
        <v>1</v>
      </c>
      <c r="AF2577">
        <v>1</v>
      </c>
      <c r="AG2577" t="s">
        <v>24132</v>
      </c>
      <c r="AH2577">
        <v>0</v>
      </c>
      <c r="AI2577">
        <v>0</v>
      </c>
      <c r="AJ2577">
        <v>2</v>
      </c>
      <c r="AK2577">
        <v>476736000260</v>
      </c>
      <c r="AL2577" t="s">
        <v>23903</v>
      </c>
      <c r="AM2577">
        <v>76736</v>
      </c>
      <c r="AN2577" t="s">
        <v>810</v>
      </c>
      <c r="AO2577" t="s">
        <v>126</v>
      </c>
      <c r="AP2577" t="s">
        <v>169</v>
      </c>
      <c r="AQ2577" t="s">
        <v>1077</v>
      </c>
      <c r="AR2577" t="s">
        <v>138</v>
      </c>
      <c r="AS2577" t="s">
        <v>143</v>
      </c>
      <c r="AT2577" t="s">
        <v>139</v>
      </c>
      <c r="AY2577">
        <v>4</v>
      </c>
      <c r="AZ2577">
        <v>1</v>
      </c>
      <c r="BA2577">
        <v>2</v>
      </c>
      <c r="BB2577">
        <v>0</v>
      </c>
      <c r="BC2577">
        <v>1</v>
      </c>
      <c r="BD2577" t="s">
        <v>1221</v>
      </c>
      <c r="BE2577" t="s">
        <v>143</v>
      </c>
      <c r="BF2577" t="s">
        <v>143</v>
      </c>
      <c r="BG2577">
        <v>1</v>
      </c>
      <c r="BH2577" t="s">
        <v>144</v>
      </c>
      <c r="BI2577">
        <v>1</v>
      </c>
      <c r="BJ2577" t="s">
        <v>260</v>
      </c>
      <c r="BO2577" t="s">
        <v>282</v>
      </c>
      <c r="BP2577" t="s">
        <v>282</v>
      </c>
      <c r="BQ2577">
        <v>2001</v>
      </c>
      <c r="BR2577" t="s">
        <v>147</v>
      </c>
      <c r="BS2577" t="s">
        <v>147</v>
      </c>
      <c r="BT2577" t="s">
        <v>282</v>
      </c>
      <c r="BU2577" t="s">
        <v>282</v>
      </c>
      <c r="BW2577">
        <v>0</v>
      </c>
      <c r="BX2577" t="s">
        <v>146</v>
      </c>
      <c r="BY2577">
        <v>2001</v>
      </c>
      <c r="BZ2577" t="s">
        <v>147</v>
      </c>
      <c r="CA2577" t="s">
        <v>147</v>
      </c>
      <c r="CB2577" t="s">
        <v>148</v>
      </c>
      <c r="CC2577" t="s">
        <v>767</v>
      </c>
      <c r="CD2577">
        <v>0</v>
      </c>
      <c r="CE2577">
        <v>0</v>
      </c>
      <c r="CF2577" t="s">
        <v>23904</v>
      </c>
      <c r="CG2577" t="s">
        <v>23910</v>
      </c>
      <c r="CH2577" t="s">
        <v>23906</v>
      </c>
      <c r="CI2577">
        <v>8</v>
      </c>
      <c r="CJ2577">
        <v>1</v>
      </c>
      <c r="CK2577">
        <v>1</v>
      </c>
      <c r="CL2577" t="s">
        <v>179</v>
      </c>
      <c r="CM2577">
        <v>54245</v>
      </c>
      <c r="CN2577" t="s">
        <v>352</v>
      </c>
      <c r="CO2577" t="s">
        <v>353</v>
      </c>
      <c r="CP2577" t="s">
        <v>156</v>
      </c>
      <c r="CQ2577" t="s">
        <v>23898</v>
      </c>
      <c r="CT2577" t="s">
        <v>158</v>
      </c>
      <c r="DN2577" t="s">
        <v>193</v>
      </c>
    </row>
    <row r="2578" spans="1:118" x14ac:dyDescent="0.25">
      <c r="A2578">
        <v>2597</v>
      </c>
      <c r="B2578" t="s">
        <v>118</v>
      </c>
      <c r="C2578">
        <v>1113593060</v>
      </c>
      <c r="D2578" s="1">
        <v>44927</v>
      </c>
      <c r="E2578" t="s">
        <v>24133</v>
      </c>
      <c r="F2578" t="s">
        <v>2824</v>
      </c>
      <c r="G2578" t="s">
        <v>1976</v>
      </c>
      <c r="H2578" t="s">
        <v>1768</v>
      </c>
      <c r="I2578" t="s">
        <v>374</v>
      </c>
      <c r="J2578">
        <v>41409</v>
      </c>
      <c r="K2578" t="s">
        <v>124</v>
      </c>
      <c r="L2578">
        <v>76497</v>
      </c>
      <c r="M2578" t="s">
        <v>485</v>
      </c>
      <c r="N2578" t="s">
        <v>126</v>
      </c>
      <c r="O2578" t="s">
        <v>191</v>
      </c>
      <c r="P2578" t="s">
        <v>24134</v>
      </c>
      <c r="Q2578" t="s">
        <v>24135</v>
      </c>
      <c r="R2578">
        <v>3182410555</v>
      </c>
      <c r="S2578">
        <v>38850</v>
      </c>
      <c r="T2578">
        <v>76497</v>
      </c>
      <c r="U2578" t="s">
        <v>485</v>
      </c>
      <c r="V2578" t="s">
        <v>126</v>
      </c>
      <c r="W2578">
        <v>1</v>
      </c>
      <c r="Z2578" t="s">
        <v>24136</v>
      </c>
      <c r="AA2578" t="s">
        <v>134</v>
      </c>
      <c r="AB2578">
        <v>76497</v>
      </c>
      <c r="AC2578" t="s">
        <v>485</v>
      </c>
      <c r="AD2578" t="s">
        <v>126</v>
      </c>
      <c r="AE2578">
        <v>2</v>
      </c>
      <c r="AF2578">
        <v>1</v>
      </c>
      <c r="AG2578" t="s">
        <v>24137</v>
      </c>
      <c r="AH2578">
        <v>2</v>
      </c>
      <c r="AI2578">
        <v>0</v>
      </c>
      <c r="AJ2578">
        <v>19</v>
      </c>
      <c r="AK2578">
        <v>176403000080</v>
      </c>
      <c r="AL2578" t="s">
        <v>2686</v>
      </c>
      <c r="AM2578">
        <v>76403</v>
      </c>
      <c r="AN2578" t="s">
        <v>378</v>
      </c>
      <c r="AO2578" t="s">
        <v>126</v>
      </c>
      <c r="AP2578" t="s">
        <v>169</v>
      </c>
      <c r="AQ2578" t="s">
        <v>258</v>
      </c>
      <c r="AR2578" t="s">
        <v>138</v>
      </c>
      <c r="AS2578" t="s">
        <v>143</v>
      </c>
      <c r="AT2578" t="s">
        <v>139</v>
      </c>
      <c r="AY2578">
        <v>3</v>
      </c>
      <c r="AZ2578">
        <v>0</v>
      </c>
      <c r="BA2578">
        <v>1</v>
      </c>
      <c r="BB2578">
        <v>0</v>
      </c>
      <c r="BC2578">
        <v>2</v>
      </c>
      <c r="BD2578" t="s">
        <v>4726</v>
      </c>
      <c r="BE2578" t="s">
        <v>143</v>
      </c>
      <c r="BF2578" t="s">
        <v>143</v>
      </c>
      <c r="BG2578">
        <v>1</v>
      </c>
      <c r="BH2578" t="s">
        <v>24138</v>
      </c>
      <c r="BI2578">
        <v>1</v>
      </c>
      <c r="BJ2578" t="s">
        <v>218</v>
      </c>
      <c r="BO2578" t="s">
        <v>571</v>
      </c>
      <c r="BP2578" t="s">
        <v>571</v>
      </c>
      <c r="BQ2578">
        <v>2001</v>
      </c>
      <c r="BR2578" t="s">
        <v>147</v>
      </c>
      <c r="BS2578" t="s">
        <v>147</v>
      </c>
      <c r="BT2578" t="s">
        <v>571</v>
      </c>
      <c r="BU2578" t="s">
        <v>571</v>
      </c>
      <c r="BW2578">
        <v>0</v>
      </c>
      <c r="BX2578" t="s">
        <v>146</v>
      </c>
      <c r="BY2578">
        <v>2001</v>
      </c>
      <c r="BZ2578" t="s">
        <v>147</v>
      </c>
      <c r="CA2578" t="s">
        <v>147</v>
      </c>
      <c r="CB2578" t="s">
        <v>148</v>
      </c>
      <c r="CC2578" t="s">
        <v>767</v>
      </c>
      <c r="CD2578">
        <v>0</v>
      </c>
      <c r="CE2578">
        <v>0</v>
      </c>
      <c r="CF2578" t="s">
        <v>23961</v>
      </c>
      <c r="CG2578" t="s">
        <v>24139</v>
      </c>
      <c r="CH2578" t="s">
        <v>23990</v>
      </c>
      <c r="CI2578">
        <v>6</v>
      </c>
      <c r="CJ2578">
        <v>1</v>
      </c>
      <c r="CK2578">
        <v>1</v>
      </c>
      <c r="CL2578" t="s">
        <v>179</v>
      </c>
      <c r="CM2578">
        <v>52586</v>
      </c>
      <c r="CN2578" t="s">
        <v>883</v>
      </c>
      <c r="CO2578" t="s">
        <v>884</v>
      </c>
      <c r="CP2578" t="s">
        <v>156</v>
      </c>
      <c r="CQ2578" t="s">
        <v>143</v>
      </c>
      <c r="CR2578" t="s">
        <v>267</v>
      </c>
      <c r="CS2578" t="s">
        <v>24140</v>
      </c>
      <c r="CT2578" t="s">
        <v>857</v>
      </c>
      <c r="DN2578" t="s">
        <v>24141</v>
      </c>
    </row>
    <row r="2579" spans="1:118" x14ac:dyDescent="0.25">
      <c r="A2579">
        <v>2598</v>
      </c>
      <c r="B2579" t="s">
        <v>118</v>
      </c>
      <c r="C2579">
        <v>1117015362</v>
      </c>
      <c r="D2579" s="1">
        <v>44197</v>
      </c>
      <c r="E2579" t="s">
        <v>848</v>
      </c>
      <c r="F2579" t="s">
        <v>635</v>
      </c>
      <c r="G2579" t="s">
        <v>3266</v>
      </c>
      <c r="H2579" t="s">
        <v>1571</v>
      </c>
      <c r="I2579" t="s">
        <v>374</v>
      </c>
      <c r="J2579">
        <v>43794</v>
      </c>
      <c r="K2579" t="s">
        <v>163</v>
      </c>
      <c r="L2579">
        <v>76828</v>
      </c>
      <c r="M2579" t="s">
        <v>471</v>
      </c>
      <c r="N2579" t="s">
        <v>126</v>
      </c>
      <c r="O2579" t="s">
        <v>191</v>
      </c>
      <c r="P2579" t="s">
        <v>24142</v>
      </c>
      <c r="Q2579" t="s">
        <v>24143</v>
      </c>
      <c r="R2579">
        <v>3158414118</v>
      </c>
      <c r="S2579">
        <v>38555</v>
      </c>
      <c r="T2579">
        <v>76834</v>
      </c>
      <c r="U2579" t="s">
        <v>444</v>
      </c>
      <c r="V2579" t="s">
        <v>126</v>
      </c>
      <c r="W2579">
        <v>1</v>
      </c>
      <c r="Z2579" t="s">
        <v>24144</v>
      </c>
      <c r="AA2579" t="s">
        <v>234</v>
      </c>
      <c r="AB2579">
        <v>76616</v>
      </c>
      <c r="AC2579" t="s">
        <v>4917</v>
      </c>
      <c r="AD2579" t="s">
        <v>126</v>
      </c>
      <c r="AE2579">
        <v>1</v>
      </c>
      <c r="AF2579">
        <v>1</v>
      </c>
      <c r="AG2579" t="s">
        <v>5521</v>
      </c>
      <c r="AH2579">
        <v>0</v>
      </c>
      <c r="AI2579">
        <v>0</v>
      </c>
      <c r="AJ2579">
        <v>2</v>
      </c>
      <c r="AK2579">
        <v>276616000650</v>
      </c>
      <c r="AL2579" t="s">
        <v>16767</v>
      </c>
      <c r="AM2579">
        <v>76616</v>
      </c>
      <c r="AN2579" t="s">
        <v>4917</v>
      </c>
      <c r="AO2579" t="s">
        <v>126</v>
      </c>
      <c r="AP2579" t="s">
        <v>169</v>
      </c>
      <c r="AQ2579" t="s">
        <v>1077</v>
      </c>
      <c r="AR2579" t="s">
        <v>138</v>
      </c>
      <c r="AS2579" t="s">
        <v>143</v>
      </c>
      <c r="AT2579" t="s">
        <v>139</v>
      </c>
      <c r="AY2579">
        <v>3</v>
      </c>
      <c r="AZ2579">
        <v>5</v>
      </c>
      <c r="BA2579">
        <v>4</v>
      </c>
      <c r="BB2579">
        <v>0</v>
      </c>
      <c r="BC2579">
        <v>1</v>
      </c>
      <c r="BD2579" t="s">
        <v>8153</v>
      </c>
      <c r="BE2579" t="s">
        <v>143</v>
      </c>
      <c r="BF2579" t="s">
        <v>143</v>
      </c>
      <c r="BG2579">
        <v>2</v>
      </c>
      <c r="BH2579" t="s">
        <v>144</v>
      </c>
      <c r="BI2579">
        <v>1</v>
      </c>
      <c r="BJ2579" t="s">
        <v>260</v>
      </c>
      <c r="BO2579" t="s">
        <v>282</v>
      </c>
      <c r="BP2579" t="s">
        <v>282</v>
      </c>
      <c r="BQ2579">
        <v>2001</v>
      </c>
      <c r="BR2579" t="s">
        <v>147</v>
      </c>
      <c r="BS2579" t="s">
        <v>147</v>
      </c>
      <c r="BT2579" t="s">
        <v>282</v>
      </c>
      <c r="BU2579" t="s">
        <v>282</v>
      </c>
      <c r="BW2579">
        <v>0</v>
      </c>
      <c r="BX2579" t="s">
        <v>146</v>
      </c>
      <c r="BY2579">
        <v>2001</v>
      </c>
      <c r="BZ2579" t="s">
        <v>147</v>
      </c>
      <c r="CA2579" t="s">
        <v>147</v>
      </c>
      <c r="CB2579" t="s">
        <v>148</v>
      </c>
      <c r="CC2579" t="s">
        <v>175</v>
      </c>
      <c r="CD2579">
        <v>0</v>
      </c>
      <c r="CE2579">
        <v>0</v>
      </c>
      <c r="CF2579" t="s">
        <v>2163</v>
      </c>
      <c r="CG2579" t="s">
        <v>24145</v>
      </c>
      <c r="CH2579" t="s">
        <v>23412</v>
      </c>
      <c r="CI2579">
        <v>8</v>
      </c>
      <c r="CJ2579">
        <v>1</v>
      </c>
      <c r="CK2579">
        <v>1</v>
      </c>
      <c r="CL2579" t="s">
        <v>179</v>
      </c>
      <c r="CM2579">
        <v>54245</v>
      </c>
      <c r="CN2579" t="s">
        <v>352</v>
      </c>
      <c r="CO2579" t="s">
        <v>353</v>
      </c>
      <c r="CP2579" t="s">
        <v>156</v>
      </c>
      <c r="CQ2579" t="s">
        <v>23898</v>
      </c>
      <c r="CT2579" t="s">
        <v>158</v>
      </c>
      <c r="DN2579" t="s">
        <v>193</v>
      </c>
    </row>
    <row r="2580" spans="1:118" x14ac:dyDescent="0.25">
      <c r="A2580">
        <v>2599</v>
      </c>
      <c r="B2580" t="s">
        <v>118</v>
      </c>
      <c r="C2580">
        <v>1117348598</v>
      </c>
      <c r="D2580" s="1">
        <v>44927</v>
      </c>
      <c r="E2580" t="s">
        <v>5737</v>
      </c>
      <c r="F2580" t="s">
        <v>947</v>
      </c>
      <c r="G2580" t="s">
        <v>1398</v>
      </c>
      <c r="H2580" t="s">
        <v>2282</v>
      </c>
      <c r="I2580" t="s">
        <v>123</v>
      </c>
      <c r="J2580">
        <v>44699</v>
      </c>
      <c r="K2580" t="s">
        <v>124</v>
      </c>
      <c r="L2580">
        <v>76616</v>
      </c>
      <c r="M2580" t="s">
        <v>4917</v>
      </c>
      <c r="N2580" t="s">
        <v>126</v>
      </c>
      <c r="O2580" t="s">
        <v>127</v>
      </c>
      <c r="P2580" t="s">
        <v>24146</v>
      </c>
      <c r="Q2580" t="s">
        <v>24147</v>
      </c>
      <c r="R2580">
        <v>3138109899</v>
      </c>
      <c r="S2580">
        <v>38121</v>
      </c>
      <c r="T2580">
        <v>76834</v>
      </c>
      <c r="U2580" t="s">
        <v>444</v>
      </c>
      <c r="V2580" t="s">
        <v>126</v>
      </c>
      <c r="W2580">
        <v>1</v>
      </c>
      <c r="Z2580" t="s">
        <v>24148</v>
      </c>
      <c r="AA2580" t="s">
        <v>234</v>
      </c>
      <c r="AB2580">
        <v>76616</v>
      </c>
      <c r="AC2580" t="s">
        <v>4917</v>
      </c>
      <c r="AD2580" t="s">
        <v>126</v>
      </c>
      <c r="AE2580">
        <v>1</v>
      </c>
      <c r="AG2580" t="s">
        <v>236</v>
      </c>
      <c r="AH2580">
        <v>0</v>
      </c>
      <c r="AI2580">
        <v>0</v>
      </c>
      <c r="AJ2580">
        <v>1</v>
      </c>
      <c r="AK2580">
        <v>276616000650</v>
      </c>
      <c r="AL2580" t="s">
        <v>16767</v>
      </c>
      <c r="AM2580">
        <v>76616</v>
      </c>
      <c r="AN2580" t="s">
        <v>4917</v>
      </c>
      <c r="AO2580" t="s">
        <v>126</v>
      </c>
      <c r="AP2580" t="s">
        <v>169</v>
      </c>
      <c r="AQ2580" t="s">
        <v>1077</v>
      </c>
      <c r="AR2580" t="s">
        <v>138</v>
      </c>
      <c r="AS2580" t="s">
        <v>143</v>
      </c>
      <c r="AT2580" t="s">
        <v>139</v>
      </c>
      <c r="AY2580">
        <v>4</v>
      </c>
      <c r="AZ2580">
        <v>2</v>
      </c>
      <c r="BA2580">
        <v>2</v>
      </c>
      <c r="BB2580">
        <v>0</v>
      </c>
      <c r="BC2580">
        <v>1</v>
      </c>
      <c r="BD2580" t="s">
        <v>3210</v>
      </c>
      <c r="BE2580" t="s">
        <v>143</v>
      </c>
      <c r="BF2580" t="s">
        <v>143</v>
      </c>
      <c r="BG2580">
        <v>1</v>
      </c>
      <c r="BH2580" t="s">
        <v>144</v>
      </c>
      <c r="BI2580">
        <v>1</v>
      </c>
      <c r="BJ2580" t="s">
        <v>348</v>
      </c>
      <c r="BO2580" t="s">
        <v>282</v>
      </c>
      <c r="BP2580" t="s">
        <v>282</v>
      </c>
      <c r="BQ2580">
        <v>2001</v>
      </c>
      <c r="BR2580" t="s">
        <v>147</v>
      </c>
      <c r="BS2580" t="s">
        <v>147</v>
      </c>
      <c r="BT2580" t="s">
        <v>282</v>
      </c>
      <c r="BU2580" t="s">
        <v>282</v>
      </c>
      <c r="BW2580">
        <v>0</v>
      </c>
      <c r="BX2580" t="s">
        <v>146</v>
      </c>
      <c r="BY2580">
        <v>2001</v>
      </c>
      <c r="BZ2580" t="s">
        <v>147</v>
      </c>
      <c r="CA2580" t="s">
        <v>147</v>
      </c>
      <c r="CB2580" t="s">
        <v>148</v>
      </c>
      <c r="CC2580" t="s">
        <v>767</v>
      </c>
      <c r="CD2580">
        <v>0</v>
      </c>
      <c r="CE2580">
        <v>0</v>
      </c>
      <c r="CF2580" t="s">
        <v>2163</v>
      </c>
      <c r="CG2580" t="s">
        <v>24149</v>
      </c>
      <c r="CH2580" t="s">
        <v>23412</v>
      </c>
      <c r="CI2580">
        <v>6</v>
      </c>
      <c r="CJ2580">
        <v>18</v>
      </c>
      <c r="CK2580">
        <v>18</v>
      </c>
      <c r="CL2580" t="s">
        <v>23402</v>
      </c>
      <c r="CM2580">
        <v>53775</v>
      </c>
      <c r="CN2580" t="s">
        <v>333</v>
      </c>
      <c r="CO2580" t="s">
        <v>334</v>
      </c>
      <c r="CP2580" t="s">
        <v>156</v>
      </c>
      <c r="CQ2580" t="s">
        <v>24150</v>
      </c>
      <c r="CR2580" t="s">
        <v>943</v>
      </c>
      <c r="CS2580" t="s">
        <v>24151</v>
      </c>
      <c r="CT2580" t="s">
        <v>404</v>
      </c>
      <c r="DN2580" t="s">
        <v>24152</v>
      </c>
    </row>
    <row r="2581" spans="1:118" x14ac:dyDescent="0.25">
      <c r="A2581">
        <v>2600</v>
      </c>
      <c r="B2581" t="s">
        <v>118</v>
      </c>
      <c r="C2581">
        <v>1105368012</v>
      </c>
      <c r="D2581" s="1">
        <v>44927</v>
      </c>
      <c r="E2581" t="s">
        <v>9210</v>
      </c>
      <c r="F2581" t="s">
        <v>2234</v>
      </c>
      <c r="G2581" t="s">
        <v>933</v>
      </c>
      <c r="H2581" t="s">
        <v>15511</v>
      </c>
      <c r="I2581" t="s">
        <v>374</v>
      </c>
      <c r="J2581">
        <v>43775</v>
      </c>
      <c r="K2581" t="s">
        <v>163</v>
      </c>
      <c r="L2581">
        <v>76890</v>
      </c>
      <c r="M2581" t="s">
        <v>24153</v>
      </c>
      <c r="N2581" t="s">
        <v>126</v>
      </c>
      <c r="O2581" t="s">
        <v>191</v>
      </c>
      <c r="P2581" t="s">
        <v>24154</v>
      </c>
      <c r="Q2581" t="s">
        <v>24155</v>
      </c>
      <c r="R2581">
        <v>3182140295</v>
      </c>
      <c r="S2581">
        <v>38879</v>
      </c>
      <c r="T2581">
        <v>76001</v>
      </c>
      <c r="U2581" t="s">
        <v>130</v>
      </c>
      <c r="V2581" t="s">
        <v>126</v>
      </c>
      <c r="W2581">
        <v>1</v>
      </c>
      <c r="Z2581" t="s">
        <v>24156</v>
      </c>
      <c r="AA2581" t="s">
        <v>234</v>
      </c>
      <c r="AB2581">
        <v>76890</v>
      </c>
      <c r="AC2581" t="s">
        <v>24153</v>
      </c>
      <c r="AD2581" t="s">
        <v>126</v>
      </c>
      <c r="AE2581">
        <v>1</v>
      </c>
      <c r="AG2581" t="s">
        <v>236</v>
      </c>
      <c r="AH2581">
        <v>0</v>
      </c>
      <c r="AI2581">
        <v>0</v>
      </c>
      <c r="AJ2581">
        <v>1</v>
      </c>
      <c r="AK2581">
        <v>276616000650</v>
      </c>
      <c r="AL2581" t="s">
        <v>16767</v>
      </c>
      <c r="AM2581">
        <v>76616</v>
      </c>
      <c r="AN2581" t="s">
        <v>4917</v>
      </c>
      <c r="AO2581" t="s">
        <v>126</v>
      </c>
      <c r="AP2581" t="s">
        <v>169</v>
      </c>
      <c r="AQ2581" t="s">
        <v>1077</v>
      </c>
      <c r="AR2581" t="s">
        <v>138</v>
      </c>
      <c r="AS2581" t="s">
        <v>143</v>
      </c>
      <c r="AT2581" t="s">
        <v>139</v>
      </c>
      <c r="AY2581">
        <v>5</v>
      </c>
      <c r="AZ2581">
        <v>1</v>
      </c>
      <c r="BA2581">
        <v>1</v>
      </c>
      <c r="BB2581">
        <v>0</v>
      </c>
      <c r="BC2581">
        <v>1</v>
      </c>
      <c r="BD2581" t="s">
        <v>1221</v>
      </c>
      <c r="BE2581" t="s">
        <v>139</v>
      </c>
      <c r="BF2581" t="s">
        <v>143</v>
      </c>
      <c r="BG2581">
        <v>2</v>
      </c>
      <c r="BH2581" t="s">
        <v>144</v>
      </c>
      <c r="BI2581">
        <v>1</v>
      </c>
      <c r="BJ2581" t="s">
        <v>260</v>
      </c>
      <c r="BO2581" t="s">
        <v>282</v>
      </c>
      <c r="BP2581" t="s">
        <v>282</v>
      </c>
      <c r="BQ2581">
        <v>2001</v>
      </c>
      <c r="BR2581" t="s">
        <v>147</v>
      </c>
      <c r="BS2581" t="s">
        <v>147</v>
      </c>
      <c r="BT2581" t="s">
        <v>282</v>
      </c>
      <c r="BU2581" t="s">
        <v>282</v>
      </c>
      <c r="BW2581">
        <v>0</v>
      </c>
      <c r="BX2581" t="s">
        <v>146</v>
      </c>
      <c r="BY2581">
        <v>2001</v>
      </c>
      <c r="BZ2581" t="s">
        <v>147</v>
      </c>
      <c r="CA2581" t="s">
        <v>147</v>
      </c>
      <c r="CB2581" t="s">
        <v>148</v>
      </c>
      <c r="CC2581" t="s">
        <v>767</v>
      </c>
      <c r="CD2581">
        <v>0</v>
      </c>
      <c r="CE2581">
        <v>0</v>
      </c>
      <c r="CF2581" t="s">
        <v>2163</v>
      </c>
      <c r="CG2581" t="s">
        <v>24157</v>
      </c>
      <c r="CH2581" t="s">
        <v>23412</v>
      </c>
      <c r="CI2581">
        <v>6</v>
      </c>
      <c r="CJ2581">
        <v>18</v>
      </c>
      <c r="CK2581">
        <v>18</v>
      </c>
      <c r="CL2581" t="s">
        <v>23402</v>
      </c>
      <c r="CM2581">
        <v>53775</v>
      </c>
      <c r="CN2581" t="s">
        <v>333</v>
      </c>
      <c r="CO2581" t="s">
        <v>334</v>
      </c>
      <c r="CP2581" t="s">
        <v>156</v>
      </c>
      <c r="CQ2581" t="s">
        <v>24150</v>
      </c>
      <c r="CR2581" t="s">
        <v>183</v>
      </c>
      <c r="CS2581" t="s">
        <v>24158</v>
      </c>
      <c r="CT2581" t="s">
        <v>22578</v>
      </c>
      <c r="DN2581" t="s">
        <v>24159</v>
      </c>
    </row>
    <row r="2582" spans="1:118" x14ac:dyDescent="0.25">
      <c r="A2582">
        <v>2601</v>
      </c>
      <c r="B2582" t="s">
        <v>118</v>
      </c>
      <c r="C2582">
        <v>1116437104</v>
      </c>
      <c r="D2582" s="1">
        <v>44197</v>
      </c>
      <c r="E2582" t="s">
        <v>1252</v>
      </c>
      <c r="G2582" t="s">
        <v>1976</v>
      </c>
      <c r="H2582" t="s">
        <v>330</v>
      </c>
      <c r="I2582" t="s">
        <v>374</v>
      </c>
      <c r="J2582">
        <v>41185</v>
      </c>
      <c r="K2582" t="s">
        <v>494</v>
      </c>
      <c r="L2582">
        <v>76403</v>
      </c>
      <c r="M2582" t="s">
        <v>378</v>
      </c>
      <c r="N2582" t="s">
        <v>126</v>
      </c>
      <c r="O2582" t="s">
        <v>191</v>
      </c>
      <c r="P2582" t="s">
        <v>24160</v>
      </c>
      <c r="Q2582" t="s">
        <v>24161</v>
      </c>
      <c r="R2582">
        <v>317713961</v>
      </c>
      <c r="S2582">
        <v>38361</v>
      </c>
      <c r="T2582">
        <v>76895</v>
      </c>
      <c r="U2582" t="s">
        <v>213</v>
      </c>
      <c r="V2582" t="s">
        <v>126</v>
      </c>
      <c r="W2582">
        <v>1</v>
      </c>
      <c r="Z2582" t="s">
        <v>24162</v>
      </c>
      <c r="AA2582" t="s">
        <v>234</v>
      </c>
      <c r="AB2582">
        <v>76403</v>
      </c>
      <c r="AC2582" t="s">
        <v>378</v>
      </c>
      <c r="AD2582" t="s">
        <v>126</v>
      </c>
      <c r="AE2582">
        <v>1</v>
      </c>
      <c r="AF2582">
        <v>1</v>
      </c>
      <c r="AG2582" t="s">
        <v>24163</v>
      </c>
      <c r="AH2582">
        <v>0</v>
      </c>
      <c r="AI2582">
        <v>0</v>
      </c>
      <c r="AJ2582">
        <v>19</v>
      </c>
      <c r="AK2582">
        <v>176403000080</v>
      </c>
      <c r="AL2582" t="s">
        <v>2686</v>
      </c>
      <c r="AM2582">
        <v>76403</v>
      </c>
      <c r="AN2582" t="s">
        <v>378</v>
      </c>
      <c r="AO2582" t="s">
        <v>126</v>
      </c>
      <c r="AP2582" t="s">
        <v>169</v>
      </c>
      <c r="AQ2582" t="s">
        <v>258</v>
      </c>
      <c r="AR2582" t="s">
        <v>138</v>
      </c>
      <c r="AS2582" t="s">
        <v>143</v>
      </c>
      <c r="AT2582" t="s">
        <v>139</v>
      </c>
      <c r="AY2582">
        <v>6</v>
      </c>
      <c r="AZ2582">
        <v>4</v>
      </c>
      <c r="BA2582">
        <v>2</v>
      </c>
      <c r="BB2582">
        <v>1</v>
      </c>
      <c r="BC2582">
        <v>1</v>
      </c>
      <c r="BD2582" t="s">
        <v>840</v>
      </c>
      <c r="BE2582" t="s">
        <v>143</v>
      </c>
      <c r="BF2582" t="s">
        <v>143</v>
      </c>
      <c r="BG2582">
        <v>1</v>
      </c>
      <c r="BH2582" t="s">
        <v>144</v>
      </c>
      <c r="BI2582">
        <v>1</v>
      </c>
      <c r="BJ2582" t="s">
        <v>280</v>
      </c>
      <c r="BW2582">
        <v>0</v>
      </c>
      <c r="BX2582" t="s">
        <v>146</v>
      </c>
      <c r="BY2582">
        <v>2001</v>
      </c>
      <c r="BZ2582" t="s">
        <v>147</v>
      </c>
      <c r="CA2582" t="s">
        <v>147</v>
      </c>
      <c r="CB2582" t="s">
        <v>148</v>
      </c>
      <c r="CC2582" t="s">
        <v>767</v>
      </c>
      <c r="CD2582">
        <v>0</v>
      </c>
      <c r="CE2582">
        <v>0</v>
      </c>
      <c r="CF2582" t="s">
        <v>23961</v>
      </c>
      <c r="CG2582" t="s">
        <v>23896</v>
      </c>
      <c r="CH2582" t="s">
        <v>23897</v>
      </c>
      <c r="CI2582">
        <v>8</v>
      </c>
      <c r="CJ2582">
        <v>1</v>
      </c>
      <c r="CK2582">
        <v>1</v>
      </c>
      <c r="CL2582" t="s">
        <v>179</v>
      </c>
      <c r="CM2582">
        <v>54251</v>
      </c>
      <c r="CN2582" t="s">
        <v>205</v>
      </c>
      <c r="CO2582" t="s">
        <v>206</v>
      </c>
      <c r="CP2582" t="s">
        <v>156</v>
      </c>
      <c r="CQ2582" t="s">
        <v>23898</v>
      </c>
      <c r="CT2582" t="s">
        <v>158</v>
      </c>
      <c r="DN2582" t="s">
        <v>193</v>
      </c>
    </row>
    <row r="2583" spans="1:118" x14ac:dyDescent="0.25">
      <c r="A2583">
        <v>2602</v>
      </c>
      <c r="B2583" t="s">
        <v>118</v>
      </c>
      <c r="C2583">
        <v>1112299197</v>
      </c>
      <c r="D2583" s="1">
        <v>44197</v>
      </c>
      <c r="E2583" t="s">
        <v>634</v>
      </c>
      <c r="F2583" t="s">
        <v>1317</v>
      </c>
      <c r="G2583" t="s">
        <v>8975</v>
      </c>
      <c r="H2583" t="s">
        <v>272</v>
      </c>
      <c r="I2583" t="s">
        <v>374</v>
      </c>
      <c r="J2583">
        <v>41373</v>
      </c>
      <c r="K2583" t="s">
        <v>163</v>
      </c>
      <c r="L2583">
        <v>76616</v>
      </c>
      <c r="M2583" t="s">
        <v>4917</v>
      </c>
      <c r="N2583" t="s">
        <v>126</v>
      </c>
      <c r="O2583" t="s">
        <v>191</v>
      </c>
      <c r="P2583" t="s">
        <v>24142</v>
      </c>
      <c r="Q2583" t="s">
        <v>24164</v>
      </c>
      <c r="R2583">
        <v>3128838556</v>
      </c>
      <c r="S2583">
        <v>38686</v>
      </c>
      <c r="T2583">
        <v>76616</v>
      </c>
      <c r="U2583" t="s">
        <v>4917</v>
      </c>
      <c r="V2583" t="s">
        <v>126</v>
      </c>
      <c r="W2583">
        <v>1</v>
      </c>
      <c r="Z2583" t="s">
        <v>24165</v>
      </c>
      <c r="AA2583" t="s">
        <v>234</v>
      </c>
      <c r="AB2583">
        <v>76616</v>
      </c>
      <c r="AC2583" t="s">
        <v>4917</v>
      </c>
      <c r="AD2583" t="s">
        <v>126</v>
      </c>
      <c r="AE2583">
        <v>1</v>
      </c>
      <c r="AF2583">
        <v>1</v>
      </c>
      <c r="AG2583" t="s">
        <v>24166</v>
      </c>
      <c r="AH2583">
        <v>0</v>
      </c>
      <c r="AI2583">
        <v>0</v>
      </c>
      <c r="AJ2583">
        <v>1</v>
      </c>
      <c r="AK2583">
        <v>276616000650</v>
      </c>
      <c r="AL2583" t="s">
        <v>16767</v>
      </c>
      <c r="AM2583">
        <v>76616</v>
      </c>
      <c r="AN2583" t="s">
        <v>4917</v>
      </c>
      <c r="AO2583" t="s">
        <v>126</v>
      </c>
      <c r="AP2583" t="s">
        <v>169</v>
      </c>
      <c r="AQ2583" t="s">
        <v>1077</v>
      </c>
      <c r="AR2583" t="s">
        <v>138</v>
      </c>
      <c r="AS2583" t="s">
        <v>143</v>
      </c>
      <c r="AT2583" t="s">
        <v>139</v>
      </c>
      <c r="AY2583">
        <v>7</v>
      </c>
      <c r="AZ2583">
        <v>5</v>
      </c>
      <c r="BA2583">
        <v>4</v>
      </c>
      <c r="BB2583">
        <v>0</v>
      </c>
      <c r="BC2583">
        <v>1</v>
      </c>
      <c r="BD2583" t="s">
        <v>199</v>
      </c>
      <c r="BE2583" t="s">
        <v>139</v>
      </c>
      <c r="BF2583" t="s">
        <v>143</v>
      </c>
      <c r="BG2583">
        <v>1</v>
      </c>
      <c r="BH2583" t="s">
        <v>144</v>
      </c>
      <c r="BI2583">
        <v>1</v>
      </c>
      <c r="BJ2583" t="s">
        <v>260</v>
      </c>
      <c r="BO2583" t="s">
        <v>282</v>
      </c>
      <c r="BP2583" t="s">
        <v>282</v>
      </c>
      <c r="BQ2583">
        <v>2001</v>
      </c>
      <c r="BR2583" t="s">
        <v>147</v>
      </c>
      <c r="BS2583" t="s">
        <v>147</v>
      </c>
      <c r="BT2583" t="s">
        <v>282</v>
      </c>
      <c r="BU2583" t="s">
        <v>282</v>
      </c>
      <c r="BW2583">
        <v>0</v>
      </c>
      <c r="BX2583" t="s">
        <v>146</v>
      </c>
      <c r="BY2583">
        <v>2001</v>
      </c>
      <c r="BZ2583" t="s">
        <v>147</v>
      </c>
      <c r="CA2583" t="s">
        <v>147</v>
      </c>
      <c r="CB2583" t="s">
        <v>148</v>
      </c>
      <c r="CC2583" t="s">
        <v>767</v>
      </c>
      <c r="CD2583">
        <v>0</v>
      </c>
      <c r="CE2583">
        <v>0</v>
      </c>
      <c r="CF2583" t="s">
        <v>1024</v>
      </c>
      <c r="CG2583" t="s">
        <v>24167</v>
      </c>
      <c r="CH2583" t="s">
        <v>23412</v>
      </c>
      <c r="CI2583">
        <v>8</v>
      </c>
      <c r="CJ2583">
        <v>1</v>
      </c>
      <c r="CK2583">
        <v>1</v>
      </c>
      <c r="CL2583" t="s">
        <v>179</v>
      </c>
      <c r="CM2583">
        <v>54245</v>
      </c>
      <c r="CN2583" t="s">
        <v>352</v>
      </c>
      <c r="CO2583" t="s">
        <v>353</v>
      </c>
      <c r="CP2583" t="s">
        <v>156</v>
      </c>
      <c r="CQ2583" t="s">
        <v>23898</v>
      </c>
      <c r="CT2583" t="s">
        <v>158</v>
      </c>
      <c r="DN2583" t="s">
        <v>193</v>
      </c>
    </row>
    <row r="2584" spans="1:118" x14ac:dyDescent="0.25">
      <c r="A2584">
        <v>2603</v>
      </c>
      <c r="B2584" t="s">
        <v>118</v>
      </c>
      <c r="C2584">
        <v>1117015152</v>
      </c>
      <c r="D2584" s="1">
        <v>44197</v>
      </c>
      <c r="E2584" t="s">
        <v>20951</v>
      </c>
      <c r="F2584" t="s">
        <v>252</v>
      </c>
      <c r="G2584" t="s">
        <v>2282</v>
      </c>
      <c r="H2584" t="s">
        <v>121</v>
      </c>
      <c r="I2584" t="s">
        <v>374</v>
      </c>
      <c r="J2584">
        <v>43665</v>
      </c>
      <c r="K2584" t="s">
        <v>163</v>
      </c>
      <c r="L2584">
        <v>76616</v>
      </c>
      <c r="M2584" t="s">
        <v>4917</v>
      </c>
      <c r="N2584" t="s">
        <v>126</v>
      </c>
      <c r="O2584" t="s">
        <v>191</v>
      </c>
      <c r="P2584" t="s">
        <v>24142</v>
      </c>
      <c r="Q2584" t="s">
        <v>24168</v>
      </c>
      <c r="R2584">
        <v>3206797190</v>
      </c>
      <c r="S2584">
        <v>38551</v>
      </c>
      <c r="T2584">
        <v>76834</v>
      </c>
      <c r="U2584" t="s">
        <v>444</v>
      </c>
      <c r="V2584" t="s">
        <v>126</v>
      </c>
      <c r="W2584">
        <v>1</v>
      </c>
      <c r="Z2584" t="s">
        <v>24169</v>
      </c>
      <c r="AA2584" t="s">
        <v>234</v>
      </c>
      <c r="AB2584">
        <v>76616</v>
      </c>
      <c r="AC2584" t="s">
        <v>4917</v>
      </c>
      <c r="AD2584" t="s">
        <v>126</v>
      </c>
      <c r="AE2584">
        <v>1</v>
      </c>
      <c r="AF2584">
        <v>1</v>
      </c>
      <c r="AG2584" t="s">
        <v>24170</v>
      </c>
      <c r="AH2584">
        <v>0</v>
      </c>
      <c r="AI2584">
        <v>0</v>
      </c>
      <c r="AJ2584">
        <v>1</v>
      </c>
      <c r="AK2584">
        <v>276616000650</v>
      </c>
      <c r="AL2584" t="s">
        <v>16767</v>
      </c>
      <c r="AM2584">
        <v>76616</v>
      </c>
      <c r="AN2584" t="s">
        <v>4917</v>
      </c>
      <c r="AO2584" t="s">
        <v>126</v>
      </c>
      <c r="AP2584" t="s">
        <v>169</v>
      </c>
      <c r="AQ2584" t="s">
        <v>1077</v>
      </c>
      <c r="AR2584" t="s">
        <v>138</v>
      </c>
      <c r="AS2584" t="s">
        <v>143</v>
      </c>
      <c r="AT2584" t="s">
        <v>139</v>
      </c>
      <c r="AY2584">
        <v>4</v>
      </c>
      <c r="AZ2584">
        <v>1</v>
      </c>
      <c r="BA2584">
        <v>1</v>
      </c>
      <c r="BB2584">
        <v>0</v>
      </c>
      <c r="BC2584">
        <v>1</v>
      </c>
      <c r="BD2584" t="s">
        <v>347</v>
      </c>
      <c r="BE2584" t="s">
        <v>143</v>
      </c>
      <c r="BF2584" t="s">
        <v>143</v>
      </c>
      <c r="BG2584">
        <v>2</v>
      </c>
      <c r="BH2584" t="s">
        <v>144</v>
      </c>
      <c r="BI2584">
        <v>2</v>
      </c>
      <c r="BJ2584" t="s">
        <v>2053</v>
      </c>
      <c r="BO2584" t="s">
        <v>282</v>
      </c>
      <c r="BP2584" t="s">
        <v>282</v>
      </c>
      <c r="BQ2584">
        <v>2001</v>
      </c>
      <c r="BR2584" t="s">
        <v>147</v>
      </c>
      <c r="BS2584" t="s">
        <v>147</v>
      </c>
      <c r="BT2584" t="s">
        <v>282</v>
      </c>
      <c r="BU2584" t="s">
        <v>282</v>
      </c>
      <c r="BW2584">
        <v>0</v>
      </c>
      <c r="BX2584" t="s">
        <v>146</v>
      </c>
      <c r="BY2584">
        <v>2001</v>
      </c>
      <c r="BZ2584" t="s">
        <v>147</v>
      </c>
      <c r="CA2584" t="s">
        <v>147</v>
      </c>
      <c r="CB2584" t="s">
        <v>148</v>
      </c>
      <c r="CC2584" t="s">
        <v>767</v>
      </c>
      <c r="CD2584">
        <v>0</v>
      </c>
      <c r="CE2584">
        <v>0</v>
      </c>
      <c r="CF2584" t="s">
        <v>1024</v>
      </c>
      <c r="CG2584" t="s">
        <v>24157</v>
      </c>
      <c r="CH2584" t="s">
        <v>23412</v>
      </c>
      <c r="CI2584">
        <v>8</v>
      </c>
      <c r="CJ2584">
        <v>1</v>
      </c>
      <c r="CK2584">
        <v>1</v>
      </c>
      <c r="CL2584" t="s">
        <v>179</v>
      </c>
      <c r="CM2584">
        <v>54245</v>
      </c>
      <c r="CN2584" t="s">
        <v>352</v>
      </c>
      <c r="CO2584" t="s">
        <v>353</v>
      </c>
      <c r="CP2584" t="s">
        <v>156</v>
      </c>
      <c r="CQ2584" t="s">
        <v>23898</v>
      </c>
      <c r="CT2584" t="s">
        <v>158</v>
      </c>
      <c r="DN2584" t="s">
        <v>193</v>
      </c>
    </row>
    <row r="2585" spans="1:118" x14ac:dyDescent="0.25">
      <c r="A2585">
        <v>2604</v>
      </c>
      <c r="B2585" t="s">
        <v>118</v>
      </c>
      <c r="C2585">
        <v>1117015398</v>
      </c>
      <c r="D2585" s="1">
        <v>44197</v>
      </c>
      <c r="E2585" t="s">
        <v>406</v>
      </c>
      <c r="F2585" t="s">
        <v>13727</v>
      </c>
      <c r="G2585" t="s">
        <v>1135</v>
      </c>
      <c r="H2585" t="s">
        <v>1792</v>
      </c>
      <c r="I2585" t="s">
        <v>374</v>
      </c>
      <c r="J2585">
        <v>41194</v>
      </c>
      <c r="K2585" t="s">
        <v>163</v>
      </c>
      <c r="L2585">
        <v>76616</v>
      </c>
      <c r="M2585" t="s">
        <v>4917</v>
      </c>
      <c r="N2585" t="s">
        <v>126</v>
      </c>
      <c r="O2585" t="s">
        <v>127</v>
      </c>
      <c r="P2585" t="s">
        <v>24142</v>
      </c>
      <c r="Q2585" t="s">
        <v>24171</v>
      </c>
      <c r="R2585">
        <v>3155104241</v>
      </c>
      <c r="S2585">
        <v>38597</v>
      </c>
      <c r="T2585">
        <v>76834</v>
      </c>
      <c r="U2585" t="s">
        <v>444</v>
      </c>
      <c r="V2585" t="s">
        <v>126</v>
      </c>
      <c r="W2585">
        <v>1</v>
      </c>
      <c r="Z2585" t="s">
        <v>24172</v>
      </c>
      <c r="AA2585" t="s">
        <v>134</v>
      </c>
      <c r="AB2585">
        <v>76616</v>
      </c>
      <c r="AC2585" t="s">
        <v>4917</v>
      </c>
      <c r="AD2585" t="s">
        <v>126</v>
      </c>
      <c r="AE2585">
        <v>2</v>
      </c>
      <c r="AF2585">
        <v>1</v>
      </c>
      <c r="AG2585" t="s">
        <v>24173</v>
      </c>
      <c r="AH2585">
        <v>0</v>
      </c>
      <c r="AI2585">
        <v>0</v>
      </c>
      <c r="AJ2585">
        <v>2</v>
      </c>
      <c r="AK2585">
        <v>276616000650</v>
      </c>
      <c r="AL2585" t="s">
        <v>16767</v>
      </c>
      <c r="AM2585">
        <v>76616</v>
      </c>
      <c r="AN2585" t="s">
        <v>4917</v>
      </c>
      <c r="AO2585" t="s">
        <v>126</v>
      </c>
      <c r="AP2585" t="s">
        <v>169</v>
      </c>
      <c r="AQ2585" t="s">
        <v>1077</v>
      </c>
      <c r="AR2585" t="s">
        <v>138</v>
      </c>
      <c r="AS2585" t="s">
        <v>143</v>
      </c>
      <c r="AT2585" t="s">
        <v>139</v>
      </c>
      <c r="AY2585">
        <v>3</v>
      </c>
      <c r="AZ2585">
        <v>0</v>
      </c>
      <c r="BA2585">
        <v>1</v>
      </c>
      <c r="BB2585">
        <v>0</v>
      </c>
      <c r="BC2585">
        <v>1</v>
      </c>
      <c r="BD2585" t="s">
        <v>953</v>
      </c>
      <c r="BE2585" t="s">
        <v>143</v>
      </c>
      <c r="BF2585" t="s">
        <v>143</v>
      </c>
      <c r="BG2585">
        <v>2</v>
      </c>
      <c r="BH2585" t="s">
        <v>786</v>
      </c>
      <c r="BI2585">
        <v>2</v>
      </c>
      <c r="BJ2585" t="s">
        <v>280</v>
      </c>
      <c r="BO2585" t="s">
        <v>282</v>
      </c>
      <c r="BP2585" t="s">
        <v>282</v>
      </c>
      <c r="BQ2585">
        <v>2001</v>
      </c>
      <c r="BR2585" t="s">
        <v>147</v>
      </c>
      <c r="BS2585" t="s">
        <v>147</v>
      </c>
      <c r="BT2585" t="s">
        <v>282</v>
      </c>
      <c r="BU2585" t="s">
        <v>282</v>
      </c>
      <c r="BW2585">
        <v>0</v>
      </c>
      <c r="BX2585" t="s">
        <v>146</v>
      </c>
      <c r="BY2585">
        <v>2001</v>
      </c>
      <c r="BZ2585" t="s">
        <v>147</v>
      </c>
      <c r="CA2585" t="s">
        <v>147</v>
      </c>
      <c r="CB2585" t="s">
        <v>148</v>
      </c>
      <c r="CC2585" t="s">
        <v>767</v>
      </c>
      <c r="CD2585">
        <v>0</v>
      </c>
      <c r="CE2585">
        <v>0</v>
      </c>
      <c r="CF2585" t="s">
        <v>1024</v>
      </c>
      <c r="CG2585" t="s">
        <v>24174</v>
      </c>
      <c r="CH2585" t="s">
        <v>23412</v>
      </c>
      <c r="CI2585">
        <v>8</v>
      </c>
      <c r="CJ2585">
        <v>1</v>
      </c>
      <c r="CK2585">
        <v>1</v>
      </c>
      <c r="CL2585" t="s">
        <v>179</v>
      </c>
      <c r="CM2585">
        <v>54245</v>
      </c>
      <c r="CN2585" t="s">
        <v>352</v>
      </c>
      <c r="CO2585" t="s">
        <v>353</v>
      </c>
      <c r="CP2585" t="s">
        <v>156</v>
      </c>
      <c r="CQ2585" t="s">
        <v>23898</v>
      </c>
      <c r="CT2585" t="s">
        <v>158</v>
      </c>
      <c r="DN2585" t="s">
        <v>193</v>
      </c>
    </row>
    <row r="2586" spans="1:118" x14ac:dyDescent="0.25">
      <c r="A2586">
        <v>2605</v>
      </c>
      <c r="B2586" t="s">
        <v>118</v>
      </c>
      <c r="C2586">
        <v>1112149853</v>
      </c>
      <c r="D2586" s="1">
        <v>45323</v>
      </c>
      <c r="E2586" t="s">
        <v>577</v>
      </c>
      <c r="F2586" t="s">
        <v>917</v>
      </c>
      <c r="G2586" t="s">
        <v>161</v>
      </c>
      <c r="H2586" t="s">
        <v>24175</v>
      </c>
      <c r="I2586" t="s">
        <v>123</v>
      </c>
      <c r="J2586">
        <v>45387</v>
      </c>
      <c r="K2586" t="s">
        <v>163</v>
      </c>
      <c r="L2586">
        <v>76318</v>
      </c>
      <c r="M2586" t="s">
        <v>11793</v>
      </c>
      <c r="N2586" t="s">
        <v>126</v>
      </c>
      <c r="O2586" t="s">
        <v>127</v>
      </c>
      <c r="P2586" t="s">
        <v>24176</v>
      </c>
      <c r="Q2586" t="s">
        <v>24177</v>
      </c>
      <c r="R2586">
        <v>3147385144</v>
      </c>
      <c r="S2586">
        <v>38804</v>
      </c>
      <c r="T2586">
        <v>76111</v>
      </c>
      <c r="U2586" t="s">
        <v>1857</v>
      </c>
      <c r="V2586" t="s">
        <v>126</v>
      </c>
      <c r="W2586">
        <v>1</v>
      </c>
      <c r="Z2586" t="s">
        <v>24165</v>
      </c>
      <c r="AA2586" t="s">
        <v>234</v>
      </c>
      <c r="AB2586">
        <v>76616</v>
      </c>
      <c r="AC2586" t="s">
        <v>4917</v>
      </c>
      <c r="AD2586" t="s">
        <v>126</v>
      </c>
      <c r="AE2586">
        <v>1</v>
      </c>
      <c r="AG2586" t="s">
        <v>236</v>
      </c>
      <c r="AH2586">
        <v>0</v>
      </c>
      <c r="AI2586">
        <v>0</v>
      </c>
      <c r="AJ2586">
        <v>1</v>
      </c>
      <c r="AK2586">
        <v>276616000650</v>
      </c>
      <c r="AL2586" t="s">
        <v>16767</v>
      </c>
      <c r="AM2586">
        <v>76616</v>
      </c>
      <c r="AN2586" t="s">
        <v>4917</v>
      </c>
      <c r="AO2586" t="s">
        <v>126</v>
      </c>
      <c r="AP2586" t="s">
        <v>169</v>
      </c>
      <c r="AQ2586" t="s">
        <v>238</v>
      </c>
      <c r="AR2586" t="s">
        <v>138</v>
      </c>
      <c r="AS2586" t="s">
        <v>139</v>
      </c>
      <c r="AT2586" t="s">
        <v>139</v>
      </c>
      <c r="AU2586">
        <v>1</v>
      </c>
      <c r="AV2586" t="s">
        <v>13494</v>
      </c>
      <c r="AW2586">
        <v>4101</v>
      </c>
      <c r="AX2586" t="s">
        <v>454</v>
      </c>
      <c r="AY2586">
        <v>5</v>
      </c>
      <c r="AZ2586">
        <v>2</v>
      </c>
      <c r="BA2586">
        <v>2</v>
      </c>
      <c r="BB2586">
        <v>0</v>
      </c>
      <c r="BC2586">
        <v>2</v>
      </c>
      <c r="BD2586" t="s">
        <v>553</v>
      </c>
      <c r="BE2586" t="s">
        <v>143</v>
      </c>
      <c r="BF2586" t="s">
        <v>143</v>
      </c>
      <c r="BG2586">
        <v>2</v>
      </c>
      <c r="BH2586" t="s">
        <v>24178</v>
      </c>
      <c r="BI2586">
        <v>2</v>
      </c>
      <c r="BJ2586" t="s">
        <v>24179</v>
      </c>
      <c r="BM2586">
        <v>0</v>
      </c>
      <c r="BO2586" t="s">
        <v>282</v>
      </c>
      <c r="BP2586" t="s">
        <v>282</v>
      </c>
      <c r="BQ2586">
        <v>2001</v>
      </c>
      <c r="BR2586" t="s">
        <v>147</v>
      </c>
      <c r="BS2586" t="s">
        <v>147</v>
      </c>
      <c r="BT2586" t="s">
        <v>282</v>
      </c>
      <c r="BU2586" t="s">
        <v>282</v>
      </c>
      <c r="BW2586">
        <v>17</v>
      </c>
      <c r="BX2586" t="s">
        <v>118</v>
      </c>
      <c r="BY2586">
        <v>76616</v>
      </c>
      <c r="BZ2586" t="s">
        <v>4917</v>
      </c>
      <c r="CA2586" t="s">
        <v>126</v>
      </c>
      <c r="CB2586" t="s">
        <v>148</v>
      </c>
      <c r="CC2586" t="s">
        <v>175</v>
      </c>
      <c r="CD2586">
        <v>0</v>
      </c>
      <c r="CE2586">
        <v>0</v>
      </c>
      <c r="CF2586" t="s">
        <v>6158</v>
      </c>
      <c r="CG2586" t="s">
        <v>24180</v>
      </c>
      <c r="CH2586" t="s">
        <v>24181</v>
      </c>
      <c r="CI2586">
        <v>6</v>
      </c>
      <c r="CJ2586">
        <v>1</v>
      </c>
      <c r="CK2586">
        <v>1</v>
      </c>
      <c r="CL2586" t="s">
        <v>179</v>
      </c>
      <c r="CM2586">
        <v>103096</v>
      </c>
      <c r="CN2586" t="s">
        <v>826</v>
      </c>
      <c r="CO2586" t="s">
        <v>827</v>
      </c>
      <c r="CP2586" t="s">
        <v>156</v>
      </c>
      <c r="CQ2586" t="s">
        <v>182</v>
      </c>
      <c r="CR2586" t="s">
        <v>267</v>
      </c>
      <c r="CS2586" t="s">
        <v>24182</v>
      </c>
      <c r="CT2586" t="s">
        <v>562</v>
      </c>
      <c r="DN2586" t="s">
        <v>24183</v>
      </c>
    </row>
    <row r="2587" spans="1:118" x14ac:dyDescent="0.25">
      <c r="A2587">
        <v>2606</v>
      </c>
      <c r="B2587" t="s">
        <v>118</v>
      </c>
      <c r="C2587">
        <v>1060796676</v>
      </c>
      <c r="D2587" s="1">
        <v>44927</v>
      </c>
      <c r="E2587" t="s">
        <v>4399</v>
      </c>
      <c r="G2587" t="s">
        <v>9268</v>
      </c>
      <c r="H2587" t="s">
        <v>1727</v>
      </c>
      <c r="I2587" t="s">
        <v>123</v>
      </c>
      <c r="J2587">
        <v>44722</v>
      </c>
      <c r="K2587" t="s">
        <v>124</v>
      </c>
      <c r="L2587">
        <v>76616</v>
      </c>
      <c r="M2587" t="s">
        <v>4917</v>
      </c>
      <c r="N2587" t="s">
        <v>126</v>
      </c>
      <c r="O2587" t="s">
        <v>191</v>
      </c>
      <c r="P2587" t="s">
        <v>24184</v>
      </c>
      <c r="Q2587" t="s">
        <v>24185</v>
      </c>
      <c r="R2587">
        <v>3113123645</v>
      </c>
      <c r="S2587">
        <v>38142</v>
      </c>
      <c r="T2587">
        <v>19130</v>
      </c>
      <c r="U2587" t="s">
        <v>3578</v>
      </c>
      <c r="V2587" t="s">
        <v>195</v>
      </c>
      <c r="W2587">
        <v>1</v>
      </c>
      <c r="Z2587" t="s">
        <v>24186</v>
      </c>
      <c r="AA2587" t="s">
        <v>234</v>
      </c>
      <c r="AB2587">
        <v>76616</v>
      </c>
      <c r="AC2587" t="s">
        <v>4917</v>
      </c>
      <c r="AD2587" t="s">
        <v>126</v>
      </c>
      <c r="AE2587">
        <v>1</v>
      </c>
      <c r="AG2587" t="s">
        <v>236</v>
      </c>
      <c r="AH2587">
        <v>0</v>
      </c>
      <c r="AI2587">
        <v>0</v>
      </c>
      <c r="AJ2587">
        <v>2</v>
      </c>
      <c r="AK2587">
        <v>276616000650</v>
      </c>
      <c r="AL2587" t="s">
        <v>16767</v>
      </c>
      <c r="AM2587">
        <v>76616</v>
      </c>
      <c r="AN2587" t="s">
        <v>4917</v>
      </c>
      <c r="AO2587" t="s">
        <v>126</v>
      </c>
      <c r="AP2587" t="s">
        <v>169</v>
      </c>
      <c r="AQ2587" t="s">
        <v>1077</v>
      </c>
      <c r="AR2587" t="s">
        <v>138</v>
      </c>
      <c r="AS2587" t="s">
        <v>143</v>
      </c>
      <c r="AT2587" t="s">
        <v>139</v>
      </c>
      <c r="AY2587">
        <v>3</v>
      </c>
      <c r="AZ2587">
        <v>1</v>
      </c>
      <c r="BA2587">
        <v>2</v>
      </c>
      <c r="BB2587">
        <v>0</v>
      </c>
      <c r="BC2587">
        <v>1</v>
      </c>
      <c r="BD2587" t="s">
        <v>953</v>
      </c>
      <c r="BE2587" t="s">
        <v>139</v>
      </c>
      <c r="BF2587" t="s">
        <v>143</v>
      </c>
      <c r="BG2587">
        <v>1</v>
      </c>
      <c r="BH2587" t="s">
        <v>144</v>
      </c>
      <c r="BI2587">
        <v>7</v>
      </c>
      <c r="BJ2587" t="s">
        <v>477</v>
      </c>
      <c r="BO2587" t="s">
        <v>282</v>
      </c>
      <c r="BP2587" t="s">
        <v>282</v>
      </c>
      <c r="BQ2587">
        <v>2001</v>
      </c>
      <c r="BR2587" t="s">
        <v>147</v>
      </c>
      <c r="BS2587" t="s">
        <v>147</v>
      </c>
      <c r="BT2587" t="s">
        <v>282</v>
      </c>
      <c r="BU2587" t="s">
        <v>282</v>
      </c>
      <c r="BW2587">
        <v>0</v>
      </c>
      <c r="BX2587" t="s">
        <v>146</v>
      </c>
      <c r="BY2587">
        <v>2001</v>
      </c>
      <c r="BZ2587" t="s">
        <v>147</v>
      </c>
      <c r="CA2587" t="s">
        <v>147</v>
      </c>
      <c r="CB2587" t="s">
        <v>148</v>
      </c>
      <c r="CC2587" t="s">
        <v>767</v>
      </c>
      <c r="CD2587">
        <v>0</v>
      </c>
      <c r="CE2587">
        <v>0</v>
      </c>
      <c r="CF2587" t="s">
        <v>1444</v>
      </c>
      <c r="CG2587" t="s">
        <v>23910</v>
      </c>
      <c r="CH2587" t="s">
        <v>24187</v>
      </c>
      <c r="CI2587">
        <v>6</v>
      </c>
      <c r="CJ2587">
        <v>18</v>
      </c>
      <c r="CK2587">
        <v>18</v>
      </c>
      <c r="CL2587" t="s">
        <v>23402</v>
      </c>
      <c r="CM2587">
        <v>53775</v>
      </c>
      <c r="CN2587" t="s">
        <v>333</v>
      </c>
      <c r="CO2587" t="s">
        <v>334</v>
      </c>
      <c r="CP2587" t="s">
        <v>156</v>
      </c>
      <c r="CQ2587" t="s">
        <v>24150</v>
      </c>
      <c r="CR2587" t="s">
        <v>943</v>
      </c>
      <c r="CS2587" t="s">
        <v>24188</v>
      </c>
      <c r="CT2587" t="s">
        <v>404</v>
      </c>
      <c r="DN2587" t="s">
        <v>24189</v>
      </c>
    </row>
    <row r="2588" spans="1:118" x14ac:dyDescent="0.25">
      <c r="A2588">
        <v>2607</v>
      </c>
      <c r="B2588" t="s">
        <v>118</v>
      </c>
      <c r="C2588">
        <v>1111659591</v>
      </c>
      <c r="D2588" s="1">
        <v>44197</v>
      </c>
      <c r="E2588" t="s">
        <v>24190</v>
      </c>
      <c r="F2588" t="s">
        <v>917</v>
      </c>
      <c r="G2588" t="s">
        <v>24191</v>
      </c>
      <c r="H2588" t="s">
        <v>7532</v>
      </c>
      <c r="I2588" t="s">
        <v>374</v>
      </c>
      <c r="J2588">
        <v>41130</v>
      </c>
      <c r="K2588" t="s">
        <v>163</v>
      </c>
      <c r="L2588">
        <v>76616</v>
      </c>
      <c r="M2588" t="s">
        <v>4917</v>
      </c>
      <c r="N2588" t="s">
        <v>126</v>
      </c>
      <c r="O2588" t="s">
        <v>127</v>
      </c>
      <c r="P2588" t="s">
        <v>24142</v>
      </c>
      <c r="Q2588" t="s">
        <v>24192</v>
      </c>
      <c r="R2588">
        <v>3168958546</v>
      </c>
      <c r="S2588">
        <v>37976</v>
      </c>
      <c r="T2588">
        <v>76001</v>
      </c>
      <c r="U2588" t="s">
        <v>130</v>
      </c>
      <c r="V2588" t="s">
        <v>126</v>
      </c>
      <c r="W2588">
        <v>1</v>
      </c>
      <c r="Z2588" t="s">
        <v>24193</v>
      </c>
      <c r="AA2588" t="s">
        <v>234</v>
      </c>
      <c r="AB2588">
        <v>76890</v>
      </c>
      <c r="AC2588" t="s">
        <v>24153</v>
      </c>
      <c r="AD2588" t="s">
        <v>126</v>
      </c>
      <c r="AE2588">
        <v>1</v>
      </c>
      <c r="AF2588">
        <v>1</v>
      </c>
      <c r="AG2588" t="s">
        <v>24194</v>
      </c>
      <c r="AH2588">
        <v>0</v>
      </c>
      <c r="AI2588">
        <v>0</v>
      </c>
      <c r="AJ2588">
        <v>1</v>
      </c>
      <c r="AK2588">
        <v>276616000650</v>
      </c>
      <c r="AL2588" t="s">
        <v>16767</v>
      </c>
      <c r="AM2588">
        <v>76616</v>
      </c>
      <c r="AN2588" t="s">
        <v>4917</v>
      </c>
      <c r="AO2588" t="s">
        <v>126</v>
      </c>
      <c r="AP2588" t="s">
        <v>169</v>
      </c>
      <c r="AQ2588" t="s">
        <v>1077</v>
      </c>
      <c r="AR2588" t="s">
        <v>138</v>
      </c>
      <c r="AS2588" t="s">
        <v>143</v>
      </c>
      <c r="AT2588" t="s">
        <v>139</v>
      </c>
      <c r="AY2588">
        <v>2</v>
      </c>
      <c r="AZ2588">
        <v>0</v>
      </c>
      <c r="BA2588">
        <v>1</v>
      </c>
      <c r="BB2588">
        <v>0</v>
      </c>
      <c r="BC2588">
        <v>1</v>
      </c>
      <c r="BD2588" t="s">
        <v>953</v>
      </c>
      <c r="BE2588" t="s">
        <v>143</v>
      </c>
      <c r="BF2588" t="s">
        <v>143</v>
      </c>
      <c r="BG2588">
        <v>2</v>
      </c>
      <c r="BH2588" t="s">
        <v>144</v>
      </c>
      <c r="BI2588">
        <v>7</v>
      </c>
      <c r="BJ2588" t="s">
        <v>477</v>
      </c>
      <c r="BO2588" t="s">
        <v>282</v>
      </c>
      <c r="BP2588" t="s">
        <v>282</v>
      </c>
      <c r="BQ2588">
        <v>2001</v>
      </c>
      <c r="BR2588" t="s">
        <v>147</v>
      </c>
      <c r="BS2588" t="s">
        <v>147</v>
      </c>
      <c r="BT2588" t="s">
        <v>282</v>
      </c>
      <c r="BU2588" t="s">
        <v>282</v>
      </c>
      <c r="BW2588">
        <v>0</v>
      </c>
      <c r="BX2588" t="s">
        <v>146</v>
      </c>
      <c r="BY2588">
        <v>2001</v>
      </c>
      <c r="BZ2588" t="s">
        <v>147</v>
      </c>
      <c r="CA2588" t="s">
        <v>147</v>
      </c>
      <c r="CB2588" t="s">
        <v>148</v>
      </c>
      <c r="CC2588" t="s">
        <v>767</v>
      </c>
      <c r="CD2588">
        <v>0</v>
      </c>
      <c r="CE2588">
        <v>0</v>
      </c>
      <c r="CF2588" t="s">
        <v>2163</v>
      </c>
      <c r="CG2588" t="s">
        <v>24195</v>
      </c>
      <c r="CH2588" t="s">
        <v>23412</v>
      </c>
      <c r="CI2588">
        <v>8</v>
      </c>
      <c r="CJ2588">
        <v>1</v>
      </c>
      <c r="CK2588">
        <v>1</v>
      </c>
      <c r="CL2588" t="s">
        <v>179</v>
      </c>
      <c r="CM2588">
        <v>54245</v>
      </c>
      <c r="CN2588" t="s">
        <v>352</v>
      </c>
      <c r="CO2588" t="s">
        <v>353</v>
      </c>
      <c r="CP2588" t="s">
        <v>156</v>
      </c>
      <c r="CQ2588" t="s">
        <v>23898</v>
      </c>
      <c r="CT2588" t="s">
        <v>158</v>
      </c>
      <c r="DN2588" t="s">
        <v>193</v>
      </c>
    </row>
    <row r="2589" spans="1:118" x14ac:dyDescent="0.25">
      <c r="A2589">
        <v>2608</v>
      </c>
      <c r="B2589" t="s">
        <v>118</v>
      </c>
      <c r="C2589">
        <v>1112298617</v>
      </c>
      <c r="D2589" s="1">
        <v>44927</v>
      </c>
      <c r="E2589" t="s">
        <v>13400</v>
      </c>
      <c r="F2589" t="s">
        <v>6389</v>
      </c>
      <c r="G2589" t="s">
        <v>24191</v>
      </c>
      <c r="H2589" t="s">
        <v>904</v>
      </c>
      <c r="I2589" t="s">
        <v>374</v>
      </c>
      <c r="J2589">
        <v>43915</v>
      </c>
      <c r="K2589" t="s">
        <v>163</v>
      </c>
      <c r="L2589">
        <v>76616</v>
      </c>
      <c r="M2589" t="s">
        <v>4917</v>
      </c>
      <c r="N2589" t="s">
        <v>126</v>
      </c>
      <c r="O2589" t="s">
        <v>191</v>
      </c>
      <c r="P2589" t="s">
        <v>24196</v>
      </c>
      <c r="Q2589" t="s">
        <v>24197</v>
      </c>
      <c r="R2589">
        <v>3226519455</v>
      </c>
      <c r="S2589">
        <v>38345</v>
      </c>
      <c r="T2589">
        <v>76616</v>
      </c>
      <c r="U2589" t="s">
        <v>4917</v>
      </c>
      <c r="V2589" t="s">
        <v>126</v>
      </c>
      <c r="W2589">
        <v>1</v>
      </c>
      <c r="Z2589" t="s">
        <v>24198</v>
      </c>
      <c r="AA2589" t="s">
        <v>234</v>
      </c>
      <c r="AB2589">
        <v>76890</v>
      </c>
      <c r="AC2589" t="s">
        <v>24153</v>
      </c>
      <c r="AD2589" t="s">
        <v>126</v>
      </c>
      <c r="AE2589">
        <v>1</v>
      </c>
      <c r="AG2589" t="s">
        <v>236</v>
      </c>
      <c r="AH2589">
        <v>0</v>
      </c>
      <c r="AI2589">
        <v>0</v>
      </c>
      <c r="AJ2589">
        <v>1</v>
      </c>
      <c r="AK2589">
        <v>276616000650</v>
      </c>
      <c r="AL2589" t="s">
        <v>16767</v>
      </c>
      <c r="AM2589">
        <v>76616</v>
      </c>
      <c r="AN2589" t="s">
        <v>4917</v>
      </c>
      <c r="AO2589" t="s">
        <v>126</v>
      </c>
      <c r="AP2589" t="s">
        <v>169</v>
      </c>
      <c r="AQ2589" t="s">
        <v>1077</v>
      </c>
      <c r="AR2589" t="s">
        <v>138</v>
      </c>
      <c r="AS2589" t="s">
        <v>143</v>
      </c>
      <c r="AT2589" t="s">
        <v>139</v>
      </c>
      <c r="AY2589">
        <v>4</v>
      </c>
      <c r="AZ2589">
        <v>1</v>
      </c>
      <c r="BA2589">
        <v>2</v>
      </c>
      <c r="BB2589">
        <v>0</v>
      </c>
      <c r="BC2589">
        <v>1</v>
      </c>
      <c r="BD2589" t="s">
        <v>953</v>
      </c>
      <c r="BE2589" t="s">
        <v>143</v>
      </c>
      <c r="BF2589" t="s">
        <v>143</v>
      </c>
      <c r="BG2589">
        <v>2</v>
      </c>
      <c r="BH2589" t="s">
        <v>144</v>
      </c>
      <c r="BI2589">
        <v>2</v>
      </c>
      <c r="BJ2589" t="s">
        <v>24199</v>
      </c>
      <c r="BO2589" t="s">
        <v>282</v>
      </c>
      <c r="BP2589" t="s">
        <v>282</v>
      </c>
      <c r="BQ2589">
        <v>2001</v>
      </c>
      <c r="BR2589" t="s">
        <v>147</v>
      </c>
      <c r="BS2589" t="s">
        <v>147</v>
      </c>
      <c r="BT2589" t="s">
        <v>282</v>
      </c>
      <c r="BU2589" t="s">
        <v>282</v>
      </c>
      <c r="BW2589">
        <v>0</v>
      </c>
      <c r="BX2589" t="s">
        <v>146</v>
      </c>
      <c r="BY2589">
        <v>2001</v>
      </c>
      <c r="BZ2589" t="s">
        <v>147</v>
      </c>
      <c r="CA2589" t="s">
        <v>147</v>
      </c>
      <c r="CB2589" t="s">
        <v>148</v>
      </c>
      <c r="CC2589" t="s">
        <v>767</v>
      </c>
      <c r="CD2589">
        <v>0</v>
      </c>
      <c r="CE2589">
        <v>0</v>
      </c>
      <c r="CF2589" t="s">
        <v>24200</v>
      </c>
      <c r="CG2589" t="s">
        <v>24201</v>
      </c>
      <c r="CH2589" t="s">
        <v>23412</v>
      </c>
      <c r="CI2589">
        <v>6</v>
      </c>
      <c r="CJ2589">
        <v>18</v>
      </c>
      <c r="CK2589">
        <v>18</v>
      </c>
      <c r="CL2589" t="s">
        <v>23402</v>
      </c>
      <c r="CM2589">
        <v>53775</v>
      </c>
      <c r="CN2589" t="s">
        <v>333</v>
      </c>
      <c r="CO2589" t="s">
        <v>334</v>
      </c>
      <c r="CP2589" t="s">
        <v>156</v>
      </c>
      <c r="CQ2589" t="s">
        <v>24150</v>
      </c>
      <c r="CT2589" t="s">
        <v>158</v>
      </c>
      <c r="DN2589" t="s">
        <v>24202</v>
      </c>
    </row>
    <row r="2590" spans="1:118" x14ac:dyDescent="0.25">
      <c r="A2590">
        <v>2609</v>
      </c>
      <c r="B2590" t="s">
        <v>118</v>
      </c>
      <c r="C2590">
        <v>1117016208</v>
      </c>
      <c r="D2590" s="1">
        <v>44927</v>
      </c>
      <c r="E2590" t="s">
        <v>24203</v>
      </c>
      <c r="F2590" t="s">
        <v>227</v>
      </c>
      <c r="G2590" t="s">
        <v>24204</v>
      </c>
      <c r="H2590" t="s">
        <v>2282</v>
      </c>
      <c r="I2590" t="s">
        <v>374</v>
      </c>
      <c r="J2590">
        <v>41204</v>
      </c>
      <c r="K2590" t="s">
        <v>163</v>
      </c>
      <c r="L2590">
        <v>76616</v>
      </c>
      <c r="M2590" t="s">
        <v>4917</v>
      </c>
      <c r="N2590" t="s">
        <v>126</v>
      </c>
      <c r="O2590" t="s">
        <v>127</v>
      </c>
      <c r="P2590" t="s">
        <v>24205</v>
      </c>
      <c r="Q2590" t="s">
        <v>24206</v>
      </c>
      <c r="R2590">
        <v>3135399863</v>
      </c>
      <c r="S2590">
        <v>38634</v>
      </c>
      <c r="T2590">
        <v>76834</v>
      </c>
      <c r="U2590" t="s">
        <v>444</v>
      </c>
      <c r="V2590" t="s">
        <v>126</v>
      </c>
      <c r="W2590">
        <v>1</v>
      </c>
      <c r="Z2590" t="s">
        <v>24169</v>
      </c>
      <c r="AA2590" t="s">
        <v>234</v>
      </c>
      <c r="AB2590">
        <v>76616</v>
      </c>
      <c r="AC2590" t="s">
        <v>4917</v>
      </c>
      <c r="AD2590" t="s">
        <v>126</v>
      </c>
      <c r="AE2590">
        <v>1</v>
      </c>
      <c r="AG2590" t="s">
        <v>236</v>
      </c>
      <c r="AH2590">
        <v>0</v>
      </c>
      <c r="AI2590">
        <v>0</v>
      </c>
      <c r="AJ2590">
        <v>1</v>
      </c>
      <c r="AK2590">
        <v>276616000650</v>
      </c>
      <c r="AL2590" t="s">
        <v>16767</v>
      </c>
      <c r="AM2590">
        <v>76616</v>
      </c>
      <c r="AN2590" t="s">
        <v>4917</v>
      </c>
      <c r="AO2590" t="s">
        <v>126</v>
      </c>
      <c r="AP2590" t="s">
        <v>169</v>
      </c>
      <c r="AQ2590" t="s">
        <v>1077</v>
      </c>
      <c r="AR2590" t="s">
        <v>138</v>
      </c>
      <c r="AS2590" t="s">
        <v>143</v>
      </c>
      <c r="AT2590" t="s">
        <v>139</v>
      </c>
      <c r="AY2590">
        <v>3</v>
      </c>
      <c r="AZ2590">
        <v>6</v>
      </c>
      <c r="BA2590">
        <v>5</v>
      </c>
      <c r="BB2590">
        <v>0</v>
      </c>
      <c r="BC2590">
        <v>1</v>
      </c>
      <c r="BD2590" t="s">
        <v>24207</v>
      </c>
      <c r="BE2590" t="s">
        <v>143</v>
      </c>
      <c r="BF2590" t="s">
        <v>143</v>
      </c>
      <c r="BG2590">
        <v>1</v>
      </c>
      <c r="BH2590" t="s">
        <v>144</v>
      </c>
      <c r="BI2590">
        <v>1</v>
      </c>
      <c r="BJ2590" t="s">
        <v>260</v>
      </c>
      <c r="BO2590" t="s">
        <v>282</v>
      </c>
      <c r="BP2590" t="s">
        <v>282</v>
      </c>
      <c r="BQ2590">
        <v>2001</v>
      </c>
      <c r="BR2590" t="s">
        <v>147</v>
      </c>
      <c r="BS2590" t="s">
        <v>147</v>
      </c>
      <c r="BT2590" t="s">
        <v>282</v>
      </c>
      <c r="BU2590" t="s">
        <v>282</v>
      </c>
      <c r="BW2590">
        <v>0</v>
      </c>
      <c r="BX2590" t="s">
        <v>146</v>
      </c>
      <c r="BY2590">
        <v>2001</v>
      </c>
      <c r="BZ2590" t="s">
        <v>147</v>
      </c>
      <c r="CA2590" t="s">
        <v>147</v>
      </c>
      <c r="CB2590" t="s">
        <v>148</v>
      </c>
      <c r="CC2590" t="s">
        <v>767</v>
      </c>
      <c r="CD2590">
        <v>0</v>
      </c>
      <c r="CE2590">
        <v>0</v>
      </c>
      <c r="CF2590" t="s">
        <v>2163</v>
      </c>
      <c r="CG2590" t="s">
        <v>24195</v>
      </c>
      <c r="CH2590" t="s">
        <v>23412</v>
      </c>
      <c r="CI2590">
        <v>6</v>
      </c>
      <c r="CJ2590">
        <v>18</v>
      </c>
      <c r="CK2590">
        <v>18</v>
      </c>
      <c r="CL2590" t="s">
        <v>23402</v>
      </c>
      <c r="CM2590">
        <v>53775</v>
      </c>
      <c r="CN2590" t="s">
        <v>333</v>
      </c>
      <c r="CO2590" t="s">
        <v>334</v>
      </c>
      <c r="CP2590" t="s">
        <v>156</v>
      </c>
      <c r="CQ2590" t="s">
        <v>24150</v>
      </c>
      <c r="CR2590" t="s">
        <v>943</v>
      </c>
      <c r="CS2590" t="s">
        <v>24208</v>
      </c>
      <c r="CT2590" t="s">
        <v>404</v>
      </c>
      <c r="DN2590" t="s">
        <v>24209</v>
      </c>
    </row>
    <row r="2591" spans="1:118" x14ac:dyDescent="0.25">
      <c r="A2591">
        <v>2610</v>
      </c>
      <c r="B2591" t="s">
        <v>118</v>
      </c>
      <c r="C2591">
        <v>1112620420</v>
      </c>
      <c r="D2591" s="1">
        <v>45323</v>
      </c>
      <c r="E2591" t="s">
        <v>306</v>
      </c>
      <c r="G2591" t="s">
        <v>9212</v>
      </c>
      <c r="H2591" t="s">
        <v>794</v>
      </c>
      <c r="I2591" t="s">
        <v>123</v>
      </c>
      <c r="J2591">
        <v>45306</v>
      </c>
      <c r="K2591" t="s">
        <v>163</v>
      </c>
      <c r="L2591">
        <v>76834</v>
      </c>
      <c r="M2591" t="s">
        <v>444</v>
      </c>
      <c r="N2591" t="s">
        <v>126</v>
      </c>
      <c r="O2591" t="s">
        <v>127</v>
      </c>
      <c r="P2591" t="s">
        <v>24210</v>
      </c>
      <c r="Q2591" t="s">
        <v>24211</v>
      </c>
      <c r="R2591">
        <v>3170982151</v>
      </c>
      <c r="S2591">
        <v>38729</v>
      </c>
      <c r="T2591">
        <v>76400</v>
      </c>
      <c r="U2591" t="s">
        <v>308</v>
      </c>
      <c r="V2591" t="s">
        <v>126</v>
      </c>
      <c r="W2591">
        <v>1</v>
      </c>
      <c r="Z2591" t="s">
        <v>24212</v>
      </c>
      <c r="AA2591" t="s">
        <v>134</v>
      </c>
      <c r="AB2591">
        <v>76834</v>
      </c>
      <c r="AC2591" t="s">
        <v>444</v>
      </c>
      <c r="AD2591" t="s">
        <v>126</v>
      </c>
      <c r="AE2591">
        <v>2</v>
      </c>
      <c r="AG2591" t="s">
        <v>236</v>
      </c>
      <c r="AH2591">
        <v>0</v>
      </c>
      <c r="AI2591">
        <v>0</v>
      </c>
      <c r="AJ2591">
        <v>6</v>
      </c>
      <c r="AK2591">
        <v>276616000650</v>
      </c>
      <c r="AL2591" t="s">
        <v>16767</v>
      </c>
      <c r="AM2591">
        <v>76616</v>
      </c>
      <c r="AN2591" t="s">
        <v>4917</v>
      </c>
      <c r="AO2591" t="s">
        <v>126</v>
      </c>
      <c r="AP2591" t="s">
        <v>169</v>
      </c>
      <c r="AQ2591" t="s">
        <v>1980</v>
      </c>
      <c r="AR2591" t="s">
        <v>138</v>
      </c>
      <c r="AS2591" t="s">
        <v>139</v>
      </c>
      <c r="AT2591" t="s">
        <v>139</v>
      </c>
      <c r="AW2591">
        <v>0</v>
      </c>
      <c r="AY2591">
        <v>4</v>
      </c>
      <c r="AZ2591">
        <v>1</v>
      </c>
      <c r="BA2591">
        <v>1</v>
      </c>
      <c r="BB2591">
        <v>0</v>
      </c>
      <c r="BC2591">
        <v>1</v>
      </c>
      <c r="BD2591" t="s">
        <v>5360</v>
      </c>
      <c r="BE2591" t="s">
        <v>143</v>
      </c>
      <c r="BF2591" t="s">
        <v>143</v>
      </c>
      <c r="BG2591">
        <v>2</v>
      </c>
      <c r="BH2591" t="s">
        <v>144</v>
      </c>
      <c r="BI2591">
        <v>2</v>
      </c>
      <c r="BJ2591" t="s">
        <v>348</v>
      </c>
      <c r="BK2591" t="s">
        <v>24213</v>
      </c>
      <c r="BL2591" t="s">
        <v>280</v>
      </c>
      <c r="BM2591">
        <v>6428282</v>
      </c>
      <c r="BN2591">
        <v>3</v>
      </c>
      <c r="BO2591" t="s">
        <v>261</v>
      </c>
      <c r="BP2591" t="s">
        <v>261</v>
      </c>
      <c r="BQ2591">
        <v>2001</v>
      </c>
      <c r="BR2591" t="s">
        <v>147</v>
      </c>
      <c r="BS2591" t="s">
        <v>147</v>
      </c>
      <c r="BT2591" t="s">
        <v>261</v>
      </c>
      <c r="BU2591" t="s">
        <v>261</v>
      </c>
      <c r="BW2591">
        <v>0</v>
      </c>
      <c r="BX2591" t="s">
        <v>146</v>
      </c>
      <c r="BY2591">
        <v>2001</v>
      </c>
      <c r="BZ2591" t="s">
        <v>147</v>
      </c>
      <c r="CA2591" t="s">
        <v>147</v>
      </c>
      <c r="CB2591" t="s">
        <v>148</v>
      </c>
      <c r="CC2591" t="s">
        <v>767</v>
      </c>
      <c r="CD2591">
        <v>0</v>
      </c>
      <c r="CE2591">
        <v>0</v>
      </c>
      <c r="CF2591" t="s">
        <v>1024</v>
      </c>
      <c r="CG2591" t="s">
        <v>24195</v>
      </c>
      <c r="CH2591" t="s">
        <v>23412</v>
      </c>
      <c r="CI2591">
        <v>6</v>
      </c>
      <c r="CJ2591">
        <v>1</v>
      </c>
      <c r="CK2591">
        <v>1</v>
      </c>
      <c r="CL2591" t="s">
        <v>179</v>
      </c>
      <c r="CM2591">
        <v>103096</v>
      </c>
      <c r="CN2591" t="s">
        <v>826</v>
      </c>
      <c r="CO2591" t="s">
        <v>827</v>
      </c>
      <c r="CP2591" t="s">
        <v>156</v>
      </c>
      <c r="CQ2591" t="s">
        <v>182</v>
      </c>
      <c r="CR2591" t="s">
        <v>267</v>
      </c>
      <c r="CS2591" t="s">
        <v>24214</v>
      </c>
      <c r="CT2591" t="s">
        <v>562</v>
      </c>
      <c r="DN2591" t="s">
        <v>24215</v>
      </c>
    </row>
    <row r="2592" spans="1:118" x14ac:dyDescent="0.25">
      <c r="A2592">
        <v>2611</v>
      </c>
      <c r="B2592" t="s">
        <v>118</v>
      </c>
      <c r="C2592">
        <v>1116070137</v>
      </c>
      <c r="D2592" s="1">
        <v>44197</v>
      </c>
      <c r="E2592" t="s">
        <v>549</v>
      </c>
      <c r="G2592" t="s">
        <v>2876</v>
      </c>
      <c r="H2592" t="s">
        <v>2354</v>
      </c>
      <c r="I2592" t="s">
        <v>374</v>
      </c>
      <c r="J2592">
        <v>40735</v>
      </c>
      <c r="K2592" t="s">
        <v>163</v>
      </c>
      <c r="L2592">
        <v>76616</v>
      </c>
      <c r="M2592" t="s">
        <v>4917</v>
      </c>
      <c r="N2592" t="s">
        <v>126</v>
      </c>
      <c r="O2592" t="s">
        <v>127</v>
      </c>
      <c r="P2592" t="s">
        <v>24142</v>
      </c>
      <c r="Q2592" t="s">
        <v>24216</v>
      </c>
      <c r="R2592">
        <v>3147590518</v>
      </c>
      <c r="S2592">
        <v>38026</v>
      </c>
      <c r="T2592">
        <v>76834</v>
      </c>
      <c r="U2592" t="s">
        <v>444</v>
      </c>
      <c r="V2592" t="s">
        <v>126</v>
      </c>
      <c r="W2592">
        <v>1</v>
      </c>
      <c r="Z2592" t="s">
        <v>24217</v>
      </c>
      <c r="AA2592" t="s">
        <v>234</v>
      </c>
      <c r="AB2592">
        <v>76616</v>
      </c>
      <c r="AC2592" t="s">
        <v>4917</v>
      </c>
      <c r="AD2592" t="s">
        <v>126</v>
      </c>
      <c r="AE2592">
        <v>1</v>
      </c>
      <c r="AF2592">
        <v>1</v>
      </c>
      <c r="AG2592" t="s">
        <v>22358</v>
      </c>
      <c r="AH2592">
        <v>0</v>
      </c>
      <c r="AI2592">
        <v>0</v>
      </c>
      <c r="AJ2592">
        <v>1</v>
      </c>
      <c r="AK2592">
        <v>276616000650</v>
      </c>
      <c r="AL2592" t="s">
        <v>16767</v>
      </c>
      <c r="AM2592">
        <v>76616</v>
      </c>
      <c r="AN2592" t="s">
        <v>4917</v>
      </c>
      <c r="AO2592" t="s">
        <v>126</v>
      </c>
      <c r="AP2592" t="s">
        <v>169</v>
      </c>
      <c r="AQ2592" t="s">
        <v>1077</v>
      </c>
      <c r="AR2592" t="s">
        <v>138</v>
      </c>
      <c r="AS2592" t="s">
        <v>143</v>
      </c>
      <c r="AT2592" t="s">
        <v>139</v>
      </c>
      <c r="AY2592">
        <v>4</v>
      </c>
      <c r="AZ2592">
        <v>1</v>
      </c>
      <c r="BA2592">
        <v>1</v>
      </c>
      <c r="BB2592">
        <v>0</v>
      </c>
      <c r="BC2592">
        <v>1</v>
      </c>
      <c r="BD2592" t="s">
        <v>8556</v>
      </c>
      <c r="BE2592" t="s">
        <v>139</v>
      </c>
      <c r="BF2592" t="s">
        <v>143</v>
      </c>
      <c r="BG2592">
        <v>1</v>
      </c>
      <c r="BH2592" t="s">
        <v>144</v>
      </c>
      <c r="BI2592">
        <v>1</v>
      </c>
      <c r="BJ2592" t="s">
        <v>260</v>
      </c>
      <c r="BO2592" t="s">
        <v>282</v>
      </c>
      <c r="BP2592" t="s">
        <v>282</v>
      </c>
      <c r="BQ2592">
        <v>2001</v>
      </c>
      <c r="BR2592" t="s">
        <v>147</v>
      </c>
      <c r="BS2592" t="s">
        <v>147</v>
      </c>
      <c r="BT2592" t="s">
        <v>282</v>
      </c>
      <c r="BU2592" t="s">
        <v>282</v>
      </c>
      <c r="BW2592">
        <v>0</v>
      </c>
      <c r="BX2592" t="s">
        <v>146</v>
      </c>
      <c r="BY2592">
        <v>2001</v>
      </c>
      <c r="BZ2592" t="s">
        <v>147</v>
      </c>
      <c r="CA2592" t="s">
        <v>147</v>
      </c>
      <c r="CB2592" t="s">
        <v>148</v>
      </c>
      <c r="CC2592" t="s">
        <v>767</v>
      </c>
      <c r="CD2592">
        <v>0</v>
      </c>
      <c r="CE2592">
        <v>0</v>
      </c>
      <c r="CF2592" t="s">
        <v>1024</v>
      </c>
      <c r="CG2592" t="s">
        <v>24174</v>
      </c>
      <c r="CH2592" t="s">
        <v>23412</v>
      </c>
      <c r="CI2592">
        <v>8</v>
      </c>
      <c r="CJ2592">
        <v>1</v>
      </c>
      <c r="CK2592">
        <v>1</v>
      </c>
      <c r="CL2592" t="s">
        <v>179</v>
      </c>
      <c r="CM2592">
        <v>54245</v>
      </c>
      <c r="CN2592" t="s">
        <v>352</v>
      </c>
      <c r="CO2592" t="s">
        <v>353</v>
      </c>
      <c r="CP2592" t="s">
        <v>156</v>
      </c>
      <c r="CQ2592" t="s">
        <v>23898</v>
      </c>
      <c r="CT2592" t="s">
        <v>158</v>
      </c>
      <c r="DN2592" t="s">
        <v>193</v>
      </c>
    </row>
    <row r="2593" spans="1:118" x14ac:dyDescent="0.25">
      <c r="A2593">
        <v>2612</v>
      </c>
      <c r="B2593" t="s">
        <v>118</v>
      </c>
      <c r="C2593">
        <v>1116071197</v>
      </c>
      <c r="D2593" s="1">
        <v>44927</v>
      </c>
      <c r="E2593" t="s">
        <v>1538</v>
      </c>
      <c r="G2593" t="s">
        <v>2876</v>
      </c>
      <c r="H2593" t="s">
        <v>2354</v>
      </c>
      <c r="I2593" t="s">
        <v>374</v>
      </c>
      <c r="J2593">
        <v>41180</v>
      </c>
      <c r="K2593" t="s">
        <v>163</v>
      </c>
      <c r="L2593">
        <v>76616</v>
      </c>
      <c r="M2593" t="s">
        <v>4917</v>
      </c>
      <c r="N2593" t="s">
        <v>126</v>
      </c>
      <c r="O2593" t="s">
        <v>191</v>
      </c>
      <c r="P2593" t="s">
        <v>24218</v>
      </c>
      <c r="Q2593" t="s">
        <v>24219</v>
      </c>
      <c r="R2593">
        <v>3147590518</v>
      </c>
      <c r="S2593">
        <v>38573</v>
      </c>
      <c r="T2593">
        <v>76834</v>
      </c>
      <c r="U2593" t="s">
        <v>444</v>
      </c>
      <c r="V2593" t="s">
        <v>126</v>
      </c>
      <c r="W2593">
        <v>1</v>
      </c>
      <c r="Z2593" t="s">
        <v>24217</v>
      </c>
      <c r="AA2593" t="s">
        <v>234</v>
      </c>
      <c r="AB2593">
        <v>76616</v>
      </c>
      <c r="AC2593" t="s">
        <v>4917</v>
      </c>
      <c r="AD2593" t="s">
        <v>126</v>
      </c>
      <c r="AE2593">
        <v>1</v>
      </c>
      <c r="AG2593" t="s">
        <v>236</v>
      </c>
      <c r="AH2593">
        <v>0</v>
      </c>
      <c r="AI2593">
        <v>0</v>
      </c>
      <c r="AJ2593">
        <v>1</v>
      </c>
      <c r="AK2593">
        <v>276616000650</v>
      </c>
      <c r="AL2593" t="s">
        <v>16767</v>
      </c>
      <c r="AM2593">
        <v>76616</v>
      </c>
      <c r="AN2593" t="s">
        <v>4917</v>
      </c>
      <c r="AO2593" t="s">
        <v>126</v>
      </c>
      <c r="AP2593" t="s">
        <v>169</v>
      </c>
      <c r="AQ2593" t="s">
        <v>1077</v>
      </c>
      <c r="AR2593" t="s">
        <v>138</v>
      </c>
      <c r="AS2593" t="s">
        <v>143</v>
      </c>
      <c r="AT2593" t="s">
        <v>139</v>
      </c>
      <c r="AY2593">
        <v>4</v>
      </c>
      <c r="AZ2593">
        <v>1</v>
      </c>
      <c r="BA2593">
        <v>2</v>
      </c>
      <c r="BB2593">
        <v>0</v>
      </c>
      <c r="BC2593">
        <v>1</v>
      </c>
      <c r="BD2593" t="s">
        <v>908</v>
      </c>
      <c r="BE2593" t="s">
        <v>139</v>
      </c>
      <c r="BF2593" t="s">
        <v>143</v>
      </c>
      <c r="BG2593">
        <v>1</v>
      </c>
      <c r="BH2593" t="s">
        <v>144</v>
      </c>
      <c r="BI2593">
        <v>1</v>
      </c>
      <c r="BJ2593" t="s">
        <v>260</v>
      </c>
      <c r="BO2593" t="s">
        <v>282</v>
      </c>
      <c r="BP2593" t="s">
        <v>282</v>
      </c>
      <c r="BQ2593">
        <v>2001</v>
      </c>
      <c r="BR2593" t="s">
        <v>147</v>
      </c>
      <c r="BS2593" t="s">
        <v>147</v>
      </c>
      <c r="BT2593" t="s">
        <v>282</v>
      </c>
      <c r="BU2593" t="s">
        <v>282</v>
      </c>
      <c r="BW2593">
        <v>0</v>
      </c>
      <c r="BX2593" t="s">
        <v>146</v>
      </c>
      <c r="BY2593">
        <v>2001</v>
      </c>
      <c r="BZ2593" t="s">
        <v>147</v>
      </c>
      <c r="CA2593" t="s">
        <v>147</v>
      </c>
      <c r="CB2593" t="s">
        <v>148</v>
      </c>
      <c r="CC2593" t="s">
        <v>767</v>
      </c>
      <c r="CD2593">
        <v>0</v>
      </c>
      <c r="CE2593">
        <v>0</v>
      </c>
      <c r="CF2593" t="s">
        <v>19227</v>
      </c>
      <c r="CG2593" t="s">
        <v>24174</v>
      </c>
      <c r="CH2593" t="s">
        <v>23181</v>
      </c>
      <c r="CI2593">
        <v>6</v>
      </c>
      <c r="CJ2593">
        <v>18</v>
      </c>
      <c r="CK2593">
        <v>18</v>
      </c>
      <c r="CL2593" t="s">
        <v>23402</v>
      </c>
      <c r="CM2593">
        <v>53775</v>
      </c>
      <c r="CN2593" t="s">
        <v>333</v>
      </c>
      <c r="CO2593" t="s">
        <v>334</v>
      </c>
      <c r="CP2593" t="s">
        <v>156</v>
      </c>
      <c r="CQ2593" t="s">
        <v>24150</v>
      </c>
      <c r="CR2593" t="s">
        <v>943</v>
      </c>
      <c r="CS2593" t="s">
        <v>24220</v>
      </c>
      <c r="CT2593" t="s">
        <v>404</v>
      </c>
      <c r="DN2593" t="s">
        <v>24221</v>
      </c>
    </row>
    <row r="2594" spans="1:118" x14ac:dyDescent="0.25">
      <c r="A2594">
        <v>2613</v>
      </c>
      <c r="B2594" t="s">
        <v>118</v>
      </c>
      <c r="C2594">
        <v>1116071781</v>
      </c>
      <c r="D2594" s="1">
        <v>44197</v>
      </c>
      <c r="E2594" t="s">
        <v>4534</v>
      </c>
      <c r="G2594" t="s">
        <v>1966</v>
      </c>
      <c r="H2594" t="s">
        <v>2922</v>
      </c>
      <c r="I2594" t="s">
        <v>374</v>
      </c>
      <c r="J2594">
        <v>41801</v>
      </c>
      <c r="K2594" t="s">
        <v>163</v>
      </c>
      <c r="L2594">
        <v>13001</v>
      </c>
      <c r="M2594" t="s">
        <v>18916</v>
      </c>
      <c r="N2594" t="s">
        <v>190</v>
      </c>
      <c r="O2594" t="s">
        <v>191</v>
      </c>
      <c r="P2594" t="s">
        <v>24142</v>
      </c>
      <c r="Q2594" t="s">
        <v>24222</v>
      </c>
      <c r="R2594">
        <v>3222337440</v>
      </c>
      <c r="S2594">
        <v>38855</v>
      </c>
      <c r="T2594">
        <v>76834</v>
      </c>
      <c r="U2594" t="s">
        <v>444</v>
      </c>
      <c r="V2594" t="s">
        <v>126</v>
      </c>
      <c r="W2594">
        <v>1</v>
      </c>
      <c r="Z2594" t="s">
        <v>24223</v>
      </c>
      <c r="AA2594" t="s">
        <v>134</v>
      </c>
      <c r="AB2594">
        <v>76616</v>
      </c>
      <c r="AC2594" t="s">
        <v>4917</v>
      </c>
      <c r="AD2594" t="s">
        <v>126</v>
      </c>
      <c r="AE2594">
        <v>2</v>
      </c>
      <c r="AF2594">
        <v>1</v>
      </c>
      <c r="AG2594" t="s">
        <v>24224</v>
      </c>
      <c r="AH2594">
        <v>0</v>
      </c>
      <c r="AI2594">
        <v>0</v>
      </c>
      <c r="AJ2594">
        <v>2</v>
      </c>
      <c r="AK2594">
        <v>276616000650</v>
      </c>
      <c r="AL2594" t="s">
        <v>16767</v>
      </c>
      <c r="AM2594">
        <v>76616</v>
      </c>
      <c r="AN2594" t="s">
        <v>4917</v>
      </c>
      <c r="AO2594" t="s">
        <v>126</v>
      </c>
      <c r="AP2594" t="s">
        <v>169</v>
      </c>
      <c r="AQ2594" t="s">
        <v>1077</v>
      </c>
      <c r="AR2594" t="s">
        <v>138</v>
      </c>
      <c r="AS2594" t="s">
        <v>143</v>
      </c>
      <c r="AT2594" t="s">
        <v>139</v>
      </c>
      <c r="AY2594">
        <v>3</v>
      </c>
      <c r="AZ2594">
        <v>0</v>
      </c>
      <c r="BA2594">
        <v>1</v>
      </c>
      <c r="BB2594">
        <v>0</v>
      </c>
      <c r="BC2594">
        <v>1</v>
      </c>
      <c r="BD2594" t="s">
        <v>908</v>
      </c>
      <c r="BE2594" t="s">
        <v>139</v>
      </c>
      <c r="BF2594" t="s">
        <v>143</v>
      </c>
      <c r="BG2594">
        <v>2</v>
      </c>
      <c r="BH2594" t="s">
        <v>24225</v>
      </c>
      <c r="BI2594">
        <v>1</v>
      </c>
      <c r="BJ2594" t="s">
        <v>348</v>
      </c>
      <c r="BO2594" t="s">
        <v>282</v>
      </c>
      <c r="BP2594" t="s">
        <v>282</v>
      </c>
      <c r="BQ2594">
        <v>2001</v>
      </c>
      <c r="BR2594" t="s">
        <v>147</v>
      </c>
      <c r="BS2594" t="s">
        <v>147</v>
      </c>
      <c r="BT2594" t="s">
        <v>282</v>
      </c>
      <c r="BU2594" t="s">
        <v>282</v>
      </c>
      <c r="BW2594">
        <v>0</v>
      </c>
      <c r="BX2594" t="s">
        <v>146</v>
      </c>
      <c r="BY2594">
        <v>2001</v>
      </c>
      <c r="BZ2594" t="s">
        <v>147</v>
      </c>
      <c r="CA2594" t="s">
        <v>147</v>
      </c>
      <c r="CB2594" t="s">
        <v>148</v>
      </c>
      <c r="CC2594" t="s">
        <v>767</v>
      </c>
      <c r="CD2594">
        <v>0</v>
      </c>
      <c r="CE2594">
        <v>0</v>
      </c>
      <c r="CF2594" t="s">
        <v>1024</v>
      </c>
      <c r="CG2594" t="s">
        <v>24201</v>
      </c>
      <c r="CH2594" t="s">
        <v>23412</v>
      </c>
      <c r="CI2594">
        <v>8</v>
      </c>
      <c r="CJ2594">
        <v>1</v>
      </c>
      <c r="CK2594">
        <v>1</v>
      </c>
      <c r="CL2594" t="s">
        <v>179</v>
      </c>
      <c r="CM2594">
        <v>54245</v>
      </c>
      <c r="CN2594" t="s">
        <v>352</v>
      </c>
      <c r="CO2594" t="s">
        <v>353</v>
      </c>
      <c r="CP2594" t="s">
        <v>156</v>
      </c>
      <c r="CQ2594" t="s">
        <v>23898</v>
      </c>
      <c r="CT2594" t="s">
        <v>158</v>
      </c>
      <c r="DN2594" t="s">
        <v>193</v>
      </c>
    </row>
    <row r="2595" spans="1:118" x14ac:dyDescent="0.25">
      <c r="A2595">
        <v>2614</v>
      </c>
      <c r="B2595" t="s">
        <v>118</v>
      </c>
      <c r="C2595">
        <v>1061017511</v>
      </c>
      <c r="D2595" s="1">
        <v>45323</v>
      </c>
      <c r="E2595" t="s">
        <v>24226</v>
      </c>
      <c r="F2595" t="s">
        <v>1317</v>
      </c>
      <c r="G2595" t="s">
        <v>10866</v>
      </c>
      <c r="H2595" t="s">
        <v>794</v>
      </c>
      <c r="I2595" t="s">
        <v>374</v>
      </c>
      <c r="J2595">
        <v>41537</v>
      </c>
      <c r="K2595" t="s">
        <v>163</v>
      </c>
      <c r="L2595">
        <v>76616</v>
      </c>
      <c r="M2595" t="s">
        <v>4917</v>
      </c>
      <c r="N2595" t="s">
        <v>126</v>
      </c>
      <c r="O2595" t="s">
        <v>191</v>
      </c>
      <c r="P2595" t="s">
        <v>24227</v>
      </c>
      <c r="Q2595" t="s">
        <v>24228</v>
      </c>
      <c r="R2595">
        <v>3207433806</v>
      </c>
      <c r="S2595">
        <v>38954</v>
      </c>
      <c r="T2595">
        <v>19450</v>
      </c>
      <c r="U2595" t="s">
        <v>12270</v>
      </c>
      <c r="V2595" t="s">
        <v>195</v>
      </c>
      <c r="W2595">
        <v>1</v>
      </c>
      <c r="Z2595" t="s">
        <v>24229</v>
      </c>
      <c r="AA2595" t="s">
        <v>234</v>
      </c>
      <c r="AB2595">
        <v>76616</v>
      </c>
      <c r="AC2595" t="s">
        <v>4917</v>
      </c>
      <c r="AD2595" t="s">
        <v>126</v>
      </c>
      <c r="AE2595">
        <v>1</v>
      </c>
      <c r="AG2595" t="s">
        <v>236</v>
      </c>
      <c r="AH2595">
        <v>0</v>
      </c>
      <c r="AI2595">
        <v>0</v>
      </c>
      <c r="AJ2595">
        <v>1</v>
      </c>
      <c r="AK2595">
        <v>276616000650</v>
      </c>
      <c r="AL2595" t="s">
        <v>16767</v>
      </c>
      <c r="AM2595">
        <v>76616</v>
      </c>
      <c r="AN2595" t="s">
        <v>4917</v>
      </c>
      <c r="AO2595" t="s">
        <v>126</v>
      </c>
      <c r="AP2595" t="s">
        <v>278</v>
      </c>
      <c r="AQ2595" t="s">
        <v>1980</v>
      </c>
      <c r="AR2595" t="s">
        <v>138</v>
      </c>
      <c r="AS2595" t="s">
        <v>139</v>
      </c>
      <c r="AT2595" t="s">
        <v>143</v>
      </c>
      <c r="AW2595">
        <v>4101</v>
      </c>
      <c r="AX2595" t="s">
        <v>454</v>
      </c>
      <c r="AY2595">
        <v>4</v>
      </c>
      <c r="AZ2595">
        <v>1</v>
      </c>
      <c r="BA2595">
        <v>1</v>
      </c>
      <c r="BB2595">
        <v>0</v>
      </c>
      <c r="BC2595">
        <v>1</v>
      </c>
      <c r="BD2595" t="s">
        <v>4805</v>
      </c>
      <c r="BE2595" t="s">
        <v>139</v>
      </c>
      <c r="BF2595" t="s">
        <v>143</v>
      </c>
      <c r="BG2595">
        <v>1</v>
      </c>
      <c r="BH2595" t="s">
        <v>144</v>
      </c>
      <c r="BI2595">
        <v>1</v>
      </c>
      <c r="BJ2595" t="s">
        <v>260</v>
      </c>
      <c r="BM2595">
        <v>0</v>
      </c>
      <c r="BO2595" t="s">
        <v>282</v>
      </c>
      <c r="BP2595" t="s">
        <v>282</v>
      </c>
      <c r="BQ2595">
        <v>2001</v>
      </c>
      <c r="BR2595" t="s">
        <v>147</v>
      </c>
      <c r="BS2595" t="s">
        <v>147</v>
      </c>
      <c r="BT2595" t="s">
        <v>282</v>
      </c>
      <c r="BU2595" t="s">
        <v>282</v>
      </c>
      <c r="BW2595">
        <v>0</v>
      </c>
      <c r="BX2595" t="s">
        <v>118</v>
      </c>
      <c r="BY2595">
        <v>19050</v>
      </c>
      <c r="BZ2595" t="s">
        <v>4058</v>
      </c>
      <c r="CA2595" t="s">
        <v>195</v>
      </c>
      <c r="CB2595" t="s">
        <v>148</v>
      </c>
      <c r="CC2595" t="s">
        <v>767</v>
      </c>
      <c r="CD2595">
        <v>0</v>
      </c>
      <c r="CE2595">
        <v>0</v>
      </c>
      <c r="CF2595" t="s">
        <v>4718</v>
      </c>
      <c r="CG2595" t="s">
        <v>24230</v>
      </c>
      <c r="CH2595" t="s">
        <v>23412</v>
      </c>
      <c r="CI2595">
        <v>6</v>
      </c>
      <c r="CJ2595">
        <v>1</v>
      </c>
      <c r="CK2595">
        <v>1</v>
      </c>
      <c r="CL2595" t="s">
        <v>179</v>
      </c>
      <c r="CM2595">
        <v>103096</v>
      </c>
      <c r="CN2595" t="s">
        <v>826</v>
      </c>
      <c r="CO2595" t="s">
        <v>827</v>
      </c>
      <c r="CP2595" t="s">
        <v>156</v>
      </c>
      <c r="CQ2595" t="s">
        <v>182</v>
      </c>
      <c r="CR2595" t="s">
        <v>267</v>
      </c>
      <c r="CS2595" t="s">
        <v>24231</v>
      </c>
      <c r="CT2595" t="s">
        <v>562</v>
      </c>
      <c r="DN2595" t="s">
        <v>24232</v>
      </c>
    </row>
    <row r="2596" spans="1:118" x14ac:dyDescent="0.25">
      <c r="A2596">
        <v>2615</v>
      </c>
      <c r="B2596" t="s">
        <v>118</v>
      </c>
      <c r="C2596">
        <v>1112728148</v>
      </c>
      <c r="D2596" s="1">
        <v>44197</v>
      </c>
      <c r="E2596" t="s">
        <v>1316</v>
      </c>
      <c r="F2596" t="s">
        <v>1317</v>
      </c>
      <c r="G2596" t="s">
        <v>1072</v>
      </c>
      <c r="H2596" t="s">
        <v>1398</v>
      </c>
      <c r="I2596" t="s">
        <v>374</v>
      </c>
      <c r="J2596">
        <v>41000</v>
      </c>
      <c r="K2596" t="s">
        <v>124</v>
      </c>
      <c r="L2596">
        <v>76147</v>
      </c>
      <c r="M2596" t="s">
        <v>1595</v>
      </c>
      <c r="N2596" t="s">
        <v>126</v>
      </c>
      <c r="O2596" t="s">
        <v>191</v>
      </c>
      <c r="P2596" t="s">
        <v>24160</v>
      </c>
      <c r="Q2596" t="s">
        <v>24233</v>
      </c>
      <c r="R2596">
        <v>3114451293</v>
      </c>
      <c r="S2596">
        <v>38789</v>
      </c>
      <c r="T2596">
        <v>76020</v>
      </c>
      <c r="U2596" t="s">
        <v>1387</v>
      </c>
      <c r="V2596" t="s">
        <v>126</v>
      </c>
      <c r="W2596">
        <v>1</v>
      </c>
      <c r="Z2596" t="s">
        <v>24234</v>
      </c>
      <c r="AA2596" t="s">
        <v>134</v>
      </c>
      <c r="AB2596">
        <v>76403</v>
      </c>
      <c r="AC2596" t="s">
        <v>378</v>
      </c>
      <c r="AD2596" t="s">
        <v>126</v>
      </c>
      <c r="AE2596">
        <v>1</v>
      </c>
      <c r="AF2596">
        <v>1</v>
      </c>
      <c r="AG2596" t="s">
        <v>24235</v>
      </c>
      <c r="AH2596">
        <v>0</v>
      </c>
      <c r="AI2596">
        <v>0</v>
      </c>
      <c r="AJ2596">
        <v>19</v>
      </c>
      <c r="AK2596">
        <v>176403000080</v>
      </c>
      <c r="AL2596" t="s">
        <v>2686</v>
      </c>
      <c r="AM2596">
        <v>76403</v>
      </c>
      <c r="AN2596" t="s">
        <v>378</v>
      </c>
      <c r="AO2596" t="s">
        <v>126</v>
      </c>
      <c r="AP2596" t="s">
        <v>169</v>
      </c>
      <c r="AQ2596" t="s">
        <v>258</v>
      </c>
      <c r="AR2596" t="s">
        <v>138</v>
      </c>
      <c r="AS2596" t="s">
        <v>143</v>
      </c>
      <c r="AT2596" t="s">
        <v>139</v>
      </c>
      <c r="AY2596">
        <v>4</v>
      </c>
      <c r="AZ2596">
        <v>2</v>
      </c>
      <c r="BA2596">
        <v>1</v>
      </c>
      <c r="BB2596">
        <v>0</v>
      </c>
      <c r="BC2596">
        <v>1</v>
      </c>
      <c r="BD2596" t="s">
        <v>1221</v>
      </c>
      <c r="BE2596" t="s">
        <v>143</v>
      </c>
      <c r="BF2596" t="s">
        <v>143</v>
      </c>
      <c r="BG2596">
        <v>2</v>
      </c>
      <c r="BH2596" t="s">
        <v>348</v>
      </c>
      <c r="BI2596">
        <v>2</v>
      </c>
      <c r="BJ2596" t="s">
        <v>348</v>
      </c>
      <c r="BW2596">
        <v>0</v>
      </c>
      <c r="BX2596" t="s">
        <v>146</v>
      </c>
      <c r="BY2596">
        <v>2001</v>
      </c>
      <c r="BZ2596" t="s">
        <v>147</v>
      </c>
      <c r="CA2596" t="s">
        <v>147</v>
      </c>
      <c r="CB2596" t="s">
        <v>148</v>
      </c>
      <c r="CC2596" t="s">
        <v>767</v>
      </c>
      <c r="CD2596">
        <v>0</v>
      </c>
      <c r="CE2596">
        <v>0</v>
      </c>
      <c r="CF2596" t="s">
        <v>23961</v>
      </c>
      <c r="CG2596" t="s">
        <v>20856</v>
      </c>
      <c r="CH2596" t="s">
        <v>23930</v>
      </c>
      <c r="CI2596">
        <v>8</v>
      </c>
      <c r="CJ2596">
        <v>1</v>
      </c>
      <c r="CK2596">
        <v>1</v>
      </c>
      <c r="CL2596" t="s">
        <v>179</v>
      </c>
      <c r="CM2596">
        <v>54251</v>
      </c>
      <c r="CN2596" t="s">
        <v>205</v>
      </c>
      <c r="CO2596" t="s">
        <v>206</v>
      </c>
      <c r="CP2596" t="s">
        <v>156</v>
      </c>
      <c r="CQ2596" t="s">
        <v>23898</v>
      </c>
      <c r="CT2596" t="s">
        <v>158</v>
      </c>
      <c r="DN2596" t="s">
        <v>193</v>
      </c>
    </row>
    <row r="2597" spans="1:118" x14ac:dyDescent="0.25">
      <c r="A2597">
        <v>2616</v>
      </c>
      <c r="B2597" t="s">
        <v>118</v>
      </c>
      <c r="C2597">
        <v>30735802</v>
      </c>
      <c r="D2597" s="1">
        <v>44197</v>
      </c>
      <c r="E2597" t="s">
        <v>24236</v>
      </c>
      <c r="F2597" t="s">
        <v>4081</v>
      </c>
      <c r="G2597" t="s">
        <v>2909</v>
      </c>
      <c r="H2597" t="s">
        <v>1318</v>
      </c>
      <c r="I2597" t="s">
        <v>6000</v>
      </c>
      <c r="J2597">
        <v>41764</v>
      </c>
      <c r="K2597" t="s">
        <v>163</v>
      </c>
      <c r="L2597">
        <v>2001</v>
      </c>
      <c r="M2597" t="s">
        <v>147</v>
      </c>
      <c r="N2597" t="s">
        <v>147</v>
      </c>
      <c r="O2597" t="s">
        <v>127</v>
      </c>
      <c r="P2597" t="s">
        <v>24237</v>
      </c>
      <c r="Q2597" t="s">
        <v>24238</v>
      </c>
      <c r="R2597">
        <v>3024192121</v>
      </c>
      <c r="S2597">
        <v>38333</v>
      </c>
      <c r="T2597">
        <v>2001</v>
      </c>
      <c r="U2597" t="s">
        <v>147</v>
      </c>
      <c r="V2597" t="s">
        <v>147</v>
      </c>
      <c r="W2597">
        <v>1</v>
      </c>
      <c r="Z2597" t="s">
        <v>24239</v>
      </c>
      <c r="AA2597" t="s">
        <v>134</v>
      </c>
      <c r="AB2597">
        <v>76834</v>
      </c>
      <c r="AC2597" t="s">
        <v>444</v>
      </c>
      <c r="AD2597" t="s">
        <v>126</v>
      </c>
      <c r="AE2597">
        <v>1</v>
      </c>
      <c r="AF2597">
        <v>1</v>
      </c>
      <c r="AG2597" t="s">
        <v>24240</v>
      </c>
      <c r="AH2597">
        <v>0</v>
      </c>
      <c r="AI2597">
        <v>0</v>
      </c>
      <c r="AJ2597">
        <v>1</v>
      </c>
      <c r="AK2597">
        <v>276616000650</v>
      </c>
      <c r="AL2597" t="s">
        <v>16767</v>
      </c>
      <c r="AM2597">
        <v>76616</v>
      </c>
      <c r="AN2597" t="s">
        <v>4917</v>
      </c>
      <c r="AO2597" t="s">
        <v>126</v>
      </c>
      <c r="AP2597" t="s">
        <v>169</v>
      </c>
      <c r="AQ2597" t="s">
        <v>1077</v>
      </c>
      <c r="AR2597" t="s">
        <v>138</v>
      </c>
      <c r="AS2597" t="s">
        <v>143</v>
      </c>
      <c r="AT2597" t="s">
        <v>139</v>
      </c>
      <c r="AY2597">
        <v>5</v>
      </c>
      <c r="AZ2597">
        <v>3</v>
      </c>
      <c r="BA2597">
        <v>2</v>
      </c>
      <c r="BB2597">
        <v>0</v>
      </c>
      <c r="BC2597">
        <v>1</v>
      </c>
      <c r="BD2597" t="s">
        <v>18831</v>
      </c>
      <c r="BE2597" t="s">
        <v>143</v>
      </c>
      <c r="BF2597" t="s">
        <v>143</v>
      </c>
      <c r="BG2597">
        <v>2</v>
      </c>
      <c r="BH2597" t="s">
        <v>144</v>
      </c>
      <c r="BI2597">
        <v>2</v>
      </c>
      <c r="BJ2597" t="s">
        <v>348</v>
      </c>
      <c r="BO2597" t="s">
        <v>282</v>
      </c>
      <c r="BP2597" t="s">
        <v>282</v>
      </c>
      <c r="BQ2597">
        <v>2001</v>
      </c>
      <c r="BR2597" t="s">
        <v>147</v>
      </c>
      <c r="BS2597" t="s">
        <v>147</v>
      </c>
      <c r="BT2597" t="s">
        <v>282</v>
      </c>
      <c r="BU2597" t="s">
        <v>282</v>
      </c>
      <c r="BW2597">
        <v>0</v>
      </c>
      <c r="BX2597" t="s">
        <v>146</v>
      </c>
      <c r="BY2597">
        <v>2001</v>
      </c>
      <c r="BZ2597" t="s">
        <v>147</v>
      </c>
      <c r="CA2597" t="s">
        <v>147</v>
      </c>
      <c r="CB2597" t="s">
        <v>148</v>
      </c>
      <c r="CC2597" t="s">
        <v>767</v>
      </c>
      <c r="CD2597">
        <v>0</v>
      </c>
      <c r="CE2597">
        <v>0</v>
      </c>
      <c r="CF2597" t="s">
        <v>4718</v>
      </c>
      <c r="CG2597" t="s">
        <v>24167</v>
      </c>
      <c r="CH2597" t="s">
        <v>23412</v>
      </c>
      <c r="CI2597">
        <v>8</v>
      </c>
      <c r="CJ2597">
        <v>1</v>
      </c>
      <c r="CK2597">
        <v>1</v>
      </c>
      <c r="CL2597" t="s">
        <v>179</v>
      </c>
      <c r="CM2597">
        <v>54245</v>
      </c>
      <c r="CN2597" t="s">
        <v>352</v>
      </c>
      <c r="CO2597" t="s">
        <v>353</v>
      </c>
      <c r="CP2597" t="s">
        <v>156</v>
      </c>
      <c r="CQ2597" t="s">
        <v>23898</v>
      </c>
      <c r="CT2597" t="s">
        <v>158</v>
      </c>
      <c r="DN2597" t="s">
        <v>193</v>
      </c>
    </row>
    <row r="2598" spans="1:118" x14ac:dyDescent="0.25">
      <c r="A2598">
        <v>2617</v>
      </c>
      <c r="B2598" t="s">
        <v>118</v>
      </c>
      <c r="C2598">
        <v>1116372879</v>
      </c>
      <c r="D2598" s="1">
        <v>44197</v>
      </c>
      <c r="E2598" t="s">
        <v>4003</v>
      </c>
      <c r="F2598" t="s">
        <v>24241</v>
      </c>
      <c r="G2598" t="s">
        <v>680</v>
      </c>
      <c r="H2598" t="s">
        <v>1302</v>
      </c>
      <c r="I2598" t="s">
        <v>374</v>
      </c>
      <c r="J2598">
        <v>41184</v>
      </c>
      <c r="K2598" t="s">
        <v>163</v>
      </c>
      <c r="L2598">
        <v>76828</v>
      </c>
      <c r="M2598" t="s">
        <v>471</v>
      </c>
      <c r="N2598" t="s">
        <v>126</v>
      </c>
      <c r="O2598" t="s">
        <v>191</v>
      </c>
      <c r="P2598" t="s">
        <v>24142</v>
      </c>
      <c r="Q2598" t="s">
        <v>24242</v>
      </c>
      <c r="R2598">
        <v>3122791511</v>
      </c>
      <c r="S2598">
        <v>38410</v>
      </c>
      <c r="T2598">
        <v>76892</v>
      </c>
      <c r="U2598" t="s">
        <v>4808</v>
      </c>
      <c r="V2598" t="s">
        <v>126</v>
      </c>
      <c r="W2598">
        <v>1</v>
      </c>
      <c r="Z2598" t="s">
        <v>24169</v>
      </c>
      <c r="AA2598" t="s">
        <v>234</v>
      </c>
      <c r="AB2598">
        <v>76616</v>
      </c>
      <c r="AC2598" t="s">
        <v>4917</v>
      </c>
      <c r="AD2598" t="s">
        <v>126</v>
      </c>
      <c r="AE2598">
        <v>1</v>
      </c>
      <c r="AF2598">
        <v>1</v>
      </c>
      <c r="AG2598" t="s">
        <v>24243</v>
      </c>
      <c r="AH2598">
        <v>0</v>
      </c>
      <c r="AI2598">
        <v>0</v>
      </c>
      <c r="AJ2598">
        <v>1</v>
      </c>
      <c r="AK2598">
        <v>276616000650</v>
      </c>
      <c r="AL2598" t="s">
        <v>16767</v>
      </c>
      <c r="AM2598">
        <v>76616</v>
      </c>
      <c r="AN2598" t="s">
        <v>4917</v>
      </c>
      <c r="AO2598" t="s">
        <v>126</v>
      </c>
      <c r="AP2598" t="s">
        <v>169</v>
      </c>
      <c r="AQ2598" t="s">
        <v>1077</v>
      </c>
      <c r="AR2598" t="s">
        <v>138</v>
      </c>
      <c r="AS2598" t="s">
        <v>143</v>
      </c>
      <c r="AT2598" t="s">
        <v>139</v>
      </c>
      <c r="AY2598">
        <v>5</v>
      </c>
      <c r="AZ2598">
        <v>2</v>
      </c>
      <c r="BA2598">
        <v>2</v>
      </c>
      <c r="BB2598">
        <v>0</v>
      </c>
      <c r="BC2598">
        <v>1</v>
      </c>
      <c r="BD2598" t="s">
        <v>8153</v>
      </c>
      <c r="BE2598" t="s">
        <v>143</v>
      </c>
      <c r="BF2598" t="s">
        <v>143</v>
      </c>
      <c r="BG2598">
        <v>1</v>
      </c>
      <c r="BH2598" t="s">
        <v>144</v>
      </c>
      <c r="BI2598">
        <v>1</v>
      </c>
      <c r="BJ2598" t="s">
        <v>348</v>
      </c>
      <c r="BO2598" t="s">
        <v>282</v>
      </c>
      <c r="BP2598" t="s">
        <v>282</v>
      </c>
      <c r="BQ2598">
        <v>2001</v>
      </c>
      <c r="BR2598" t="s">
        <v>147</v>
      </c>
      <c r="BS2598" t="s">
        <v>147</v>
      </c>
      <c r="BT2598" t="s">
        <v>282</v>
      </c>
      <c r="BU2598" t="s">
        <v>282</v>
      </c>
      <c r="BW2598">
        <v>0</v>
      </c>
      <c r="BX2598" t="s">
        <v>146</v>
      </c>
      <c r="BY2598">
        <v>2001</v>
      </c>
      <c r="BZ2598" t="s">
        <v>147</v>
      </c>
      <c r="CA2598" t="s">
        <v>147</v>
      </c>
      <c r="CB2598" t="s">
        <v>148</v>
      </c>
      <c r="CC2598" t="s">
        <v>767</v>
      </c>
      <c r="CD2598">
        <v>0</v>
      </c>
      <c r="CE2598">
        <v>0</v>
      </c>
      <c r="CF2598" t="s">
        <v>4718</v>
      </c>
      <c r="CG2598" t="s">
        <v>24157</v>
      </c>
      <c r="CH2598" t="s">
        <v>23412</v>
      </c>
      <c r="CI2598">
        <v>8</v>
      </c>
      <c r="CJ2598">
        <v>1</v>
      </c>
      <c r="CK2598">
        <v>1</v>
      </c>
      <c r="CL2598" t="s">
        <v>179</v>
      </c>
      <c r="CM2598">
        <v>54245</v>
      </c>
      <c r="CN2598" t="s">
        <v>352</v>
      </c>
      <c r="CO2598" t="s">
        <v>353</v>
      </c>
      <c r="CP2598" t="s">
        <v>156</v>
      </c>
      <c r="CQ2598" t="s">
        <v>23898</v>
      </c>
      <c r="CT2598" t="s">
        <v>158</v>
      </c>
      <c r="DN2598" t="s">
        <v>193</v>
      </c>
    </row>
    <row r="2599" spans="1:118" x14ac:dyDescent="0.25">
      <c r="A2599">
        <v>2618</v>
      </c>
      <c r="B2599" t="s">
        <v>118</v>
      </c>
      <c r="C2599">
        <v>1117015131</v>
      </c>
      <c r="D2599" s="1">
        <v>44197</v>
      </c>
      <c r="E2599" t="s">
        <v>634</v>
      </c>
      <c r="F2599" t="s">
        <v>6479</v>
      </c>
      <c r="G2599" t="s">
        <v>1427</v>
      </c>
      <c r="H2599" t="s">
        <v>1714</v>
      </c>
      <c r="I2599" t="s">
        <v>374</v>
      </c>
      <c r="J2599">
        <v>41185</v>
      </c>
      <c r="K2599" t="s">
        <v>124</v>
      </c>
      <c r="L2599">
        <v>76616</v>
      </c>
      <c r="M2599" t="s">
        <v>4917</v>
      </c>
      <c r="N2599" t="s">
        <v>126</v>
      </c>
      <c r="O2599" t="s">
        <v>191</v>
      </c>
      <c r="P2599" t="s">
        <v>24142</v>
      </c>
      <c r="Q2599" t="s">
        <v>24244</v>
      </c>
      <c r="R2599">
        <v>3182493202</v>
      </c>
      <c r="S2599">
        <v>38576</v>
      </c>
      <c r="T2599">
        <v>76834</v>
      </c>
      <c r="U2599" t="s">
        <v>444</v>
      </c>
      <c r="V2599" t="s">
        <v>126</v>
      </c>
      <c r="W2599">
        <v>1</v>
      </c>
      <c r="Z2599" t="s">
        <v>24169</v>
      </c>
      <c r="AA2599" t="s">
        <v>234</v>
      </c>
      <c r="AB2599">
        <v>76616</v>
      </c>
      <c r="AC2599" t="s">
        <v>4917</v>
      </c>
      <c r="AD2599" t="s">
        <v>126</v>
      </c>
      <c r="AE2599">
        <v>2</v>
      </c>
      <c r="AF2599">
        <v>2</v>
      </c>
      <c r="AG2599" t="s">
        <v>11795</v>
      </c>
      <c r="AH2599">
        <v>0</v>
      </c>
      <c r="AI2599">
        <v>0</v>
      </c>
      <c r="AJ2599">
        <v>6</v>
      </c>
      <c r="AK2599">
        <v>276616000650</v>
      </c>
      <c r="AL2599" t="s">
        <v>16767</v>
      </c>
      <c r="AM2599">
        <v>76616</v>
      </c>
      <c r="AN2599" t="s">
        <v>4917</v>
      </c>
      <c r="AO2599" t="s">
        <v>126</v>
      </c>
      <c r="AP2599" t="s">
        <v>169</v>
      </c>
      <c r="AQ2599" t="s">
        <v>1077</v>
      </c>
      <c r="AR2599" t="s">
        <v>138</v>
      </c>
      <c r="AS2599" t="s">
        <v>143</v>
      </c>
      <c r="AT2599" t="s">
        <v>139</v>
      </c>
      <c r="AY2599">
        <v>5</v>
      </c>
      <c r="AZ2599">
        <v>2</v>
      </c>
      <c r="BA2599">
        <v>3</v>
      </c>
      <c r="BB2599">
        <v>1</v>
      </c>
      <c r="BC2599">
        <v>1</v>
      </c>
      <c r="BD2599" t="s">
        <v>1898</v>
      </c>
      <c r="BE2599" t="s">
        <v>139</v>
      </c>
      <c r="BF2599" t="s">
        <v>143</v>
      </c>
      <c r="BG2599">
        <v>5</v>
      </c>
      <c r="BH2599" t="s">
        <v>144</v>
      </c>
      <c r="BI2599">
        <v>1</v>
      </c>
      <c r="BJ2599" t="s">
        <v>24245</v>
      </c>
      <c r="BO2599" t="s">
        <v>282</v>
      </c>
      <c r="BP2599" t="s">
        <v>282</v>
      </c>
      <c r="BQ2599">
        <v>2001</v>
      </c>
      <c r="BR2599" t="s">
        <v>147</v>
      </c>
      <c r="BS2599" t="s">
        <v>147</v>
      </c>
      <c r="BT2599" t="s">
        <v>282</v>
      </c>
      <c r="BU2599" t="s">
        <v>282</v>
      </c>
      <c r="BW2599">
        <v>0</v>
      </c>
      <c r="BX2599" t="s">
        <v>146</v>
      </c>
      <c r="BY2599">
        <v>2001</v>
      </c>
      <c r="BZ2599" t="s">
        <v>147</v>
      </c>
      <c r="CA2599" t="s">
        <v>147</v>
      </c>
      <c r="CB2599" t="s">
        <v>148</v>
      </c>
      <c r="CC2599" t="s">
        <v>767</v>
      </c>
      <c r="CD2599">
        <v>0</v>
      </c>
      <c r="CE2599">
        <v>0</v>
      </c>
      <c r="CF2599" t="s">
        <v>4718</v>
      </c>
      <c r="CG2599" t="s">
        <v>24195</v>
      </c>
      <c r="CH2599" t="s">
        <v>23412</v>
      </c>
      <c r="CI2599">
        <v>8</v>
      </c>
      <c r="CJ2599">
        <v>1</v>
      </c>
      <c r="CK2599">
        <v>1</v>
      </c>
      <c r="CL2599" t="s">
        <v>179</v>
      </c>
      <c r="CM2599">
        <v>54245</v>
      </c>
      <c r="CN2599" t="s">
        <v>352</v>
      </c>
      <c r="CO2599" t="s">
        <v>353</v>
      </c>
      <c r="CP2599" t="s">
        <v>156</v>
      </c>
      <c r="CQ2599" t="s">
        <v>23898</v>
      </c>
      <c r="CT2599" t="s">
        <v>158</v>
      </c>
      <c r="DN2599" t="s">
        <v>193</v>
      </c>
    </row>
    <row r="2600" spans="1:118" x14ac:dyDescent="0.25">
      <c r="A2600">
        <v>2619</v>
      </c>
      <c r="B2600" t="s">
        <v>118</v>
      </c>
      <c r="C2600">
        <v>1117014582</v>
      </c>
      <c r="D2600" s="1">
        <v>44197</v>
      </c>
      <c r="E2600" t="s">
        <v>722</v>
      </c>
      <c r="F2600" t="s">
        <v>1227</v>
      </c>
      <c r="G2600" t="s">
        <v>24246</v>
      </c>
      <c r="H2600" t="s">
        <v>2282</v>
      </c>
      <c r="I2600" t="s">
        <v>374</v>
      </c>
      <c r="J2600">
        <v>41221</v>
      </c>
      <c r="K2600" t="s">
        <v>163</v>
      </c>
      <c r="L2600">
        <v>76834</v>
      </c>
      <c r="M2600" t="s">
        <v>444</v>
      </c>
      <c r="N2600" t="s">
        <v>126</v>
      </c>
      <c r="O2600" t="s">
        <v>127</v>
      </c>
      <c r="P2600" t="s">
        <v>24142</v>
      </c>
      <c r="Q2600" t="s">
        <v>24247</v>
      </c>
      <c r="R2600">
        <v>3152328830</v>
      </c>
      <c r="S2600">
        <v>38476</v>
      </c>
      <c r="T2600">
        <v>76834</v>
      </c>
      <c r="U2600" t="s">
        <v>444</v>
      </c>
      <c r="V2600" t="s">
        <v>126</v>
      </c>
      <c r="W2600">
        <v>1</v>
      </c>
      <c r="Z2600" t="s">
        <v>24169</v>
      </c>
      <c r="AA2600" t="s">
        <v>234</v>
      </c>
      <c r="AB2600">
        <v>76616</v>
      </c>
      <c r="AC2600" t="s">
        <v>4917</v>
      </c>
      <c r="AD2600" t="s">
        <v>126</v>
      </c>
      <c r="AE2600">
        <v>1</v>
      </c>
      <c r="AF2600">
        <v>3</v>
      </c>
      <c r="AG2600" t="s">
        <v>24248</v>
      </c>
      <c r="AH2600">
        <v>0</v>
      </c>
      <c r="AI2600">
        <v>0</v>
      </c>
      <c r="AJ2600">
        <v>1</v>
      </c>
      <c r="AK2600">
        <v>276616000650</v>
      </c>
      <c r="AL2600" t="s">
        <v>16767</v>
      </c>
      <c r="AM2600">
        <v>76616</v>
      </c>
      <c r="AN2600" t="s">
        <v>4917</v>
      </c>
      <c r="AO2600" t="s">
        <v>126</v>
      </c>
      <c r="AP2600" t="s">
        <v>169</v>
      </c>
      <c r="AQ2600" t="s">
        <v>1077</v>
      </c>
      <c r="AR2600" t="s">
        <v>138</v>
      </c>
      <c r="AS2600" t="s">
        <v>143</v>
      </c>
      <c r="AT2600" t="s">
        <v>139</v>
      </c>
      <c r="AY2600">
        <v>3</v>
      </c>
      <c r="AZ2600">
        <v>0</v>
      </c>
      <c r="BA2600">
        <v>1</v>
      </c>
      <c r="BB2600">
        <v>0</v>
      </c>
      <c r="BC2600">
        <v>1</v>
      </c>
      <c r="BD2600" t="s">
        <v>908</v>
      </c>
      <c r="BE2600" t="s">
        <v>143</v>
      </c>
      <c r="BF2600" t="s">
        <v>143</v>
      </c>
      <c r="BG2600">
        <v>2</v>
      </c>
      <c r="BH2600" t="s">
        <v>144</v>
      </c>
      <c r="BI2600">
        <v>1</v>
      </c>
      <c r="BJ2600" t="s">
        <v>348</v>
      </c>
      <c r="BO2600" t="s">
        <v>282</v>
      </c>
      <c r="BP2600" t="s">
        <v>282</v>
      </c>
      <c r="BQ2600">
        <v>2001</v>
      </c>
      <c r="BR2600" t="s">
        <v>147</v>
      </c>
      <c r="BS2600" t="s">
        <v>147</v>
      </c>
      <c r="BT2600" t="s">
        <v>282</v>
      </c>
      <c r="BU2600" t="s">
        <v>282</v>
      </c>
      <c r="BW2600">
        <v>0</v>
      </c>
      <c r="BX2600" t="s">
        <v>146</v>
      </c>
      <c r="BY2600">
        <v>2001</v>
      </c>
      <c r="BZ2600" t="s">
        <v>147</v>
      </c>
      <c r="CA2600" t="s">
        <v>147</v>
      </c>
      <c r="CB2600" t="s">
        <v>148</v>
      </c>
      <c r="CC2600" t="s">
        <v>767</v>
      </c>
      <c r="CD2600">
        <v>0</v>
      </c>
      <c r="CE2600">
        <v>0</v>
      </c>
      <c r="CF2600" t="s">
        <v>1444</v>
      </c>
      <c r="CG2600" t="s">
        <v>24157</v>
      </c>
      <c r="CH2600" t="s">
        <v>23412</v>
      </c>
      <c r="CI2600">
        <v>8</v>
      </c>
      <c r="CJ2600">
        <v>1</v>
      </c>
      <c r="CK2600">
        <v>1</v>
      </c>
      <c r="CL2600" t="s">
        <v>179</v>
      </c>
      <c r="CM2600">
        <v>54245</v>
      </c>
      <c r="CN2600" t="s">
        <v>352</v>
      </c>
      <c r="CO2600" t="s">
        <v>353</v>
      </c>
      <c r="CP2600" t="s">
        <v>156</v>
      </c>
      <c r="CQ2600" t="s">
        <v>23898</v>
      </c>
      <c r="CT2600" t="s">
        <v>158</v>
      </c>
      <c r="DN2600" t="s">
        <v>193</v>
      </c>
    </row>
    <row r="2601" spans="1:118" x14ac:dyDescent="0.25">
      <c r="A2601">
        <v>2620</v>
      </c>
      <c r="B2601" t="s">
        <v>118</v>
      </c>
      <c r="C2601">
        <v>1117015229</v>
      </c>
      <c r="D2601" s="1">
        <v>44197</v>
      </c>
      <c r="E2601" t="s">
        <v>17431</v>
      </c>
      <c r="F2601" t="s">
        <v>1538</v>
      </c>
      <c r="G2601" t="s">
        <v>6304</v>
      </c>
      <c r="H2601" t="s">
        <v>1937</v>
      </c>
      <c r="I2601" t="s">
        <v>374</v>
      </c>
      <c r="J2601">
        <v>41280</v>
      </c>
      <c r="K2601" t="s">
        <v>163</v>
      </c>
      <c r="L2601">
        <v>76892</v>
      </c>
      <c r="M2601" t="s">
        <v>4808</v>
      </c>
      <c r="N2601" t="s">
        <v>126</v>
      </c>
      <c r="O2601" t="s">
        <v>191</v>
      </c>
      <c r="P2601" t="s">
        <v>24142</v>
      </c>
      <c r="Q2601" t="s">
        <v>24242</v>
      </c>
      <c r="R2601">
        <v>3122791511</v>
      </c>
      <c r="S2601">
        <v>38589</v>
      </c>
      <c r="T2601">
        <v>76834</v>
      </c>
      <c r="U2601" t="s">
        <v>444</v>
      </c>
      <c r="V2601" t="s">
        <v>126</v>
      </c>
      <c r="W2601">
        <v>1</v>
      </c>
      <c r="Z2601" t="s">
        <v>24169</v>
      </c>
      <c r="AA2601" t="s">
        <v>234</v>
      </c>
      <c r="AB2601">
        <v>76616</v>
      </c>
      <c r="AC2601" t="s">
        <v>4917</v>
      </c>
      <c r="AD2601" t="s">
        <v>126</v>
      </c>
      <c r="AE2601">
        <v>1</v>
      </c>
      <c r="AF2601">
        <v>1</v>
      </c>
      <c r="AG2601" t="s">
        <v>9302</v>
      </c>
      <c r="AH2601">
        <v>0</v>
      </c>
      <c r="AI2601">
        <v>0</v>
      </c>
      <c r="AJ2601">
        <v>6</v>
      </c>
      <c r="AK2601">
        <v>276616000650</v>
      </c>
      <c r="AL2601" t="s">
        <v>16767</v>
      </c>
      <c r="AM2601">
        <v>76616</v>
      </c>
      <c r="AN2601" t="s">
        <v>4917</v>
      </c>
      <c r="AO2601" t="s">
        <v>126</v>
      </c>
      <c r="AP2601" t="s">
        <v>169</v>
      </c>
      <c r="AQ2601" t="s">
        <v>1077</v>
      </c>
      <c r="AR2601" t="s">
        <v>138</v>
      </c>
      <c r="AS2601" t="s">
        <v>143</v>
      </c>
      <c r="AT2601" t="s">
        <v>139</v>
      </c>
      <c r="AY2601">
        <v>5</v>
      </c>
      <c r="AZ2601">
        <v>4</v>
      </c>
      <c r="BA2601">
        <v>2</v>
      </c>
      <c r="BB2601">
        <v>0</v>
      </c>
      <c r="BC2601">
        <v>1</v>
      </c>
      <c r="BD2601" t="s">
        <v>217</v>
      </c>
      <c r="BE2601" t="s">
        <v>143</v>
      </c>
      <c r="BF2601" t="s">
        <v>143</v>
      </c>
      <c r="BG2601">
        <v>2</v>
      </c>
      <c r="BH2601" t="s">
        <v>144</v>
      </c>
      <c r="BI2601">
        <v>1</v>
      </c>
      <c r="BJ2601" t="s">
        <v>348</v>
      </c>
      <c r="BO2601" t="s">
        <v>282</v>
      </c>
      <c r="BP2601" t="s">
        <v>282</v>
      </c>
      <c r="BQ2601">
        <v>2001</v>
      </c>
      <c r="BR2601" t="s">
        <v>147</v>
      </c>
      <c r="BS2601" t="s">
        <v>147</v>
      </c>
      <c r="BT2601" t="s">
        <v>282</v>
      </c>
      <c r="BU2601" t="s">
        <v>282</v>
      </c>
      <c r="BW2601">
        <v>0</v>
      </c>
      <c r="BX2601" t="s">
        <v>146</v>
      </c>
      <c r="BY2601">
        <v>2001</v>
      </c>
      <c r="BZ2601" t="s">
        <v>147</v>
      </c>
      <c r="CA2601" t="s">
        <v>147</v>
      </c>
      <c r="CB2601" t="s">
        <v>148</v>
      </c>
      <c r="CC2601" t="s">
        <v>767</v>
      </c>
      <c r="CD2601">
        <v>0</v>
      </c>
      <c r="CE2601">
        <v>0</v>
      </c>
      <c r="CF2601" t="s">
        <v>19227</v>
      </c>
      <c r="CG2601" t="s">
        <v>24201</v>
      </c>
      <c r="CH2601" t="s">
        <v>23181</v>
      </c>
      <c r="CI2601">
        <v>8</v>
      </c>
      <c r="CJ2601">
        <v>1</v>
      </c>
      <c r="CK2601">
        <v>1</v>
      </c>
      <c r="CL2601" t="s">
        <v>179</v>
      </c>
      <c r="CM2601">
        <v>54245</v>
      </c>
      <c r="CN2601" t="s">
        <v>352</v>
      </c>
      <c r="CO2601" t="s">
        <v>353</v>
      </c>
      <c r="CP2601" t="s">
        <v>156</v>
      </c>
      <c r="CQ2601" t="s">
        <v>23898</v>
      </c>
      <c r="CT2601" t="s">
        <v>158</v>
      </c>
      <c r="DN2601" t="s">
        <v>193</v>
      </c>
    </row>
    <row r="2602" spans="1:118" x14ac:dyDescent="0.25">
      <c r="A2602">
        <v>2621</v>
      </c>
      <c r="B2602" t="s">
        <v>146</v>
      </c>
      <c r="C2602">
        <v>1193209911</v>
      </c>
      <c r="D2602" s="1">
        <v>44927</v>
      </c>
      <c r="E2602" t="s">
        <v>24249</v>
      </c>
      <c r="G2602" t="s">
        <v>3338</v>
      </c>
      <c r="H2602" t="s">
        <v>1249</v>
      </c>
      <c r="I2602" t="s">
        <v>123</v>
      </c>
      <c r="J2602">
        <v>44607</v>
      </c>
      <c r="K2602" t="s">
        <v>494</v>
      </c>
      <c r="L2602">
        <v>76616</v>
      </c>
      <c r="M2602" t="s">
        <v>4917</v>
      </c>
      <c r="N2602" t="s">
        <v>126</v>
      </c>
      <c r="O2602" t="s">
        <v>191</v>
      </c>
      <c r="P2602" t="s">
        <v>24250</v>
      </c>
      <c r="Q2602" t="s">
        <v>24251</v>
      </c>
      <c r="R2602">
        <v>3156934042</v>
      </c>
      <c r="S2602">
        <v>37881</v>
      </c>
      <c r="T2602">
        <v>76834</v>
      </c>
      <c r="U2602" t="s">
        <v>444</v>
      </c>
      <c r="V2602" t="s">
        <v>126</v>
      </c>
      <c r="W2602">
        <v>1</v>
      </c>
      <c r="Z2602" t="s">
        <v>24252</v>
      </c>
      <c r="AA2602" t="s">
        <v>234</v>
      </c>
      <c r="AB2602">
        <v>76616</v>
      </c>
      <c r="AC2602" t="s">
        <v>4917</v>
      </c>
      <c r="AD2602" t="s">
        <v>126</v>
      </c>
      <c r="AE2602">
        <v>1</v>
      </c>
      <c r="AG2602" t="s">
        <v>236</v>
      </c>
      <c r="AH2602">
        <v>0</v>
      </c>
      <c r="AI2602">
        <v>0</v>
      </c>
      <c r="AJ2602">
        <v>2</v>
      </c>
      <c r="AK2602">
        <v>276616000650</v>
      </c>
      <c r="AL2602" t="s">
        <v>16767</v>
      </c>
      <c r="AM2602">
        <v>76616</v>
      </c>
      <c r="AN2602" t="s">
        <v>4917</v>
      </c>
      <c r="AO2602" t="s">
        <v>126</v>
      </c>
      <c r="AP2602" t="s">
        <v>169</v>
      </c>
      <c r="AQ2602" t="s">
        <v>1077</v>
      </c>
      <c r="AR2602" t="s">
        <v>138</v>
      </c>
      <c r="AS2602" t="s">
        <v>143</v>
      </c>
      <c r="AT2602" t="s">
        <v>139</v>
      </c>
      <c r="AY2602">
        <v>3</v>
      </c>
      <c r="AZ2602">
        <v>2</v>
      </c>
      <c r="BA2602">
        <v>3</v>
      </c>
      <c r="BB2602">
        <v>0</v>
      </c>
      <c r="BC2602">
        <v>1</v>
      </c>
      <c r="BD2602" t="s">
        <v>1703</v>
      </c>
      <c r="BE2602" t="s">
        <v>143</v>
      </c>
      <c r="BF2602" t="s">
        <v>143</v>
      </c>
      <c r="BG2602">
        <v>1</v>
      </c>
      <c r="BH2602" t="s">
        <v>144</v>
      </c>
      <c r="BI2602">
        <v>1</v>
      </c>
      <c r="BJ2602" t="s">
        <v>260</v>
      </c>
      <c r="BO2602" t="s">
        <v>282</v>
      </c>
      <c r="BP2602" t="s">
        <v>282</v>
      </c>
      <c r="BQ2602">
        <v>2001</v>
      </c>
      <c r="BR2602" t="s">
        <v>147</v>
      </c>
      <c r="BS2602" t="s">
        <v>147</v>
      </c>
      <c r="BT2602" t="s">
        <v>282</v>
      </c>
      <c r="BU2602" t="s">
        <v>282</v>
      </c>
      <c r="BW2602">
        <v>0</v>
      </c>
      <c r="BX2602" t="s">
        <v>118</v>
      </c>
      <c r="BY2602">
        <v>76606</v>
      </c>
      <c r="BZ2602" t="s">
        <v>849</v>
      </c>
      <c r="CA2602" t="s">
        <v>126</v>
      </c>
      <c r="CB2602" t="s">
        <v>148</v>
      </c>
      <c r="CC2602" t="s">
        <v>767</v>
      </c>
      <c r="CD2602">
        <v>0</v>
      </c>
      <c r="CE2602">
        <v>0</v>
      </c>
      <c r="CF2602" t="s">
        <v>2163</v>
      </c>
      <c r="CG2602" t="s">
        <v>24167</v>
      </c>
      <c r="CH2602" t="s">
        <v>23412</v>
      </c>
      <c r="CI2602">
        <v>8</v>
      </c>
      <c r="CJ2602">
        <v>1</v>
      </c>
      <c r="CK2602">
        <v>1</v>
      </c>
      <c r="CL2602" t="s">
        <v>179</v>
      </c>
      <c r="CM2602">
        <v>54245</v>
      </c>
      <c r="CN2602" t="s">
        <v>352</v>
      </c>
      <c r="CO2602" t="s">
        <v>353</v>
      </c>
      <c r="CP2602" t="s">
        <v>156</v>
      </c>
      <c r="CQ2602" t="s">
        <v>23898</v>
      </c>
      <c r="CT2602" t="s">
        <v>158</v>
      </c>
      <c r="DN2602" t="s">
        <v>193</v>
      </c>
    </row>
    <row r="2603" spans="1:118" x14ac:dyDescent="0.25">
      <c r="A2603">
        <v>2622</v>
      </c>
      <c r="B2603" t="s">
        <v>118</v>
      </c>
      <c r="C2603">
        <v>6322645</v>
      </c>
      <c r="D2603" s="1">
        <v>44197</v>
      </c>
      <c r="E2603" t="s">
        <v>4282</v>
      </c>
      <c r="F2603" t="s">
        <v>24253</v>
      </c>
      <c r="G2603" t="s">
        <v>19731</v>
      </c>
      <c r="H2603" t="s">
        <v>1016</v>
      </c>
      <c r="I2603" t="s">
        <v>123</v>
      </c>
      <c r="J2603">
        <v>37770</v>
      </c>
      <c r="K2603" t="s">
        <v>163</v>
      </c>
      <c r="L2603">
        <v>76318</v>
      </c>
      <c r="M2603" t="s">
        <v>11793</v>
      </c>
      <c r="N2603" t="s">
        <v>126</v>
      </c>
      <c r="O2603" t="s">
        <v>127</v>
      </c>
      <c r="P2603" t="s">
        <v>24254</v>
      </c>
      <c r="Q2603" t="s">
        <v>24255</v>
      </c>
      <c r="R2603">
        <v>3152782070</v>
      </c>
      <c r="S2603">
        <v>31092</v>
      </c>
      <c r="T2603">
        <v>76111</v>
      </c>
      <c r="U2603" t="s">
        <v>1857</v>
      </c>
      <c r="V2603" t="s">
        <v>126</v>
      </c>
      <c r="W2603">
        <v>2</v>
      </c>
      <c r="X2603" t="s">
        <v>24256</v>
      </c>
      <c r="Y2603" t="s">
        <v>780</v>
      </c>
      <c r="Z2603" t="s">
        <v>24257</v>
      </c>
      <c r="AA2603" t="s">
        <v>134</v>
      </c>
      <c r="AB2603">
        <v>76318</v>
      </c>
      <c r="AC2603" t="s">
        <v>11793</v>
      </c>
      <c r="AD2603" t="s">
        <v>126</v>
      </c>
      <c r="AE2603">
        <v>2</v>
      </c>
      <c r="AF2603">
        <v>3</v>
      </c>
      <c r="AG2603" t="s">
        <v>24258</v>
      </c>
      <c r="AH2603">
        <v>0</v>
      </c>
      <c r="AI2603">
        <v>0</v>
      </c>
      <c r="AJ2603">
        <v>1</v>
      </c>
      <c r="AK2603">
        <v>376520005170</v>
      </c>
      <c r="AL2603" t="s">
        <v>24259</v>
      </c>
      <c r="AM2603">
        <v>76520</v>
      </c>
      <c r="AN2603" t="s">
        <v>776</v>
      </c>
      <c r="AO2603" t="s">
        <v>126</v>
      </c>
      <c r="AP2603" t="s">
        <v>136</v>
      </c>
      <c r="AQ2603" t="s">
        <v>258</v>
      </c>
      <c r="AR2603" t="s">
        <v>138</v>
      </c>
      <c r="AS2603" t="s">
        <v>139</v>
      </c>
      <c r="AT2603" t="s">
        <v>139</v>
      </c>
      <c r="AV2603" t="s">
        <v>24260</v>
      </c>
      <c r="AW2603">
        <v>0</v>
      </c>
      <c r="AY2603">
        <v>1</v>
      </c>
      <c r="AZ2603">
        <v>4</v>
      </c>
      <c r="BA2603">
        <v>2</v>
      </c>
      <c r="BB2603">
        <v>0</v>
      </c>
      <c r="BC2603">
        <v>2</v>
      </c>
      <c r="BD2603" t="s">
        <v>297</v>
      </c>
      <c r="BE2603" t="s">
        <v>139</v>
      </c>
      <c r="BF2603" t="s">
        <v>143</v>
      </c>
      <c r="BG2603">
        <v>1</v>
      </c>
      <c r="BH2603" t="s">
        <v>218</v>
      </c>
      <c r="BI2603">
        <v>3</v>
      </c>
      <c r="BJ2603" t="s">
        <v>200</v>
      </c>
      <c r="BK2603" t="s">
        <v>24261</v>
      </c>
      <c r="BL2603" t="s">
        <v>658</v>
      </c>
      <c r="BM2603">
        <v>29545212</v>
      </c>
      <c r="BN2603">
        <v>1</v>
      </c>
      <c r="BW2603">
        <v>0</v>
      </c>
      <c r="BX2603" t="s">
        <v>146</v>
      </c>
      <c r="BY2603">
        <v>2001</v>
      </c>
      <c r="BZ2603" t="s">
        <v>147</v>
      </c>
      <c r="CA2603" t="s">
        <v>147</v>
      </c>
      <c r="CB2603" t="s">
        <v>174</v>
      </c>
      <c r="CC2603" t="s">
        <v>149</v>
      </c>
      <c r="CD2603">
        <v>0</v>
      </c>
      <c r="CE2603">
        <v>0</v>
      </c>
      <c r="CF2603" t="s">
        <v>24262</v>
      </c>
      <c r="CG2603" t="s">
        <v>24263</v>
      </c>
      <c r="CH2603" t="s">
        <v>24264</v>
      </c>
      <c r="CI2603">
        <v>1</v>
      </c>
      <c r="CJ2603">
        <v>15</v>
      </c>
      <c r="CK2603">
        <v>15</v>
      </c>
      <c r="CL2603" t="s">
        <v>14749</v>
      </c>
      <c r="CM2603">
        <v>54251</v>
      </c>
      <c r="CN2603" t="s">
        <v>205</v>
      </c>
      <c r="CO2603" t="s">
        <v>206</v>
      </c>
      <c r="CP2603" t="s">
        <v>156</v>
      </c>
      <c r="CQ2603" t="s">
        <v>14750</v>
      </c>
      <c r="CR2603" t="s">
        <v>183</v>
      </c>
      <c r="CS2603" t="s">
        <v>24265</v>
      </c>
      <c r="CT2603" t="s">
        <v>7168</v>
      </c>
      <c r="CU2603" t="s">
        <v>1642</v>
      </c>
      <c r="CV2603">
        <v>50</v>
      </c>
      <c r="CW2603" t="s">
        <v>513</v>
      </c>
      <c r="CX2603">
        <v>45</v>
      </c>
      <c r="CY2603" t="s">
        <v>1643</v>
      </c>
      <c r="CZ2603">
        <v>43</v>
      </c>
      <c r="DA2603" t="s">
        <v>1644</v>
      </c>
      <c r="DB2603">
        <v>23</v>
      </c>
      <c r="DC2603" t="s">
        <v>1645</v>
      </c>
      <c r="DD2603">
        <v>42</v>
      </c>
      <c r="DE2603" t="s">
        <v>1646</v>
      </c>
      <c r="DF2603">
        <v>42</v>
      </c>
      <c r="DG2603" t="s">
        <v>1647</v>
      </c>
      <c r="DH2603">
        <v>36</v>
      </c>
      <c r="DI2603" t="s">
        <v>517</v>
      </c>
      <c r="DJ2603">
        <v>31</v>
      </c>
      <c r="DK2603" t="s">
        <v>1648</v>
      </c>
      <c r="DL2603">
        <v>15</v>
      </c>
      <c r="DN2603" t="s">
        <v>24266</v>
      </c>
    </row>
    <row r="2604" spans="1:118" x14ac:dyDescent="0.25">
      <c r="A2604">
        <v>2623</v>
      </c>
      <c r="B2604" t="s">
        <v>118</v>
      </c>
      <c r="C2604">
        <v>1144043566</v>
      </c>
      <c r="D2604" s="1">
        <v>45323</v>
      </c>
      <c r="E2604" t="s">
        <v>446</v>
      </c>
      <c r="F2604" t="s">
        <v>292</v>
      </c>
      <c r="G2604" t="s">
        <v>4222</v>
      </c>
      <c r="H2604" t="s">
        <v>19731</v>
      </c>
      <c r="I2604" t="s">
        <v>123</v>
      </c>
      <c r="J2604">
        <v>39939</v>
      </c>
      <c r="K2604" t="s">
        <v>494</v>
      </c>
      <c r="L2604">
        <v>76001</v>
      </c>
      <c r="M2604" t="s">
        <v>130</v>
      </c>
      <c r="N2604" t="s">
        <v>126</v>
      </c>
      <c r="O2604" t="s">
        <v>127</v>
      </c>
      <c r="P2604" t="s">
        <v>24267</v>
      </c>
      <c r="R2604">
        <v>3218127224</v>
      </c>
      <c r="S2604">
        <v>33361</v>
      </c>
      <c r="T2604">
        <v>76001</v>
      </c>
      <c r="U2604" t="s">
        <v>130</v>
      </c>
      <c r="V2604" t="s">
        <v>126</v>
      </c>
      <c r="W2604">
        <v>1</v>
      </c>
      <c r="X2604" t="s">
        <v>24268</v>
      </c>
      <c r="Y2604" t="s">
        <v>780</v>
      </c>
      <c r="Z2604" t="s">
        <v>24269</v>
      </c>
      <c r="AA2604" t="s">
        <v>134</v>
      </c>
      <c r="AB2604">
        <v>76318</v>
      </c>
      <c r="AC2604" t="s">
        <v>11793</v>
      </c>
      <c r="AD2604" t="s">
        <v>126</v>
      </c>
      <c r="AE2604">
        <v>1</v>
      </c>
      <c r="AG2604" t="s">
        <v>236</v>
      </c>
      <c r="AH2604">
        <v>0</v>
      </c>
      <c r="AI2604">
        <v>0</v>
      </c>
      <c r="AJ2604">
        <v>1</v>
      </c>
      <c r="AK2604">
        <v>66613</v>
      </c>
      <c r="AM2604">
        <v>76318</v>
      </c>
      <c r="AN2604" t="s">
        <v>11793</v>
      </c>
      <c r="AO2604" t="s">
        <v>126</v>
      </c>
      <c r="AP2604" t="s">
        <v>169</v>
      </c>
      <c r="AQ2604" t="s">
        <v>1306</v>
      </c>
      <c r="AR2604" t="s">
        <v>5258</v>
      </c>
      <c r="AS2604" t="s">
        <v>143</v>
      </c>
      <c r="AT2604" t="s">
        <v>143</v>
      </c>
      <c r="AU2604">
        <v>1</v>
      </c>
      <c r="AV2604" t="s">
        <v>24270</v>
      </c>
      <c r="AW2604">
        <v>9115</v>
      </c>
      <c r="AX2604" t="s">
        <v>141</v>
      </c>
      <c r="AY2604">
        <v>3</v>
      </c>
      <c r="AZ2604">
        <v>0</v>
      </c>
      <c r="BA2604">
        <v>0</v>
      </c>
      <c r="BB2604">
        <v>0</v>
      </c>
      <c r="BC2604">
        <v>2</v>
      </c>
      <c r="BD2604" t="s">
        <v>953</v>
      </c>
      <c r="BE2604" t="s">
        <v>139</v>
      </c>
      <c r="BF2604" t="s">
        <v>143</v>
      </c>
      <c r="BG2604">
        <v>2</v>
      </c>
      <c r="BH2604" t="s">
        <v>658</v>
      </c>
      <c r="BI2604">
        <v>5</v>
      </c>
      <c r="BJ2604" t="s">
        <v>894</v>
      </c>
      <c r="BM2604">
        <v>0</v>
      </c>
      <c r="BO2604" t="s">
        <v>24271</v>
      </c>
      <c r="BP2604" t="s">
        <v>24272</v>
      </c>
      <c r="BQ2604">
        <v>76318</v>
      </c>
      <c r="BR2604" t="s">
        <v>11793</v>
      </c>
      <c r="BS2604" t="s">
        <v>126</v>
      </c>
      <c r="BT2604" t="s">
        <v>24273</v>
      </c>
      <c r="BU2604" t="s">
        <v>24274</v>
      </c>
      <c r="BW2604">
        <v>0</v>
      </c>
      <c r="BX2604" t="s">
        <v>146</v>
      </c>
      <c r="BY2604">
        <v>2001</v>
      </c>
      <c r="BZ2604" t="s">
        <v>147</v>
      </c>
      <c r="CA2604" t="s">
        <v>147</v>
      </c>
      <c r="CB2604" t="s">
        <v>148</v>
      </c>
      <c r="CC2604" t="s">
        <v>149</v>
      </c>
      <c r="CD2604">
        <v>0</v>
      </c>
      <c r="CE2604">
        <v>0</v>
      </c>
      <c r="CF2604" t="s">
        <v>1024</v>
      </c>
      <c r="CG2604" t="s">
        <v>24275</v>
      </c>
      <c r="CH2604" t="s">
        <v>24276</v>
      </c>
      <c r="CI2604">
        <v>6</v>
      </c>
      <c r="CJ2604">
        <v>15</v>
      </c>
      <c r="CK2604">
        <v>15</v>
      </c>
      <c r="CL2604" t="s">
        <v>14749</v>
      </c>
      <c r="CM2604">
        <v>53026</v>
      </c>
      <c r="CN2604" t="s">
        <v>265</v>
      </c>
      <c r="CO2604" t="s">
        <v>266</v>
      </c>
      <c r="CP2604" t="s">
        <v>156</v>
      </c>
      <c r="CQ2604" t="s">
        <v>14750</v>
      </c>
      <c r="CR2604" t="s">
        <v>267</v>
      </c>
      <c r="CS2604" t="s">
        <v>24277</v>
      </c>
      <c r="CT2604" t="s">
        <v>562</v>
      </c>
      <c r="DN2604" t="s">
        <v>24278</v>
      </c>
    </row>
    <row r="2605" spans="1:118" x14ac:dyDescent="0.25">
      <c r="A2605">
        <v>2624</v>
      </c>
      <c r="B2605" t="s">
        <v>118</v>
      </c>
      <c r="C2605">
        <v>1114208672</v>
      </c>
      <c r="D2605" s="1">
        <v>44927</v>
      </c>
      <c r="E2605" t="s">
        <v>1650</v>
      </c>
      <c r="F2605" t="s">
        <v>390</v>
      </c>
      <c r="G2605" t="s">
        <v>272</v>
      </c>
      <c r="H2605" t="s">
        <v>6357</v>
      </c>
      <c r="I2605" t="s">
        <v>374</v>
      </c>
      <c r="J2605">
        <v>43609</v>
      </c>
      <c r="K2605" t="s">
        <v>494</v>
      </c>
      <c r="L2605">
        <v>76403</v>
      </c>
      <c r="M2605" t="s">
        <v>378</v>
      </c>
      <c r="N2605" t="s">
        <v>126</v>
      </c>
      <c r="O2605" t="s">
        <v>127</v>
      </c>
      <c r="P2605" t="s">
        <v>24279</v>
      </c>
      <c r="Q2605" t="s">
        <v>24280</v>
      </c>
      <c r="R2605">
        <v>3116525206</v>
      </c>
      <c r="S2605">
        <v>38483</v>
      </c>
      <c r="T2605">
        <v>76403</v>
      </c>
      <c r="U2605" t="s">
        <v>378</v>
      </c>
      <c r="V2605" t="s">
        <v>126</v>
      </c>
      <c r="W2605">
        <v>1</v>
      </c>
      <c r="Z2605" t="s">
        <v>23961</v>
      </c>
      <c r="AA2605" t="s">
        <v>134</v>
      </c>
      <c r="AB2605">
        <v>76403</v>
      </c>
      <c r="AC2605" t="s">
        <v>378</v>
      </c>
      <c r="AD2605" t="s">
        <v>126</v>
      </c>
      <c r="AE2605">
        <v>1</v>
      </c>
      <c r="AG2605" t="s">
        <v>236</v>
      </c>
      <c r="AH2605">
        <v>0</v>
      </c>
      <c r="AI2605">
        <v>0</v>
      </c>
      <c r="AJ2605">
        <v>19</v>
      </c>
      <c r="AK2605">
        <v>176403000080</v>
      </c>
      <c r="AL2605" t="s">
        <v>2686</v>
      </c>
      <c r="AM2605">
        <v>76403</v>
      </c>
      <c r="AN2605" t="s">
        <v>378</v>
      </c>
      <c r="AO2605" t="s">
        <v>126</v>
      </c>
      <c r="AP2605" t="s">
        <v>169</v>
      </c>
      <c r="AQ2605" t="s">
        <v>258</v>
      </c>
      <c r="AR2605" t="s">
        <v>138</v>
      </c>
      <c r="AS2605" t="s">
        <v>143</v>
      </c>
      <c r="AT2605" t="s">
        <v>139</v>
      </c>
      <c r="AY2605">
        <v>3</v>
      </c>
      <c r="AZ2605">
        <v>1</v>
      </c>
      <c r="BA2605">
        <v>1</v>
      </c>
      <c r="BB2605">
        <v>0</v>
      </c>
      <c r="BC2605">
        <v>1</v>
      </c>
      <c r="BD2605" t="s">
        <v>4963</v>
      </c>
      <c r="BE2605" t="s">
        <v>143</v>
      </c>
      <c r="BF2605" t="s">
        <v>143</v>
      </c>
      <c r="BG2605">
        <v>1</v>
      </c>
      <c r="BH2605" t="s">
        <v>144</v>
      </c>
      <c r="BI2605">
        <v>1</v>
      </c>
      <c r="BJ2605" t="s">
        <v>280</v>
      </c>
      <c r="BW2605">
        <v>0</v>
      </c>
      <c r="BX2605" t="s">
        <v>146</v>
      </c>
      <c r="BY2605">
        <v>2001</v>
      </c>
      <c r="BZ2605" t="s">
        <v>147</v>
      </c>
      <c r="CA2605" t="s">
        <v>147</v>
      </c>
      <c r="CB2605" t="s">
        <v>148</v>
      </c>
      <c r="CC2605" t="s">
        <v>767</v>
      </c>
      <c r="CD2605">
        <v>0</v>
      </c>
      <c r="CE2605">
        <v>0</v>
      </c>
      <c r="CF2605" t="s">
        <v>23961</v>
      </c>
      <c r="CG2605" t="s">
        <v>23896</v>
      </c>
      <c r="CH2605" t="s">
        <v>23990</v>
      </c>
      <c r="CI2605">
        <v>1</v>
      </c>
      <c r="CJ2605">
        <v>18</v>
      </c>
      <c r="CK2605">
        <v>18</v>
      </c>
      <c r="CL2605" t="s">
        <v>23402</v>
      </c>
      <c r="CM2605">
        <v>14184</v>
      </c>
      <c r="CN2605" t="s">
        <v>663</v>
      </c>
      <c r="CO2605" t="s">
        <v>664</v>
      </c>
      <c r="CP2605" t="s">
        <v>156</v>
      </c>
      <c r="CQ2605" t="s">
        <v>23403</v>
      </c>
      <c r="CR2605" t="s">
        <v>943</v>
      </c>
      <c r="CS2605" t="s">
        <v>24281</v>
      </c>
      <c r="CT2605" t="s">
        <v>22578</v>
      </c>
      <c r="DN2605" t="s">
        <v>24282</v>
      </c>
    </row>
    <row r="2606" spans="1:118" x14ac:dyDescent="0.25">
      <c r="A2606">
        <v>2625</v>
      </c>
      <c r="B2606" t="s">
        <v>118</v>
      </c>
      <c r="C2606">
        <v>1111542552</v>
      </c>
      <c r="D2606" s="1">
        <v>44197</v>
      </c>
      <c r="E2606" t="s">
        <v>16417</v>
      </c>
      <c r="G2606" t="s">
        <v>2354</v>
      </c>
      <c r="H2606" t="s">
        <v>2865</v>
      </c>
      <c r="I2606" t="s">
        <v>374</v>
      </c>
      <c r="J2606">
        <v>43872</v>
      </c>
      <c r="K2606" t="s">
        <v>163</v>
      </c>
      <c r="L2606">
        <v>76497</v>
      </c>
      <c r="M2606" t="s">
        <v>485</v>
      </c>
      <c r="N2606" t="s">
        <v>126</v>
      </c>
      <c r="O2606" t="s">
        <v>191</v>
      </c>
      <c r="P2606" t="s">
        <v>24283</v>
      </c>
      <c r="Q2606" t="s">
        <v>24284</v>
      </c>
      <c r="R2606">
        <v>3172436998</v>
      </c>
      <c r="S2606">
        <v>38699</v>
      </c>
      <c r="T2606">
        <v>76001</v>
      </c>
      <c r="U2606" t="s">
        <v>130</v>
      </c>
      <c r="V2606" t="s">
        <v>126</v>
      </c>
      <c r="W2606">
        <v>1</v>
      </c>
      <c r="Z2606" t="s">
        <v>24285</v>
      </c>
      <c r="AA2606" t="s">
        <v>134</v>
      </c>
      <c r="AB2606">
        <v>76497</v>
      </c>
      <c r="AC2606" t="s">
        <v>485</v>
      </c>
      <c r="AD2606" t="s">
        <v>126</v>
      </c>
      <c r="AE2606">
        <v>2</v>
      </c>
      <c r="AF2606">
        <v>1</v>
      </c>
      <c r="AG2606" t="s">
        <v>24286</v>
      </c>
      <c r="AH2606">
        <v>0</v>
      </c>
      <c r="AI2606">
        <v>0</v>
      </c>
      <c r="AJ2606">
        <v>12</v>
      </c>
      <c r="AK2606">
        <v>176403000080</v>
      </c>
      <c r="AL2606" t="s">
        <v>2686</v>
      </c>
      <c r="AM2606">
        <v>76403</v>
      </c>
      <c r="AN2606" t="s">
        <v>378</v>
      </c>
      <c r="AO2606" t="s">
        <v>126</v>
      </c>
      <c r="AP2606" t="s">
        <v>169</v>
      </c>
      <c r="AQ2606" t="s">
        <v>258</v>
      </c>
      <c r="AR2606" t="s">
        <v>138</v>
      </c>
      <c r="AS2606" t="s">
        <v>143</v>
      </c>
      <c r="AT2606" t="s">
        <v>139</v>
      </c>
      <c r="AY2606">
        <v>8</v>
      </c>
      <c r="AZ2606">
        <v>3</v>
      </c>
      <c r="BA2606">
        <v>3</v>
      </c>
      <c r="BB2606">
        <v>1</v>
      </c>
      <c r="BC2606">
        <v>3</v>
      </c>
      <c r="BD2606" t="s">
        <v>8153</v>
      </c>
      <c r="BE2606" t="s">
        <v>139</v>
      </c>
      <c r="BF2606" t="s">
        <v>143</v>
      </c>
      <c r="BG2606">
        <v>5</v>
      </c>
      <c r="BH2606" t="s">
        <v>786</v>
      </c>
      <c r="BI2606">
        <v>2</v>
      </c>
      <c r="BJ2606" t="s">
        <v>2066</v>
      </c>
      <c r="BW2606">
        <v>0</v>
      </c>
      <c r="BX2606" t="s">
        <v>146</v>
      </c>
      <c r="BY2606">
        <v>2001</v>
      </c>
      <c r="BZ2606" t="s">
        <v>147</v>
      </c>
      <c r="CA2606" t="s">
        <v>147</v>
      </c>
      <c r="CB2606" t="s">
        <v>148</v>
      </c>
      <c r="CC2606" t="s">
        <v>767</v>
      </c>
      <c r="CD2606">
        <v>0</v>
      </c>
      <c r="CE2606">
        <v>0</v>
      </c>
      <c r="CF2606" t="s">
        <v>23961</v>
      </c>
      <c r="CG2606" t="s">
        <v>23896</v>
      </c>
      <c r="CH2606" t="s">
        <v>23990</v>
      </c>
      <c r="CI2606">
        <v>8</v>
      </c>
      <c r="CJ2606">
        <v>1</v>
      </c>
      <c r="CK2606">
        <v>1</v>
      </c>
      <c r="CL2606" t="s">
        <v>179</v>
      </c>
      <c r="CM2606">
        <v>54251</v>
      </c>
      <c r="CN2606" t="s">
        <v>205</v>
      </c>
      <c r="CO2606" t="s">
        <v>206</v>
      </c>
      <c r="CP2606" t="s">
        <v>156</v>
      </c>
      <c r="CQ2606" t="s">
        <v>23898</v>
      </c>
      <c r="CT2606" t="s">
        <v>158</v>
      </c>
      <c r="DN2606" t="s">
        <v>193</v>
      </c>
    </row>
    <row r="2607" spans="1:118" x14ac:dyDescent="0.25">
      <c r="A2607">
        <v>2626</v>
      </c>
      <c r="B2607" t="s">
        <v>118</v>
      </c>
      <c r="C2607">
        <v>1011093777</v>
      </c>
      <c r="D2607" s="1">
        <v>45658</v>
      </c>
      <c r="E2607" t="s">
        <v>4534</v>
      </c>
      <c r="G2607" t="s">
        <v>24287</v>
      </c>
      <c r="H2607" t="s">
        <v>1714</v>
      </c>
      <c r="I2607" t="s">
        <v>123</v>
      </c>
      <c r="J2607">
        <v>45475</v>
      </c>
      <c r="K2607" t="s">
        <v>163</v>
      </c>
      <c r="L2607">
        <v>76497</v>
      </c>
      <c r="M2607" t="s">
        <v>485</v>
      </c>
      <c r="N2607" t="s">
        <v>126</v>
      </c>
      <c r="O2607" t="s">
        <v>191</v>
      </c>
      <c r="P2607" t="s">
        <v>24288</v>
      </c>
      <c r="Q2607" t="s">
        <v>24289</v>
      </c>
      <c r="R2607">
        <v>3215113949</v>
      </c>
      <c r="S2607">
        <v>38842</v>
      </c>
      <c r="T2607">
        <v>11001</v>
      </c>
      <c r="U2607" t="s">
        <v>2399</v>
      </c>
      <c r="V2607" t="s">
        <v>798</v>
      </c>
      <c r="W2607">
        <v>1</v>
      </c>
      <c r="Z2607" t="s">
        <v>24290</v>
      </c>
      <c r="AA2607" t="s">
        <v>134</v>
      </c>
      <c r="AB2607">
        <v>76497</v>
      </c>
      <c r="AC2607" t="s">
        <v>485</v>
      </c>
      <c r="AD2607" t="s">
        <v>126</v>
      </c>
      <c r="AE2607">
        <v>1</v>
      </c>
      <c r="AG2607" t="s">
        <v>236</v>
      </c>
      <c r="AH2607">
        <v>0</v>
      </c>
      <c r="AI2607">
        <v>0</v>
      </c>
      <c r="AJ2607">
        <v>4</v>
      </c>
      <c r="AK2607">
        <v>176403000040</v>
      </c>
      <c r="AL2607" t="s">
        <v>380</v>
      </c>
      <c r="AM2607">
        <v>76497</v>
      </c>
      <c r="AN2607" t="s">
        <v>485</v>
      </c>
      <c r="AO2607" t="s">
        <v>126</v>
      </c>
      <c r="AP2607" t="s">
        <v>169</v>
      </c>
      <c r="AQ2607" t="s">
        <v>258</v>
      </c>
      <c r="AR2607" t="s">
        <v>138</v>
      </c>
      <c r="AS2607" t="s">
        <v>143</v>
      </c>
      <c r="AT2607" t="s">
        <v>139</v>
      </c>
      <c r="AY2607">
        <v>3</v>
      </c>
      <c r="AZ2607">
        <v>0</v>
      </c>
      <c r="BA2607">
        <v>1</v>
      </c>
      <c r="BB2607">
        <v>0</v>
      </c>
      <c r="BC2607">
        <v>1</v>
      </c>
      <c r="BD2607" t="s">
        <v>24291</v>
      </c>
      <c r="BE2607" t="s">
        <v>139</v>
      </c>
      <c r="BF2607" t="s">
        <v>143</v>
      </c>
      <c r="BG2607">
        <v>5</v>
      </c>
      <c r="BH2607" t="s">
        <v>280</v>
      </c>
      <c r="BI2607">
        <v>1</v>
      </c>
      <c r="BJ2607" t="s">
        <v>260</v>
      </c>
      <c r="BM2607">
        <v>0</v>
      </c>
      <c r="BO2607" t="s">
        <v>282</v>
      </c>
      <c r="BP2607" t="s">
        <v>282</v>
      </c>
      <c r="BQ2607">
        <v>2001</v>
      </c>
      <c r="BR2607" t="s">
        <v>147</v>
      </c>
      <c r="BS2607" t="s">
        <v>147</v>
      </c>
      <c r="BT2607" t="s">
        <v>193</v>
      </c>
      <c r="BU2607" t="s">
        <v>193</v>
      </c>
      <c r="BW2607">
        <v>0</v>
      </c>
      <c r="BX2607" t="s">
        <v>146</v>
      </c>
      <c r="BY2607">
        <v>2001</v>
      </c>
      <c r="BZ2607" t="s">
        <v>147</v>
      </c>
      <c r="CA2607" t="s">
        <v>147</v>
      </c>
      <c r="CB2607" t="s">
        <v>148</v>
      </c>
      <c r="CC2607" t="s">
        <v>175</v>
      </c>
      <c r="CD2607">
        <v>0</v>
      </c>
      <c r="CE2607">
        <v>0</v>
      </c>
      <c r="CF2607" t="s">
        <v>23961</v>
      </c>
      <c r="CG2607" t="s">
        <v>24292</v>
      </c>
      <c r="CH2607" t="s">
        <v>23981</v>
      </c>
      <c r="CI2607">
        <v>1</v>
      </c>
      <c r="CJ2607">
        <v>23</v>
      </c>
      <c r="CK2607">
        <v>23</v>
      </c>
      <c r="CL2607" t="s">
        <v>24293</v>
      </c>
      <c r="CM2607">
        <v>14184</v>
      </c>
      <c r="CN2607" t="s">
        <v>663</v>
      </c>
      <c r="CO2607" t="s">
        <v>664</v>
      </c>
      <c r="CP2607" t="s">
        <v>156</v>
      </c>
      <c r="CQ2607" t="s">
        <v>24294</v>
      </c>
      <c r="CT2607" t="s">
        <v>158</v>
      </c>
      <c r="DN2607" t="s">
        <v>24295</v>
      </c>
    </row>
    <row r="2608" spans="1:118" x14ac:dyDescent="0.25">
      <c r="A2608">
        <v>2627</v>
      </c>
      <c r="B2608" t="s">
        <v>118</v>
      </c>
      <c r="C2608">
        <v>1114209241</v>
      </c>
      <c r="D2608" s="1">
        <v>44958</v>
      </c>
      <c r="E2608" t="s">
        <v>1332</v>
      </c>
      <c r="F2608" t="s">
        <v>634</v>
      </c>
      <c r="G2608" t="s">
        <v>680</v>
      </c>
      <c r="H2608" t="s">
        <v>3029</v>
      </c>
      <c r="I2608" t="s">
        <v>374</v>
      </c>
      <c r="J2608">
        <v>41421</v>
      </c>
      <c r="K2608" t="s">
        <v>163</v>
      </c>
      <c r="L2608">
        <v>76403</v>
      </c>
      <c r="M2608" t="s">
        <v>378</v>
      </c>
      <c r="N2608" t="s">
        <v>126</v>
      </c>
      <c r="O2608" t="s">
        <v>191</v>
      </c>
      <c r="P2608" t="s">
        <v>24296</v>
      </c>
      <c r="Q2608" t="s">
        <v>24297</v>
      </c>
      <c r="R2608">
        <v>3165433534</v>
      </c>
      <c r="S2608">
        <v>38807</v>
      </c>
      <c r="T2608">
        <v>76403</v>
      </c>
      <c r="U2608" t="s">
        <v>378</v>
      </c>
      <c r="V2608" t="s">
        <v>126</v>
      </c>
      <c r="W2608">
        <v>1</v>
      </c>
      <c r="Z2608" t="s">
        <v>24298</v>
      </c>
      <c r="AA2608" t="s">
        <v>134</v>
      </c>
      <c r="AB2608">
        <v>76403</v>
      </c>
      <c r="AC2608" t="s">
        <v>378</v>
      </c>
      <c r="AD2608" t="s">
        <v>126</v>
      </c>
      <c r="AE2608">
        <v>1</v>
      </c>
      <c r="AG2608" t="s">
        <v>236</v>
      </c>
      <c r="AH2608">
        <v>0</v>
      </c>
      <c r="AI2608">
        <v>0</v>
      </c>
      <c r="AJ2608">
        <v>19</v>
      </c>
      <c r="AK2608">
        <v>176403000080</v>
      </c>
      <c r="AL2608" t="s">
        <v>2686</v>
      </c>
      <c r="AM2608">
        <v>76403</v>
      </c>
      <c r="AN2608" t="s">
        <v>378</v>
      </c>
      <c r="AO2608" t="s">
        <v>126</v>
      </c>
      <c r="AP2608" t="s">
        <v>169</v>
      </c>
      <c r="AQ2608" t="s">
        <v>258</v>
      </c>
      <c r="AR2608" t="s">
        <v>138</v>
      </c>
      <c r="AS2608" t="s">
        <v>143</v>
      </c>
      <c r="AT2608" t="s">
        <v>139</v>
      </c>
      <c r="AY2608">
        <v>4</v>
      </c>
      <c r="AZ2608">
        <v>5</v>
      </c>
      <c r="BA2608">
        <v>5</v>
      </c>
      <c r="BB2608">
        <v>0</v>
      </c>
      <c r="BC2608">
        <v>3</v>
      </c>
      <c r="BD2608" t="s">
        <v>431</v>
      </c>
      <c r="BE2608" t="s">
        <v>143</v>
      </c>
      <c r="BF2608" t="s">
        <v>143</v>
      </c>
      <c r="BG2608">
        <v>2</v>
      </c>
      <c r="BH2608" t="s">
        <v>280</v>
      </c>
      <c r="BI2608">
        <v>1</v>
      </c>
      <c r="BJ2608" t="s">
        <v>477</v>
      </c>
      <c r="BW2608">
        <v>0</v>
      </c>
      <c r="BX2608" t="s">
        <v>146</v>
      </c>
      <c r="BY2608">
        <v>2001</v>
      </c>
      <c r="BZ2608" t="s">
        <v>147</v>
      </c>
      <c r="CA2608" t="s">
        <v>147</v>
      </c>
      <c r="CB2608" t="s">
        <v>148</v>
      </c>
      <c r="CC2608" t="s">
        <v>767</v>
      </c>
      <c r="CD2608">
        <v>0</v>
      </c>
      <c r="CE2608">
        <v>0</v>
      </c>
      <c r="CF2608" t="s">
        <v>23961</v>
      </c>
      <c r="CG2608" t="s">
        <v>23896</v>
      </c>
      <c r="CH2608" t="s">
        <v>23990</v>
      </c>
      <c r="CI2608">
        <v>1</v>
      </c>
      <c r="CJ2608">
        <v>18</v>
      </c>
      <c r="CK2608">
        <v>18</v>
      </c>
      <c r="CL2608" t="s">
        <v>23402</v>
      </c>
      <c r="CM2608">
        <v>2268</v>
      </c>
      <c r="CN2608" t="s">
        <v>323</v>
      </c>
      <c r="CO2608" t="s">
        <v>324</v>
      </c>
      <c r="CP2608" t="s">
        <v>156</v>
      </c>
      <c r="CQ2608" t="s">
        <v>23403</v>
      </c>
      <c r="CR2608" t="s">
        <v>183</v>
      </c>
      <c r="CS2608" t="s">
        <v>24299</v>
      </c>
      <c r="CT2608" t="s">
        <v>22578</v>
      </c>
      <c r="DN2608" t="s">
        <v>24300</v>
      </c>
    </row>
    <row r="2609" spans="1:118" x14ac:dyDescent="0.25">
      <c r="A2609">
        <v>2628</v>
      </c>
      <c r="B2609" t="s">
        <v>118</v>
      </c>
      <c r="C2609">
        <v>1113629565</v>
      </c>
      <c r="D2609" s="1">
        <v>45658</v>
      </c>
      <c r="E2609" t="s">
        <v>1394</v>
      </c>
      <c r="F2609" t="s">
        <v>903</v>
      </c>
      <c r="G2609" t="s">
        <v>680</v>
      </c>
      <c r="H2609" t="s">
        <v>330</v>
      </c>
      <c r="I2609" t="s">
        <v>123</v>
      </c>
      <c r="J2609">
        <v>45184</v>
      </c>
      <c r="K2609" t="s">
        <v>163</v>
      </c>
      <c r="L2609">
        <v>76622</v>
      </c>
      <c r="M2609" t="s">
        <v>235</v>
      </c>
      <c r="N2609" t="s">
        <v>126</v>
      </c>
      <c r="O2609" t="s">
        <v>191</v>
      </c>
      <c r="P2609" t="s">
        <v>24301</v>
      </c>
      <c r="Q2609" t="s">
        <v>24302</v>
      </c>
      <c r="R2609">
        <v>3182897835</v>
      </c>
      <c r="S2609">
        <v>38609</v>
      </c>
      <c r="T2609">
        <v>76520</v>
      </c>
      <c r="U2609" t="s">
        <v>776</v>
      </c>
      <c r="V2609" t="s">
        <v>126</v>
      </c>
      <c r="W2609">
        <v>1</v>
      </c>
      <c r="Z2609" t="s">
        <v>24303</v>
      </c>
      <c r="AA2609" t="s">
        <v>234</v>
      </c>
      <c r="AB2609">
        <v>76622</v>
      </c>
      <c r="AC2609" t="s">
        <v>235</v>
      </c>
      <c r="AD2609" t="s">
        <v>126</v>
      </c>
      <c r="AE2609">
        <v>2</v>
      </c>
      <c r="AH2609">
        <v>0</v>
      </c>
      <c r="AI2609">
        <v>0</v>
      </c>
      <c r="AJ2609">
        <v>19</v>
      </c>
      <c r="AK2609">
        <v>176403000080</v>
      </c>
      <c r="AL2609" t="s">
        <v>2686</v>
      </c>
      <c r="AM2609">
        <v>76403</v>
      </c>
      <c r="AN2609" t="s">
        <v>378</v>
      </c>
      <c r="AO2609" t="s">
        <v>126</v>
      </c>
      <c r="AP2609" t="s">
        <v>169</v>
      </c>
      <c r="AQ2609" t="s">
        <v>1306</v>
      </c>
      <c r="AR2609" t="s">
        <v>138</v>
      </c>
      <c r="AS2609" t="s">
        <v>139</v>
      </c>
      <c r="AT2609" t="s">
        <v>139</v>
      </c>
      <c r="AU2609">
        <v>1</v>
      </c>
      <c r="AV2609" t="s">
        <v>12487</v>
      </c>
      <c r="AW2609">
        <v>4101</v>
      </c>
      <c r="AX2609" t="s">
        <v>454</v>
      </c>
      <c r="AY2609">
        <v>3</v>
      </c>
      <c r="AZ2609">
        <v>0</v>
      </c>
      <c r="BA2609">
        <v>0</v>
      </c>
      <c r="BB2609">
        <v>0</v>
      </c>
      <c r="BC2609">
        <v>1</v>
      </c>
      <c r="BD2609" t="s">
        <v>553</v>
      </c>
      <c r="BE2609" t="s">
        <v>143</v>
      </c>
      <c r="BF2609" t="s">
        <v>143</v>
      </c>
      <c r="BG2609">
        <v>4</v>
      </c>
      <c r="BH2609" t="s">
        <v>280</v>
      </c>
      <c r="BI2609">
        <v>4</v>
      </c>
      <c r="BJ2609" t="s">
        <v>1971</v>
      </c>
      <c r="BM2609">
        <v>0</v>
      </c>
      <c r="BQ2609">
        <v>2001</v>
      </c>
      <c r="BR2609" t="s">
        <v>147</v>
      </c>
      <c r="BS2609" t="s">
        <v>147</v>
      </c>
      <c r="BT2609" t="s">
        <v>193</v>
      </c>
      <c r="BU2609" t="s">
        <v>193</v>
      </c>
      <c r="BW2609">
        <v>0</v>
      </c>
      <c r="BX2609" t="s">
        <v>146</v>
      </c>
      <c r="BY2609">
        <v>2001</v>
      </c>
      <c r="BZ2609" t="s">
        <v>147</v>
      </c>
      <c r="CA2609" t="s">
        <v>147</v>
      </c>
      <c r="CB2609" t="s">
        <v>148</v>
      </c>
      <c r="CC2609" t="s">
        <v>175</v>
      </c>
      <c r="CD2609">
        <v>0</v>
      </c>
      <c r="CE2609">
        <v>0</v>
      </c>
      <c r="CF2609" t="s">
        <v>2163</v>
      </c>
      <c r="CG2609" t="s">
        <v>24304</v>
      </c>
      <c r="CH2609" t="s">
        <v>24305</v>
      </c>
      <c r="CI2609">
        <v>6</v>
      </c>
      <c r="CJ2609">
        <v>1</v>
      </c>
      <c r="CK2609">
        <v>1</v>
      </c>
      <c r="CL2609" t="s">
        <v>179</v>
      </c>
      <c r="CM2609">
        <v>53775</v>
      </c>
      <c r="CN2609" t="s">
        <v>333</v>
      </c>
      <c r="CO2609" t="s">
        <v>334</v>
      </c>
      <c r="CP2609" t="s">
        <v>156</v>
      </c>
      <c r="CQ2609" t="s">
        <v>182</v>
      </c>
      <c r="CT2609" t="s">
        <v>158</v>
      </c>
      <c r="DN2609" t="s">
        <v>3476</v>
      </c>
    </row>
    <row r="2610" spans="1:118" x14ac:dyDescent="0.25">
      <c r="A2610">
        <v>2629</v>
      </c>
      <c r="B2610" t="s">
        <v>118</v>
      </c>
      <c r="C2610">
        <v>1115418725</v>
      </c>
      <c r="D2610" s="1">
        <v>44197</v>
      </c>
      <c r="E2610" t="s">
        <v>24306</v>
      </c>
      <c r="G2610" t="s">
        <v>859</v>
      </c>
      <c r="H2610" t="s">
        <v>859</v>
      </c>
      <c r="I2610" t="s">
        <v>374</v>
      </c>
      <c r="J2610">
        <v>43726</v>
      </c>
      <c r="K2610" t="s">
        <v>124</v>
      </c>
      <c r="L2610">
        <v>76403</v>
      </c>
      <c r="M2610" t="s">
        <v>378</v>
      </c>
      <c r="N2610" t="s">
        <v>126</v>
      </c>
      <c r="O2610" t="s">
        <v>191</v>
      </c>
      <c r="P2610" t="s">
        <v>24307</v>
      </c>
      <c r="Q2610" t="s">
        <v>24308</v>
      </c>
      <c r="R2610">
        <v>3125550780</v>
      </c>
      <c r="S2610">
        <v>38282</v>
      </c>
      <c r="T2610">
        <v>76823</v>
      </c>
      <c r="U2610" t="s">
        <v>502</v>
      </c>
      <c r="V2610" t="s">
        <v>126</v>
      </c>
      <c r="W2610">
        <v>1</v>
      </c>
      <c r="Z2610" t="s">
        <v>24309</v>
      </c>
      <c r="AA2610" t="s">
        <v>134</v>
      </c>
      <c r="AB2610">
        <v>76403</v>
      </c>
      <c r="AC2610" t="s">
        <v>378</v>
      </c>
      <c r="AD2610" t="s">
        <v>126</v>
      </c>
      <c r="AE2610">
        <v>1</v>
      </c>
      <c r="AF2610">
        <v>1</v>
      </c>
      <c r="AG2610" t="s">
        <v>24310</v>
      </c>
      <c r="AH2610">
        <v>0</v>
      </c>
      <c r="AI2610">
        <v>0</v>
      </c>
      <c r="AJ2610">
        <v>19</v>
      </c>
      <c r="AK2610">
        <v>176403000080</v>
      </c>
      <c r="AL2610" t="s">
        <v>2686</v>
      </c>
      <c r="AM2610">
        <v>76403</v>
      </c>
      <c r="AN2610" t="s">
        <v>378</v>
      </c>
      <c r="AO2610" t="s">
        <v>126</v>
      </c>
      <c r="AP2610" t="s">
        <v>169</v>
      </c>
      <c r="AQ2610" t="s">
        <v>258</v>
      </c>
      <c r="AR2610" t="s">
        <v>138</v>
      </c>
      <c r="AS2610" t="s">
        <v>143</v>
      </c>
      <c r="AT2610" t="s">
        <v>139</v>
      </c>
      <c r="AY2610">
        <v>3</v>
      </c>
      <c r="AZ2610">
        <v>3</v>
      </c>
      <c r="BA2610">
        <v>2</v>
      </c>
      <c r="BB2610">
        <v>0</v>
      </c>
      <c r="BC2610">
        <v>1</v>
      </c>
      <c r="BD2610" t="s">
        <v>1898</v>
      </c>
      <c r="BE2610" t="s">
        <v>143</v>
      </c>
      <c r="BF2610" t="s">
        <v>143</v>
      </c>
      <c r="BG2610">
        <v>1</v>
      </c>
      <c r="BH2610" t="s">
        <v>144</v>
      </c>
      <c r="BI2610">
        <v>1</v>
      </c>
      <c r="BJ2610" t="s">
        <v>280</v>
      </c>
      <c r="BW2610">
        <v>0</v>
      </c>
      <c r="BX2610" t="s">
        <v>146</v>
      </c>
      <c r="BY2610">
        <v>2001</v>
      </c>
      <c r="BZ2610" t="s">
        <v>147</v>
      </c>
      <c r="CA2610" t="s">
        <v>147</v>
      </c>
      <c r="CB2610" t="s">
        <v>148</v>
      </c>
      <c r="CC2610" t="s">
        <v>767</v>
      </c>
      <c r="CD2610">
        <v>0</v>
      </c>
      <c r="CE2610">
        <v>0</v>
      </c>
      <c r="CF2610" t="s">
        <v>23961</v>
      </c>
      <c r="CG2610" t="s">
        <v>23896</v>
      </c>
      <c r="CH2610" t="s">
        <v>23990</v>
      </c>
      <c r="CI2610">
        <v>8</v>
      </c>
      <c r="CJ2610">
        <v>1</v>
      </c>
      <c r="CK2610">
        <v>1</v>
      </c>
      <c r="CL2610" t="s">
        <v>179</v>
      </c>
      <c r="CM2610">
        <v>54251</v>
      </c>
      <c r="CN2610" t="s">
        <v>205</v>
      </c>
      <c r="CO2610" t="s">
        <v>206</v>
      </c>
      <c r="CP2610" t="s">
        <v>156</v>
      </c>
      <c r="CQ2610" t="s">
        <v>23898</v>
      </c>
      <c r="CT2610" t="s">
        <v>158</v>
      </c>
      <c r="DN2610" t="s">
        <v>193</v>
      </c>
    </row>
    <row r="2611" spans="1:118" x14ac:dyDescent="0.25">
      <c r="A2611">
        <v>2630</v>
      </c>
      <c r="B2611" t="s">
        <v>118</v>
      </c>
      <c r="C2611">
        <v>1084866449</v>
      </c>
      <c r="D2611" s="1">
        <v>44197</v>
      </c>
      <c r="E2611" t="s">
        <v>1753</v>
      </c>
      <c r="F2611" t="s">
        <v>1248</v>
      </c>
      <c r="G2611" t="s">
        <v>24311</v>
      </c>
      <c r="H2611" t="s">
        <v>1506</v>
      </c>
      <c r="I2611" t="s">
        <v>374</v>
      </c>
      <c r="J2611">
        <v>41166</v>
      </c>
      <c r="K2611" t="s">
        <v>163</v>
      </c>
      <c r="L2611">
        <v>76403</v>
      </c>
      <c r="M2611" t="s">
        <v>378</v>
      </c>
      <c r="N2611" t="s">
        <v>126</v>
      </c>
      <c r="O2611" t="s">
        <v>191</v>
      </c>
      <c r="P2611" t="s">
        <v>24312</v>
      </c>
      <c r="Q2611" t="s">
        <v>24313</v>
      </c>
      <c r="R2611">
        <v>3128028018</v>
      </c>
      <c r="S2611">
        <v>38565</v>
      </c>
      <c r="T2611">
        <v>41357</v>
      </c>
      <c r="U2611" t="s">
        <v>3581</v>
      </c>
      <c r="V2611" t="s">
        <v>536</v>
      </c>
      <c r="W2611">
        <v>1</v>
      </c>
      <c r="Z2611" t="s">
        <v>24314</v>
      </c>
      <c r="AA2611" t="s">
        <v>134</v>
      </c>
      <c r="AB2611">
        <v>76403</v>
      </c>
      <c r="AC2611" t="s">
        <v>378</v>
      </c>
      <c r="AD2611" t="s">
        <v>126</v>
      </c>
      <c r="AE2611">
        <v>1</v>
      </c>
      <c r="AF2611">
        <v>1</v>
      </c>
      <c r="AG2611" t="s">
        <v>4646</v>
      </c>
      <c r="AH2611">
        <v>0</v>
      </c>
      <c r="AI2611">
        <v>0</v>
      </c>
      <c r="AJ2611">
        <v>1</v>
      </c>
      <c r="AK2611">
        <v>176403000080</v>
      </c>
      <c r="AL2611" t="s">
        <v>2686</v>
      </c>
      <c r="AM2611">
        <v>76403</v>
      </c>
      <c r="AN2611" t="s">
        <v>378</v>
      </c>
      <c r="AO2611" t="s">
        <v>126</v>
      </c>
      <c r="AP2611" t="s">
        <v>169</v>
      </c>
      <c r="AQ2611" t="s">
        <v>258</v>
      </c>
      <c r="AR2611" t="s">
        <v>138</v>
      </c>
      <c r="AS2611" t="s">
        <v>143</v>
      </c>
      <c r="AT2611" t="s">
        <v>139</v>
      </c>
      <c r="AY2611">
        <v>6</v>
      </c>
      <c r="AZ2611">
        <v>3</v>
      </c>
      <c r="BA2611">
        <v>3</v>
      </c>
      <c r="BB2611">
        <v>1</v>
      </c>
      <c r="BC2611">
        <v>2</v>
      </c>
      <c r="BD2611" t="s">
        <v>24315</v>
      </c>
      <c r="BE2611" t="s">
        <v>143</v>
      </c>
      <c r="BF2611" t="s">
        <v>143</v>
      </c>
      <c r="BG2611">
        <v>2</v>
      </c>
      <c r="BH2611" t="s">
        <v>348</v>
      </c>
      <c r="BI2611">
        <v>2</v>
      </c>
      <c r="BJ2611" t="s">
        <v>348</v>
      </c>
      <c r="BW2611">
        <v>0</v>
      </c>
      <c r="BX2611" t="s">
        <v>146</v>
      </c>
      <c r="BY2611">
        <v>2001</v>
      </c>
      <c r="BZ2611" t="s">
        <v>147</v>
      </c>
      <c r="CA2611" t="s">
        <v>147</v>
      </c>
      <c r="CB2611" t="s">
        <v>148</v>
      </c>
      <c r="CC2611" t="s">
        <v>767</v>
      </c>
      <c r="CD2611">
        <v>0</v>
      </c>
      <c r="CE2611">
        <v>0</v>
      </c>
      <c r="CF2611" t="s">
        <v>23961</v>
      </c>
      <c r="CG2611" t="s">
        <v>24316</v>
      </c>
      <c r="CH2611" t="s">
        <v>23990</v>
      </c>
      <c r="CI2611">
        <v>8</v>
      </c>
      <c r="CJ2611">
        <v>1</v>
      </c>
      <c r="CK2611">
        <v>1</v>
      </c>
      <c r="CL2611" t="s">
        <v>179</v>
      </c>
      <c r="CM2611">
        <v>54251</v>
      </c>
      <c r="CN2611" t="s">
        <v>205</v>
      </c>
      <c r="CO2611" t="s">
        <v>206</v>
      </c>
      <c r="CP2611" t="s">
        <v>156</v>
      </c>
      <c r="CQ2611" t="s">
        <v>23898</v>
      </c>
      <c r="CT2611" t="s">
        <v>158</v>
      </c>
      <c r="DN2611" t="s">
        <v>193</v>
      </c>
    </row>
    <row r="2612" spans="1:118" x14ac:dyDescent="0.25">
      <c r="A2612">
        <v>2631</v>
      </c>
      <c r="B2612" t="s">
        <v>118</v>
      </c>
      <c r="C2612">
        <v>1114208923</v>
      </c>
      <c r="D2612" s="1">
        <v>44197</v>
      </c>
      <c r="E2612" t="s">
        <v>24317</v>
      </c>
      <c r="G2612" t="s">
        <v>5397</v>
      </c>
      <c r="H2612" t="s">
        <v>253</v>
      </c>
      <c r="I2612" t="s">
        <v>374</v>
      </c>
      <c r="J2612">
        <v>41261</v>
      </c>
      <c r="K2612" t="s">
        <v>16388</v>
      </c>
      <c r="L2612">
        <v>76403</v>
      </c>
      <c r="M2612" t="s">
        <v>378</v>
      </c>
      <c r="N2612" t="s">
        <v>126</v>
      </c>
      <c r="O2612" t="s">
        <v>191</v>
      </c>
      <c r="P2612" t="s">
        <v>24318</v>
      </c>
      <c r="Q2612" t="s">
        <v>24319</v>
      </c>
      <c r="R2612">
        <v>3128282814</v>
      </c>
      <c r="S2612">
        <v>38689</v>
      </c>
      <c r="T2612">
        <v>76403</v>
      </c>
      <c r="U2612" t="s">
        <v>378</v>
      </c>
      <c r="V2612" t="s">
        <v>126</v>
      </c>
      <c r="W2612">
        <v>1</v>
      </c>
      <c r="Z2612" t="s">
        <v>24320</v>
      </c>
      <c r="AA2612" t="s">
        <v>134</v>
      </c>
      <c r="AB2612">
        <v>76403</v>
      </c>
      <c r="AC2612" t="s">
        <v>378</v>
      </c>
      <c r="AD2612" t="s">
        <v>126</v>
      </c>
      <c r="AE2612">
        <v>2</v>
      </c>
      <c r="AG2612" t="s">
        <v>193</v>
      </c>
      <c r="AH2612">
        <v>0</v>
      </c>
      <c r="AI2612">
        <v>0</v>
      </c>
      <c r="AJ2612">
        <v>19</v>
      </c>
      <c r="AK2612">
        <v>176403000080</v>
      </c>
      <c r="AL2612" t="s">
        <v>2686</v>
      </c>
      <c r="AM2612">
        <v>76403</v>
      </c>
      <c r="AN2612" t="s">
        <v>378</v>
      </c>
      <c r="AO2612" t="s">
        <v>126</v>
      </c>
      <c r="AP2612" t="s">
        <v>169</v>
      </c>
      <c r="AQ2612" t="s">
        <v>258</v>
      </c>
      <c r="AR2612" t="s">
        <v>138</v>
      </c>
      <c r="AS2612" t="s">
        <v>143</v>
      </c>
      <c r="AT2612" t="s">
        <v>139</v>
      </c>
      <c r="AY2612">
        <v>4</v>
      </c>
      <c r="AZ2612">
        <v>2</v>
      </c>
      <c r="BA2612">
        <v>2</v>
      </c>
      <c r="BB2612">
        <v>1</v>
      </c>
      <c r="BC2612">
        <v>2</v>
      </c>
      <c r="BD2612" t="s">
        <v>6680</v>
      </c>
      <c r="BE2612" t="s">
        <v>139</v>
      </c>
      <c r="BF2612" t="s">
        <v>143</v>
      </c>
      <c r="BG2612">
        <v>5</v>
      </c>
      <c r="BH2612" t="s">
        <v>658</v>
      </c>
      <c r="BI2612">
        <v>2</v>
      </c>
      <c r="BJ2612" t="s">
        <v>687</v>
      </c>
      <c r="BW2612">
        <v>0</v>
      </c>
      <c r="BX2612" t="s">
        <v>146</v>
      </c>
      <c r="BY2612">
        <v>2001</v>
      </c>
      <c r="BZ2612" t="s">
        <v>147</v>
      </c>
      <c r="CA2612" t="s">
        <v>147</v>
      </c>
      <c r="CB2612" t="s">
        <v>148</v>
      </c>
      <c r="CC2612" t="s">
        <v>767</v>
      </c>
      <c r="CD2612">
        <v>0</v>
      </c>
      <c r="CE2612">
        <v>0</v>
      </c>
      <c r="CF2612" t="s">
        <v>23961</v>
      </c>
      <c r="CG2612" t="s">
        <v>24321</v>
      </c>
      <c r="CH2612" t="s">
        <v>23990</v>
      </c>
      <c r="CI2612">
        <v>8</v>
      </c>
      <c r="CJ2612">
        <v>1</v>
      </c>
      <c r="CK2612">
        <v>1</v>
      </c>
      <c r="CL2612" t="s">
        <v>179</v>
      </c>
      <c r="CM2612">
        <v>54251</v>
      </c>
      <c r="CN2612" t="s">
        <v>205</v>
      </c>
      <c r="CO2612" t="s">
        <v>206</v>
      </c>
      <c r="CP2612" t="s">
        <v>156</v>
      </c>
      <c r="CQ2612" t="s">
        <v>23898</v>
      </c>
      <c r="CT2612" t="s">
        <v>158</v>
      </c>
      <c r="DN2612" t="s">
        <v>193</v>
      </c>
    </row>
    <row r="2613" spans="1:118" x14ac:dyDescent="0.25">
      <c r="A2613">
        <v>2632</v>
      </c>
      <c r="B2613" t="s">
        <v>118</v>
      </c>
      <c r="C2613">
        <v>1006096357</v>
      </c>
      <c r="D2613" s="1">
        <v>44197</v>
      </c>
      <c r="E2613" t="s">
        <v>305</v>
      </c>
      <c r="F2613" t="s">
        <v>306</v>
      </c>
      <c r="G2613" t="s">
        <v>254</v>
      </c>
      <c r="H2613" t="s">
        <v>1253</v>
      </c>
      <c r="I2613" t="s">
        <v>123</v>
      </c>
      <c r="J2613">
        <v>43321</v>
      </c>
      <c r="K2613" t="s">
        <v>124</v>
      </c>
      <c r="L2613">
        <v>76622</v>
      </c>
      <c r="M2613" t="s">
        <v>235</v>
      </c>
      <c r="N2613" t="s">
        <v>126</v>
      </c>
      <c r="O2613" t="s">
        <v>127</v>
      </c>
      <c r="P2613" t="s">
        <v>24322</v>
      </c>
      <c r="Q2613" t="s">
        <v>24323</v>
      </c>
      <c r="R2613">
        <v>3233347172</v>
      </c>
      <c r="S2613">
        <v>36744</v>
      </c>
      <c r="T2613">
        <v>76001</v>
      </c>
      <c r="U2613" t="s">
        <v>130</v>
      </c>
      <c r="V2613" t="s">
        <v>126</v>
      </c>
      <c r="W2613">
        <v>1</v>
      </c>
      <c r="Z2613" t="s">
        <v>24324</v>
      </c>
      <c r="AA2613" t="s">
        <v>234</v>
      </c>
      <c r="AB2613">
        <v>76622</v>
      </c>
      <c r="AC2613" t="s">
        <v>235</v>
      </c>
      <c r="AD2613" t="s">
        <v>126</v>
      </c>
      <c r="AE2613">
        <v>1</v>
      </c>
      <c r="AF2613">
        <v>1</v>
      </c>
      <c r="AG2613" t="s">
        <v>24325</v>
      </c>
      <c r="AH2613">
        <v>0</v>
      </c>
      <c r="AI2613">
        <v>0</v>
      </c>
      <c r="AJ2613">
        <v>19</v>
      </c>
      <c r="AK2613">
        <v>176622000080</v>
      </c>
      <c r="AL2613" t="s">
        <v>257</v>
      </c>
      <c r="AM2613">
        <v>76622</v>
      </c>
      <c r="AN2613" t="s">
        <v>235</v>
      </c>
      <c r="AO2613" t="s">
        <v>126</v>
      </c>
      <c r="AP2613" t="s">
        <v>169</v>
      </c>
      <c r="AQ2613" t="s">
        <v>258</v>
      </c>
      <c r="AR2613" t="s">
        <v>138</v>
      </c>
      <c r="AS2613" t="s">
        <v>139</v>
      </c>
      <c r="AT2613" t="s">
        <v>143</v>
      </c>
      <c r="AW2613">
        <v>0</v>
      </c>
      <c r="AY2613">
        <v>4</v>
      </c>
      <c r="AZ2613">
        <v>3</v>
      </c>
      <c r="BA2613">
        <v>3</v>
      </c>
      <c r="BB2613">
        <v>0</v>
      </c>
      <c r="BC2613">
        <v>0</v>
      </c>
      <c r="BD2613" t="s">
        <v>640</v>
      </c>
      <c r="BE2613" t="s">
        <v>143</v>
      </c>
      <c r="BF2613" t="s">
        <v>143</v>
      </c>
      <c r="BG2613">
        <v>2</v>
      </c>
      <c r="BH2613" t="s">
        <v>144</v>
      </c>
      <c r="BI2613">
        <v>2</v>
      </c>
      <c r="BJ2613" t="s">
        <v>1971</v>
      </c>
      <c r="BM2613">
        <v>0</v>
      </c>
      <c r="BO2613" t="s">
        <v>282</v>
      </c>
      <c r="BP2613" t="s">
        <v>282</v>
      </c>
      <c r="BQ2613">
        <v>2001</v>
      </c>
      <c r="BR2613" t="s">
        <v>147</v>
      </c>
      <c r="BS2613" t="s">
        <v>147</v>
      </c>
      <c r="BT2613" t="s">
        <v>282</v>
      </c>
      <c r="BU2613" t="s">
        <v>282</v>
      </c>
      <c r="BW2613">
        <v>0</v>
      </c>
      <c r="BX2613" t="s">
        <v>146</v>
      </c>
      <c r="BY2613">
        <v>2001</v>
      </c>
      <c r="BZ2613" t="s">
        <v>147</v>
      </c>
      <c r="CA2613" t="s">
        <v>147</v>
      </c>
      <c r="CC2613" t="s">
        <v>175</v>
      </c>
      <c r="CD2613">
        <v>0</v>
      </c>
      <c r="CE2613">
        <v>0</v>
      </c>
      <c r="CF2613" t="s">
        <v>23813</v>
      </c>
      <c r="CG2613" t="s">
        <v>24326</v>
      </c>
      <c r="CH2613" t="s">
        <v>24327</v>
      </c>
      <c r="CI2613">
        <v>1</v>
      </c>
      <c r="CJ2613">
        <v>1</v>
      </c>
      <c r="CK2613">
        <v>1</v>
      </c>
      <c r="CL2613" t="s">
        <v>179</v>
      </c>
      <c r="CM2613">
        <v>14184</v>
      </c>
      <c r="CN2613" t="s">
        <v>663</v>
      </c>
      <c r="CO2613" t="s">
        <v>664</v>
      </c>
      <c r="CP2613" t="s">
        <v>156</v>
      </c>
      <c r="CQ2613" t="s">
        <v>143</v>
      </c>
      <c r="CR2613" t="s">
        <v>183</v>
      </c>
      <c r="CS2613" t="s">
        <v>24328</v>
      </c>
      <c r="CT2613" t="s">
        <v>5144</v>
      </c>
      <c r="DN2613" t="s">
        <v>24329</v>
      </c>
    </row>
    <row r="2614" spans="1:118" x14ac:dyDescent="0.25">
      <c r="A2614">
        <v>2633</v>
      </c>
      <c r="B2614" t="s">
        <v>118</v>
      </c>
      <c r="C2614">
        <v>1114208742</v>
      </c>
      <c r="D2614" s="1">
        <v>44197</v>
      </c>
      <c r="E2614" t="s">
        <v>634</v>
      </c>
      <c r="F2614" t="s">
        <v>24330</v>
      </c>
      <c r="G2614" t="s">
        <v>1135</v>
      </c>
      <c r="H2614" t="s">
        <v>1319</v>
      </c>
      <c r="I2614" t="s">
        <v>374</v>
      </c>
      <c r="J2614">
        <v>41176</v>
      </c>
      <c r="K2614" t="s">
        <v>124</v>
      </c>
      <c r="L2614">
        <v>63470</v>
      </c>
      <c r="M2614" t="s">
        <v>1727</v>
      </c>
      <c r="N2614" t="s">
        <v>343</v>
      </c>
      <c r="O2614" t="s">
        <v>191</v>
      </c>
      <c r="P2614" t="s">
        <v>24331</v>
      </c>
      <c r="Q2614" t="s">
        <v>24332</v>
      </c>
      <c r="R2614">
        <v>3158958336</v>
      </c>
      <c r="S2614">
        <v>38535</v>
      </c>
      <c r="T2614">
        <v>76403</v>
      </c>
      <c r="U2614" t="s">
        <v>378</v>
      </c>
      <c r="V2614" t="s">
        <v>126</v>
      </c>
      <c r="W2614">
        <v>1</v>
      </c>
      <c r="Z2614" t="s">
        <v>24333</v>
      </c>
      <c r="AA2614" t="s">
        <v>234</v>
      </c>
      <c r="AB2614">
        <v>76403</v>
      </c>
      <c r="AC2614" t="s">
        <v>378</v>
      </c>
      <c r="AD2614" t="s">
        <v>126</v>
      </c>
      <c r="AE2614">
        <v>1</v>
      </c>
      <c r="AF2614">
        <v>3</v>
      </c>
      <c r="AG2614" t="s">
        <v>24334</v>
      </c>
      <c r="AH2614">
        <v>0</v>
      </c>
      <c r="AI2614">
        <v>0</v>
      </c>
      <c r="AJ2614">
        <v>19</v>
      </c>
      <c r="AK2614">
        <v>176403000080</v>
      </c>
      <c r="AL2614" t="s">
        <v>2686</v>
      </c>
      <c r="AM2614">
        <v>76403</v>
      </c>
      <c r="AN2614" t="s">
        <v>378</v>
      </c>
      <c r="AO2614" t="s">
        <v>126</v>
      </c>
      <c r="AP2614" t="s">
        <v>169</v>
      </c>
      <c r="AQ2614" t="s">
        <v>258</v>
      </c>
      <c r="AR2614" t="s">
        <v>138</v>
      </c>
      <c r="AS2614" t="s">
        <v>143</v>
      </c>
      <c r="AT2614" t="s">
        <v>139</v>
      </c>
      <c r="AY2614">
        <v>3</v>
      </c>
      <c r="AZ2614">
        <v>0</v>
      </c>
      <c r="BA2614">
        <v>1</v>
      </c>
      <c r="BB2614">
        <v>0</v>
      </c>
      <c r="BC2614">
        <v>2</v>
      </c>
      <c r="BD2614" t="s">
        <v>817</v>
      </c>
      <c r="BE2614" t="s">
        <v>139</v>
      </c>
      <c r="BF2614" t="s">
        <v>143</v>
      </c>
      <c r="BG2614">
        <v>2</v>
      </c>
      <c r="BH2614" t="s">
        <v>144</v>
      </c>
      <c r="BI2614">
        <v>1</v>
      </c>
      <c r="BJ2614" t="s">
        <v>260</v>
      </c>
      <c r="BW2614">
        <v>0</v>
      </c>
      <c r="BX2614" t="s">
        <v>146</v>
      </c>
      <c r="BY2614">
        <v>2001</v>
      </c>
      <c r="BZ2614" t="s">
        <v>147</v>
      </c>
      <c r="CA2614" t="s">
        <v>147</v>
      </c>
      <c r="CB2614" t="s">
        <v>148</v>
      </c>
      <c r="CC2614" t="s">
        <v>767</v>
      </c>
      <c r="CD2614">
        <v>0</v>
      </c>
      <c r="CE2614">
        <v>0</v>
      </c>
      <c r="CF2614" t="s">
        <v>23961</v>
      </c>
      <c r="CG2614" t="s">
        <v>24335</v>
      </c>
      <c r="CH2614" t="s">
        <v>23990</v>
      </c>
      <c r="CI2614">
        <v>8</v>
      </c>
      <c r="CJ2614">
        <v>1</v>
      </c>
      <c r="CK2614">
        <v>1</v>
      </c>
      <c r="CL2614" t="s">
        <v>179</v>
      </c>
      <c r="CM2614">
        <v>54251</v>
      </c>
      <c r="CN2614" t="s">
        <v>205</v>
      </c>
      <c r="CO2614" t="s">
        <v>206</v>
      </c>
      <c r="CP2614" t="s">
        <v>156</v>
      </c>
      <c r="CQ2614" t="s">
        <v>23898</v>
      </c>
      <c r="CT2614" t="s">
        <v>158</v>
      </c>
      <c r="DN2614" t="s">
        <v>193</v>
      </c>
    </row>
    <row r="2615" spans="1:118" x14ac:dyDescent="0.25">
      <c r="A2615">
        <v>2634</v>
      </c>
      <c r="B2615" t="s">
        <v>118</v>
      </c>
      <c r="C2615">
        <v>1114510051</v>
      </c>
      <c r="D2615" s="1">
        <v>44197</v>
      </c>
      <c r="E2615" t="s">
        <v>848</v>
      </c>
      <c r="F2615" t="s">
        <v>635</v>
      </c>
      <c r="G2615" t="s">
        <v>4374</v>
      </c>
      <c r="H2615" t="s">
        <v>651</v>
      </c>
      <c r="I2615" t="s">
        <v>374</v>
      </c>
      <c r="J2615">
        <v>45168</v>
      </c>
      <c r="K2615" t="s">
        <v>163</v>
      </c>
      <c r="L2615">
        <v>76497</v>
      </c>
      <c r="M2615" t="s">
        <v>485</v>
      </c>
      <c r="N2615" t="s">
        <v>126</v>
      </c>
      <c r="O2615" t="s">
        <v>191</v>
      </c>
      <c r="P2615" t="s">
        <v>24336</v>
      </c>
      <c r="Q2615" t="s">
        <v>24337</v>
      </c>
      <c r="R2615">
        <v>3155592640</v>
      </c>
      <c r="S2615">
        <v>38595</v>
      </c>
      <c r="T2615">
        <v>76497</v>
      </c>
      <c r="U2615" t="s">
        <v>485</v>
      </c>
      <c r="V2615" t="s">
        <v>126</v>
      </c>
      <c r="W2615">
        <v>1</v>
      </c>
      <c r="Z2615" t="s">
        <v>24338</v>
      </c>
      <c r="AA2615" t="s">
        <v>134</v>
      </c>
      <c r="AB2615">
        <v>76497</v>
      </c>
      <c r="AC2615" t="s">
        <v>485</v>
      </c>
      <c r="AD2615" t="s">
        <v>126</v>
      </c>
      <c r="AE2615">
        <v>2</v>
      </c>
      <c r="AF2615">
        <v>1</v>
      </c>
      <c r="AG2615" t="s">
        <v>11154</v>
      </c>
      <c r="AH2615">
        <v>0</v>
      </c>
      <c r="AI2615">
        <v>0</v>
      </c>
      <c r="AJ2615">
        <v>4</v>
      </c>
      <c r="AK2615">
        <v>176403000080</v>
      </c>
      <c r="AL2615" t="s">
        <v>2686</v>
      </c>
      <c r="AM2615">
        <v>76403</v>
      </c>
      <c r="AN2615" t="s">
        <v>378</v>
      </c>
      <c r="AO2615" t="s">
        <v>126</v>
      </c>
      <c r="AP2615" t="s">
        <v>169</v>
      </c>
      <c r="AQ2615" t="s">
        <v>258</v>
      </c>
      <c r="AR2615" t="s">
        <v>138</v>
      </c>
      <c r="AS2615" t="s">
        <v>143</v>
      </c>
      <c r="AT2615" t="s">
        <v>139</v>
      </c>
      <c r="AY2615">
        <v>4</v>
      </c>
      <c r="AZ2615">
        <v>3</v>
      </c>
      <c r="BA2615">
        <v>3</v>
      </c>
      <c r="BB2615">
        <v>2</v>
      </c>
      <c r="BC2615">
        <v>2</v>
      </c>
      <c r="BD2615" t="s">
        <v>1022</v>
      </c>
      <c r="BE2615" t="s">
        <v>143</v>
      </c>
      <c r="BF2615" t="s">
        <v>143</v>
      </c>
      <c r="BG2615">
        <v>1</v>
      </c>
      <c r="BH2615" t="s">
        <v>144</v>
      </c>
      <c r="BI2615">
        <v>5</v>
      </c>
      <c r="BJ2615" t="s">
        <v>280</v>
      </c>
      <c r="BW2615">
        <v>0</v>
      </c>
      <c r="BX2615" t="s">
        <v>146</v>
      </c>
      <c r="BY2615">
        <v>2001</v>
      </c>
      <c r="BZ2615" t="s">
        <v>147</v>
      </c>
      <c r="CA2615" t="s">
        <v>147</v>
      </c>
      <c r="CB2615" t="s">
        <v>148</v>
      </c>
      <c r="CC2615" t="s">
        <v>767</v>
      </c>
      <c r="CD2615">
        <v>0</v>
      </c>
      <c r="CE2615">
        <v>0</v>
      </c>
      <c r="CF2615" t="s">
        <v>23961</v>
      </c>
      <c r="CG2615" t="s">
        <v>23896</v>
      </c>
      <c r="CH2615" t="s">
        <v>23990</v>
      </c>
      <c r="CI2615">
        <v>8</v>
      </c>
      <c r="CJ2615">
        <v>1</v>
      </c>
      <c r="CK2615">
        <v>1</v>
      </c>
      <c r="CL2615" t="s">
        <v>179</v>
      </c>
      <c r="CM2615">
        <v>54251</v>
      </c>
      <c r="CN2615" t="s">
        <v>205</v>
      </c>
      <c r="CO2615" t="s">
        <v>206</v>
      </c>
      <c r="CP2615" t="s">
        <v>156</v>
      </c>
      <c r="CQ2615" t="s">
        <v>23898</v>
      </c>
      <c r="CT2615" t="s">
        <v>158</v>
      </c>
      <c r="DN2615" t="s">
        <v>193</v>
      </c>
    </row>
    <row r="2616" spans="1:118" x14ac:dyDescent="0.25">
      <c r="A2616">
        <v>2635</v>
      </c>
      <c r="B2616" t="s">
        <v>118</v>
      </c>
      <c r="C2616">
        <v>1114209074</v>
      </c>
      <c r="D2616" s="1">
        <v>44197</v>
      </c>
      <c r="E2616" t="s">
        <v>960</v>
      </c>
      <c r="G2616" t="s">
        <v>1384</v>
      </c>
      <c r="H2616" t="s">
        <v>3402</v>
      </c>
      <c r="I2616" t="s">
        <v>374</v>
      </c>
      <c r="J2616">
        <v>41647</v>
      </c>
      <c r="K2616" t="s">
        <v>163</v>
      </c>
      <c r="L2616">
        <v>76403</v>
      </c>
      <c r="M2616" t="s">
        <v>378</v>
      </c>
      <c r="N2616" t="s">
        <v>126</v>
      </c>
      <c r="O2616" t="s">
        <v>127</v>
      </c>
      <c r="P2616" t="s">
        <v>24339</v>
      </c>
      <c r="Q2616" t="s">
        <v>24340</v>
      </c>
      <c r="R2616">
        <v>3157840609</v>
      </c>
      <c r="S2616">
        <v>38808</v>
      </c>
      <c r="T2616">
        <v>76403</v>
      </c>
      <c r="U2616" t="s">
        <v>378</v>
      </c>
      <c r="V2616" t="s">
        <v>126</v>
      </c>
      <c r="W2616">
        <v>1</v>
      </c>
      <c r="Z2616" t="s">
        <v>24341</v>
      </c>
      <c r="AA2616" t="s">
        <v>134</v>
      </c>
      <c r="AB2616">
        <v>76403</v>
      </c>
      <c r="AC2616" t="s">
        <v>378</v>
      </c>
      <c r="AD2616" t="s">
        <v>126</v>
      </c>
      <c r="AE2616">
        <v>2</v>
      </c>
      <c r="AG2616" t="s">
        <v>193</v>
      </c>
      <c r="AH2616">
        <v>0</v>
      </c>
      <c r="AI2616">
        <v>0</v>
      </c>
      <c r="AJ2616">
        <v>1</v>
      </c>
      <c r="AK2616">
        <v>176403000080</v>
      </c>
      <c r="AL2616" t="s">
        <v>2686</v>
      </c>
      <c r="AM2616">
        <v>76403</v>
      </c>
      <c r="AN2616" t="s">
        <v>378</v>
      </c>
      <c r="AO2616" t="s">
        <v>126</v>
      </c>
      <c r="AP2616" t="s">
        <v>169</v>
      </c>
      <c r="AQ2616" t="s">
        <v>258</v>
      </c>
      <c r="AR2616" t="s">
        <v>138</v>
      </c>
      <c r="AS2616" t="s">
        <v>143</v>
      </c>
      <c r="AT2616" t="s">
        <v>139</v>
      </c>
      <c r="AY2616">
        <v>6</v>
      </c>
      <c r="AZ2616">
        <v>3</v>
      </c>
      <c r="BA2616">
        <v>4</v>
      </c>
      <c r="BB2616">
        <v>1</v>
      </c>
      <c r="BC2616">
        <v>2</v>
      </c>
      <c r="BD2616" t="s">
        <v>431</v>
      </c>
      <c r="BE2616" t="s">
        <v>143</v>
      </c>
      <c r="BF2616" t="s">
        <v>139</v>
      </c>
      <c r="BG2616">
        <v>2</v>
      </c>
      <c r="BH2616" t="s">
        <v>786</v>
      </c>
      <c r="BI2616">
        <v>2</v>
      </c>
      <c r="BJ2616" t="s">
        <v>24342</v>
      </c>
      <c r="BW2616">
        <v>0</v>
      </c>
      <c r="BX2616" t="s">
        <v>146</v>
      </c>
      <c r="BY2616">
        <v>2001</v>
      </c>
      <c r="BZ2616" t="s">
        <v>147</v>
      </c>
      <c r="CA2616" t="s">
        <v>147</v>
      </c>
      <c r="CB2616" t="s">
        <v>148</v>
      </c>
      <c r="CC2616" t="s">
        <v>767</v>
      </c>
      <c r="CD2616">
        <v>0</v>
      </c>
      <c r="CE2616">
        <v>0</v>
      </c>
      <c r="CF2616" t="s">
        <v>23961</v>
      </c>
      <c r="CG2616" t="s">
        <v>24343</v>
      </c>
      <c r="CH2616" t="s">
        <v>23930</v>
      </c>
      <c r="CI2616">
        <v>8</v>
      </c>
      <c r="CJ2616">
        <v>1</v>
      </c>
      <c r="CK2616">
        <v>1</v>
      </c>
      <c r="CL2616" t="s">
        <v>179</v>
      </c>
      <c r="CM2616">
        <v>54251</v>
      </c>
      <c r="CN2616" t="s">
        <v>205</v>
      </c>
      <c r="CO2616" t="s">
        <v>206</v>
      </c>
      <c r="CP2616" t="s">
        <v>156</v>
      </c>
      <c r="CQ2616" t="s">
        <v>23898</v>
      </c>
      <c r="CT2616" t="s">
        <v>158</v>
      </c>
      <c r="DN2616" t="s">
        <v>193</v>
      </c>
    </row>
    <row r="2617" spans="1:118" x14ac:dyDescent="0.25">
      <c r="A2617">
        <v>2636</v>
      </c>
      <c r="B2617" t="s">
        <v>118</v>
      </c>
      <c r="C2617">
        <v>1117349806</v>
      </c>
      <c r="D2617" s="1">
        <v>44197</v>
      </c>
      <c r="E2617" t="s">
        <v>24344</v>
      </c>
      <c r="F2617" t="s">
        <v>2234</v>
      </c>
      <c r="G2617" t="s">
        <v>4947</v>
      </c>
      <c r="H2617" t="s">
        <v>14781</v>
      </c>
      <c r="I2617" t="s">
        <v>374</v>
      </c>
      <c r="J2617">
        <v>44022</v>
      </c>
      <c r="K2617" t="s">
        <v>163</v>
      </c>
      <c r="L2617">
        <v>76403</v>
      </c>
      <c r="M2617" t="s">
        <v>378</v>
      </c>
      <c r="N2617" t="s">
        <v>126</v>
      </c>
      <c r="O2617" t="s">
        <v>191</v>
      </c>
      <c r="P2617" t="s">
        <v>24345</v>
      </c>
      <c r="Q2617" t="s">
        <v>24346</v>
      </c>
      <c r="R2617">
        <v>3136820669</v>
      </c>
      <c r="S2617">
        <v>38523</v>
      </c>
      <c r="T2617">
        <v>76834</v>
      </c>
      <c r="U2617" t="s">
        <v>444</v>
      </c>
      <c r="V2617" t="s">
        <v>126</v>
      </c>
      <c r="W2617">
        <v>1</v>
      </c>
      <c r="Z2617" t="s">
        <v>24347</v>
      </c>
      <c r="AA2617" t="s">
        <v>134</v>
      </c>
      <c r="AB2617">
        <v>76403</v>
      </c>
      <c r="AC2617" t="s">
        <v>378</v>
      </c>
      <c r="AD2617" t="s">
        <v>126</v>
      </c>
      <c r="AE2617">
        <v>1</v>
      </c>
      <c r="AG2617" t="s">
        <v>193</v>
      </c>
      <c r="AH2617">
        <v>0</v>
      </c>
      <c r="AI2617">
        <v>0</v>
      </c>
      <c r="AJ2617">
        <v>19</v>
      </c>
      <c r="AK2617">
        <v>176403000080</v>
      </c>
      <c r="AL2617" t="s">
        <v>2686</v>
      </c>
      <c r="AM2617">
        <v>76403</v>
      </c>
      <c r="AN2617" t="s">
        <v>378</v>
      </c>
      <c r="AO2617" t="s">
        <v>126</v>
      </c>
      <c r="AP2617" t="s">
        <v>169</v>
      </c>
      <c r="AQ2617" t="s">
        <v>258</v>
      </c>
      <c r="AR2617" t="s">
        <v>138</v>
      </c>
      <c r="AS2617" t="s">
        <v>143</v>
      </c>
      <c r="AT2617" t="s">
        <v>139</v>
      </c>
      <c r="AY2617">
        <v>4</v>
      </c>
      <c r="AZ2617">
        <v>2</v>
      </c>
      <c r="BA2617">
        <v>3</v>
      </c>
      <c r="BB2617">
        <v>1</v>
      </c>
      <c r="BC2617">
        <v>1</v>
      </c>
      <c r="BD2617" t="s">
        <v>1022</v>
      </c>
      <c r="BE2617" t="s">
        <v>143</v>
      </c>
      <c r="BF2617" t="s">
        <v>143</v>
      </c>
      <c r="BG2617">
        <v>2</v>
      </c>
      <c r="BH2617" t="s">
        <v>24348</v>
      </c>
      <c r="BI2617">
        <v>2</v>
      </c>
      <c r="BJ2617" t="s">
        <v>10708</v>
      </c>
      <c r="BW2617">
        <v>0</v>
      </c>
      <c r="BX2617" t="s">
        <v>146</v>
      </c>
      <c r="BY2617">
        <v>2001</v>
      </c>
      <c r="BZ2617" t="s">
        <v>147</v>
      </c>
      <c r="CA2617" t="s">
        <v>147</v>
      </c>
      <c r="CB2617" t="s">
        <v>148</v>
      </c>
      <c r="CC2617" t="s">
        <v>767</v>
      </c>
      <c r="CD2617">
        <v>0</v>
      </c>
      <c r="CE2617">
        <v>0</v>
      </c>
      <c r="CF2617" t="s">
        <v>23961</v>
      </c>
      <c r="CG2617" t="s">
        <v>24349</v>
      </c>
      <c r="CH2617" t="s">
        <v>24350</v>
      </c>
      <c r="CI2617">
        <v>8</v>
      </c>
      <c r="CJ2617">
        <v>1</v>
      </c>
      <c r="CK2617">
        <v>1</v>
      </c>
      <c r="CL2617" t="s">
        <v>179</v>
      </c>
      <c r="CM2617">
        <v>54251</v>
      </c>
      <c r="CN2617" t="s">
        <v>205</v>
      </c>
      <c r="CO2617" t="s">
        <v>206</v>
      </c>
      <c r="CP2617" t="s">
        <v>156</v>
      </c>
      <c r="CQ2617" t="s">
        <v>23898</v>
      </c>
      <c r="CT2617" t="s">
        <v>158</v>
      </c>
      <c r="DN2617" t="s">
        <v>193</v>
      </c>
    </row>
    <row r="2618" spans="1:118" x14ac:dyDescent="0.25">
      <c r="A2618">
        <v>2637</v>
      </c>
      <c r="B2618" t="s">
        <v>118</v>
      </c>
      <c r="C2618">
        <v>1119150458</v>
      </c>
      <c r="D2618" s="1">
        <v>45658</v>
      </c>
      <c r="E2618" t="s">
        <v>24351</v>
      </c>
      <c r="F2618" t="s">
        <v>3293</v>
      </c>
      <c r="G2618" t="s">
        <v>1952</v>
      </c>
      <c r="H2618" t="s">
        <v>24352</v>
      </c>
      <c r="I2618" t="s">
        <v>374</v>
      </c>
      <c r="J2618">
        <v>41155</v>
      </c>
      <c r="K2618" t="s">
        <v>124</v>
      </c>
      <c r="L2618">
        <v>76895</v>
      </c>
      <c r="M2618" t="s">
        <v>213</v>
      </c>
      <c r="N2618" t="s">
        <v>126</v>
      </c>
      <c r="O2618" t="s">
        <v>191</v>
      </c>
      <c r="P2618" t="s">
        <v>24353</v>
      </c>
      <c r="Q2618" t="s">
        <v>24354</v>
      </c>
      <c r="R2618">
        <v>3167566141</v>
      </c>
      <c r="S2618">
        <v>38560</v>
      </c>
      <c r="T2618">
        <v>76895</v>
      </c>
      <c r="U2618" t="s">
        <v>213</v>
      </c>
      <c r="V2618" t="s">
        <v>126</v>
      </c>
      <c r="W2618">
        <v>1</v>
      </c>
      <c r="Z2618" t="s">
        <v>24355</v>
      </c>
      <c r="AA2618" t="s">
        <v>134</v>
      </c>
      <c r="AB2618">
        <v>76403</v>
      </c>
      <c r="AC2618" t="s">
        <v>378</v>
      </c>
      <c r="AD2618" t="s">
        <v>126</v>
      </c>
      <c r="AE2618">
        <v>1</v>
      </c>
      <c r="AH2618">
        <v>0</v>
      </c>
      <c r="AI2618">
        <v>0</v>
      </c>
      <c r="AJ2618">
        <v>10</v>
      </c>
      <c r="AK2618">
        <v>176403000080</v>
      </c>
      <c r="AL2618" t="s">
        <v>2686</v>
      </c>
      <c r="AM2618">
        <v>76403</v>
      </c>
      <c r="AN2618" t="s">
        <v>378</v>
      </c>
      <c r="AO2618" t="s">
        <v>126</v>
      </c>
      <c r="AP2618" t="s">
        <v>169</v>
      </c>
      <c r="AQ2618" t="s">
        <v>1980</v>
      </c>
      <c r="AR2618" t="s">
        <v>138</v>
      </c>
      <c r="AS2618" t="s">
        <v>139</v>
      </c>
      <c r="AT2618" t="s">
        <v>143</v>
      </c>
      <c r="AW2618">
        <v>0</v>
      </c>
      <c r="AY2618">
        <v>5</v>
      </c>
      <c r="AZ2618">
        <v>3</v>
      </c>
      <c r="BA2618">
        <v>3</v>
      </c>
      <c r="BB2618">
        <v>0</v>
      </c>
      <c r="BC2618">
        <v>2</v>
      </c>
      <c r="BD2618" t="s">
        <v>5006</v>
      </c>
      <c r="BE2618" t="s">
        <v>143</v>
      </c>
      <c r="BF2618" t="s">
        <v>143</v>
      </c>
      <c r="BG2618">
        <v>2</v>
      </c>
      <c r="BH2618" t="s">
        <v>144</v>
      </c>
      <c r="BI2618">
        <v>2</v>
      </c>
      <c r="BJ2618" t="s">
        <v>2066</v>
      </c>
      <c r="BK2618" t="s">
        <v>193</v>
      </c>
      <c r="BL2618" t="s">
        <v>193</v>
      </c>
      <c r="BM2618">
        <v>0</v>
      </c>
      <c r="BN2618">
        <v>0</v>
      </c>
      <c r="BO2618" t="s">
        <v>282</v>
      </c>
      <c r="BP2618" t="s">
        <v>282</v>
      </c>
      <c r="BQ2618">
        <v>2001</v>
      </c>
      <c r="BR2618" t="s">
        <v>147</v>
      </c>
      <c r="BS2618" t="s">
        <v>147</v>
      </c>
      <c r="BT2618" t="s">
        <v>193</v>
      </c>
      <c r="BU2618" t="s">
        <v>193</v>
      </c>
      <c r="BW2618">
        <v>0</v>
      </c>
      <c r="BX2618" t="s">
        <v>146</v>
      </c>
      <c r="BY2618">
        <v>2001</v>
      </c>
      <c r="BZ2618" t="s">
        <v>147</v>
      </c>
      <c r="CA2618" t="s">
        <v>147</v>
      </c>
      <c r="CB2618" t="s">
        <v>148</v>
      </c>
      <c r="CC2618" t="s">
        <v>175</v>
      </c>
      <c r="CD2618">
        <v>0</v>
      </c>
      <c r="CE2618">
        <v>0</v>
      </c>
      <c r="CF2618" t="s">
        <v>23961</v>
      </c>
      <c r="CG2618" t="s">
        <v>24356</v>
      </c>
      <c r="CH2618" t="s">
        <v>23930</v>
      </c>
      <c r="CI2618">
        <v>1</v>
      </c>
      <c r="CJ2618">
        <v>18</v>
      </c>
      <c r="CK2618">
        <v>18</v>
      </c>
      <c r="CL2618" t="s">
        <v>23402</v>
      </c>
      <c r="CM2618">
        <v>2268</v>
      </c>
      <c r="CN2618" t="s">
        <v>323</v>
      </c>
      <c r="CO2618" t="s">
        <v>324</v>
      </c>
      <c r="CP2618" t="s">
        <v>156</v>
      </c>
      <c r="CQ2618" t="s">
        <v>23403</v>
      </c>
      <c r="CT2618" t="s">
        <v>158</v>
      </c>
      <c r="DN2618" t="s">
        <v>24357</v>
      </c>
    </row>
    <row r="2619" spans="1:118" x14ac:dyDescent="0.25">
      <c r="A2619">
        <v>2638</v>
      </c>
      <c r="B2619" t="s">
        <v>118</v>
      </c>
      <c r="C2619">
        <v>1114454091</v>
      </c>
      <c r="D2619" s="1">
        <v>44197</v>
      </c>
      <c r="E2619" t="s">
        <v>289</v>
      </c>
      <c r="F2619" t="s">
        <v>2927</v>
      </c>
      <c r="G2619" t="s">
        <v>307</v>
      </c>
      <c r="H2619" t="s">
        <v>23735</v>
      </c>
      <c r="I2619" t="s">
        <v>123</v>
      </c>
      <c r="J2619">
        <v>40070</v>
      </c>
      <c r="K2619" t="s">
        <v>163</v>
      </c>
      <c r="L2619">
        <v>76318</v>
      </c>
      <c r="M2619" t="s">
        <v>11793</v>
      </c>
      <c r="N2619" t="s">
        <v>126</v>
      </c>
      <c r="O2619" t="s">
        <v>127</v>
      </c>
      <c r="P2619" t="s">
        <v>24358</v>
      </c>
      <c r="Q2619" t="s">
        <v>24359</v>
      </c>
      <c r="R2619">
        <v>3128718963</v>
      </c>
      <c r="S2619">
        <v>33477</v>
      </c>
      <c r="T2619">
        <v>76318</v>
      </c>
      <c r="U2619" t="s">
        <v>11793</v>
      </c>
      <c r="V2619" t="s">
        <v>126</v>
      </c>
      <c r="W2619">
        <v>5</v>
      </c>
      <c r="X2619" t="s">
        <v>24360</v>
      </c>
      <c r="Y2619" t="s">
        <v>780</v>
      </c>
      <c r="Z2619" t="s">
        <v>24361</v>
      </c>
      <c r="AA2619" t="s">
        <v>134</v>
      </c>
      <c r="AB2619">
        <v>76318</v>
      </c>
      <c r="AC2619" t="s">
        <v>11793</v>
      </c>
      <c r="AD2619" t="s">
        <v>126</v>
      </c>
      <c r="AE2619">
        <v>2</v>
      </c>
      <c r="AF2619">
        <v>1</v>
      </c>
      <c r="AG2619" t="s">
        <v>24362</v>
      </c>
      <c r="AH2619">
        <v>0</v>
      </c>
      <c r="AI2619">
        <v>0</v>
      </c>
      <c r="AJ2619">
        <v>19</v>
      </c>
      <c r="AK2619">
        <v>176318000260</v>
      </c>
      <c r="AL2619" t="s">
        <v>14741</v>
      </c>
      <c r="AM2619">
        <v>76318</v>
      </c>
      <c r="AN2619" t="s">
        <v>11793</v>
      </c>
      <c r="AO2619" t="s">
        <v>126</v>
      </c>
      <c r="AP2619" t="s">
        <v>169</v>
      </c>
      <c r="AQ2619" t="s">
        <v>296</v>
      </c>
      <c r="AR2619" t="s">
        <v>138</v>
      </c>
      <c r="AS2619" t="s">
        <v>139</v>
      </c>
      <c r="AT2619" t="s">
        <v>139</v>
      </c>
      <c r="AW2619">
        <v>0</v>
      </c>
      <c r="AY2619">
        <v>3</v>
      </c>
      <c r="AZ2619">
        <v>1</v>
      </c>
      <c r="BA2619">
        <v>2</v>
      </c>
      <c r="BB2619">
        <v>1</v>
      </c>
      <c r="BC2619">
        <v>2</v>
      </c>
      <c r="BD2619" t="s">
        <v>217</v>
      </c>
      <c r="BE2619" t="s">
        <v>139</v>
      </c>
      <c r="BF2619" t="s">
        <v>139</v>
      </c>
      <c r="BG2619">
        <v>4</v>
      </c>
      <c r="BH2619" t="s">
        <v>24363</v>
      </c>
      <c r="BI2619">
        <v>2</v>
      </c>
      <c r="BJ2619" t="s">
        <v>456</v>
      </c>
      <c r="BK2619" t="s">
        <v>24364</v>
      </c>
      <c r="BL2619" t="s">
        <v>1050</v>
      </c>
      <c r="BM2619">
        <v>29545088</v>
      </c>
      <c r="BN2619">
        <v>1</v>
      </c>
      <c r="BW2619">
        <v>0</v>
      </c>
      <c r="BX2619" t="s">
        <v>146</v>
      </c>
      <c r="BY2619">
        <v>2001</v>
      </c>
      <c r="BZ2619" t="s">
        <v>147</v>
      </c>
      <c r="CA2619" t="s">
        <v>147</v>
      </c>
      <c r="CB2619" t="s">
        <v>174</v>
      </c>
      <c r="CC2619" t="s">
        <v>149</v>
      </c>
      <c r="CD2619">
        <v>0</v>
      </c>
      <c r="CE2619">
        <v>0</v>
      </c>
      <c r="CF2619" t="s">
        <v>24365</v>
      </c>
      <c r="CG2619" t="s">
        <v>4887</v>
      </c>
      <c r="CH2619" t="s">
        <v>16223</v>
      </c>
      <c r="CI2619">
        <v>1</v>
      </c>
      <c r="CJ2619">
        <v>15</v>
      </c>
      <c r="CK2619">
        <v>15</v>
      </c>
      <c r="CL2619" t="s">
        <v>14749</v>
      </c>
      <c r="CM2619">
        <v>54251</v>
      </c>
      <c r="CN2619" t="s">
        <v>205</v>
      </c>
      <c r="CO2619" t="s">
        <v>206</v>
      </c>
      <c r="CP2619" t="s">
        <v>156</v>
      </c>
      <c r="CQ2619" t="s">
        <v>14750</v>
      </c>
      <c r="CR2619" t="s">
        <v>183</v>
      </c>
      <c r="CS2619" t="s">
        <v>24366</v>
      </c>
      <c r="CT2619" t="s">
        <v>10972</v>
      </c>
      <c r="CU2619" t="s">
        <v>1642</v>
      </c>
      <c r="CV2619">
        <v>41</v>
      </c>
      <c r="CW2619" t="s">
        <v>513</v>
      </c>
      <c r="CX2619">
        <v>32</v>
      </c>
      <c r="CY2619" t="s">
        <v>1643</v>
      </c>
      <c r="CZ2619">
        <v>33</v>
      </c>
      <c r="DA2619" t="s">
        <v>1644</v>
      </c>
      <c r="DB2619">
        <v>43</v>
      </c>
      <c r="DC2619" t="s">
        <v>1645</v>
      </c>
      <c r="DD2619">
        <v>41</v>
      </c>
      <c r="DE2619" t="s">
        <v>1646</v>
      </c>
      <c r="DF2619">
        <v>38</v>
      </c>
      <c r="DG2619" t="s">
        <v>1647</v>
      </c>
      <c r="DH2619">
        <v>49</v>
      </c>
      <c r="DI2619" t="s">
        <v>517</v>
      </c>
      <c r="DJ2619">
        <v>35</v>
      </c>
      <c r="DK2619" t="s">
        <v>1648</v>
      </c>
      <c r="DL2619">
        <v>43</v>
      </c>
      <c r="DN2619" t="s">
        <v>24367</v>
      </c>
    </row>
    <row r="2620" spans="1:118" x14ac:dyDescent="0.25">
      <c r="A2620">
        <v>2639</v>
      </c>
      <c r="B2620" t="s">
        <v>118</v>
      </c>
      <c r="C2620">
        <v>29544700</v>
      </c>
      <c r="D2620" s="1">
        <v>45323</v>
      </c>
      <c r="E2620" t="s">
        <v>328</v>
      </c>
      <c r="F2620" t="s">
        <v>251</v>
      </c>
      <c r="G2620" t="s">
        <v>1993</v>
      </c>
      <c r="H2620" t="s">
        <v>23735</v>
      </c>
      <c r="I2620" t="s">
        <v>123</v>
      </c>
      <c r="J2620">
        <v>37447</v>
      </c>
      <c r="K2620" t="s">
        <v>494</v>
      </c>
      <c r="L2620">
        <v>76318</v>
      </c>
      <c r="M2620" t="s">
        <v>11793</v>
      </c>
      <c r="N2620" t="s">
        <v>126</v>
      </c>
      <c r="O2620" t="s">
        <v>191</v>
      </c>
      <c r="P2620" t="s">
        <v>24368</v>
      </c>
      <c r="Q2620" t="s">
        <v>24369</v>
      </c>
      <c r="R2620">
        <v>3113252825</v>
      </c>
      <c r="S2620">
        <v>30858</v>
      </c>
      <c r="T2620">
        <v>76318</v>
      </c>
      <c r="U2620" t="s">
        <v>11793</v>
      </c>
      <c r="V2620" t="s">
        <v>126</v>
      </c>
      <c r="W2620">
        <v>3</v>
      </c>
      <c r="Z2620" t="s">
        <v>24370</v>
      </c>
      <c r="AA2620" t="s">
        <v>134</v>
      </c>
      <c r="AB2620">
        <v>76318</v>
      </c>
      <c r="AC2620" t="s">
        <v>11793</v>
      </c>
      <c r="AD2620" t="s">
        <v>126</v>
      </c>
      <c r="AE2620">
        <v>1</v>
      </c>
      <c r="AG2620" t="s">
        <v>236</v>
      </c>
      <c r="AH2620">
        <v>0</v>
      </c>
      <c r="AI2620">
        <v>0</v>
      </c>
      <c r="AJ2620">
        <v>12</v>
      </c>
      <c r="AK2620">
        <v>176318000260</v>
      </c>
      <c r="AL2620" t="s">
        <v>14741</v>
      </c>
      <c r="AM2620">
        <v>76318</v>
      </c>
      <c r="AN2620" t="s">
        <v>11793</v>
      </c>
      <c r="AO2620" t="s">
        <v>126</v>
      </c>
      <c r="AP2620" t="s">
        <v>169</v>
      </c>
      <c r="AQ2620" t="s">
        <v>296</v>
      </c>
      <c r="AR2620" t="s">
        <v>138</v>
      </c>
      <c r="AS2620" t="s">
        <v>139</v>
      </c>
      <c r="AT2620" t="s">
        <v>139</v>
      </c>
      <c r="AU2620">
        <v>1</v>
      </c>
      <c r="AV2620" t="s">
        <v>24371</v>
      </c>
      <c r="AW2620">
        <v>4811</v>
      </c>
      <c r="AX2620" t="s">
        <v>24372</v>
      </c>
      <c r="AY2620">
        <v>3</v>
      </c>
      <c r="AZ2620">
        <v>0</v>
      </c>
      <c r="BA2620">
        <v>1</v>
      </c>
      <c r="BB2620">
        <v>0</v>
      </c>
      <c r="BC2620">
        <v>1</v>
      </c>
      <c r="BD2620" t="s">
        <v>1221</v>
      </c>
      <c r="BE2620" t="s">
        <v>139</v>
      </c>
      <c r="BF2620" t="s">
        <v>143</v>
      </c>
      <c r="BG2620">
        <v>4</v>
      </c>
      <c r="BH2620" t="s">
        <v>21597</v>
      </c>
      <c r="BI2620">
        <v>1</v>
      </c>
      <c r="BJ2620" t="s">
        <v>280</v>
      </c>
      <c r="BM2620">
        <v>0</v>
      </c>
      <c r="BO2620" t="s">
        <v>571</v>
      </c>
      <c r="BP2620" t="s">
        <v>571</v>
      </c>
      <c r="BQ2620">
        <v>2001</v>
      </c>
      <c r="BR2620" t="s">
        <v>147</v>
      </c>
      <c r="BS2620" t="s">
        <v>147</v>
      </c>
      <c r="BT2620" t="s">
        <v>571</v>
      </c>
      <c r="BU2620" t="s">
        <v>571</v>
      </c>
      <c r="BW2620">
        <v>0</v>
      </c>
      <c r="BX2620" t="s">
        <v>146</v>
      </c>
      <c r="BY2620">
        <v>2001</v>
      </c>
      <c r="BZ2620" t="s">
        <v>147</v>
      </c>
      <c r="CA2620" t="s">
        <v>147</v>
      </c>
      <c r="CB2620" t="s">
        <v>148</v>
      </c>
      <c r="CC2620" t="s">
        <v>149</v>
      </c>
      <c r="CD2620">
        <v>0</v>
      </c>
      <c r="CE2620">
        <v>0</v>
      </c>
      <c r="CF2620" t="s">
        <v>24373</v>
      </c>
      <c r="CG2620" t="s">
        <v>4887</v>
      </c>
      <c r="CH2620" t="s">
        <v>16223</v>
      </c>
      <c r="CI2620">
        <v>6</v>
      </c>
      <c r="CJ2620">
        <v>15</v>
      </c>
      <c r="CK2620">
        <v>15</v>
      </c>
      <c r="CL2620" t="s">
        <v>14749</v>
      </c>
      <c r="CM2620">
        <v>53026</v>
      </c>
      <c r="CN2620" t="s">
        <v>265</v>
      </c>
      <c r="CO2620" t="s">
        <v>266</v>
      </c>
      <c r="CP2620" t="s">
        <v>156</v>
      </c>
      <c r="CQ2620" t="s">
        <v>14750</v>
      </c>
      <c r="CR2620" t="s">
        <v>267</v>
      </c>
      <c r="CS2620" t="s">
        <v>24374</v>
      </c>
      <c r="CT2620" t="s">
        <v>562</v>
      </c>
      <c r="DN2620" t="s">
        <v>24375</v>
      </c>
    </row>
    <row r="2621" spans="1:118" x14ac:dyDescent="0.25">
      <c r="A2621">
        <v>2640</v>
      </c>
      <c r="B2621" t="s">
        <v>118</v>
      </c>
      <c r="C2621">
        <v>1006592905</v>
      </c>
      <c r="D2621" s="1">
        <v>44927</v>
      </c>
      <c r="E2621" t="s">
        <v>1316</v>
      </c>
      <c r="F2621" t="s">
        <v>1317</v>
      </c>
      <c r="G2621" t="s">
        <v>20317</v>
      </c>
      <c r="H2621" t="s">
        <v>3965</v>
      </c>
      <c r="I2621" t="s">
        <v>123</v>
      </c>
      <c r="J2621">
        <v>44937</v>
      </c>
      <c r="K2621" t="s">
        <v>163</v>
      </c>
      <c r="L2621">
        <v>76895</v>
      </c>
      <c r="M2621" t="s">
        <v>213</v>
      </c>
      <c r="N2621" t="s">
        <v>126</v>
      </c>
      <c r="O2621" t="s">
        <v>191</v>
      </c>
      <c r="P2621" t="s">
        <v>24376</v>
      </c>
      <c r="Q2621" t="s">
        <v>20319</v>
      </c>
      <c r="R2621">
        <v>3103642082</v>
      </c>
      <c r="S2621">
        <v>37994</v>
      </c>
      <c r="T2621">
        <v>76895</v>
      </c>
      <c r="U2621" t="s">
        <v>213</v>
      </c>
      <c r="V2621" t="s">
        <v>126</v>
      </c>
      <c r="W2621">
        <v>1</v>
      </c>
      <c r="X2621" t="s">
        <v>282</v>
      </c>
      <c r="Y2621" t="s">
        <v>282</v>
      </c>
      <c r="Z2621" t="s">
        <v>24377</v>
      </c>
      <c r="AA2621" t="s">
        <v>234</v>
      </c>
      <c r="AB2621">
        <v>76895</v>
      </c>
      <c r="AC2621" t="s">
        <v>213</v>
      </c>
      <c r="AD2621" t="s">
        <v>126</v>
      </c>
      <c r="AE2621">
        <v>1</v>
      </c>
      <c r="AG2621" t="s">
        <v>236</v>
      </c>
      <c r="AH2621">
        <v>0</v>
      </c>
      <c r="AI2621">
        <v>0</v>
      </c>
      <c r="AJ2621">
        <v>1</v>
      </c>
      <c r="AK2621">
        <v>176895000110</v>
      </c>
      <c r="AL2621" t="s">
        <v>413</v>
      </c>
      <c r="AM2621">
        <v>76895</v>
      </c>
      <c r="AN2621" t="s">
        <v>213</v>
      </c>
      <c r="AO2621" t="s">
        <v>126</v>
      </c>
      <c r="AP2621" t="s">
        <v>169</v>
      </c>
      <c r="AQ2621" t="s">
        <v>430</v>
      </c>
      <c r="AR2621" t="s">
        <v>138</v>
      </c>
      <c r="AS2621" t="s">
        <v>139</v>
      </c>
      <c r="AT2621" t="s">
        <v>143</v>
      </c>
      <c r="AU2621">
        <v>1</v>
      </c>
      <c r="AV2621" t="s">
        <v>24378</v>
      </c>
      <c r="AW2621">
        <v>4101</v>
      </c>
      <c r="AX2621" t="s">
        <v>454</v>
      </c>
      <c r="AY2621">
        <v>6</v>
      </c>
      <c r="AZ2621">
        <v>2</v>
      </c>
      <c r="BA2621">
        <v>2</v>
      </c>
      <c r="BB2621">
        <v>1</v>
      </c>
      <c r="BC2621">
        <v>1</v>
      </c>
      <c r="BD2621" t="s">
        <v>1022</v>
      </c>
      <c r="BE2621" t="s">
        <v>139</v>
      </c>
      <c r="BF2621" t="s">
        <v>143</v>
      </c>
      <c r="BG2621">
        <v>2</v>
      </c>
      <c r="BH2621" t="s">
        <v>144</v>
      </c>
      <c r="BI2621">
        <v>2</v>
      </c>
      <c r="BJ2621" t="s">
        <v>3673</v>
      </c>
      <c r="BM2621">
        <v>0</v>
      </c>
      <c r="BO2621" t="s">
        <v>282</v>
      </c>
      <c r="BP2621" t="s">
        <v>282</v>
      </c>
      <c r="BQ2621">
        <v>2001</v>
      </c>
      <c r="BR2621" t="s">
        <v>147</v>
      </c>
      <c r="BS2621" t="s">
        <v>147</v>
      </c>
      <c r="BT2621" t="s">
        <v>282</v>
      </c>
      <c r="BU2621" t="s">
        <v>282</v>
      </c>
      <c r="BW2621">
        <v>0</v>
      </c>
      <c r="BX2621" t="s">
        <v>146</v>
      </c>
      <c r="BY2621">
        <v>2001</v>
      </c>
      <c r="BZ2621" t="s">
        <v>147</v>
      </c>
      <c r="CA2621" t="s">
        <v>147</v>
      </c>
      <c r="CB2621" t="s">
        <v>148</v>
      </c>
      <c r="CC2621" t="s">
        <v>175</v>
      </c>
      <c r="CD2621">
        <v>0</v>
      </c>
      <c r="CE2621">
        <v>0</v>
      </c>
      <c r="CF2621" t="s">
        <v>753</v>
      </c>
      <c r="CG2621" t="s">
        <v>24379</v>
      </c>
      <c r="CH2621" t="s">
        <v>2702</v>
      </c>
      <c r="CI2621">
        <v>6</v>
      </c>
      <c r="CJ2621">
        <v>1</v>
      </c>
      <c r="CK2621">
        <v>1</v>
      </c>
      <c r="CL2621" t="s">
        <v>179</v>
      </c>
      <c r="CM2621">
        <v>51798</v>
      </c>
      <c r="CN2621" t="s">
        <v>1447</v>
      </c>
      <c r="CO2621" t="s">
        <v>1448</v>
      </c>
      <c r="CP2621" t="s">
        <v>156</v>
      </c>
      <c r="CQ2621" t="s">
        <v>182</v>
      </c>
      <c r="CR2621" t="s">
        <v>943</v>
      </c>
      <c r="CS2621" t="s">
        <v>24380</v>
      </c>
      <c r="CT2621" t="s">
        <v>857</v>
      </c>
      <c r="DN2621" t="s">
        <v>24381</v>
      </c>
    </row>
    <row r="2622" spans="1:118" x14ac:dyDescent="0.25">
      <c r="A2622">
        <v>2641</v>
      </c>
      <c r="B2622" t="s">
        <v>118</v>
      </c>
      <c r="C2622">
        <v>1007952325</v>
      </c>
      <c r="D2622" s="1">
        <v>44197</v>
      </c>
      <c r="E2622" t="s">
        <v>1394</v>
      </c>
      <c r="F2622" t="s">
        <v>1333</v>
      </c>
      <c r="G2622" t="s">
        <v>21658</v>
      </c>
      <c r="H2622" t="s">
        <v>3371</v>
      </c>
      <c r="I2622" t="s">
        <v>374</v>
      </c>
      <c r="J2622">
        <v>43553</v>
      </c>
      <c r="K2622" t="s">
        <v>163</v>
      </c>
      <c r="L2622">
        <v>76622</v>
      </c>
      <c r="M2622" t="s">
        <v>235</v>
      </c>
      <c r="N2622" t="s">
        <v>126</v>
      </c>
      <c r="O2622" t="s">
        <v>191</v>
      </c>
      <c r="P2622" t="s">
        <v>24382</v>
      </c>
      <c r="Q2622" t="s">
        <v>24383</v>
      </c>
      <c r="R2622">
        <v>3225937518</v>
      </c>
      <c r="S2622">
        <v>37962</v>
      </c>
      <c r="T2622">
        <v>76622</v>
      </c>
      <c r="U2622" t="s">
        <v>235</v>
      </c>
      <c r="V2622" t="s">
        <v>126</v>
      </c>
      <c r="W2622">
        <v>1</v>
      </c>
      <c r="Z2622" t="s">
        <v>1375</v>
      </c>
      <c r="AA2622" t="s">
        <v>234</v>
      </c>
      <c r="AB2622">
        <v>76622</v>
      </c>
      <c r="AC2622" t="s">
        <v>235</v>
      </c>
      <c r="AD2622" t="s">
        <v>126</v>
      </c>
      <c r="AE2622">
        <v>1</v>
      </c>
      <c r="AF2622">
        <v>1</v>
      </c>
      <c r="AG2622" t="s">
        <v>24384</v>
      </c>
      <c r="AH2622">
        <v>0</v>
      </c>
      <c r="AI2622">
        <v>0</v>
      </c>
      <c r="AJ2622">
        <v>1</v>
      </c>
      <c r="AK2622">
        <v>276622000580</v>
      </c>
      <c r="AL2622" t="s">
        <v>1210</v>
      </c>
      <c r="AM2622">
        <v>76622</v>
      </c>
      <c r="AN2622" t="s">
        <v>235</v>
      </c>
      <c r="AO2622" t="s">
        <v>126</v>
      </c>
      <c r="AP2622" t="s">
        <v>169</v>
      </c>
      <c r="AQ2622" t="s">
        <v>170</v>
      </c>
      <c r="AR2622" t="s">
        <v>138</v>
      </c>
      <c r="AS2622" t="s">
        <v>139</v>
      </c>
      <c r="AT2622" t="s">
        <v>139</v>
      </c>
      <c r="AW2622">
        <v>0</v>
      </c>
      <c r="AY2622">
        <v>4</v>
      </c>
      <c r="AZ2622">
        <v>1</v>
      </c>
      <c r="BA2622">
        <v>1</v>
      </c>
      <c r="BB2622">
        <v>0</v>
      </c>
      <c r="BC2622">
        <v>2</v>
      </c>
      <c r="BD2622" t="s">
        <v>3015</v>
      </c>
      <c r="BE2622" t="s">
        <v>139</v>
      </c>
      <c r="BF2622" t="s">
        <v>143</v>
      </c>
      <c r="BG2622">
        <v>2</v>
      </c>
      <c r="BH2622" t="s">
        <v>218</v>
      </c>
      <c r="BI2622">
        <v>1</v>
      </c>
      <c r="BJ2622" t="s">
        <v>2184</v>
      </c>
      <c r="BM2622">
        <v>0</v>
      </c>
      <c r="BO2622" t="s">
        <v>282</v>
      </c>
      <c r="BP2622" t="s">
        <v>282</v>
      </c>
      <c r="BQ2622">
        <v>2001</v>
      </c>
      <c r="BR2622" t="s">
        <v>147</v>
      </c>
      <c r="BS2622" t="s">
        <v>147</v>
      </c>
      <c r="BT2622" t="s">
        <v>282</v>
      </c>
      <c r="BU2622" t="s">
        <v>282</v>
      </c>
      <c r="BW2622">
        <v>17</v>
      </c>
      <c r="BX2622" t="s">
        <v>118</v>
      </c>
      <c r="BY2622">
        <v>76622</v>
      </c>
      <c r="BZ2622" t="s">
        <v>235</v>
      </c>
      <c r="CA2622" t="s">
        <v>126</v>
      </c>
      <c r="CB2622" t="s">
        <v>148</v>
      </c>
      <c r="CC2622" t="s">
        <v>175</v>
      </c>
      <c r="CD2622">
        <v>0</v>
      </c>
      <c r="CE2622">
        <v>0</v>
      </c>
      <c r="CF2622" t="s">
        <v>6158</v>
      </c>
      <c r="CG2622" t="s">
        <v>24385</v>
      </c>
      <c r="CH2622" t="s">
        <v>24386</v>
      </c>
      <c r="CI2622">
        <v>1</v>
      </c>
      <c r="CJ2622">
        <v>1</v>
      </c>
      <c r="CK2622">
        <v>1</v>
      </c>
      <c r="CL2622" t="s">
        <v>179</v>
      </c>
      <c r="CM2622">
        <v>2268</v>
      </c>
      <c r="CN2622" t="s">
        <v>323</v>
      </c>
      <c r="CO2622" t="s">
        <v>324</v>
      </c>
      <c r="CP2622" t="s">
        <v>156</v>
      </c>
      <c r="CQ2622" t="s">
        <v>8666</v>
      </c>
      <c r="CT2622" t="s">
        <v>158</v>
      </c>
      <c r="DN2622" t="s">
        <v>8667</v>
      </c>
    </row>
    <row r="2623" spans="1:118" x14ac:dyDescent="0.25">
      <c r="A2623">
        <v>2642</v>
      </c>
      <c r="B2623" t="s">
        <v>118</v>
      </c>
      <c r="C2623">
        <v>1006491878</v>
      </c>
      <c r="D2623" s="1">
        <v>44927</v>
      </c>
      <c r="E2623" t="s">
        <v>634</v>
      </c>
      <c r="F2623" t="s">
        <v>1317</v>
      </c>
      <c r="G2623" t="s">
        <v>5544</v>
      </c>
      <c r="H2623" t="s">
        <v>566</v>
      </c>
      <c r="I2623" t="s">
        <v>123</v>
      </c>
      <c r="J2623">
        <v>44088</v>
      </c>
      <c r="K2623" t="s">
        <v>124</v>
      </c>
      <c r="L2623">
        <v>76622</v>
      </c>
      <c r="M2623" t="s">
        <v>235</v>
      </c>
      <c r="N2623" t="s">
        <v>126</v>
      </c>
      <c r="O2623" t="s">
        <v>191</v>
      </c>
      <c r="P2623" t="s">
        <v>24387</v>
      </c>
      <c r="Q2623" t="s">
        <v>193</v>
      </c>
      <c r="R2623">
        <v>3147580249</v>
      </c>
      <c r="S2623">
        <v>37506</v>
      </c>
      <c r="T2623">
        <v>76834</v>
      </c>
      <c r="U2623" t="s">
        <v>444</v>
      </c>
      <c r="V2623" t="s">
        <v>126</v>
      </c>
      <c r="W2623">
        <v>1</v>
      </c>
      <c r="Z2623" t="s">
        <v>24388</v>
      </c>
      <c r="AA2623" t="s">
        <v>234</v>
      </c>
      <c r="AB2623">
        <v>76622</v>
      </c>
      <c r="AC2623" t="s">
        <v>235</v>
      </c>
      <c r="AD2623" t="s">
        <v>126</v>
      </c>
      <c r="AE2623">
        <v>2</v>
      </c>
      <c r="AG2623" t="s">
        <v>236</v>
      </c>
      <c r="AH2623">
        <v>0</v>
      </c>
      <c r="AI2623">
        <v>0</v>
      </c>
      <c r="AJ2623">
        <v>19</v>
      </c>
      <c r="AK2623">
        <v>176622000070</v>
      </c>
      <c r="AL2623" t="s">
        <v>524</v>
      </c>
      <c r="AM2623">
        <v>76622</v>
      </c>
      <c r="AN2623" t="s">
        <v>235</v>
      </c>
      <c r="AO2623" t="s">
        <v>126</v>
      </c>
      <c r="AP2623" t="s">
        <v>169</v>
      </c>
      <c r="AQ2623" t="s">
        <v>170</v>
      </c>
      <c r="AR2623" t="s">
        <v>138</v>
      </c>
      <c r="AS2623" t="s">
        <v>139</v>
      </c>
      <c r="AT2623" t="s">
        <v>139</v>
      </c>
      <c r="AW2623">
        <v>0</v>
      </c>
      <c r="AY2623">
        <v>4</v>
      </c>
      <c r="AZ2623">
        <v>3</v>
      </c>
      <c r="BA2623">
        <v>2</v>
      </c>
      <c r="BB2623">
        <v>0</v>
      </c>
      <c r="BC2623">
        <v>2</v>
      </c>
      <c r="BD2623" t="s">
        <v>1613</v>
      </c>
      <c r="BE2623" t="s">
        <v>139</v>
      </c>
      <c r="BF2623" t="s">
        <v>143</v>
      </c>
      <c r="BG2623">
        <v>1</v>
      </c>
      <c r="BH2623" t="s">
        <v>144</v>
      </c>
      <c r="BI2623">
        <v>1</v>
      </c>
      <c r="BJ2623" t="s">
        <v>4313</v>
      </c>
      <c r="BM2623">
        <v>0</v>
      </c>
      <c r="BW2623">
        <v>0</v>
      </c>
      <c r="BX2623" t="s">
        <v>146</v>
      </c>
      <c r="BY2623">
        <v>2001</v>
      </c>
      <c r="BZ2623" t="s">
        <v>147</v>
      </c>
      <c r="CA2623" t="s">
        <v>147</v>
      </c>
      <c r="CB2623" t="s">
        <v>148</v>
      </c>
      <c r="CC2623" t="s">
        <v>175</v>
      </c>
      <c r="CD2623">
        <v>0</v>
      </c>
      <c r="CE2623">
        <v>0</v>
      </c>
      <c r="CF2623" t="s">
        <v>24389</v>
      </c>
      <c r="CG2623" t="s">
        <v>24390</v>
      </c>
      <c r="CH2623" t="s">
        <v>24391</v>
      </c>
      <c r="CI2623">
        <v>6</v>
      </c>
      <c r="CJ2623">
        <v>1</v>
      </c>
      <c r="CK2623">
        <v>1</v>
      </c>
      <c r="CL2623" t="s">
        <v>179</v>
      </c>
      <c r="CM2623">
        <v>51798</v>
      </c>
      <c r="CN2623" t="s">
        <v>1447</v>
      </c>
      <c r="CO2623" t="s">
        <v>1448</v>
      </c>
      <c r="CP2623" t="s">
        <v>156</v>
      </c>
      <c r="CQ2623" t="s">
        <v>182</v>
      </c>
      <c r="CR2623" t="s">
        <v>943</v>
      </c>
      <c r="CS2623" t="s">
        <v>24392</v>
      </c>
      <c r="CT2623" t="s">
        <v>404</v>
      </c>
      <c r="DN2623" t="s">
        <v>24393</v>
      </c>
    </row>
    <row r="2624" spans="1:118" x14ac:dyDescent="0.25">
      <c r="A2624">
        <v>2643</v>
      </c>
      <c r="B2624" t="s">
        <v>118</v>
      </c>
      <c r="C2624">
        <v>5869930</v>
      </c>
      <c r="D2624" s="1">
        <v>45323</v>
      </c>
      <c r="E2624" t="s">
        <v>4190</v>
      </c>
      <c r="F2624" t="s">
        <v>4084</v>
      </c>
      <c r="G2624" t="s">
        <v>470</v>
      </c>
      <c r="H2624" t="s">
        <v>5096</v>
      </c>
      <c r="I2624" t="s">
        <v>24109</v>
      </c>
      <c r="J2624">
        <v>44631</v>
      </c>
      <c r="K2624" t="s">
        <v>124</v>
      </c>
      <c r="L2624">
        <v>11001</v>
      </c>
      <c r="M2624" t="s">
        <v>2399</v>
      </c>
      <c r="N2624" t="s">
        <v>798</v>
      </c>
      <c r="O2624" t="s">
        <v>191</v>
      </c>
      <c r="P2624" t="s">
        <v>24394</v>
      </c>
      <c r="Q2624" t="s">
        <v>24395</v>
      </c>
      <c r="R2624">
        <v>3147150909</v>
      </c>
      <c r="S2624">
        <v>36868</v>
      </c>
      <c r="T2624">
        <v>2001</v>
      </c>
      <c r="U2624" t="s">
        <v>147</v>
      </c>
      <c r="V2624" t="s">
        <v>147</v>
      </c>
      <c r="W2624">
        <v>1</v>
      </c>
      <c r="Z2624" t="s">
        <v>24396</v>
      </c>
      <c r="AA2624" t="s">
        <v>234</v>
      </c>
      <c r="AB2624">
        <v>76622</v>
      </c>
      <c r="AC2624" t="s">
        <v>235</v>
      </c>
      <c r="AD2624" t="s">
        <v>126</v>
      </c>
      <c r="AE2624">
        <v>2</v>
      </c>
      <c r="AG2624" t="s">
        <v>236</v>
      </c>
      <c r="AH2624">
        <v>0</v>
      </c>
      <c r="AI2624">
        <v>0</v>
      </c>
      <c r="AJ2624">
        <v>26</v>
      </c>
      <c r="AK2624">
        <v>0</v>
      </c>
      <c r="AL2624" t="s">
        <v>504</v>
      </c>
      <c r="AM2624">
        <v>0</v>
      </c>
      <c r="AN2624" t="s">
        <v>3870</v>
      </c>
      <c r="AO2624" t="s">
        <v>147</v>
      </c>
      <c r="AP2624" t="s">
        <v>169</v>
      </c>
      <c r="AQ2624" t="s">
        <v>170</v>
      </c>
      <c r="AR2624" t="s">
        <v>138</v>
      </c>
      <c r="AS2624" t="s">
        <v>139</v>
      </c>
      <c r="AT2624" t="s">
        <v>143</v>
      </c>
      <c r="AY2624">
        <v>3</v>
      </c>
      <c r="AZ2624">
        <v>1</v>
      </c>
      <c r="BA2624">
        <v>2</v>
      </c>
      <c r="BB2624">
        <v>0</v>
      </c>
      <c r="BC2624">
        <v>0</v>
      </c>
      <c r="BD2624" t="s">
        <v>347</v>
      </c>
      <c r="BE2624" t="s">
        <v>143</v>
      </c>
      <c r="BF2624" t="s">
        <v>143</v>
      </c>
      <c r="BG2624">
        <v>2</v>
      </c>
      <c r="BH2624" t="s">
        <v>24397</v>
      </c>
      <c r="BI2624">
        <v>1</v>
      </c>
      <c r="BJ2624" t="s">
        <v>12980</v>
      </c>
      <c r="BM2624">
        <v>0</v>
      </c>
      <c r="BO2624" t="s">
        <v>261</v>
      </c>
      <c r="BP2624" t="s">
        <v>261</v>
      </c>
      <c r="BQ2624">
        <v>2001</v>
      </c>
      <c r="BR2624" t="s">
        <v>147</v>
      </c>
      <c r="BS2624" t="s">
        <v>147</v>
      </c>
      <c r="BT2624" t="s">
        <v>261</v>
      </c>
      <c r="BU2624" t="s">
        <v>261</v>
      </c>
      <c r="BW2624">
        <v>25</v>
      </c>
      <c r="BX2624" t="s">
        <v>146</v>
      </c>
      <c r="BY2624">
        <v>2001</v>
      </c>
      <c r="BZ2624" t="s">
        <v>147</v>
      </c>
      <c r="CA2624" t="s">
        <v>147</v>
      </c>
      <c r="CB2624" t="s">
        <v>148</v>
      </c>
      <c r="CC2624" t="s">
        <v>175</v>
      </c>
      <c r="CD2624">
        <v>5</v>
      </c>
      <c r="CE2624">
        <v>54</v>
      </c>
      <c r="CF2624" t="s">
        <v>24398</v>
      </c>
      <c r="CG2624" t="s">
        <v>24399</v>
      </c>
      <c r="CH2624" t="s">
        <v>24400</v>
      </c>
      <c r="CI2624">
        <v>6</v>
      </c>
      <c r="CJ2624">
        <v>1</v>
      </c>
      <c r="CK2624">
        <v>1</v>
      </c>
      <c r="CL2624" t="s">
        <v>179</v>
      </c>
      <c r="CM2624">
        <v>53688</v>
      </c>
      <c r="CN2624" t="s">
        <v>592</v>
      </c>
      <c r="CO2624" t="s">
        <v>593</v>
      </c>
      <c r="CP2624" t="s">
        <v>156</v>
      </c>
      <c r="CQ2624" t="s">
        <v>143</v>
      </c>
      <c r="CT2624" t="s">
        <v>158</v>
      </c>
      <c r="DN2624" t="s">
        <v>24401</v>
      </c>
    </row>
    <row r="2625" spans="1:118" x14ac:dyDescent="0.25">
      <c r="A2625">
        <v>2644</v>
      </c>
      <c r="B2625" t="s">
        <v>118</v>
      </c>
      <c r="C2625">
        <v>1006592460</v>
      </c>
      <c r="D2625" s="1">
        <v>44197</v>
      </c>
      <c r="E2625" t="s">
        <v>24402</v>
      </c>
      <c r="F2625" t="s">
        <v>227</v>
      </c>
      <c r="G2625" t="s">
        <v>212</v>
      </c>
      <c r="H2625" t="s">
        <v>1549</v>
      </c>
      <c r="I2625" t="s">
        <v>374</v>
      </c>
      <c r="J2625">
        <v>42815</v>
      </c>
      <c r="K2625" t="s">
        <v>163</v>
      </c>
      <c r="L2625">
        <v>76622</v>
      </c>
      <c r="M2625" t="s">
        <v>235</v>
      </c>
      <c r="N2625" t="s">
        <v>126</v>
      </c>
      <c r="O2625" t="s">
        <v>127</v>
      </c>
      <c r="P2625" t="s">
        <v>24403</v>
      </c>
      <c r="Q2625" t="s">
        <v>24404</v>
      </c>
      <c r="R2625">
        <v>3132812897</v>
      </c>
      <c r="S2625">
        <v>37682</v>
      </c>
      <c r="T2625">
        <v>76895</v>
      </c>
      <c r="U2625" t="s">
        <v>213</v>
      </c>
      <c r="V2625" t="s">
        <v>126</v>
      </c>
      <c r="W2625">
        <v>1</v>
      </c>
      <c r="Z2625" t="s">
        <v>24405</v>
      </c>
      <c r="AA2625" t="s">
        <v>134</v>
      </c>
      <c r="AB2625">
        <v>76622</v>
      </c>
      <c r="AC2625" t="s">
        <v>235</v>
      </c>
      <c r="AD2625" t="s">
        <v>126</v>
      </c>
      <c r="AE2625">
        <v>1</v>
      </c>
      <c r="AF2625">
        <v>1</v>
      </c>
      <c r="AG2625" t="s">
        <v>24406</v>
      </c>
      <c r="AH2625">
        <v>0</v>
      </c>
      <c r="AI2625">
        <v>0</v>
      </c>
      <c r="AJ2625">
        <v>1</v>
      </c>
      <c r="AK2625">
        <v>176622000070</v>
      </c>
      <c r="AL2625" t="s">
        <v>524</v>
      </c>
      <c r="AM2625">
        <v>76622</v>
      </c>
      <c r="AN2625" t="s">
        <v>235</v>
      </c>
      <c r="AO2625" t="s">
        <v>126</v>
      </c>
      <c r="AP2625" t="s">
        <v>169</v>
      </c>
      <c r="AQ2625" t="s">
        <v>170</v>
      </c>
      <c r="AR2625" t="s">
        <v>138</v>
      </c>
      <c r="AS2625" t="s">
        <v>139</v>
      </c>
      <c r="AT2625" t="s">
        <v>143</v>
      </c>
      <c r="AW2625">
        <v>0</v>
      </c>
      <c r="AY2625">
        <v>4</v>
      </c>
      <c r="AZ2625">
        <v>3</v>
      </c>
      <c r="BA2625">
        <v>3</v>
      </c>
      <c r="BB2625">
        <v>2</v>
      </c>
      <c r="BC2625">
        <v>0</v>
      </c>
      <c r="BD2625" t="s">
        <v>4537</v>
      </c>
      <c r="BE2625" t="s">
        <v>143</v>
      </c>
      <c r="BF2625" t="s">
        <v>143</v>
      </c>
      <c r="BG2625">
        <v>1</v>
      </c>
      <c r="BH2625" t="s">
        <v>144</v>
      </c>
      <c r="BI2625">
        <v>1</v>
      </c>
      <c r="BJ2625" t="s">
        <v>260</v>
      </c>
      <c r="BM2625">
        <v>0</v>
      </c>
      <c r="BW2625">
        <v>0</v>
      </c>
      <c r="BX2625" t="s">
        <v>146</v>
      </c>
      <c r="BY2625">
        <v>2001</v>
      </c>
      <c r="BZ2625" t="s">
        <v>147</v>
      </c>
      <c r="CA2625" t="s">
        <v>147</v>
      </c>
      <c r="CB2625" t="s">
        <v>174</v>
      </c>
      <c r="CC2625" t="s">
        <v>149</v>
      </c>
      <c r="CD2625">
        <v>0</v>
      </c>
      <c r="CE2625">
        <v>0</v>
      </c>
      <c r="CF2625" t="s">
        <v>24407</v>
      </c>
      <c r="CG2625" t="s">
        <v>24408</v>
      </c>
      <c r="CH2625" t="s">
        <v>24409</v>
      </c>
      <c r="CI2625">
        <v>1</v>
      </c>
      <c r="CJ2625">
        <v>1</v>
      </c>
      <c r="CK2625">
        <v>1</v>
      </c>
      <c r="CL2625" t="s">
        <v>179</v>
      </c>
      <c r="CM2625">
        <v>53887</v>
      </c>
      <c r="CN2625" t="s">
        <v>180</v>
      </c>
      <c r="CO2625" t="s">
        <v>181</v>
      </c>
      <c r="CP2625" t="s">
        <v>156</v>
      </c>
      <c r="CQ2625" t="s">
        <v>8666</v>
      </c>
      <c r="CT2625" t="s">
        <v>158</v>
      </c>
      <c r="DN2625" t="s">
        <v>8667</v>
      </c>
    </row>
    <row r="2626" spans="1:118" x14ac:dyDescent="0.25">
      <c r="A2626">
        <v>2645</v>
      </c>
      <c r="B2626" t="s">
        <v>118</v>
      </c>
      <c r="C2626">
        <v>1006189391</v>
      </c>
      <c r="D2626" s="1">
        <v>44562</v>
      </c>
      <c r="E2626" t="s">
        <v>24410</v>
      </c>
      <c r="G2626" t="s">
        <v>5055</v>
      </c>
      <c r="H2626" t="s">
        <v>212</v>
      </c>
      <c r="I2626" t="s">
        <v>123</v>
      </c>
      <c r="J2626">
        <v>44179</v>
      </c>
      <c r="K2626" t="s">
        <v>124</v>
      </c>
      <c r="L2626">
        <v>76622</v>
      </c>
      <c r="M2626" t="s">
        <v>235</v>
      </c>
      <c r="N2626" t="s">
        <v>126</v>
      </c>
      <c r="O2626" t="s">
        <v>191</v>
      </c>
      <c r="P2626" t="s">
        <v>24411</v>
      </c>
      <c r="Q2626" t="s">
        <v>24412</v>
      </c>
      <c r="R2626">
        <v>3105029497</v>
      </c>
      <c r="S2626">
        <v>37596</v>
      </c>
      <c r="T2626">
        <v>76109</v>
      </c>
      <c r="U2626" t="s">
        <v>2476</v>
      </c>
      <c r="V2626" t="s">
        <v>126</v>
      </c>
      <c r="W2626">
        <v>1</v>
      </c>
      <c r="Z2626" t="s">
        <v>24413</v>
      </c>
      <c r="AA2626" t="s">
        <v>134</v>
      </c>
      <c r="AB2626">
        <v>76622</v>
      </c>
      <c r="AC2626" t="s">
        <v>235</v>
      </c>
      <c r="AD2626" t="s">
        <v>126</v>
      </c>
      <c r="AE2626">
        <v>1</v>
      </c>
      <c r="AG2626" t="s">
        <v>236</v>
      </c>
      <c r="AH2626">
        <v>0</v>
      </c>
      <c r="AI2626">
        <v>0</v>
      </c>
      <c r="AJ2626">
        <v>19</v>
      </c>
      <c r="AK2626">
        <v>176622000080</v>
      </c>
      <c r="AL2626" t="s">
        <v>257</v>
      </c>
      <c r="AM2626">
        <v>76622</v>
      </c>
      <c r="AN2626" t="s">
        <v>235</v>
      </c>
      <c r="AO2626" t="s">
        <v>126</v>
      </c>
      <c r="AP2626" t="s">
        <v>169</v>
      </c>
      <c r="AQ2626" t="s">
        <v>238</v>
      </c>
      <c r="AR2626" t="s">
        <v>138</v>
      </c>
      <c r="AS2626" t="s">
        <v>139</v>
      </c>
      <c r="AT2626" t="s">
        <v>143</v>
      </c>
      <c r="AW2626">
        <v>0</v>
      </c>
      <c r="AY2626">
        <v>5</v>
      </c>
      <c r="AZ2626">
        <v>3</v>
      </c>
      <c r="BA2626">
        <v>1</v>
      </c>
      <c r="BB2626">
        <v>0</v>
      </c>
      <c r="BC2626">
        <v>1</v>
      </c>
      <c r="BD2626" t="s">
        <v>24414</v>
      </c>
      <c r="BE2626" t="s">
        <v>143</v>
      </c>
      <c r="BF2626" t="s">
        <v>143</v>
      </c>
      <c r="BG2626">
        <v>1</v>
      </c>
      <c r="BH2626" t="s">
        <v>201</v>
      </c>
      <c r="BI2626">
        <v>1</v>
      </c>
      <c r="BJ2626" t="s">
        <v>201</v>
      </c>
      <c r="BM2626">
        <v>0</v>
      </c>
      <c r="BO2626" t="s">
        <v>282</v>
      </c>
      <c r="BP2626" t="s">
        <v>282</v>
      </c>
      <c r="BQ2626">
        <v>2001</v>
      </c>
      <c r="BR2626" t="s">
        <v>147</v>
      </c>
      <c r="BS2626" t="s">
        <v>147</v>
      </c>
      <c r="BT2626" t="s">
        <v>282</v>
      </c>
      <c r="BU2626" t="s">
        <v>282</v>
      </c>
      <c r="BW2626">
        <v>17</v>
      </c>
      <c r="BX2626" t="s">
        <v>118</v>
      </c>
      <c r="BY2626">
        <v>76041</v>
      </c>
      <c r="BZ2626" t="s">
        <v>4015</v>
      </c>
      <c r="CA2626" t="s">
        <v>126</v>
      </c>
      <c r="CB2626" t="s">
        <v>148</v>
      </c>
      <c r="CC2626" t="s">
        <v>175</v>
      </c>
      <c r="CD2626">
        <v>0</v>
      </c>
      <c r="CE2626">
        <v>0</v>
      </c>
      <c r="CF2626" t="s">
        <v>24415</v>
      </c>
      <c r="CG2626" t="s">
        <v>24416</v>
      </c>
      <c r="CH2626" t="s">
        <v>24417</v>
      </c>
      <c r="CI2626">
        <v>1</v>
      </c>
      <c r="CJ2626">
        <v>1</v>
      </c>
      <c r="CK2626">
        <v>1</v>
      </c>
      <c r="CL2626" t="s">
        <v>179</v>
      </c>
      <c r="CM2626">
        <v>14184</v>
      </c>
      <c r="CN2626" t="s">
        <v>663</v>
      </c>
      <c r="CO2626" t="s">
        <v>664</v>
      </c>
      <c r="CP2626" t="s">
        <v>156</v>
      </c>
      <c r="CQ2626" t="s">
        <v>143</v>
      </c>
      <c r="CR2626" t="s">
        <v>183</v>
      </c>
      <c r="CS2626" t="s">
        <v>24418</v>
      </c>
      <c r="CT2626" t="s">
        <v>8957</v>
      </c>
      <c r="DN2626" t="s">
        <v>24419</v>
      </c>
    </row>
    <row r="2627" spans="1:118" x14ac:dyDescent="0.25">
      <c r="A2627">
        <v>2646</v>
      </c>
      <c r="B2627" t="s">
        <v>118</v>
      </c>
      <c r="C2627">
        <v>1112931300</v>
      </c>
      <c r="D2627" s="1">
        <v>45323</v>
      </c>
      <c r="E2627" t="s">
        <v>1682</v>
      </c>
      <c r="F2627" t="s">
        <v>1871</v>
      </c>
      <c r="G2627" t="s">
        <v>10525</v>
      </c>
      <c r="H2627" t="s">
        <v>3073</v>
      </c>
      <c r="I2627" t="s">
        <v>123</v>
      </c>
      <c r="J2627">
        <v>43033</v>
      </c>
      <c r="K2627" t="s">
        <v>494</v>
      </c>
      <c r="L2627">
        <v>76250</v>
      </c>
      <c r="M2627" t="s">
        <v>1243</v>
      </c>
      <c r="N2627" t="s">
        <v>126</v>
      </c>
      <c r="O2627" t="s">
        <v>191</v>
      </c>
      <c r="P2627" t="s">
        <v>24420</v>
      </c>
      <c r="Q2627" t="s">
        <v>193</v>
      </c>
      <c r="R2627">
        <v>3217212934</v>
      </c>
      <c r="S2627">
        <v>37858</v>
      </c>
      <c r="T2627">
        <v>76250</v>
      </c>
      <c r="U2627" t="s">
        <v>1243</v>
      </c>
      <c r="V2627" t="s">
        <v>126</v>
      </c>
      <c r="W2627">
        <v>1</v>
      </c>
      <c r="Z2627" t="s">
        <v>24421</v>
      </c>
      <c r="AA2627" t="s">
        <v>234</v>
      </c>
      <c r="AB2627">
        <v>76250</v>
      </c>
      <c r="AC2627" t="s">
        <v>1243</v>
      </c>
      <c r="AD2627" t="s">
        <v>126</v>
      </c>
      <c r="AE2627">
        <v>1</v>
      </c>
      <c r="AG2627" t="s">
        <v>236</v>
      </c>
      <c r="AH2627">
        <v>0</v>
      </c>
      <c r="AI2627">
        <v>0</v>
      </c>
      <c r="AJ2627">
        <v>19</v>
      </c>
      <c r="AK2627">
        <v>276250000150</v>
      </c>
      <c r="AL2627" t="s">
        <v>3458</v>
      </c>
      <c r="AM2627">
        <v>76250</v>
      </c>
      <c r="AN2627" t="s">
        <v>1243</v>
      </c>
      <c r="AO2627" t="s">
        <v>126</v>
      </c>
      <c r="AP2627" t="s">
        <v>169</v>
      </c>
      <c r="AQ2627" t="s">
        <v>1980</v>
      </c>
      <c r="AR2627" t="s">
        <v>138</v>
      </c>
      <c r="AS2627" t="s">
        <v>139</v>
      </c>
      <c r="AT2627" t="s">
        <v>139</v>
      </c>
      <c r="AY2627">
        <v>8</v>
      </c>
      <c r="AZ2627">
        <v>6</v>
      </c>
      <c r="BA2627">
        <v>2</v>
      </c>
      <c r="BB2627">
        <v>0</v>
      </c>
      <c r="BC2627">
        <v>1</v>
      </c>
      <c r="BD2627" t="s">
        <v>415</v>
      </c>
      <c r="BE2627" t="s">
        <v>143</v>
      </c>
      <c r="BF2627" t="s">
        <v>143</v>
      </c>
      <c r="BG2627">
        <v>1</v>
      </c>
      <c r="BH2627" t="s">
        <v>218</v>
      </c>
      <c r="BI2627">
        <v>1</v>
      </c>
      <c r="BJ2627" t="s">
        <v>260</v>
      </c>
      <c r="BM2627">
        <v>0</v>
      </c>
      <c r="BO2627" t="s">
        <v>282</v>
      </c>
      <c r="BP2627" t="s">
        <v>282</v>
      </c>
      <c r="BQ2627">
        <v>2001</v>
      </c>
      <c r="BR2627" t="s">
        <v>147</v>
      </c>
      <c r="BS2627" t="s">
        <v>147</v>
      </c>
      <c r="BT2627" t="s">
        <v>282</v>
      </c>
      <c r="BU2627" t="s">
        <v>282</v>
      </c>
      <c r="BW2627">
        <v>0</v>
      </c>
      <c r="BX2627" t="s">
        <v>146</v>
      </c>
      <c r="BY2627">
        <v>2001</v>
      </c>
      <c r="BZ2627" t="s">
        <v>147</v>
      </c>
      <c r="CA2627" t="s">
        <v>147</v>
      </c>
      <c r="CB2627" t="s">
        <v>148</v>
      </c>
      <c r="CC2627" t="s">
        <v>175</v>
      </c>
      <c r="CD2627">
        <v>0</v>
      </c>
      <c r="CE2627">
        <v>0</v>
      </c>
      <c r="CF2627" t="s">
        <v>24422</v>
      </c>
      <c r="CG2627" t="s">
        <v>24423</v>
      </c>
      <c r="CH2627" t="s">
        <v>24424</v>
      </c>
      <c r="CI2627">
        <v>6</v>
      </c>
      <c r="CJ2627">
        <v>4</v>
      </c>
      <c r="CK2627">
        <v>4</v>
      </c>
      <c r="CL2627" t="s">
        <v>1244</v>
      </c>
      <c r="CM2627">
        <v>102392</v>
      </c>
      <c r="CN2627" t="s">
        <v>8363</v>
      </c>
      <c r="CO2627" t="s">
        <v>8364</v>
      </c>
      <c r="CP2627" t="s">
        <v>156</v>
      </c>
      <c r="CQ2627" t="s">
        <v>1989</v>
      </c>
      <c r="CR2627" t="s">
        <v>267</v>
      </c>
      <c r="CS2627" t="s">
        <v>24425</v>
      </c>
      <c r="CT2627" t="s">
        <v>562</v>
      </c>
      <c r="DN2627" t="s">
        <v>8907</v>
      </c>
    </row>
    <row r="2628" spans="1:118" x14ac:dyDescent="0.25">
      <c r="A2628">
        <v>2647</v>
      </c>
      <c r="B2628" t="s">
        <v>118</v>
      </c>
      <c r="C2628">
        <v>1193099482</v>
      </c>
      <c r="D2628" s="1">
        <v>44197</v>
      </c>
      <c r="E2628" t="s">
        <v>24426</v>
      </c>
      <c r="F2628" t="s">
        <v>1345</v>
      </c>
      <c r="G2628" t="s">
        <v>14896</v>
      </c>
      <c r="H2628" t="s">
        <v>1217</v>
      </c>
      <c r="I2628" t="s">
        <v>123</v>
      </c>
      <c r="J2628">
        <v>44139</v>
      </c>
      <c r="K2628" t="s">
        <v>124</v>
      </c>
      <c r="L2628">
        <v>76130</v>
      </c>
      <c r="M2628" t="s">
        <v>8106</v>
      </c>
      <c r="N2628" t="s">
        <v>126</v>
      </c>
      <c r="O2628" t="s">
        <v>191</v>
      </c>
      <c r="P2628" t="s">
        <v>24427</v>
      </c>
      <c r="Q2628" t="s">
        <v>24428</v>
      </c>
      <c r="R2628">
        <v>3122362100</v>
      </c>
      <c r="S2628">
        <v>37559</v>
      </c>
      <c r="T2628">
        <v>76113</v>
      </c>
      <c r="U2628" t="s">
        <v>1606</v>
      </c>
      <c r="V2628" t="s">
        <v>126</v>
      </c>
      <c r="W2628">
        <v>1</v>
      </c>
      <c r="Z2628" t="s">
        <v>24429</v>
      </c>
      <c r="AA2628" t="s">
        <v>134</v>
      </c>
      <c r="AB2628">
        <v>76318</v>
      </c>
      <c r="AC2628" t="s">
        <v>11793</v>
      </c>
      <c r="AD2628" t="s">
        <v>126</v>
      </c>
      <c r="AE2628">
        <v>1</v>
      </c>
      <c r="AF2628">
        <v>1</v>
      </c>
      <c r="AG2628" t="s">
        <v>24430</v>
      </c>
      <c r="AH2628">
        <v>0</v>
      </c>
      <c r="AI2628">
        <v>0</v>
      </c>
      <c r="AJ2628">
        <v>1</v>
      </c>
      <c r="AK2628">
        <v>276275000280</v>
      </c>
      <c r="AL2628" t="s">
        <v>24431</v>
      </c>
      <c r="AM2628">
        <v>76001</v>
      </c>
      <c r="AN2628" t="s">
        <v>130</v>
      </c>
      <c r="AO2628" t="s">
        <v>126</v>
      </c>
      <c r="AP2628" t="s">
        <v>169</v>
      </c>
      <c r="AQ2628" t="s">
        <v>170</v>
      </c>
      <c r="AR2628" t="s">
        <v>138</v>
      </c>
      <c r="AS2628" t="s">
        <v>139</v>
      </c>
      <c r="AT2628" t="s">
        <v>143</v>
      </c>
      <c r="AU2628">
        <v>1</v>
      </c>
      <c r="AV2628" t="s">
        <v>5641</v>
      </c>
      <c r="AW2628">
        <v>0</v>
      </c>
      <c r="AY2628">
        <v>4</v>
      </c>
      <c r="AZ2628">
        <v>1</v>
      </c>
      <c r="BA2628">
        <v>2</v>
      </c>
      <c r="BB2628">
        <v>0</v>
      </c>
      <c r="BC2628">
        <v>1</v>
      </c>
      <c r="BD2628" t="s">
        <v>9090</v>
      </c>
      <c r="BE2628" t="s">
        <v>139</v>
      </c>
      <c r="BF2628" t="s">
        <v>143</v>
      </c>
      <c r="BG2628">
        <v>2</v>
      </c>
      <c r="BH2628" t="s">
        <v>144</v>
      </c>
      <c r="BI2628">
        <v>2</v>
      </c>
      <c r="BJ2628" t="s">
        <v>701</v>
      </c>
      <c r="BK2628" t="s">
        <v>5641</v>
      </c>
      <c r="BM2628">
        <v>0</v>
      </c>
      <c r="BW2628">
        <v>0</v>
      </c>
      <c r="BX2628" t="s">
        <v>146</v>
      </c>
      <c r="BY2628">
        <v>2001</v>
      </c>
      <c r="BZ2628" t="s">
        <v>147</v>
      </c>
      <c r="CA2628" t="s">
        <v>147</v>
      </c>
      <c r="CB2628" t="s">
        <v>148</v>
      </c>
      <c r="CC2628" t="s">
        <v>175</v>
      </c>
      <c r="CD2628">
        <v>0</v>
      </c>
      <c r="CE2628">
        <v>0</v>
      </c>
      <c r="CF2628" t="s">
        <v>1182</v>
      </c>
      <c r="CG2628" t="s">
        <v>24432</v>
      </c>
      <c r="CH2628" t="s">
        <v>1093</v>
      </c>
      <c r="CI2628">
        <v>1</v>
      </c>
      <c r="CJ2628">
        <v>15</v>
      </c>
      <c r="CK2628">
        <v>15</v>
      </c>
      <c r="CL2628" t="s">
        <v>14749</v>
      </c>
      <c r="CM2628">
        <v>53887</v>
      </c>
      <c r="CN2628" t="s">
        <v>180</v>
      </c>
      <c r="CO2628" t="s">
        <v>181</v>
      </c>
      <c r="CP2628" t="s">
        <v>156</v>
      </c>
      <c r="CQ2628" t="s">
        <v>14969</v>
      </c>
      <c r="CR2628" t="s">
        <v>183</v>
      </c>
      <c r="CS2628" t="s">
        <v>24433</v>
      </c>
      <c r="CT2628" t="s">
        <v>24434</v>
      </c>
      <c r="CU2628" t="s">
        <v>515</v>
      </c>
      <c r="CV2628">
        <v>50</v>
      </c>
      <c r="CW2628" t="s">
        <v>513</v>
      </c>
      <c r="CX2628">
        <v>47</v>
      </c>
      <c r="CY2628" t="s">
        <v>514</v>
      </c>
      <c r="CZ2628">
        <v>37</v>
      </c>
      <c r="DA2628" t="s">
        <v>516</v>
      </c>
      <c r="DB2628">
        <v>42</v>
      </c>
      <c r="DC2628" t="s">
        <v>517</v>
      </c>
      <c r="DD2628">
        <v>41</v>
      </c>
      <c r="DM2628">
        <v>219</v>
      </c>
      <c r="DN2628" t="s">
        <v>24435</v>
      </c>
    </row>
    <row r="2629" spans="1:118" x14ac:dyDescent="0.25">
      <c r="A2629">
        <v>2648</v>
      </c>
      <c r="B2629" t="s">
        <v>118</v>
      </c>
      <c r="C2629">
        <v>1006336635</v>
      </c>
      <c r="D2629" s="1">
        <v>44197</v>
      </c>
      <c r="E2629" t="s">
        <v>1227</v>
      </c>
      <c r="F2629" t="s">
        <v>917</v>
      </c>
      <c r="G2629" t="s">
        <v>1173</v>
      </c>
      <c r="H2629" t="s">
        <v>14736</v>
      </c>
      <c r="I2629" t="s">
        <v>123</v>
      </c>
      <c r="J2629">
        <v>44008</v>
      </c>
      <c r="K2629" t="s">
        <v>494</v>
      </c>
      <c r="L2629">
        <v>76111</v>
      </c>
      <c r="M2629" t="s">
        <v>1857</v>
      </c>
      <c r="N2629" t="s">
        <v>126</v>
      </c>
      <c r="O2629" t="s">
        <v>127</v>
      </c>
      <c r="P2629" t="s">
        <v>24436</v>
      </c>
      <c r="R2629">
        <v>3232942027</v>
      </c>
      <c r="S2629">
        <v>37324</v>
      </c>
      <c r="T2629">
        <v>76318</v>
      </c>
      <c r="U2629" t="s">
        <v>11793</v>
      </c>
      <c r="V2629" t="s">
        <v>126</v>
      </c>
      <c r="W2629">
        <v>1</v>
      </c>
      <c r="Z2629" t="s">
        <v>24437</v>
      </c>
      <c r="AA2629" t="s">
        <v>134</v>
      </c>
      <c r="AB2629">
        <v>76318</v>
      </c>
      <c r="AC2629" t="s">
        <v>11793</v>
      </c>
      <c r="AD2629" t="s">
        <v>126</v>
      </c>
      <c r="AE2629">
        <v>1</v>
      </c>
      <c r="AF2629">
        <v>1</v>
      </c>
      <c r="AG2629" t="s">
        <v>19355</v>
      </c>
      <c r="AH2629">
        <v>0</v>
      </c>
      <c r="AI2629">
        <v>0</v>
      </c>
      <c r="AJ2629">
        <v>1</v>
      </c>
      <c r="AK2629">
        <v>176111032260</v>
      </c>
      <c r="AL2629" t="s">
        <v>16792</v>
      </c>
      <c r="AM2629">
        <v>76111</v>
      </c>
      <c r="AN2629" t="s">
        <v>1857</v>
      </c>
      <c r="AO2629" t="s">
        <v>126</v>
      </c>
      <c r="AP2629" t="s">
        <v>169</v>
      </c>
      <c r="AQ2629" t="s">
        <v>170</v>
      </c>
      <c r="AR2629" t="s">
        <v>138</v>
      </c>
      <c r="AS2629" t="s">
        <v>139</v>
      </c>
      <c r="AT2629" t="s">
        <v>143</v>
      </c>
      <c r="AY2629">
        <v>2</v>
      </c>
      <c r="AZ2629">
        <v>3</v>
      </c>
      <c r="BA2629">
        <v>3</v>
      </c>
      <c r="BB2629">
        <v>0</v>
      </c>
      <c r="BC2629">
        <v>1</v>
      </c>
      <c r="BD2629" t="s">
        <v>347</v>
      </c>
      <c r="BE2629" t="s">
        <v>143</v>
      </c>
      <c r="BF2629" t="s">
        <v>143</v>
      </c>
      <c r="BG2629">
        <v>5</v>
      </c>
      <c r="BH2629" t="s">
        <v>658</v>
      </c>
      <c r="BI2629">
        <v>2</v>
      </c>
      <c r="BJ2629" t="s">
        <v>348</v>
      </c>
      <c r="BM2629">
        <v>0</v>
      </c>
      <c r="BW2629">
        <v>0</v>
      </c>
      <c r="BX2629" t="s">
        <v>146</v>
      </c>
      <c r="BY2629">
        <v>2001</v>
      </c>
      <c r="BZ2629" t="s">
        <v>147</v>
      </c>
      <c r="CA2629" t="s">
        <v>147</v>
      </c>
      <c r="CB2629" t="s">
        <v>148</v>
      </c>
      <c r="CC2629" t="s">
        <v>175</v>
      </c>
      <c r="CD2629">
        <v>5</v>
      </c>
      <c r="CE2629">
        <v>44</v>
      </c>
      <c r="CF2629" t="s">
        <v>24438</v>
      </c>
      <c r="CG2629" t="s">
        <v>24439</v>
      </c>
      <c r="CH2629" t="s">
        <v>24440</v>
      </c>
      <c r="CI2629">
        <v>1</v>
      </c>
      <c r="CJ2629">
        <v>15</v>
      </c>
      <c r="CK2629">
        <v>15</v>
      </c>
      <c r="CL2629" t="s">
        <v>14749</v>
      </c>
      <c r="CM2629">
        <v>54251</v>
      </c>
      <c r="CN2629" t="s">
        <v>205</v>
      </c>
      <c r="CO2629" t="s">
        <v>206</v>
      </c>
      <c r="CP2629" t="s">
        <v>156</v>
      </c>
      <c r="CQ2629" t="s">
        <v>14750</v>
      </c>
      <c r="CR2629" t="s">
        <v>183</v>
      </c>
      <c r="CS2629" t="s">
        <v>24441</v>
      </c>
      <c r="CT2629" t="s">
        <v>8957</v>
      </c>
      <c r="CU2629" t="s">
        <v>515</v>
      </c>
      <c r="CV2629">
        <v>57</v>
      </c>
      <c r="CW2629" t="s">
        <v>513</v>
      </c>
      <c r="CX2629">
        <v>55</v>
      </c>
      <c r="CY2629" t="s">
        <v>514</v>
      </c>
      <c r="CZ2629">
        <v>66</v>
      </c>
      <c r="DA2629" t="s">
        <v>516</v>
      </c>
      <c r="DB2629">
        <v>48</v>
      </c>
      <c r="DC2629" t="s">
        <v>517</v>
      </c>
      <c r="DD2629">
        <v>31</v>
      </c>
      <c r="DN2629" t="s">
        <v>24442</v>
      </c>
    </row>
    <row r="2630" spans="1:118" x14ac:dyDescent="0.25">
      <c r="A2630">
        <v>2649</v>
      </c>
      <c r="B2630" t="s">
        <v>146</v>
      </c>
      <c r="C2630">
        <v>1114460840</v>
      </c>
      <c r="D2630" s="1">
        <v>44197</v>
      </c>
      <c r="E2630" t="s">
        <v>446</v>
      </c>
      <c r="F2630" t="s">
        <v>292</v>
      </c>
      <c r="G2630" t="s">
        <v>24443</v>
      </c>
      <c r="H2630" t="s">
        <v>1217</v>
      </c>
      <c r="I2630" t="s">
        <v>123</v>
      </c>
      <c r="J2630">
        <v>43553</v>
      </c>
      <c r="K2630" t="s">
        <v>163</v>
      </c>
      <c r="L2630">
        <v>76318</v>
      </c>
      <c r="M2630" t="s">
        <v>11793</v>
      </c>
      <c r="N2630" t="s">
        <v>126</v>
      </c>
      <c r="O2630" t="s">
        <v>127</v>
      </c>
      <c r="P2630" t="s">
        <v>24444</v>
      </c>
      <c r="Q2630" t="s">
        <v>24445</v>
      </c>
      <c r="S2630">
        <v>35682</v>
      </c>
      <c r="T2630">
        <v>76111</v>
      </c>
      <c r="U2630" t="s">
        <v>1857</v>
      </c>
      <c r="V2630" t="s">
        <v>126</v>
      </c>
      <c r="AG2630" t="s">
        <v>193</v>
      </c>
    </row>
    <row r="2631" spans="1:118" x14ac:dyDescent="0.25">
      <c r="A2631">
        <v>2650</v>
      </c>
      <c r="B2631" t="s">
        <v>118</v>
      </c>
      <c r="C2631">
        <v>1007753141</v>
      </c>
      <c r="D2631" s="1">
        <v>45323</v>
      </c>
      <c r="E2631" t="s">
        <v>406</v>
      </c>
      <c r="F2631" t="s">
        <v>917</v>
      </c>
      <c r="G2631" t="s">
        <v>1976</v>
      </c>
      <c r="H2631" t="s">
        <v>9171</v>
      </c>
      <c r="I2631" t="s">
        <v>123</v>
      </c>
      <c r="J2631">
        <v>43675</v>
      </c>
      <c r="K2631" t="s">
        <v>163</v>
      </c>
      <c r="L2631">
        <v>76250</v>
      </c>
      <c r="M2631" t="s">
        <v>1243</v>
      </c>
      <c r="N2631" t="s">
        <v>126</v>
      </c>
      <c r="O2631" t="s">
        <v>127</v>
      </c>
      <c r="P2631" t="s">
        <v>24446</v>
      </c>
      <c r="Q2631" t="s">
        <v>193</v>
      </c>
      <c r="R2631">
        <v>3195700078</v>
      </c>
      <c r="S2631">
        <v>37099</v>
      </c>
      <c r="T2631">
        <v>76622</v>
      </c>
      <c r="U2631" t="s">
        <v>235</v>
      </c>
      <c r="V2631" t="s">
        <v>126</v>
      </c>
      <c r="W2631">
        <v>1</v>
      </c>
      <c r="Z2631" t="s">
        <v>24447</v>
      </c>
      <c r="AA2631" t="s">
        <v>234</v>
      </c>
      <c r="AB2631">
        <v>76250</v>
      </c>
      <c r="AC2631" t="s">
        <v>1243</v>
      </c>
      <c r="AD2631" t="s">
        <v>126</v>
      </c>
      <c r="AE2631">
        <v>1</v>
      </c>
      <c r="AG2631" t="s">
        <v>236</v>
      </c>
      <c r="AH2631">
        <v>0</v>
      </c>
      <c r="AI2631">
        <v>0</v>
      </c>
      <c r="AJ2631">
        <v>19</v>
      </c>
      <c r="AK2631">
        <v>276250000150</v>
      </c>
      <c r="AL2631" t="s">
        <v>3458</v>
      </c>
      <c r="AM2631">
        <v>76250</v>
      </c>
      <c r="AN2631" t="s">
        <v>1243</v>
      </c>
      <c r="AO2631" t="s">
        <v>126</v>
      </c>
      <c r="AP2631" t="s">
        <v>169</v>
      </c>
      <c r="AQ2631" t="s">
        <v>1980</v>
      </c>
      <c r="AR2631" t="s">
        <v>138</v>
      </c>
      <c r="AS2631" t="s">
        <v>139</v>
      </c>
      <c r="AT2631" t="s">
        <v>139</v>
      </c>
      <c r="AU2631">
        <v>1</v>
      </c>
      <c r="AV2631" t="s">
        <v>2401</v>
      </c>
      <c r="AW2631">
        <v>4101</v>
      </c>
      <c r="AX2631" t="s">
        <v>454</v>
      </c>
      <c r="AY2631">
        <v>5</v>
      </c>
      <c r="AZ2631">
        <v>1</v>
      </c>
      <c r="BA2631">
        <v>1</v>
      </c>
      <c r="BB2631">
        <v>0</v>
      </c>
      <c r="BC2631">
        <v>1</v>
      </c>
      <c r="BD2631" t="s">
        <v>2948</v>
      </c>
      <c r="BE2631" t="s">
        <v>143</v>
      </c>
      <c r="BF2631" t="s">
        <v>143</v>
      </c>
      <c r="BG2631">
        <v>1</v>
      </c>
      <c r="BH2631" t="s">
        <v>218</v>
      </c>
      <c r="BI2631">
        <v>1</v>
      </c>
      <c r="BJ2631" t="s">
        <v>260</v>
      </c>
      <c r="BM2631">
        <v>0</v>
      </c>
      <c r="BN2631">
        <v>0</v>
      </c>
      <c r="BO2631" t="s">
        <v>282</v>
      </c>
      <c r="BP2631" t="s">
        <v>282</v>
      </c>
      <c r="BQ2631">
        <v>2001</v>
      </c>
      <c r="BR2631" t="s">
        <v>147</v>
      </c>
      <c r="BS2631" t="s">
        <v>147</v>
      </c>
      <c r="BT2631" t="s">
        <v>282</v>
      </c>
      <c r="BU2631" t="s">
        <v>282</v>
      </c>
      <c r="BW2631">
        <v>0</v>
      </c>
      <c r="BX2631" t="s">
        <v>146</v>
      </c>
      <c r="BY2631">
        <v>2001</v>
      </c>
      <c r="BZ2631" t="s">
        <v>147</v>
      </c>
      <c r="CA2631" t="s">
        <v>147</v>
      </c>
      <c r="CB2631" t="s">
        <v>148</v>
      </c>
      <c r="CC2631" t="s">
        <v>175</v>
      </c>
      <c r="CD2631">
        <v>0</v>
      </c>
      <c r="CE2631">
        <v>0</v>
      </c>
      <c r="CF2631" t="s">
        <v>24448</v>
      </c>
      <c r="CG2631" t="s">
        <v>24449</v>
      </c>
      <c r="CH2631" t="s">
        <v>24450</v>
      </c>
      <c r="CI2631">
        <v>6</v>
      </c>
      <c r="CJ2631">
        <v>4</v>
      </c>
      <c r="CK2631">
        <v>4</v>
      </c>
      <c r="CL2631" t="s">
        <v>1244</v>
      </c>
      <c r="CM2631">
        <v>105261</v>
      </c>
      <c r="CN2631" t="s">
        <v>154</v>
      </c>
      <c r="CO2631" t="s">
        <v>155</v>
      </c>
      <c r="CP2631" t="s">
        <v>156</v>
      </c>
      <c r="CQ2631" t="s">
        <v>1246</v>
      </c>
      <c r="CR2631" t="s">
        <v>267</v>
      </c>
      <c r="CS2631" t="s">
        <v>303</v>
      </c>
      <c r="CT2631" t="s">
        <v>158</v>
      </c>
      <c r="DN2631" t="s">
        <v>8974</v>
      </c>
    </row>
    <row r="2632" spans="1:118" x14ac:dyDescent="0.25">
      <c r="A2632">
        <v>2651</v>
      </c>
      <c r="B2632" t="s">
        <v>118</v>
      </c>
      <c r="C2632">
        <v>1006873587</v>
      </c>
      <c r="D2632" s="1">
        <v>45658</v>
      </c>
      <c r="E2632" t="s">
        <v>21297</v>
      </c>
      <c r="F2632" t="s">
        <v>1317</v>
      </c>
      <c r="G2632" t="s">
        <v>24451</v>
      </c>
      <c r="H2632" t="s">
        <v>748</v>
      </c>
      <c r="I2632" t="s">
        <v>123</v>
      </c>
      <c r="J2632">
        <v>44551</v>
      </c>
      <c r="K2632" t="s">
        <v>494</v>
      </c>
      <c r="L2632">
        <v>76622</v>
      </c>
      <c r="M2632" t="s">
        <v>235</v>
      </c>
      <c r="N2632" t="s">
        <v>126</v>
      </c>
      <c r="O2632" t="s">
        <v>191</v>
      </c>
      <c r="P2632" t="s">
        <v>24452</v>
      </c>
      <c r="Q2632" t="s">
        <v>24453</v>
      </c>
      <c r="R2632">
        <v>3161996736</v>
      </c>
      <c r="S2632">
        <v>37973</v>
      </c>
      <c r="T2632">
        <v>50001</v>
      </c>
      <c r="U2632" t="s">
        <v>12054</v>
      </c>
      <c r="V2632" t="s">
        <v>3692</v>
      </c>
      <c r="W2632">
        <v>1</v>
      </c>
      <c r="X2632" t="s">
        <v>147</v>
      </c>
      <c r="Y2632" t="s">
        <v>147</v>
      </c>
      <c r="Z2632" t="s">
        <v>24454</v>
      </c>
      <c r="AA2632" t="s">
        <v>134</v>
      </c>
      <c r="AB2632">
        <v>76622</v>
      </c>
      <c r="AC2632" t="s">
        <v>235</v>
      </c>
      <c r="AD2632" t="s">
        <v>126</v>
      </c>
      <c r="AE2632">
        <v>1</v>
      </c>
      <c r="AG2632" t="s">
        <v>236</v>
      </c>
      <c r="AH2632">
        <v>0</v>
      </c>
      <c r="AI2632">
        <v>0</v>
      </c>
      <c r="AJ2632">
        <v>19</v>
      </c>
      <c r="AK2632">
        <v>276622000580</v>
      </c>
      <c r="AL2632" t="s">
        <v>1210</v>
      </c>
      <c r="AM2632">
        <v>76622</v>
      </c>
      <c r="AN2632" t="s">
        <v>235</v>
      </c>
      <c r="AO2632" t="s">
        <v>126</v>
      </c>
      <c r="AP2632" t="s">
        <v>169</v>
      </c>
      <c r="AQ2632" t="s">
        <v>525</v>
      </c>
      <c r="AR2632" t="s">
        <v>138</v>
      </c>
      <c r="AS2632" t="s">
        <v>143</v>
      </c>
      <c r="AT2632" t="s">
        <v>139</v>
      </c>
      <c r="AY2632">
        <v>5</v>
      </c>
      <c r="AZ2632">
        <v>1</v>
      </c>
      <c r="BA2632">
        <v>1</v>
      </c>
      <c r="BB2632">
        <v>0</v>
      </c>
      <c r="BC2632">
        <v>4</v>
      </c>
      <c r="BD2632" t="s">
        <v>24455</v>
      </c>
      <c r="BE2632" t="s">
        <v>143</v>
      </c>
      <c r="BF2632" t="s">
        <v>143</v>
      </c>
      <c r="BG2632">
        <v>2</v>
      </c>
      <c r="BH2632" t="s">
        <v>280</v>
      </c>
      <c r="BI2632">
        <v>1</v>
      </c>
      <c r="BJ2632" t="s">
        <v>477</v>
      </c>
      <c r="BK2632" t="s">
        <v>147</v>
      </c>
      <c r="BL2632" t="s">
        <v>147</v>
      </c>
      <c r="BM2632">
        <v>0</v>
      </c>
      <c r="BN2632">
        <v>0</v>
      </c>
      <c r="BQ2632">
        <v>2001</v>
      </c>
      <c r="BR2632" t="s">
        <v>147</v>
      </c>
      <c r="BS2632" t="s">
        <v>147</v>
      </c>
      <c r="BW2632">
        <v>0</v>
      </c>
      <c r="BX2632" t="s">
        <v>146</v>
      </c>
      <c r="BY2632">
        <v>2001</v>
      </c>
      <c r="BZ2632" t="s">
        <v>147</v>
      </c>
      <c r="CA2632" t="s">
        <v>147</v>
      </c>
      <c r="CB2632" t="s">
        <v>148</v>
      </c>
      <c r="CC2632" t="s">
        <v>175</v>
      </c>
      <c r="CD2632">
        <v>0</v>
      </c>
      <c r="CE2632">
        <v>0</v>
      </c>
      <c r="CF2632" t="s">
        <v>24456</v>
      </c>
      <c r="CG2632" t="s">
        <v>24457</v>
      </c>
      <c r="CH2632" t="s">
        <v>24458</v>
      </c>
      <c r="CI2632">
        <v>6</v>
      </c>
      <c r="CJ2632">
        <v>1</v>
      </c>
      <c r="CK2632">
        <v>1</v>
      </c>
      <c r="CL2632" t="s">
        <v>179</v>
      </c>
      <c r="CM2632">
        <v>51798</v>
      </c>
      <c r="CN2632" t="s">
        <v>1447</v>
      </c>
      <c r="CO2632" t="s">
        <v>1448</v>
      </c>
      <c r="CP2632" t="s">
        <v>156</v>
      </c>
      <c r="CQ2632" t="s">
        <v>182</v>
      </c>
      <c r="CT2632" t="s">
        <v>158</v>
      </c>
      <c r="DN2632" t="s">
        <v>24459</v>
      </c>
    </row>
    <row r="2633" spans="1:118" x14ac:dyDescent="0.25">
      <c r="A2633">
        <v>2652</v>
      </c>
      <c r="B2633" t="s">
        <v>118</v>
      </c>
      <c r="C2633">
        <v>1113790901</v>
      </c>
      <c r="D2633" s="1">
        <v>44927</v>
      </c>
      <c r="E2633" t="s">
        <v>1014</v>
      </c>
      <c r="F2633" t="s">
        <v>227</v>
      </c>
      <c r="G2633" t="s">
        <v>7411</v>
      </c>
      <c r="H2633" t="s">
        <v>2468</v>
      </c>
      <c r="I2633" t="s">
        <v>123</v>
      </c>
      <c r="J2633">
        <v>41906</v>
      </c>
      <c r="K2633" t="s">
        <v>163</v>
      </c>
      <c r="L2633">
        <v>76622</v>
      </c>
      <c r="M2633" t="s">
        <v>235</v>
      </c>
      <c r="N2633" t="s">
        <v>126</v>
      </c>
      <c r="O2633" t="s">
        <v>127</v>
      </c>
      <c r="P2633" t="s">
        <v>24460</v>
      </c>
      <c r="Q2633" t="s">
        <v>24461</v>
      </c>
      <c r="R2633">
        <v>3138897504</v>
      </c>
      <c r="S2633">
        <v>35317</v>
      </c>
      <c r="T2633">
        <v>76622</v>
      </c>
      <c r="U2633" t="s">
        <v>235</v>
      </c>
      <c r="V2633" t="s">
        <v>126</v>
      </c>
      <c r="W2633">
        <v>1</v>
      </c>
      <c r="Z2633" t="s">
        <v>24462</v>
      </c>
      <c r="AA2633" t="s">
        <v>134</v>
      </c>
      <c r="AB2633">
        <v>76622</v>
      </c>
      <c r="AC2633" t="s">
        <v>235</v>
      </c>
      <c r="AD2633" t="s">
        <v>126</v>
      </c>
      <c r="AE2633">
        <v>2</v>
      </c>
      <c r="AG2633" t="s">
        <v>236</v>
      </c>
      <c r="AH2633">
        <v>0</v>
      </c>
      <c r="AI2633">
        <v>1</v>
      </c>
      <c r="AJ2633">
        <v>1</v>
      </c>
      <c r="AK2633">
        <v>176622000080</v>
      </c>
      <c r="AL2633" t="s">
        <v>295</v>
      </c>
      <c r="AM2633">
        <v>76622</v>
      </c>
      <c r="AN2633" t="s">
        <v>235</v>
      </c>
      <c r="AO2633" t="s">
        <v>126</v>
      </c>
      <c r="AP2633" t="s">
        <v>169</v>
      </c>
      <c r="AQ2633" t="s">
        <v>296</v>
      </c>
      <c r="AR2633" t="s">
        <v>138</v>
      </c>
      <c r="AS2633" t="s">
        <v>139</v>
      </c>
      <c r="AT2633" t="s">
        <v>139</v>
      </c>
      <c r="AW2633">
        <v>0</v>
      </c>
      <c r="AY2633">
        <v>11</v>
      </c>
      <c r="AZ2633">
        <v>8</v>
      </c>
      <c r="BA2633">
        <v>1</v>
      </c>
      <c r="BB2633">
        <v>1</v>
      </c>
      <c r="BC2633">
        <v>1</v>
      </c>
      <c r="BD2633" t="s">
        <v>217</v>
      </c>
      <c r="BE2633" t="s">
        <v>139</v>
      </c>
      <c r="BF2633" t="s">
        <v>143</v>
      </c>
      <c r="BG2633">
        <v>2</v>
      </c>
      <c r="BH2633" t="s">
        <v>144</v>
      </c>
      <c r="BI2633">
        <v>2</v>
      </c>
      <c r="BJ2633" t="s">
        <v>4602</v>
      </c>
      <c r="BM2633">
        <v>0</v>
      </c>
      <c r="BO2633" t="s">
        <v>282</v>
      </c>
      <c r="BP2633" t="s">
        <v>282</v>
      </c>
      <c r="BQ2633">
        <v>2001</v>
      </c>
      <c r="BR2633" t="s">
        <v>147</v>
      </c>
      <c r="BS2633" t="s">
        <v>147</v>
      </c>
      <c r="BT2633" t="s">
        <v>282</v>
      </c>
      <c r="BU2633" t="s">
        <v>282</v>
      </c>
      <c r="BW2633">
        <v>0</v>
      </c>
      <c r="BX2633" t="s">
        <v>146</v>
      </c>
      <c r="BY2633">
        <v>2001</v>
      </c>
      <c r="BZ2633" t="s">
        <v>147</v>
      </c>
      <c r="CA2633" t="s">
        <v>147</v>
      </c>
      <c r="CB2633" t="s">
        <v>148</v>
      </c>
      <c r="CC2633" t="s">
        <v>175</v>
      </c>
      <c r="CD2633">
        <v>0</v>
      </c>
      <c r="CE2633">
        <v>0</v>
      </c>
      <c r="CF2633" t="s">
        <v>24463</v>
      </c>
      <c r="CG2633" t="s">
        <v>24464</v>
      </c>
      <c r="CH2633" t="s">
        <v>24465</v>
      </c>
      <c r="CI2633">
        <v>1</v>
      </c>
      <c r="CJ2633">
        <v>1</v>
      </c>
      <c r="CK2633">
        <v>1</v>
      </c>
      <c r="CL2633" t="s">
        <v>179</v>
      </c>
      <c r="CM2633">
        <v>52707</v>
      </c>
      <c r="CN2633" t="s">
        <v>463</v>
      </c>
      <c r="CO2633" t="s">
        <v>464</v>
      </c>
      <c r="CP2633" t="s">
        <v>156</v>
      </c>
      <c r="CQ2633" t="s">
        <v>143</v>
      </c>
      <c r="CR2633" t="s">
        <v>943</v>
      </c>
      <c r="CS2633" t="s">
        <v>24466</v>
      </c>
      <c r="CT2633" t="s">
        <v>404</v>
      </c>
      <c r="DN2633" t="s">
        <v>24467</v>
      </c>
    </row>
    <row r="2634" spans="1:118" x14ac:dyDescent="0.25">
      <c r="A2634">
        <v>2653</v>
      </c>
      <c r="B2634" t="s">
        <v>118</v>
      </c>
      <c r="C2634">
        <v>1118236155</v>
      </c>
      <c r="D2634" s="1">
        <v>44197</v>
      </c>
      <c r="E2634" t="s">
        <v>24468</v>
      </c>
      <c r="G2634" t="s">
        <v>272</v>
      </c>
      <c r="H2634" t="s">
        <v>16552</v>
      </c>
      <c r="I2634" t="s">
        <v>374</v>
      </c>
      <c r="J2634">
        <v>43452</v>
      </c>
      <c r="K2634" t="s">
        <v>494</v>
      </c>
      <c r="L2634">
        <v>76845</v>
      </c>
      <c r="M2634" t="s">
        <v>24469</v>
      </c>
      <c r="N2634" t="s">
        <v>126</v>
      </c>
      <c r="O2634" t="s">
        <v>191</v>
      </c>
      <c r="P2634" t="s">
        <v>24470</v>
      </c>
      <c r="Q2634" t="s">
        <v>24471</v>
      </c>
      <c r="R2634">
        <v>3116747915</v>
      </c>
      <c r="S2634">
        <v>38327</v>
      </c>
      <c r="T2634">
        <v>76845</v>
      </c>
      <c r="U2634" t="s">
        <v>24469</v>
      </c>
      <c r="V2634" t="s">
        <v>126</v>
      </c>
      <c r="W2634">
        <v>1</v>
      </c>
      <c r="Z2634" t="s">
        <v>24472</v>
      </c>
      <c r="AA2634" t="s">
        <v>134</v>
      </c>
      <c r="AB2634">
        <v>76845</v>
      </c>
      <c r="AC2634" t="s">
        <v>24469</v>
      </c>
      <c r="AD2634" t="s">
        <v>126</v>
      </c>
      <c r="AE2634">
        <v>1</v>
      </c>
      <c r="AG2634" t="s">
        <v>193</v>
      </c>
      <c r="AH2634">
        <v>0</v>
      </c>
      <c r="AI2634">
        <v>0</v>
      </c>
      <c r="AJ2634">
        <v>19</v>
      </c>
      <c r="AK2634">
        <v>176845000020</v>
      </c>
      <c r="AL2634" t="s">
        <v>24473</v>
      </c>
      <c r="AM2634">
        <v>76845</v>
      </c>
      <c r="AN2634" t="s">
        <v>24469</v>
      </c>
      <c r="AO2634" t="s">
        <v>126</v>
      </c>
      <c r="AP2634" t="s">
        <v>169</v>
      </c>
      <c r="AQ2634" t="s">
        <v>170</v>
      </c>
      <c r="AR2634" t="s">
        <v>138</v>
      </c>
      <c r="AS2634" t="s">
        <v>143</v>
      </c>
      <c r="AT2634" t="s">
        <v>139</v>
      </c>
      <c r="AY2634">
        <v>7</v>
      </c>
      <c r="AZ2634">
        <v>2</v>
      </c>
      <c r="BA2634">
        <v>2</v>
      </c>
      <c r="BB2634">
        <v>0</v>
      </c>
      <c r="BC2634">
        <v>1</v>
      </c>
      <c r="BD2634" t="s">
        <v>953</v>
      </c>
      <c r="BE2634" t="s">
        <v>139</v>
      </c>
      <c r="BF2634" t="s">
        <v>143</v>
      </c>
      <c r="BG2634">
        <v>1</v>
      </c>
      <c r="BH2634" t="s">
        <v>144</v>
      </c>
      <c r="BI2634">
        <v>1</v>
      </c>
      <c r="BJ2634" t="s">
        <v>316</v>
      </c>
      <c r="BW2634">
        <v>0</v>
      </c>
      <c r="BX2634" t="s">
        <v>146</v>
      </c>
      <c r="BY2634">
        <v>2001</v>
      </c>
      <c r="BZ2634" t="s">
        <v>147</v>
      </c>
      <c r="CA2634" t="s">
        <v>147</v>
      </c>
      <c r="CB2634" t="s">
        <v>148</v>
      </c>
      <c r="CC2634" t="s">
        <v>767</v>
      </c>
      <c r="CD2634">
        <v>0</v>
      </c>
      <c r="CE2634">
        <v>0</v>
      </c>
      <c r="CF2634" t="s">
        <v>24474</v>
      </c>
      <c r="CG2634" t="s">
        <v>24475</v>
      </c>
      <c r="CH2634" t="s">
        <v>24476</v>
      </c>
      <c r="CI2634">
        <v>8</v>
      </c>
      <c r="CJ2634">
        <v>1</v>
      </c>
      <c r="CK2634">
        <v>1</v>
      </c>
      <c r="CL2634" t="s">
        <v>179</v>
      </c>
      <c r="CM2634">
        <v>54251</v>
      </c>
      <c r="CN2634" t="s">
        <v>205</v>
      </c>
      <c r="CO2634" t="s">
        <v>206</v>
      </c>
      <c r="CP2634" t="s">
        <v>156</v>
      </c>
      <c r="CQ2634" t="s">
        <v>23898</v>
      </c>
      <c r="CT2634" t="s">
        <v>158</v>
      </c>
      <c r="DN2634" t="s">
        <v>193</v>
      </c>
    </row>
    <row r="2635" spans="1:118" x14ac:dyDescent="0.25">
      <c r="A2635">
        <v>2654</v>
      </c>
      <c r="B2635" t="s">
        <v>118</v>
      </c>
      <c r="C2635">
        <v>1112878869</v>
      </c>
      <c r="D2635" s="1">
        <v>44197</v>
      </c>
      <c r="E2635" t="s">
        <v>1110</v>
      </c>
      <c r="G2635" t="s">
        <v>3708</v>
      </c>
      <c r="H2635" t="s">
        <v>918</v>
      </c>
      <c r="I2635" t="s">
        <v>374</v>
      </c>
      <c r="J2635">
        <v>41675</v>
      </c>
      <c r="K2635" t="s">
        <v>494</v>
      </c>
      <c r="L2635">
        <v>76126</v>
      </c>
      <c r="M2635" t="s">
        <v>230</v>
      </c>
      <c r="N2635" t="s">
        <v>126</v>
      </c>
      <c r="O2635" t="s">
        <v>191</v>
      </c>
      <c r="P2635" t="s">
        <v>24477</v>
      </c>
      <c r="Q2635" t="s">
        <v>24478</v>
      </c>
      <c r="R2635">
        <v>3206797075</v>
      </c>
      <c r="S2635">
        <v>38560</v>
      </c>
      <c r="T2635">
        <v>76126</v>
      </c>
      <c r="U2635" t="s">
        <v>230</v>
      </c>
      <c r="V2635" t="s">
        <v>126</v>
      </c>
      <c r="W2635">
        <v>1</v>
      </c>
      <c r="Z2635" t="s">
        <v>24479</v>
      </c>
      <c r="AA2635" t="s">
        <v>134</v>
      </c>
      <c r="AB2635">
        <v>76126</v>
      </c>
      <c r="AC2635" t="s">
        <v>230</v>
      </c>
      <c r="AD2635" t="s">
        <v>126</v>
      </c>
      <c r="AE2635">
        <v>2</v>
      </c>
      <c r="AF2635">
        <v>1</v>
      </c>
      <c r="AG2635" t="s">
        <v>24480</v>
      </c>
      <c r="AH2635">
        <v>0</v>
      </c>
      <c r="AI2635">
        <v>0</v>
      </c>
      <c r="AJ2635">
        <v>2</v>
      </c>
      <c r="AK2635">
        <v>176126000060</v>
      </c>
      <c r="AL2635" t="s">
        <v>237</v>
      </c>
      <c r="AM2635">
        <v>76126</v>
      </c>
      <c r="AN2635" t="s">
        <v>230</v>
      </c>
      <c r="AO2635" t="s">
        <v>126</v>
      </c>
      <c r="AP2635" t="s">
        <v>169</v>
      </c>
      <c r="AQ2635" t="s">
        <v>170</v>
      </c>
      <c r="AR2635" t="s">
        <v>138</v>
      </c>
      <c r="AS2635" t="s">
        <v>143</v>
      </c>
      <c r="AT2635" t="s">
        <v>139</v>
      </c>
      <c r="AY2635">
        <v>4</v>
      </c>
      <c r="AZ2635">
        <v>2</v>
      </c>
      <c r="BA2635">
        <v>2</v>
      </c>
      <c r="BB2635">
        <v>1</v>
      </c>
      <c r="BC2635">
        <v>2</v>
      </c>
      <c r="BD2635" t="s">
        <v>4993</v>
      </c>
      <c r="BE2635" t="s">
        <v>143</v>
      </c>
      <c r="BF2635" t="s">
        <v>143</v>
      </c>
      <c r="BG2635">
        <v>7</v>
      </c>
      <c r="BH2635" t="s">
        <v>280</v>
      </c>
      <c r="BI2635">
        <v>7</v>
      </c>
      <c r="BJ2635" t="s">
        <v>348</v>
      </c>
      <c r="BO2635" t="s">
        <v>280</v>
      </c>
      <c r="BP2635" t="s">
        <v>282</v>
      </c>
      <c r="BQ2635">
        <v>76126</v>
      </c>
      <c r="BR2635" t="s">
        <v>230</v>
      </c>
      <c r="BS2635" t="s">
        <v>126</v>
      </c>
      <c r="BT2635" t="s">
        <v>24481</v>
      </c>
      <c r="BU2635" t="s">
        <v>24481</v>
      </c>
      <c r="BW2635">
        <v>0</v>
      </c>
      <c r="BX2635" t="s">
        <v>146</v>
      </c>
      <c r="BY2635">
        <v>2001</v>
      </c>
      <c r="BZ2635" t="s">
        <v>147</v>
      </c>
      <c r="CA2635" t="s">
        <v>147</v>
      </c>
      <c r="CB2635" t="s">
        <v>148</v>
      </c>
      <c r="CC2635" t="s">
        <v>767</v>
      </c>
      <c r="CD2635">
        <v>0</v>
      </c>
      <c r="CE2635">
        <v>0</v>
      </c>
      <c r="CF2635" t="s">
        <v>1867</v>
      </c>
      <c r="CG2635" t="s">
        <v>24482</v>
      </c>
      <c r="CH2635" t="s">
        <v>24483</v>
      </c>
      <c r="CI2635">
        <v>8</v>
      </c>
      <c r="CJ2635">
        <v>1</v>
      </c>
      <c r="CK2635">
        <v>1</v>
      </c>
      <c r="CL2635" t="s">
        <v>179</v>
      </c>
      <c r="CM2635">
        <v>14184</v>
      </c>
      <c r="CN2635" t="s">
        <v>663</v>
      </c>
      <c r="CO2635" t="s">
        <v>664</v>
      </c>
      <c r="CP2635" t="s">
        <v>156</v>
      </c>
      <c r="CQ2635" t="s">
        <v>23898</v>
      </c>
      <c r="CT2635" t="s">
        <v>158</v>
      </c>
      <c r="DN2635" t="s">
        <v>193</v>
      </c>
    </row>
    <row r="2636" spans="1:118" x14ac:dyDescent="0.25">
      <c r="A2636">
        <v>2655</v>
      </c>
      <c r="B2636" t="s">
        <v>118</v>
      </c>
      <c r="C2636">
        <v>1109660856</v>
      </c>
      <c r="D2636" s="1">
        <v>45323</v>
      </c>
      <c r="E2636" t="s">
        <v>1187</v>
      </c>
      <c r="F2636" t="s">
        <v>1188</v>
      </c>
      <c r="G2636" t="s">
        <v>1679</v>
      </c>
      <c r="H2636" t="s">
        <v>4191</v>
      </c>
      <c r="I2636" t="s">
        <v>123</v>
      </c>
      <c r="J2636">
        <v>44649</v>
      </c>
      <c r="K2636" t="s">
        <v>163</v>
      </c>
      <c r="L2636">
        <v>76622</v>
      </c>
      <c r="M2636" t="s">
        <v>235</v>
      </c>
      <c r="N2636" t="s">
        <v>126</v>
      </c>
      <c r="O2636" t="s">
        <v>127</v>
      </c>
      <c r="P2636" t="s">
        <v>24484</v>
      </c>
      <c r="Q2636" t="s">
        <v>193</v>
      </c>
      <c r="R2636">
        <v>3128510632</v>
      </c>
      <c r="S2636">
        <v>38065</v>
      </c>
      <c r="T2636">
        <v>76001</v>
      </c>
      <c r="U2636" t="s">
        <v>130</v>
      </c>
      <c r="V2636" t="s">
        <v>126</v>
      </c>
      <c r="W2636">
        <v>1</v>
      </c>
      <c r="Z2636" t="s">
        <v>24485</v>
      </c>
      <c r="AA2636" t="s">
        <v>134</v>
      </c>
      <c r="AB2636">
        <v>76622</v>
      </c>
      <c r="AC2636" t="s">
        <v>235</v>
      </c>
      <c r="AD2636" t="s">
        <v>126</v>
      </c>
      <c r="AE2636">
        <v>1</v>
      </c>
      <c r="AG2636" t="s">
        <v>236</v>
      </c>
      <c r="AH2636">
        <v>0</v>
      </c>
      <c r="AI2636">
        <v>0</v>
      </c>
      <c r="AJ2636">
        <v>19</v>
      </c>
      <c r="AK2636">
        <v>176622000070</v>
      </c>
      <c r="AL2636" t="s">
        <v>524</v>
      </c>
      <c r="AM2636">
        <v>76622</v>
      </c>
      <c r="AN2636" t="s">
        <v>235</v>
      </c>
      <c r="AO2636" t="s">
        <v>126</v>
      </c>
      <c r="AP2636" t="s">
        <v>169</v>
      </c>
      <c r="AQ2636" t="s">
        <v>170</v>
      </c>
      <c r="AR2636" t="s">
        <v>138</v>
      </c>
      <c r="AS2636" t="s">
        <v>139</v>
      </c>
      <c r="AT2636" t="s">
        <v>143</v>
      </c>
      <c r="AW2636">
        <v>0</v>
      </c>
      <c r="AY2636">
        <v>4</v>
      </c>
      <c r="AZ2636">
        <v>3</v>
      </c>
      <c r="BA2636">
        <v>3</v>
      </c>
      <c r="BB2636">
        <v>2</v>
      </c>
      <c r="BC2636">
        <v>1</v>
      </c>
      <c r="BD2636" t="s">
        <v>908</v>
      </c>
      <c r="BE2636" t="s">
        <v>139</v>
      </c>
      <c r="BF2636" t="s">
        <v>143</v>
      </c>
      <c r="BG2636">
        <v>5</v>
      </c>
      <c r="BH2636" t="s">
        <v>280</v>
      </c>
      <c r="BI2636">
        <v>4</v>
      </c>
      <c r="BJ2636" t="s">
        <v>280</v>
      </c>
      <c r="BM2636">
        <v>0</v>
      </c>
      <c r="BO2636" t="s">
        <v>24486</v>
      </c>
      <c r="BP2636" t="s">
        <v>24487</v>
      </c>
      <c r="BQ2636">
        <v>76616</v>
      </c>
      <c r="BR2636" t="s">
        <v>4917</v>
      </c>
      <c r="BS2636" t="s">
        <v>126</v>
      </c>
      <c r="BU2636" t="s">
        <v>24488</v>
      </c>
      <c r="BW2636">
        <v>0</v>
      </c>
      <c r="BX2636" t="s">
        <v>146</v>
      </c>
      <c r="BY2636">
        <v>2001</v>
      </c>
      <c r="BZ2636" t="s">
        <v>147</v>
      </c>
      <c r="CA2636" t="s">
        <v>147</v>
      </c>
      <c r="CB2636" t="s">
        <v>148</v>
      </c>
      <c r="CC2636" t="s">
        <v>175</v>
      </c>
      <c r="CD2636">
        <v>0</v>
      </c>
      <c r="CE2636">
        <v>0</v>
      </c>
      <c r="CF2636" t="s">
        <v>24489</v>
      </c>
      <c r="CG2636" t="s">
        <v>17011</v>
      </c>
      <c r="CH2636" t="s">
        <v>12112</v>
      </c>
      <c r="CI2636">
        <v>6</v>
      </c>
      <c r="CJ2636">
        <v>1</v>
      </c>
      <c r="CK2636">
        <v>1</v>
      </c>
      <c r="CL2636" t="s">
        <v>179</v>
      </c>
      <c r="CM2636">
        <v>53774</v>
      </c>
      <c r="CN2636" t="s">
        <v>369</v>
      </c>
      <c r="CO2636" t="s">
        <v>370</v>
      </c>
      <c r="CP2636" t="s">
        <v>156</v>
      </c>
      <c r="CQ2636" t="s">
        <v>182</v>
      </c>
      <c r="CR2636" t="s">
        <v>267</v>
      </c>
      <c r="CS2636" t="s">
        <v>24490</v>
      </c>
      <c r="CT2636" t="s">
        <v>562</v>
      </c>
      <c r="DN2636" t="s">
        <v>24491</v>
      </c>
    </row>
    <row r="2637" spans="1:118" x14ac:dyDescent="0.25">
      <c r="A2637">
        <v>2656</v>
      </c>
      <c r="B2637" t="s">
        <v>118</v>
      </c>
      <c r="C2637">
        <v>1108641210</v>
      </c>
      <c r="D2637" s="1">
        <v>44197</v>
      </c>
      <c r="E2637" t="s">
        <v>305</v>
      </c>
      <c r="F2637" t="s">
        <v>960</v>
      </c>
      <c r="G2637" t="s">
        <v>24492</v>
      </c>
      <c r="H2637" t="s">
        <v>24493</v>
      </c>
      <c r="I2637" t="s">
        <v>374</v>
      </c>
      <c r="J2637">
        <v>41471</v>
      </c>
      <c r="K2637" t="s">
        <v>494</v>
      </c>
      <c r="L2637">
        <v>76001</v>
      </c>
      <c r="M2637" t="s">
        <v>130</v>
      </c>
      <c r="N2637" t="s">
        <v>126</v>
      </c>
      <c r="O2637" t="s">
        <v>127</v>
      </c>
      <c r="P2637" t="s">
        <v>24494</v>
      </c>
      <c r="Q2637" t="s">
        <v>24495</v>
      </c>
      <c r="R2637">
        <v>3186417879</v>
      </c>
      <c r="S2637">
        <v>38546</v>
      </c>
      <c r="T2637">
        <v>76001</v>
      </c>
      <c r="U2637" t="s">
        <v>130</v>
      </c>
      <c r="V2637" t="s">
        <v>126</v>
      </c>
      <c r="W2637">
        <v>1</v>
      </c>
      <c r="Z2637" t="s">
        <v>24496</v>
      </c>
      <c r="AA2637" t="s">
        <v>134</v>
      </c>
      <c r="AB2637">
        <v>76126</v>
      </c>
      <c r="AC2637" t="s">
        <v>230</v>
      </c>
      <c r="AD2637" t="s">
        <v>126</v>
      </c>
      <c r="AE2637">
        <v>2</v>
      </c>
      <c r="AF2637">
        <v>2</v>
      </c>
      <c r="AG2637" t="s">
        <v>24497</v>
      </c>
      <c r="AH2637">
        <v>0</v>
      </c>
      <c r="AI2637">
        <v>0</v>
      </c>
      <c r="AJ2637">
        <v>6</v>
      </c>
      <c r="AK2637">
        <v>176126000060</v>
      </c>
      <c r="AL2637" t="s">
        <v>237</v>
      </c>
      <c r="AM2637">
        <v>76126</v>
      </c>
      <c r="AN2637" t="s">
        <v>230</v>
      </c>
      <c r="AO2637" t="s">
        <v>126</v>
      </c>
      <c r="AP2637" t="s">
        <v>169</v>
      </c>
      <c r="AQ2637" t="s">
        <v>170</v>
      </c>
      <c r="AR2637" t="s">
        <v>138</v>
      </c>
      <c r="AS2637" t="s">
        <v>143</v>
      </c>
      <c r="AT2637" t="s">
        <v>143</v>
      </c>
      <c r="AY2637">
        <v>3</v>
      </c>
      <c r="AZ2637">
        <v>1</v>
      </c>
      <c r="BA2637">
        <v>2</v>
      </c>
      <c r="BB2637">
        <v>1</v>
      </c>
      <c r="BC2637">
        <v>1</v>
      </c>
      <c r="BD2637" t="s">
        <v>415</v>
      </c>
      <c r="BE2637" t="s">
        <v>143</v>
      </c>
      <c r="BF2637" t="s">
        <v>139</v>
      </c>
      <c r="BG2637">
        <v>5</v>
      </c>
      <c r="BH2637" t="s">
        <v>658</v>
      </c>
      <c r="BI2637">
        <v>5</v>
      </c>
      <c r="BJ2637" t="s">
        <v>24498</v>
      </c>
      <c r="BO2637" t="s">
        <v>282</v>
      </c>
      <c r="BP2637" t="s">
        <v>282</v>
      </c>
      <c r="BQ2637">
        <v>2001</v>
      </c>
      <c r="BR2637" t="s">
        <v>147</v>
      </c>
      <c r="BS2637" t="s">
        <v>147</v>
      </c>
      <c r="BT2637" t="s">
        <v>282</v>
      </c>
      <c r="BU2637" t="s">
        <v>282</v>
      </c>
      <c r="BW2637">
        <v>0</v>
      </c>
      <c r="BX2637" t="s">
        <v>146</v>
      </c>
      <c r="BY2637">
        <v>2001</v>
      </c>
      <c r="BZ2637" t="s">
        <v>147</v>
      </c>
      <c r="CA2637" t="s">
        <v>147</v>
      </c>
      <c r="CB2637" t="s">
        <v>148</v>
      </c>
      <c r="CC2637" t="s">
        <v>175</v>
      </c>
      <c r="CD2637">
        <v>0</v>
      </c>
      <c r="CE2637">
        <v>0</v>
      </c>
      <c r="CF2637" t="s">
        <v>1867</v>
      </c>
      <c r="CG2637" t="s">
        <v>24499</v>
      </c>
      <c r="CH2637" t="s">
        <v>24500</v>
      </c>
      <c r="CI2637">
        <v>8</v>
      </c>
      <c r="CJ2637">
        <v>1</v>
      </c>
      <c r="CK2637">
        <v>1</v>
      </c>
      <c r="CL2637" t="s">
        <v>179</v>
      </c>
      <c r="CM2637">
        <v>14184</v>
      </c>
      <c r="CN2637" t="s">
        <v>663</v>
      </c>
      <c r="CO2637" t="s">
        <v>664</v>
      </c>
      <c r="CP2637" t="s">
        <v>156</v>
      </c>
      <c r="CQ2637" t="s">
        <v>23898</v>
      </c>
      <c r="CT2637" t="s">
        <v>158</v>
      </c>
      <c r="DN2637" t="s">
        <v>193</v>
      </c>
    </row>
    <row r="2638" spans="1:118" x14ac:dyDescent="0.25">
      <c r="A2638">
        <v>2657</v>
      </c>
      <c r="B2638" t="s">
        <v>118</v>
      </c>
      <c r="C2638">
        <v>1112879072</v>
      </c>
      <c r="D2638" s="1">
        <v>44197</v>
      </c>
      <c r="E2638" t="s">
        <v>610</v>
      </c>
      <c r="G2638" t="s">
        <v>291</v>
      </c>
      <c r="H2638" t="s">
        <v>292</v>
      </c>
      <c r="I2638" t="s">
        <v>374</v>
      </c>
      <c r="J2638">
        <v>43843</v>
      </c>
      <c r="K2638" t="s">
        <v>163</v>
      </c>
      <c r="L2638">
        <v>76126</v>
      </c>
      <c r="M2638" t="s">
        <v>230</v>
      </c>
      <c r="N2638" t="s">
        <v>126</v>
      </c>
      <c r="O2638" t="s">
        <v>127</v>
      </c>
      <c r="P2638" t="s">
        <v>24501</v>
      </c>
      <c r="Q2638" t="s">
        <v>24502</v>
      </c>
      <c r="R2638">
        <v>3218742325</v>
      </c>
      <c r="S2638">
        <v>38708</v>
      </c>
      <c r="T2638">
        <v>76126</v>
      </c>
      <c r="U2638" t="s">
        <v>230</v>
      </c>
      <c r="V2638" t="s">
        <v>126</v>
      </c>
      <c r="W2638">
        <v>1</v>
      </c>
      <c r="Z2638" t="s">
        <v>24503</v>
      </c>
      <c r="AA2638" t="s">
        <v>134</v>
      </c>
      <c r="AB2638">
        <v>76126</v>
      </c>
      <c r="AC2638" t="s">
        <v>230</v>
      </c>
      <c r="AD2638" t="s">
        <v>126</v>
      </c>
      <c r="AE2638">
        <v>2</v>
      </c>
      <c r="AF2638">
        <v>1</v>
      </c>
      <c r="AG2638" t="s">
        <v>24504</v>
      </c>
      <c r="AH2638">
        <v>0</v>
      </c>
      <c r="AI2638">
        <v>0</v>
      </c>
      <c r="AJ2638">
        <v>5</v>
      </c>
      <c r="AK2638">
        <v>176126000060</v>
      </c>
      <c r="AL2638" t="s">
        <v>237</v>
      </c>
      <c r="AM2638">
        <v>76126</v>
      </c>
      <c r="AN2638" t="s">
        <v>230</v>
      </c>
      <c r="AO2638" t="s">
        <v>126</v>
      </c>
      <c r="AP2638" t="s">
        <v>169</v>
      </c>
      <c r="AQ2638" t="s">
        <v>170</v>
      </c>
      <c r="AR2638" t="s">
        <v>138</v>
      </c>
      <c r="AS2638" t="s">
        <v>143</v>
      </c>
      <c r="AT2638" t="s">
        <v>143</v>
      </c>
      <c r="AY2638">
        <v>3</v>
      </c>
      <c r="AZ2638">
        <v>0</v>
      </c>
      <c r="BA2638">
        <v>1</v>
      </c>
      <c r="BB2638">
        <v>0</v>
      </c>
      <c r="BC2638">
        <v>1</v>
      </c>
      <c r="BD2638" t="s">
        <v>1613</v>
      </c>
      <c r="BE2638" t="s">
        <v>139</v>
      </c>
      <c r="BF2638" t="s">
        <v>143</v>
      </c>
      <c r="BG2638">
        <v>2</v>
      </c>
      <c r="BH2638" t="s">
        <v>144</v>
      </c>
      <c r="BI2638">
        <v>2</v>
      </c>
      <c r="BJ2638" t="s">
        <v>701</v>
      </c>
      <c r="BO2638" t="s">
        <v>282</v>
      </c>
      <c r="BP2638" t="s">
        <v>282</v>
      </c>
      <c r="BQ2638">
        <v>2001</v>
      </c>
      <c r="BR2638" t="s">
        <v>147</v>
      </c>
      <c r="BS2638" t="s">
        <v>147</v>
      </c>
      <c r="BT2638" t="s">
        <v>282</v>
      </c>
      <c r="BU2638" t="s">
        <v>282</v>
      </c>
      <c r="BW2638">
        <v>0</v>
      </c>
      <c r="BX2638" t="s">
        <v>146</v>
      </c>
      <c r="BY2638">
        <v>2001</v>
      </c>
      <c r="BZ2638" t="s">
        <v>147</v>
      </c>
      <c r="CA2638" t="s">
        <v>147</v>
      </c>
      <c r="CB2638" t="s">
        <v>148</v>
      </c>
      <c r="CC2638" t="s">
        <v>175</v>
      </c>
      <c r="CD2638">
        <v>0</v>
      </c>
      <c r="CE2638">
        <v>0</v>
      </c>
      <c r="CF2638" t="s">
        <v>1867</v>
      </c>
      <c r="CG2638" t="s">
        <v>3762</v>
      </c>
      <c r="CH2638" t="s">
        <v>24500</v>
      </c>
      <c r="CI2638">
        <v>8</v>
      </c>
      <c r="CJ2638">
        <v>1</v>
      </c>
      <c r="CK2638">
        <v>1</v>
      </c>
      <c r="CL2638" t="s">
        <v>179</v>
      </c>
      <c r="CM2638">
        <v>14184</v>
      </c>
      <c r="CN2638" t="s">
        <v>663</v>
      </c>
      <c r="CO2638" t="s">
        <v>664</v>
      </c>
      <c r="CP2638" t="s">
        <v>156</v>
      </c>
      <c r="CQ2638" t="s">
        <v>23898</v>
      </c>
      <c r="CT2638" t="s">
        <v>158</v>
      </c>
      <c r="DN2638" t="s">
        <v>193</v>
      </c>
    </row>
    <row r="2639" spans="1:118" x14ac:dyDescent="0.25">
      <c r="A2639">
        <v>2658</v>
      </c>
      <c r="B2639" t="s">
        <v>118</v>
      </c>
      <c r="C2639">
        <v>1006290338</v>
      </c>
      <c r="D2639" s="1">
        <v>44562</v>
      </c>
      <c r="E2639" t="s">
        <v>9895</v>
      </c>
      <c r="F2639" t="s">
        <v>2234</v>
      </c>
      <c r="G2639" t="s">
        <v>775</v>
      </c>
      <c r="H2639" t="s">
        <v>24505</v>
      </c>
      <c r="I2639" t="s">
        <v>123</v>
      </c>
      <c r="J2639">
        <v>43983</v>
      </c>
      <c r="K2639" t="s">
        <v>163</v>
      </c>
      <c r="L2639">
        <v>76622</v>
      </c>
      <c r="M2639" t="s">
        <v>235</v>
      </c>
      <c r="N2639" t="s">
        <v>126</v>
      </c>
      <c r="O2639" t="s">
        <v>191</v>
      </c>
      <c r="P2639" t="s">
        <v>24506</v>
      </c>
      <c r="Q2639" t="s">
        <v>24507</v>
      </c>
      <c r="R2639">
        <v>3233016869</v>
      </c>
      <c r="S2639">
        <v>37333</v>
      </c>
      <c r="T2639">
        <v>76622</v>
      </c>
      <c r="U2639" t="s">
        <v>235</v>
      </c>
      <c r="V2639" t="s">
        <v>126</v>
      </c>
      <c r="W2639">
        <v>1</v>
      </c>
      <c r="Z2639" t="s">
        <v>24508</v>
      </c>
      <c r="AA2639" t="s">
        <v>134</v>
      </c>
      <c r="AB2639">
        <v>76622</v>
      </c>
      <c r="AC2639" t="s">
        <v>235</v>
      </c>
      <c r="AD2639" t="s">
        <v>126</v>
      </c>
      <c r="AE2639">
        <v>1</v>
      </c>
      <c r="AG2639" t="s">
        <v>236</v>
      </c>
      <c r="AH2639">
        <v>0</v>
      </c>
      <c r="AI2639">
        <v>0</v>
      </c>
      <c r="AJ2639">
        <v>19</v>
      </c>
      <c r="AK2639">
        <v>176622000080</v>
      </c>
      <c r="AL2639" t="s">
        <v>257</v>
      </c>
      <c r="AM2639">
        <v>76622</v>
      </c>
      <c r="AN2639" t="s">
        <v>235</v>
      </c>
      <c r="AO2639" t="s">
        <v>126</v>
      </c>
      <c r="AP2639" t="s">
        <v>169</v>
      </c>
      <c r="AQ2639" t="s">
        <v>238</v>
      </c>
      <c r="AR2639" t="s">
        <v>138</v>
      </c>
      <c r="AS2639" t="s">
        <v>143</v>
      </c>
      <c r="AT2639" t="s">
        <v>143</v>
      </c>
      <c r="AW2639">
        <v>0</v>
      </c>
      <c r="AY2639">
        <v>5</v>
      </c>
      <c r="AZ2639">
        <v>2</v>
      </c>
      <c r="BA2639">
        <v>1</v>
      </c>
      <c r="BB2639">
        <v>0</v>
      </c>
      <c r="BC2639">
        <v>1</v>
      </c>
      <c r="BD2639" t="s">
        <v>2436</v>
      </c>
      <c r="BE2639" t="s">
        <v>143</v>
      </c>
      <c r="BF2639" t="s">
        <v>143</v>
      </c>
      <c r="BG2639">
        <v>1</v>
      </c>
      <c r="BH2639" t="s">
        <v>144</v>
      </c>
      <c r="BI2639">
        <v>1</v>
      </c>
      <c r="BJ2639" t="s">
        <v>4994</v>
      </c>
      <c r="BM2639">
        <v>0</v>
      </c>
      <c r="BO2639" t="s">
        <v>282</v>
      </c>
      <c r="BP2639" t="s">
        <v>282</v>
      </c>
      <c r="BQ2639">
        <v>2001</v>
      </c>
      <c r="BR2639" t="s">
        <v>147</v>
      </c>
      <c r="BS2639" t="s">
        <v>147</v>
      </c>
      <c r="BT2639" t="s">
        <v>282</v>
      </c>
      <c r="BU2639" t="s">
        <v>282</v>
      </c>
      <c r="BW2639">
        <v>17</v>
      </c>
      <c r="BX2639" t="s">
        <v>118</v>
      </c>
      <c r="BY2639">
        <v>76622</v>
      </c>
      <c r="BZ2639" t="s">
        <v>235</v>
      </c>
      <c r="CA2639" t="s">
        <v>126</v>
      </c>
      <c r="CB2639" t="s">
        <v>148</v>
      </c>
      <c r="CC2639" t="s">
        <v>175</v>
      </c>
      <c r="CD2639">
        <v>0</v>
      </c>
      <c r="CE2639">
        <v>0</v>
      </c>
      <c r="CF2639" t="s">
        <v>24415</v>
      </c>
      <c r="CG2639" t="s">
        <v>2746</v>
      </c>
      <c r="CH2639" t="s">
        <v>24417</v>
      </c>
      <c r="CI2639">
        <v>1</v>
      </c>
      <c r="CJ2639">
        <v>1</v>
      </c>
      <c r="CK2639">
        <v>1</v>
      </c>
      <c r="CL2639" t="s">
        <v>179</v>
      </c>
      <c r="CM2639">
        <v>14184</v>
      </c>
      <c r="CN2639" t="s">
        <v>663</v>
      </c>
      <c r="CO2639" t="s">
        <v>664</v>
      </c>
      <c r="CP2639" t="s">
        <v>156</v>
      </c>
      <c r="CQ2639" t="s">
        <v>143</v>
      </c>
      <c r="CR2639" t="s">
        <v>183</v>
      </c>
      <c r="CS2639" t="s">
        <v>24509</v>
      </c>
      <c r="CT2639" t="s">
        <v>806</v>
      </c>
      <c r="DN2639" t="s">
        <v>24510</v>
      </c>
    </row>
    <row r="2640" spans="1:118" x14ac:dyDescent="0.25">
      <c r="A2640">
        <v>2659</v>
      </c>
      <c r="B2640" t="s">
        <v>118</v>
      </c>
      <c r="C2640">
        <v>1018411033</v>
      </c>
      <c r="D2640" s="1">
        <v>44197</v>
      </c>
      <c r="E2640" t="s">
        <v>20951</v>
      </c>
      <c r="F2640" t="s">
        <v>210</v>
      </c>
      <c r="G2640" t="s">
        <v>291</v>
      </c>
      <c r="H2640" t="s">
        <v>918</v>
      </c>
      <c r="I2640" t="s">
        <v>374</v>
      </c>
      <c r="J2640">
        <v>41232</v>
      </c>
      <c r="K2640" t="s">
        <v>494</v>
      </c>
      <c r="L2640">
        <v>11001</v>
      </c>
      <c r="M2640" t="s">
        <v>2399</v>
      </c>
      <c r="N2640" t="s">
        <v>798</v>
      </c>
      <c r="O2640" t="s">
        <v>191</v>
      </c>
      <c r="P2640" t="s">
        <v>24511</v>
      </c>
      <c r="Q2640" t="s">
        <v>24512</v>
      </c>
      <c r="R2640">
        <v>3115784601</v>
      </c>
      <c r="S2640">
        <v>38507</v>
      </c>
      <c r="T2640">
        <v>11001</v>
      </c>
      <c r="U2640" t="s">
        <v>2399</v>
      </c>
      <c r="V2640" t="s">
        <v>798</v>
      </c>
      <c r="W2640">
        <v>1</v>
      </c>
      <c r="Z2640" t="s">
        <v>24513</v>
      </c>
      <c r="AA2640" t="s">
        <v>234</v>
      </c>
      <c r="AB2640">
        <v>76126</v>
      </c>
      <c r="AC2640" t="s">
        <v>230</v>
      </c>
      <c r="AD2640" t="s">
        <v>126</v>
      </c>
      <c r="AE2640">
        <v>1</v>
      </c>
      <c r="AF2640">
        <v>1</v>
      </c>
      <c r="AG2640" t="s">
        <v>17120</v>
      </c>
      <c r="AH2640">
        <v>0</v>
      </c>
      <c r="AI2640">
        <v>0</v>
      </c>
      <c r="AJ2640">
        <v>11</v>
      </c>
      <c r="AK2640">
        <v>176126000060</v>
      </c>
      <c r="AL2640" t="s">
        <v>237</v>
      </c>
      <c r="AM2640">
        <v>76126</v>
      </c>
      <c r="AN2640" t="s">
        <v>230</v>
      </c>
      <c r="AO2640" t="s">
        <v>126</v>
      </c>
      <c r="AP2640" t="s">
        <v>169</v>
      </c>
      <c r="AQ2640" t="s">
        <v>170</v>
      </c>
      <c r="AR2640" t="s">
        <v>138</v>
      </c>
      <c r="AS2640" t="s">
        <v>143</v>
      </c>
      <c r="AT2640" t="s">
        <v>143</v>
      </c>
      <c r="AY2640">
        <v>3</v>
      </c>
      <c r="AZ2640">
        <v>0</v>
      </c>
      <c r="BA2640">
        <v>1</v>
      </c>
      <c r="BB2640">
        <v>0</v>
      </c>
      <c r="BC2640">
        <v>1</v>
      </c>
      <c r="BD2640" t="s">
        <v>953</v>
      </c>
      <c r="BE2640" t="s">
        <v>143</v>
      </c>
      <c r="BF2640" t="s">
        <v>143</v>
      </c>
      <c r="BG2640">
        <v>2</v>
      </c>
      <c r="BH2640" t="s">
        <v>144</v>
      </c>
      <c r="BI2640">
        <v>1</v>
      </c>
      <c r="BJ2640" t="s">
        <v>7093</v>
      </c>
      <c r="BO2640" t="s">
        <v>282</v>
      </c>
      <c r="BP2640" t="s">
        <v>282</v>
      </c>
      <c r="BQ2640">
        <v>2001</v>
      </c>
      <c r="BR2640" t="s">
        <v>147</v>
      </c>
      <c r="BS2640" t="s">
        <v>147</v>
      </c>
      <c r="BT2640" t="s">
        <v>282</v>
      </c>
      <c r="BU2640" t="s">
        <v>282</v>
      </c>
      <c r="BW2640">
        <v>0</v>
      </c>
      <c r="BX2640" t="s">
        <v>146</v>
      </c>
      <c r="BY2640">
        <v>2001</v>
      </c>
      <c r="BZ2640" t="s">
        <v>147</v>
      </c>
      <c r="CA2640" t="s">
        <v>147</v>
      </c>
      <c r="CB2640" t="s">
        <v>148</v>
      </c>
      <c r="CC2640" t="s">
        <v>175</v>
      </c>
      <c r="CD2640">
        <v>0</v>
      </c>
      <c r="CE2640">
        <v>0</v>
      </c>
      <c r="CF2640" t="s">
        <v>24514</v>
      </c>
      <c r="CG2640" t="s">
        <v>24515</v>
      </c>
      <c r="CH2640" t="s">
        <v>24516</v>
      </c>
      <c r="CI2640">
        <v>8</v>
      </c>
      <c r="CJ2640">
        <v>1</v>
      </c>
      <c r="CK2640">
        <v>1</v>
      </c>
      <c r="CL2640" t="s">
        <v>179</v>
      </c>
      <c r="CM2640">
        <v>14184</v>
      </c>
      <c r="CN2640" t="s">
        <v>663</v>
      </c>
      <c r="CO2640" t="s">
        <v>664</v>
      </c>
      <c r="CP2640" t="s">
        <v>156</v>
      </c>
      <c r="CQ2640" t="s">
        <v>23898</v>
      </c>
      <c r="CT2640" t="s">
        <v>158</v>
      </c>
      <c r="DN2640" t="s">
        <v>193</v>
      </c>
    </row>
    <row r="2641" spans="1:118" x14ac:dyDescent="0.25">
      <c r="A2641">
        <v>2660</v>
      </c>
      <c r="B2641" t="s">
        <v>118</v>
      </c>
      <c r="C2641">
        <v>1112149108</v>
      </c>
      <c r="D2641" s="1">
        <v>44197</v>
      </c>
      <c r="E2641" t="s">
        <v>1394</v>
      </c>
      <c r="G2641" t="s">
        <v>5729</v>
      </c>
      <c r="H2641" t="s">
        <v>330</v>
      </c>
      <c r="I2641" t="s">
        <v>123</v>
      </c>
      <c r="J2641">
        <v>43826</v>
      </c>
      <c r="K2641" t="s">
        <v>163</v>
      </c>
      <c r="L2641">
        <v>76126</v>
      </c>
      <c r="M2641" t="s">
        <v>230</v>
      </c>
      <c r="N2641" t="s">
        <v>126</v>
      </c>
      <c r="O2641" t="s">
        <v>191</v>
      </c>
      <c r="P2641" t="s">
        <v>24517</v>
      </c>
      <c r="Q2641" t="s">
        <v>193</v>
      </c>
      <c r="R2641">
        <v>0</v>
      </c>
      <c r="S2641">
        <v>38566</v>
      </c>
      <c r="T2641">
        <v>2001</v>
      </c>
      <c r="U2641" t="s">
        <v>147</v>
      </c>
      <c r="V2641" t="s">
        <v>147</v>
      </c>
      <c r="W2641">
        <v>1</v>
      </c>
      <c r="Z2641" t="s">
        <v>24518</v>
      </c>
      <c r="AA2641" t="s">
        <v>134</v>
      </c>
      <c r="AB2641">
        <v>76126</v>
      </c>
      <c r="AC2641" t="s">
        <v>230</v>
      </c>
      <c r="AD2641" t="s">
        <v>126</v>
      </c>
      <c r="AE2641">
        <v>2</v>
      </c>
      <c r="AF2641">
        <v>1</v>
      </c>
      <c r="AG2641" t="s">
        <v>24504</v>
      </c>
      <c r="AH2641">
        <v>0</v>
      </c>
      <c r="AI2641">
        <v>0</v>
      </c>
      <c r="AJ2641">
        <v>2</v>
      </c>
      <c r="AK2641">
        <v>176126000060</v>
      </c>
      <c r="AL2641" t="s">
        <v>237</v>
      </c>
      <c r="AM2641">
        <v>76126</v>
      </c>
      <c r="AN2641" t="s">
        <v>230</v>
      </c>
      <c r="AO2641" t="s">
        <v>126</v>
      </c>
      <c r="AP2641" t="s">
        <v>169</v>
      </c>
      <c r="AQ2641" t="s">
        <v>170</v>
      </c>
      <c r="AR2641" t="s">
        <v>138</v>
      </c>
      <c r="AS2641" t="s">
        <v>143</v>
      </c>
      <c r="AT2641" t="s">
        <v>143</v>
      </c>
      <c r="AY2641">
        <v>3</v>
      </c>
      <c r="AZ2641">
        <v>4</v>
      </c>
      <c r="BA2641">
        <v>4</v>
      </c>
      <c r="BB2641">
        <v>1</v>
      </c>
      <c r="BC2641">
        <v>2</v>
      </c>
      <c r="BD2641" t="s">
        <v>8849</v>
      </c>
      <c r="BE2641" t="s">
        <v>143</v>
      </c>
      <c r="BF2641" t="s">
        <v>143</v>
      </c>
      <c r="BG2641">
        <v>1</v>
      </c>
      <c r="BH2641" t="s">
        <v>144</v>
      </c>
      <c r="BI2641">
        <v>5</v>
      </c>
      <c r="BJ2641" t="s">
        <v>173</v>
      </c>
      <c r="BO2641" t="s">
        <v>282</v>
      </c>
      <c r="BP2641" t="s">
        <v>282</v>
      </c>
      <c r="BQ2641">
        <v>2001</v>
      </c>
      <c r="BR2641" t="s">
        <v>147</v>
      </c>
      <c r="BS2641" t="s">
        <v>147</v>
      </c>
      <c r="BT2641" t="s">
        <v>282</v>
      </c>
      <c r="BU2641" t="s">
        <v>282</v>
      </c>
      <c r="BW2641">
        <v>0</v>
      </c>
      <c r="BX2641" t="s">
        <v>146</v>
      </c>
      <c r="BY2641">
        <v>2001</v>
      </c>
      <c r="BZ2641" t="s">
        <v>147</v>
      </c>
      <c r="CA2641" t="s">
        <v>147</v>
      </c>
      <c r="CB2641" t="s">
        <v>148</v>
      </c>
      <c r="CC2641" t="s">
        <v>175</v>
      </c>
      <c r="CD2641">
        <v>0</v>
      </c>
      <c r="CE2641">
        <v>0</v>
      </c>
      <c r="CF2641" t="s">
        <v>24519</v>
      </c>
      <c r="CG2641" t="s">
        <v>24520</v>
      </c>
      <c r="CH2641" t="s">
        <v>22188</v>
      </c>
      <c r="CI2641">
        <v>8</v>
      </c>
      <c r="CJ2641">
        <v>1</v>
      </c>
      <c r="CK2641">
        <v>1</v>
      </c>
      <c r="CL2641" t="s">
        <v>179</v>
      </c>
      <c r="CM2641">
        <v>14184</v>
      </c>
      <c r="CN2641" t="s">
        <v>663</v>
      </c>
      <c r="CO2641" t="s">
        <v>664</v>
      </c>
      <c r="CP2641" t="s">
        <v>156</v>
      </c>
      <c r="CQ2641" t="s">
        <v>23898</v>
      </c>
      <c r="CT2641" t="s">
        <v>158</v>
      </c>
      <c r="DN2641" t="s">
        <v>193</v>
      </c>
    </row>
    <row r="2642" spans="1:118" x14ac:dyDescent="0.25">
      <c r="A2642">
        <v>2661</v>
      </c>
      <c r="B2642" t="s">
        <v>118</v>
      </c>
      <c r="C2642">
        <v>1112878691</v>
      </c>
      <c r="D2642" s="1">
        <v>44197</v>
      </c>
      <c r="E2642" t="s">
        <v>24521</v>
      </c>
      <c r="F2642" t="s">
        <v>1333</v>
      </c>
      <c r="G2642" t="s">
        <v>2354</v>
      </c>
      <c r="H2642" t="s">
        <v>6090</v>
      </c>
      <c r="I2642" t="s">
        <v>374</v>
      </c>
      <c r="J2642">
        <v>41040</v>
      </c>
      <c r="K2642" t="s">
        <v>494</v>
      </c>
      <c r="L2642">
        <v>76001</v>
      </c>
      <c r="M2642" t="s">
        <v>130</v>
      </c>
      <c r="N2642" t="s">
        <v>126</v>
      </c>
      <c r="O2642" t="s">
        <v>191</v>
      </c>
      <c r="P2642" t="s">
        <v>24522</v>
      </c>
      <c r="Q2642" t="s">
        <v>24523</v>
      </c>
      <c r="R2642">
        <v>3187477832</v>
      </c>
      <c r="S2642">
        <v>38417</v>
      </c>
      <c r="T2642">
        <v>76126</v>
      </c>
      <c r="U2642" t="s">
        <v>230</v>
      </c>
      <c r="V2642" t="s">
        <v>126</v>
      </c>
      <c r="W2642">
        <v>1</v>
      </c>
      <c r="Z2642" t="s">
        <v>24524</v>
      </c>
      <c r="AA2642" t="s">
        <v>134</v>
      </c>
      <c r="AB2642">
        <v>76126</v>
      </c>
      <c r="AC2642" t="s">
        <v>230</v>
      </c>
      <c r="AD2642" t="s">
        <v>126</v>
      </c>
      <c r="AE2642">
        <v>2</v>
      </c>
      <c r="AF2642">
        <v>1</v>
      </c>
      <c r="AG2642" t="s">
        <v>9486</v>
      </c>
      <c r="AH2642">
        <v>0</v>
      </c>
      <c r="AI2642">
        <v>0</v>
      </c>
      <c r="AJ2642">
        <v>2</v>
      </c>
      <c r="AK2642">
        <v>176126000060</v>
      </c>
      <c r="AL2642" t="s">
        <v>237</v>
      </c>
      <c r="AM2642">
        <v>76126</v>
      </c>
      <c r="AN2642" t="s">
        <v>230</v>
      </c>
      <c r="AO2642" t="s">
        <v>126</v>
      </c>
      <c r="AP2642" t="s">
        <v>169</v>
      </c>
      <c r="AQ2642" t="s">
        <v>170</v>
      </c>
      <c r="AR2642" t="s">
        <v>138</v>
      </c>
      <c r="AS2642" t="s">
        <v>143</v>
      </c>
      <c r="AT2642" t="s">
        <v>143</v>
      </c>
      <c r="AY2642">
        <v>4</v>
      </c>
      <c r="AZ2642">
        <v>2</v>
      </c>
      <c r="BA2642">
        <v>3</v>
      </c>
      <c r="BB2642">
        <v>1</v>
      </c>
      <c r="BC2642">
        <v>1</v>
      </c>
      <c r="BD2642" t="s">
        <v>239</v>
      </c>
      <c r="BE2642" t="s">
        <v>143</v>
      </c>
      <c r="BF2642" t="s">
        <v>143</v>
      </c>
      <c r="BG2642">
        <v>2</v>
      </c>
      <c r="BH2642" t="s">
        <v>4625</v>
      </c>
      <c r="BI2642">
        <v>2</v>
      </c>
      <c r="BJ2642" t="s">
        <v>477</v>
      </c>
      <c r="BO2642" t="s">
        <v>282</v>
      </c>
      <c r="BP2642" t="s">
        <v>282</v>
      </c>
      <c r="BQ2642">
        <v>2001</v>
      </c>
      <c r="BR2642" t="s">
        <v>147</v>
      </c>
      <c r="BS2642" t="s">
        <v>147</v>
      </c>
      <c r="BT2642" t="s">
        <v>282</v>
      </c>
      <c r="BU2642" t="s">
        <v>282</v>
      </c>
      <c r="BW2642">
        <v>0</v>
      </c>
      <c r="BX2642" t="s">
        <v>146</v>
      </c>
      <c r="BY2642">
        <v>2001</v>
      </c>
      <c r="BZ2642" t="s">
        <v>147</v>
      </c>
      <c r="CA2642" t="s">
        <v>147</v>
      </c>
      <c r="CB2642" t="s">
        <v>148</v>
      </c>
      <c r="CC2642" t="s">
        <v>175</v>
      </c>
      <c r="CD2642">
        <v>0</v>
      </c>
      <c r="CE2642">
        <v>0</v>
      </c>
      <c r="CF2642" t="s">
        <v>1024</v>
      </c>
      <c r="CG2642" t="s">
        <v>24525</v>
      </c>
      <c r="CH2642" t="s">
        <v>222</v>
      </c>
      <c r="CI2642">
        <v>8</v>
      </c>
      <c r="CJ2642">
        <v>1</v>
      </c>
      <c r="CK2642">
        <v>1</v>
      </c>
      <c r="CL2642" t="s">
        <v>179</v>
      </c>
      <c r="CM2642">
        <v>14184</v>
      </c>
      <c r="CN2642" t="s">
        <v>663</v>
      </c>
      <c r="CO2642" t="s">
        <v>664</v>
      </c>
      <c r="CP2642" t="s">
        <v>156</v>
      </c>
      <c r="CQ2642" t="s">
        <v>23898</v>
      </c>
      <c r="CT2642" t="s">
        <v>158</v>
      </c>
      <c r="DN2642" t="s">
        <v>193</v>
      </c>
    </row>
    <row r="2643" spans="1:118" x14ac:dyDescent="0.25">
      <c r="A2643">
        <v>2662</v>
      </c>
      <c r="B2643" t="s">
        <v>118</v>
      </c>
      <c r="C2643">
        <v>1112879246</v>
      </c>
      <c r="D2643" s="1">
        <v>44197</v>
      </c>
      <c r="E2643" t="s">
        <v>873</v>
      </c>
      <c r="G2643" t="s">
        <v>272</v>
      </c>
      <c r="H2643" t="s">
        <v>449</v>
      </c>
      <c r="I2643" t="s">
        <v>374</v>
      </c>
      <c r="J2643">
        <v>41943</v>
      </c>
      <c r="K2643" t="s">
        <v>16388</v>
      </c>
      <c r="L2643">
        <v>76126</v>
      </c>
      <c r="M2643" t="s">
        <v>230</v>
      </c>
      <c r="N2643" t="s">
        <v>126</v>
      </c>
      <c r="O2643" t="s">
        <v>191</v>
      </c>
      <c r="P2643" t="s">
        <v>24526</v>
      </c>
      <c r="Q2643" t="s">
        <v>24527</v>
      </c>
      <c r="R2643">
        <v>3148679564</v>
      </c>
      <c r="S2643">
        <v>38829</v>
      </c>
      <c r="T2643">
        <v>76126</v>
      </c>
      <c r="U2643" t="s">
        <v>230</v>
      </c>
      <c r="V2643" t="s">
        <v>126</v>
      </c>
      <c r="W2643">
        <v>1</v>
      </c>
      <c r="Z2643" t="s">
        <v>24528</v>
      </c>
      <c r="AA2643" t="s">
        <v>134</v>
      </c>
      <c r="AB2643">
        <v>76126</v>
      </c>
      <c r="AC2643" t="s">
        <v>230</v>
      </c>
      <c r="AD2643" t="s">
        <v>126</v>
      </c>
      <c r="AE2643">
        <v>2</v>
      </c>
      <c r="AF2643">
        <v>1</v>
      </c>
      <c r="AG2643" t="s">
        <v>24529</v>
      </c>
      <c r="AH2643">
        <v>0</v>
      </c>
      <c r="AI2643">
        <v>0</v>
      </c>
      <c r="AJ2643">
        <v>2</v>
      </c>
      <c r="AK2643">
        <v>176126000060</v>
      </c>
      <c r="AL2643" t="s">
        <v>237</v>
      </c>
      <c r="AM2643">
        <v>76126</v>
      </c>
      <c r="AN2643" t="s">
        <v>230</v>
      </c>
      <c r="AO2643" t="s">
        <v>126</v>
      </c>
      <c r="AP2643" t="s">
        <v>169</v>
      </c>
      <c r="AQ2643" t="s">
        <v>170</v>
      </c>
      <c r="AR2643" t="s">
        <v>138</v>
      </c>
      <c r="AS2643" t="s">
        <v>143</v>
      </c>
      <c r="AT2643" t="s">
        <v>143</v>
      </c>
      <c r="AY2643">
        <v>4</v>
      </c>
      <c r="AZ2643">
        <v>1</v>
      </c>
      <c r="BA2643">
        <v>1</v>
      </c>
      <c r="BB2643">
        <v>0</v>
      </c>
      <c r="BC2643">
        <v>2</v>
      </c>
      <c r="BD2643" t="s">
        <v>908</v>
      </c>
      <c r="BE2643" t="s">
        <v>139</v>
      </c>
      <c r="BF2643" t="s">
        <v>143</v>
      </c>
      <c r="BG2643">
        <v>2</v>
      </c>
      <c r="BH2643" t="s">
        <v>24530</v>
      </c>
      <c r="BI2643">
        <v>5</v>
      </c>
      <c r="BJ2643" t="s">
        <v>24531</v>
      </c>
      <c r="BO2643" t="s">
        <v>282</v>
      </c>
      <c r="BP2643" t="s">
        <v>282</v>
      </c>
      <c r="BQ2643">
        <v>2001</v>
      </c>
      <c r="BR2643" t="s">
        <v>147</v>
      </c>
      <c r="BS2643" t="s">
        <v>147</v>
      </c>
      <c r="BT2643" t="s">
        <v>282</v>
      </c>
      <c r="BU2643" t="s">
        <v>282</v>
      </c>
      <c r="BW2643">
        <v>0</v>
      </c>
      <c r="BX2643" t="s">
        <v>146</v>
      </c>
      <c r="BY2643">
        <v>2001</v>
      </c>
      <c r="BZ2643" t="s">
        <v>147</v>
      </c>
      <c r="CA2643" t="s">
        <v>147</v>
      </c>
      <c r="CB2643" t="s">
        <v>148</v>
      </c>
      <c r="CC2643" t="s">
        <v>149</v>
      </c>
      <c r="CD2643">
        <v>0</v>
      </c>
      <c r="CE2643">
        <v>0</v>
      </c>
      <c r="CF2643" t="s">
        <v>24532</v>
      </c>
      <c r="CG2643" t="s">
        <v>24533</v>
      </c>
      <c r="CH2643" t="s">
        <v>1093</v>
      </c>
      <c r="CI2643">
        <v>8</v>
      </c>
      <c r="CJ2643">
        <v>1</v>
      </c>
      <c r="CK2643">
        <v>1</v>
      </c>
      <c r="CL2643" t="s">
        <v>179</v>
      </c>
      <c r="CM2643">
        <v>14184</v>
      </c>
      <c r="CN2643" t="s">
        <v>663</v>
      </c>
      <c r="CO2643" t="s">
        <v>664</v>
      </c>
      <c r="CP2643" t="s">
        <v>156</v>
      </c>
      <c r="CQ2643" t="s">
        <v>23898</v>
      </c>
      <c r="CT2643" t="s">
        <v>158</v>
      </c>
      <c r="DN2643" t="s">
        <v>193</v>
      </c>
    </row>
    <row r="2644" spans="1:118" x14ac:dyDescent="0.25">
      <c r="A2644">
        <v>2663</v>
      </c>
      <c r="B2644" t="s">
        <v>118</v>
      </c>
      <c r="C2644">
        <v>1112879443</v>
      </c>
      <c r="D2644" s="1">
        <v>44197</v>
      </c>
      <c r="E2644" t="s">
        <v>251</v>
      </c>
      <c r="G2644" t="s">
        <v>443</v>
      </c>
      <c r="H2644" t="s">
        <v>3733</v>
      </c>
      <c r="I2644" t="s">
        <v>374</v>
      </c>
      <c r="J2644">
        <v>41530</v>
      </c>
      <c r="K2644" t="s">
        <v>163</v>
      </c>
      <c r="L2644">
        <v>76126</v>
      </c>
      <c r="M2644" t="s">
        <v>230</v>
      </c>
      <c r="N2644" t="s">
        <v>126</v>
      </c>
      <c r="O2644" t="s">
        <v>191</v>
      </c>
      <c r="P2644" t="s">
        <v>24534</v>
      </c>
      <c r="Q2644" t="s">
        <v>24535</v>
      </c>
      <c r="R2644">
        <v>3157465928</v>
      </c>
      <c r="S2644">
        <v>38965</v>
      </c>
      <c r="T2644">
        <v>76126</v>
      </c>
      <c r="U2644" t="s">
        <v>230</v>
      </c>
      <c r="V2644" t="s">
        <v>126</v>
      </c>
      <c r="W2644">
        <v>1</v>
      </c>
      <c r="Z2644" t="s">
        <v>24536</v>
      </c>
      <c r="AA2644" t="s">
        <v>234</v>
      </c>
      <c r="AB2644">
        <v>76126</v>
      </c>
      <c r="AC2644" t="s">
        <v>230</v>
      </c>
      <c r="AD2644" t="s">
        <v>126</v>
      </c>
      <c r="AE2644">
        <v>2</v>
      </c>
      <c r="AF2644">
        <v>1</v>
      </c>
      <c r="AG2644" t="s">
        <v>24537</v>
      </c>
      <c r="AH2644">
        <v>0</v>
      </c>
      <c r="AI2644">
        <v>0</v>
      </c>
      <c r="AJ2644">
        <v>2</v>
      </c>
      <c r="AK2644">
        <v>176126000060</v>
      </c>
      <c r="AL2644" t="s">
        <v>237</v>
      </c>
      <c r="AM2644">
        <v>76126</v>
      </c>
      <c r="AN2644" t="s">
        <v>230</v>
      </c>
      <c r="AO2644" t="s">
        <v>126</v>
      </c>
      <c r="AP2644" t="s">
        <v>169</v>
      </c>
      <c r="AQ2644" t="s">
        <v>170</v>
      </c>
      <c r="AR2644" t="s">
        <v>138</v>
      </c>
      <c r="AS2644" t="s">
        <v>143</v>
      </c>
      <c r="AT2644" t="s">
        <v>139</v>
      </c>
      <c r="AY2644">
        <v>4</v>
      </c>
      <c r="AZ2644">
        <v>1</v>
      </c>
      <c r="BA2644">
        <v>2</v>
      </c>
      <c r="BB2644">
        <v>1</v>
      </c>
      <c r="BC2644">
        <v>1</v>
      </c>
      <c r="BD2644" t="s">
        <v>1703</v>
      </c>
      <c r="BE2644" t="s">
        <v>139</v>
      </c>
      <c r="BF2644" t="s">
        <v>143</v>
      </c>
      <c r="BG2644">
        <v>2</v>
      </c>
      <c r="BH2644" t="s">
        <v>144</v>
      </c>
      <c r="BI2644">
        <v>1</v>
      </c>
      <c r="BJ2644" t="s">
        <v>2053</v>
      </c>
      <c r="BO2644" t="s">
        <v>282</v>
      </c>
      <c r="BP2644" t="s">
        <v>282</v>
      </c>
      <c r="BQ2644">
        <v>2001</v>
      </c>
      <c r="BR2644" t="s">
        <v>147</v>
      </c>
      <c r="BS2644" t="s">
        <v>147</v>
      </c>
      <c r="BT2644" t="s">
        <v>282</v>
      </c>
      <c r="BU2644" t="s">
        <v>282</v>
      </c>
      <c r="BW2644">
        <v>0</v>
      </c>
      <c r="BX2644" t="s">
        <v>146</v>
      </c>
      <c r="BY2644">
        <v>2001</v>
      </c>
      <c r="BZ2644" t="s">
        <v>147</v>
      </c>
      <c r="CA2644" t="s">
        <v>147</v>
      </c>
      <c r="CB2644" t="s">
        <v>148</v>
      </c>
      <c r="CC2644" t="s">
        <v>175</v>
      </c>
      <c r="CD2644">
        <v>0</v>
      </c>
      <c r="CE2644">
        <v>0</v>
      </c>
      <c r="CF2644" t="s">
        <v>867</v>
      </c>
      <c r="CG2644" t="s">
        <v>3762</v>
      </c>
      <c r="CH2644" t="s">
        <v>1093</v>
      </c>
      <c r="CI2644">
        <v>8</v>
      </c>
      <c r="CJ2644">
        <v>1</v>
      </c>
      <c r="CK2644">
        <v>1</v>
      </c>
      <c r="CL2644" t="s">
        <v>179</v>
      </c>
      <c r="CM2644">
        <v>14184</v>
      </c>
      <c r="CN2644" t="s">
        <v>663</v>
      </c>
      <c r="CO2644" t="s">
        <v>664</v>
      </c>
      <c r="CP2644" t="s">
        <v>156</v>
      </c>
      <c r="CQ2644" t="s">
        <v>23898</v>
      </c>
      <c r="CT2644" t="s">
        <v>158</v>
      </c>
      <c r="DN2644" t="s">
        <v>193</v>
      </c>
    </row>
    <row r="2645" spans="1:118" x14ac:dyDescent="0.25">
      <c r="A2645">
        <v>2664</v>
      </c>
      <c r="B2645" t="s">
        <v>118</v>
      </c>
      <c r="C2645">
        <v>1110291652</v>
      </c>
      <c r="D2645" s="1">
        <v>44197</v>
      </c>
      <c r="E2645" t="s">
        <v>873</v>
      </c>
      <c r="G2645" t="s">
        <v>24538</v>
      </c>
      <c r="H2645" t="s">
        <v>794</v>
      </c>
      <c r="I2645" t="s">
        <v>374</v>
      </c>
      <c r="J2645">
        <v>41423</v>
      </c>
      <c r="K2645" t="s">
        <v>163</v>
      </c>
      <c r="L2645">
        <v>76126</v>
      </c>
      <c r="M2645" t="s">
        <v>230</v>
      </c>
      <c r="N2645" t="s">
        <v>126</v>
      </c>
      <c r="O2645" t="s">
        <v>191</v>
      </c>
      <c r="P2645" t="s">
        <v>24539</v>
      </c>
      <c r="Q2645" t="s">
        <v>24540</v>
      </c>
      <c r="R2645">
        <v>3104204525</v>
      </c>
      <c r="S2645">
        <v>38832</v>
      </c>
      <c r="T2645">
        <v>76001</v>
      </c>
      <c r="U2645" t="s">
        <v>130</v>
      </c>
      <c r="V2645" t="s">
        <v>126</v>
      </c>
      <c r="W2645">
        <v>1</v>
      </c>
      <c r="Z2645" t="s">
        <v>24541</v>
      </c>
      <c r="AA2645" t="s">
        <v>134</v>
      </c>
      <c r="AB2645">
        <v>76126</v>
      </c>
      <c r="AC2645" t="s">
        <v>230</v>
      </c>
      <c r="AD2645" t="s">
        <v>126</v>
      </c>
      <c r="AE2645">
        <v>2</v>
      </c>
      <c r="AF2645">
        <v>1</v>
      </c>
      <c r="AG2645" t="s">
        <v>24542</v>
      </c>
      <c r="AH2645">
        <v>0</v>
      </c>
      <c r="AI2645">
        <v>0</v>
      </c>
      <c r="AJ2645">
        <v>6</v>
      </c>
      <c r="AK2645">
        <v>176126000060</v>
      </c>
      <c r="AL2645" t="s">
        <v>237</v>
      </c>
      <c r="AM2645">
        <v>76126</v>
      </c>
      <c r="AN2645" t="s">
        <v>230</v>
      </c>
      <c r="AO2645" t="s">
        <v>126</v>
      </c>
      <c r="AP2645" t="s">
        <v>169</v>
      </c>
      <c r="AQ2645" t="s">
        <v>170</v>
      </c>
      <c r="AR2645" t="s">
        <v>138</v>
      </c>
      <c r="AS2645" t="s">
        <v>143</v>
      </c>
      <c r="AT2645" t="s">
        <v>143</v>
      </c>
      <c r="AY2645">
        <v>7</v>
      </c>
      <c r="AZ2645">
        <v>0</v>
      </c>
      <c r="BA2645">
        <v>1</v>
      </c>
      <c r="BB2645">
        <v>0</v>
      </c>
      <c r="BC2645">
        <v>2</v>
      </c>
      <c r="BD2645" t="s">
        <v>239</v>
      </c>
      <c r="BE2645" t="s">
        <v>143</v>
      </c>
      <c r="BF2645" t="s">
        <v>143</v>
      </c>
      <c r="BG2645">
        <v>1</v>
      </c>
      <c r="BH2645" t="s">
        <v>348</v>
      </c>
      <c r="BI2645">
        <v>1</v>
      </c>
      <c r="BJ2645" t="s">
        <v>348</v>
      </c>
      <c r="BO2645" t="s">
        <v>280</v>
      </c>
      <c r="BP2645" t="s">
        <v>24543</v>
      </c>
      <c r="BQ2645">
        <v>76126</v>
      </c>
      <c r="BR2645" t="s">
        <v>230</v>
      </c>
      <c r="BS2645" t="s">
        <v>126</v>
      </c>
      <c r="BT2645" t="s">
        <v>24540</v>
      </c>
      <c r="BU2645" t="s">
        <v>24540</v>
      </c>
      <c r="BW2645">
        <v>0</v>
      </c>
      <c r="BX2645" t="s">
        <v>146</v>
      </c>
      <c r="BY2645">
        <v>2001</v>
      </c>
      <c r="BZ2645" t="s">
        <v>147</v>
      </c>
      <c r="CA2645" t="s">
        <v>147</v>
      </c>
      <c r="CB2645" t="s">
        <v>148</v>
      </c>
      <c r="CC2645" t="s">
        <v>175</v>
      </c>
      <c r="CD2645">
        <v>0</v>
      </c>
      <c r="CE2645">
        <v>0</v>
      </c>
      <c r="CF2645" t="s">
        <v>1867</v>
      </c>
      <c r="CG2645" t="s">
        <v>1285</v>
      </c>
      <c r="CH2645" t="s">
        <v>24544</v>
      </c>
      <c r="CI2645">
        <v>8</v>
      </c>
      <c r="CJ2645">
        <v>1</v>
      </c>
      <c r="CK2645">
        <v>1</v>
      </c>
      <c r="CL2645" t="s">
        <v>179</v>
      </c>
      <c r="CM2645">
        <v>14184</v>
      </c>
      <c r="CN2645" t="s">
        <v>663</v>
      </c>
      <c r="CO2645" t="s">
        <v>664</v>
      </c>
      <c r="CP2645" t="s">
        <v>156</v>
      </c>
      <c r="CQ2645" t="s">
        <v>23898</v>
      </c>
      <c r="CT2645" t="s">
        <v>158</v>
      </c>
      <c r="DN2645" t="s">
        <v>193</v>
      </c>
    </row>
    <row r="2646" spans="1:118" x14ac:dyDescent="0.25">
      <c r="A2646">
        <v>2665</v>
      </c>
      <c r="B2646" t="s">
        <v>118</v>
      </c>
      <c r="C2646">
        <v>1109413011</v>
      </c>
      <c r="D2646" s="1">
        <v>44197</v>
      </c>
      <c r="E2646" t="s">
        <v>873</v>
      </c>
      <c r="F2646" t="s">
        <v>903</v>
      </c>
      <c r="G2646" t="s">
        <v>3524</v>
      </c>
      <c r="H2646" t="s">
        <v>6175</v>
      </c>
      <c r="I2646" t="s">
        <v>374</v>
      </c>
      <c r="J2646">
        <v>41963</v>
      </c>
      <c r="K2646" t="s">
        <v>163</v>
      </c>
      <c r="L2646">
        <v>76126</v>
      </c>
      <c r="M2646" t="s">
        <v>230</v>
      </c>
      <c r="N2646" t="s">
        <v>126</v>
      </c>
      <c r="O2646" t="s">
        <v>191</v>
      </c>
      <c r="P2646" t="s">
        <v>24545</v>
      </c>
      <c r="Q2646" t="s">
        <v>24546</v>
      </c>
      <c r="R2646">
        <v>3172390072</v>
      </c>
      <c r="S2646">
        <v>38749</v>
      </c>
      <c r="T2646">
        <v>73555</v>
      </c>
      <c r="U2646" t="s">
        <v>24547</v>
      </c>
      <c r="V2646" t="s">
        <v>1416</v>
      </c>
      <c r="W2646">
        <v>1</v>
      </c>
      <c r="Z2646" t="s">
        <v>24548</v>
      </c>
      <c r="AA2646" t="s">
        <v>134</v>
      </c>
      <c r="AB2646">
        <v>76126</v>
      </c>
      <c r="AC2646" t="s">
        <v>230</v>
      </c>
      <c r="AD2646" t="s">
        <v>126</v>
      </c>
      <c r="AE2646">
        <v>2</v>
      </c>
      <c r="AF2646">
        <v>1</v>
      </c>
      <c r="AG2646" t="s">
        <v>24549</v>
      </c>
      <c r="AH2646">
        <v>0</v>
      </c>
      <c r="AI2646">
        <v>0</v>
      </c>
      <c r="AJ2646">
        <v>2</v>
      </c>
      <c r="AK2646">
        <v>176126000060</v>
      </c>
      <c r="AL2646" t="s">
        <v>237</v>
      </c>
      <c r="AM2646">
        <v>76126</v>
      </c>
      <c r="AN2646" t="s">
        <v>230</v>
      </c>
      <c r="AO2646" t="s">
        <v>126</v>
      </c>
      <c r="AP2646" t="s">
        <v>169</v>
      </c>
      <c r="AQ2646" t="s">
        <v>170</v>
      </c>
      <c r="AR2646" t="s">
        <v>138</v>
      </c>
      <c r="AS2646" t="s">
        <v>143</v>
      </c>
      <c r="AT2646" t="s">
        <v>143</v>
      </c>
      <c r="AY2646">
        <v>4</v>
      </c>
      <c r="AZ2646">
        <v>1</v>
      </c>
      <c r="BA2646">
        <v>2</v>
      </c>
      <c r="BB2646">
        <v>0</v>
      </c>
      <c r="BC2646">
        <v>1</v>
      </c>
      <c r="BD2646" t="s">
        <v>4537</v>
      </c>
      <c r="BE2646" t="s">
        <v>143</v>
      </c>
      <c r="BF2646" t="s">
        <v>143</v>
      </c>
      <c r="BG2646">
        <v>1</v>
      </c>
      <c r="BH2646" t="s">
        <v>316</v>
      </c>
      <c r="BI2646">
        <v>2</v>
      </c>
      <c r="BJ2646" t="s">
        <v>12980</v>
      </c>
      <c r="BO2646" t="s">
        <v>282</v>
      </c>
      <c r="BP2646" t="s">
        <v>282</v>
      </c>
      <c r="BQ2646">
        <v>2001</v>
      </c>
      <c r="BR2646" t="s">
        <v>147</v>
      </c>
      <c r="BS2646" t="s">
        <v>147</v>
      </c>
      <c r="BT2646" t="s">
        <v>282</v>
      </c>
      <c r="BU2646" t="s">
        <v>282</v>
      </c>
      <c r="BW2646">
        <v>0</v>
      </c>
      <c r="BX2646" t="s">
        <v>146</v>
      </c>
      <c r="BY2646">
        <v>2001</v>
      </c>
      <c r="BZ2646" t="s">
        <v>147</v>
      </c>
      <c r="CA2646" t="s">
        <v>147</v>
      </c>
      <c r="CB2646" t="s">
        <v>148</v>
      </c>
      <c r="CC2646" t="s">
        <v>175</v>
      </c>
      <c r="CD2646">
        <v>0</v>
      </c>
      <c r="CE2646">
        <v>0</v>
      </c>
      <c r="CF2646" t="s">
        <v>3018</v>
      </c>
      <c r="CG2646" t="s">
        <v>24550</v>
      </c>
      <c r="CH2646" t="s">
        <v>24551</v>
      </c>
      <c r="CI2646">
        <v>8</v>
      </c>
      <c r="CJ2646">
        <v>1</v>
      </c>
      <c r="CK2646">
        <v>1</v>
      </c>
      <c r="CL2646" t="s">
        <v>179</v>
      </c>
      <c r="CM2646">
        <v>14184</v>
      </c>
      <c r="CN2646" t="s">
        <v>663</v>
      </c>
      <c r="CO2646" t="s">
        <v>664</v>
      </c>
      <c r="CP2646" t="s">
        <v>156</v>
      </c>
      <c r="CQ2646" t="s">
        <v>23898</v>
      </c>
      <c r="CT2646" t="s">
        <v>158</v>
      </c>
      <c r="DN2646" t="s">
        <v>193</v>
      </c>
    </row>
    <row r="2647" spans="1:118" x14ac:dyDescent="0.25">
      <c r="A2647">
        <v>2666</v>
      </c>
      <c r="B2647" t="s">
        <v>118</v>
      </c>
      <c r="C2647">
        <v>1112388982</v>
      </c>
      <c r="D2647" s="1">
        <v>44197</v>
      </c>
      <c r="E2647" t="s">
        <v>24552</v>
      </c>
      <c r="F2647" t="s">
        <v>5646</v>
      </c>
      <c r="G2647" t="s">
        <v>2876</v>
      </c>
      <c r="H2647" t="s">
        <v>775</v>
      </c>
      <c r="I2647" t="s">
        <v>374</v>
      </c>
      <c r="J2647">
        <v>40945</v>
      </c>
      <c r="K2647" t="s">
        <v>163</v>
      </c>
      <c r="L2647">
        <v>76001</v>
      </c>
      <c r="M2647" t="s">
        <v>130</v>
      </c>
      <c r="N2647" t="s">
        <v>126</v>
      </c>
      <c r="O2647" t="s">
        <v>191</v>
      </c>
      <c r="P2647" t="s">
        <v>24553</v>
      </c>
      <c r="Q2647" t="s">
        <v>24554</v>
      </c>
      <c r="R2647">
        <v>3188581233</v>
      </c>
      <c r="S2647">
        <v>38271</v>
      </c>
      <c r="T2647">
        <v>2001</v>
      </c>
      <c r="U2647" t="s">
        <v>147</v>
      </c>
      <c r="V2647" t="s">
        <v>147</v>
      </c>
      <c r="W2647">
        <v>1</v>
      </c>
      <c r="Z2647" t="s">
        <v>24555</v>
      </c>
      <c r="AA2647" t="s">
        <v>234</v>
      </c>
      <c r="AB2647">
        <v>76126</v>
      </c>
      <c r="AC2647" t="s">
        <v>230</v>
      </c>
      <c r="AD2647" t="s">
        <v>126</v>
      </c>
      <c r="AE2647">
        <v>1</v>
      </c>
      <c r="AF2647">
        <v>1</v>
      </c>
      <c r="AG2647" t="s">
        <v>24556</v>
      </c>
      <c r="AH2647">
        <v>0</v>
      </c>
      <c r="AI2647">
        <v>0</v>
      </c>
      <c r="AJ2647">
        <v>19</v>
      </c>
      <c r="AK2647">
        <v>176126000060</v>
      </c>
      <c r="AL2647" t="s">
        <v>237</v>
      </c>
      <c r="AM2647">
        <v>76126</v>
      </c>
      <c r="AN2647" t="s">
        <v>230</v>
      </c>
      <c r="AO2647" t="s">
        <v>126</v>
      </c>
      <c r="AP2647" t="s">
        <v>169</v>
      </c>
      <c r="AQ2647" t="s">
        <v>170</v>
      </c>
      <c r="AR2647" t="s">
        <v>138</v>
      </c>
      <c r="AS2647" t="s">
        <v>143</v>
      </c>
      <c r="AT2647" t="s">
        <v>143</v>
      </c>
      <c r="AY2647">
        <v>4</v>
      </c>
      <c r="AZ2647">
        <v>2</v>
      </c>
      <c r="BA2647">
        <v>1</v>
      </c>
      <c r="BB2647">
        <v>0</v>
      </c>
      <c r="BC2647">
        <v>1</v>
      </c>
      <c r="BD2647" t="s">
        <v>1221</v>
      </c>
      <c r="BE2647" t="s">
        <v>143</v>
      </c>
      <c r="BF2647" t="s">
        <v>143</v>
      </c>
      <c r="BG2647">
        <v>2</v>
      </c>
      <c r="BH2647" t="s">
        <v>24557</v>
      </c>
      <c r="BI2647">
        <v>1</v>
      </c>
      <c r="BJ2647" t="s">
        <v>348</v>
      </c>
      <c r="BO2647" t="s">
        <v>282</v>
      </c>
      <c r="BP2647" t="s">
        <v>282</v>
      </c>
      <c r="BQ2647">
        <v>2001</v>
      </c>
      <c r="BR2647" t="s">
        <v>147</v>
      </c>
      <c r="BS2647" t="s">
        <v>147</v>
      </c>
      <c r="BT2647" t="s">
        <v>282</v>
      </c>
      <c r="BU2647" t="s">
        <v>282</v>
      </c>
      <c r="BW2647">
        <v>0</v>
      </c>
      <c r="BX2647" t="s">
        <v>146</v>
      </c>
      <c r="BY2647">
        <v>2001</v>
      </c>
      <c r="BZ2647" t="s">
        <v>147</v>
      </c>
      <c r="CA2647" t="s">
        <v>147</v>
      </c>
      <c r="CB2647" t="s">
        <v>148</v>
      </c>
      <c r="CC2647" t="s">
        <v>175</v>
      </c>
      <c r="CD2647">
        <v>0</v>
      </c>
      <c r="CE2647">
        <v>0</v>
      </c>
      <c r="CF2647" t="s">
        <v>1024</v>
      </c>
      <c r="CG2647" t="s">
        <v>24558</v>
      </c>
      <c r="CH2647" t="s">
        <v>222</v>
      </c>
      <c r="CI2647">
        <v>8</v>
      </c>
      <c r="CJ2647">
        <v>1</v>
      </c>
      <c r="CK2647">
        <v>1</v>
      </c>
      <c r="CL2647" t="s">
        <v>179</v>
      </c>
      <c r="CM2647">
        <v>14184</v>
      </c>
      <c r="CN2647" t="s">
        <v>663</v>
      </c>
      <c r="CO2647" t="s">
        <v>664</v>
      </c>
      <c r="CP2647" t="s">
        <v>156</v>
      </c>
      <c r="CQ2647" t="s">
        <v>23898</v>
      </c>
      <c r="CT2647" t="s">
        <v>158</v>
      </c>
      <c r="DN2647" t="s">
        <v>193</v>
      </c>
    </row>
    <row r="2648" spans="1:118" x14ac:dyDescent="0.25">
      <c r="A2648">
        <v>2667</v>
      </c>
      <c r="B2648" t="s">
        <v>118</v>
      </c>
      <c r="C2648">
        <v>1058932633</v>
      </c>
      <c r="D2648" s="1">
        <v>44197</v>
      </c>
      <c r="E2648" t="s">
        <v>1951</v>
      </c>
      <c r="F2648" t="s">
        <v>390</v>
      </c>
      <c r="G2648" t="s">
        <v>1976</v>
      </c>
      <c r="H2648" t="s">
        <v>17841</v>
      </c>
      <c r="I2648" t="s">
        <v>374</v>
      </c>
      <c r="J2648">
        <v>41129</v>
      </c>
      <c r="K2648" t="s">
        <v>163</v>
      </c>
      <c r="L2648">
        <v>19001</v>
      </c>
      <c r="M2648" t="s">
        <v>3061</v>
      </c>
      <c r="N2648" t="s">
        <v>195</v>
      </c>
      <c r="O2648" t="s">
        <v>127</v>
      </c>
      <c r="P2648" t="s">
        <v>24559</v>
      </c>
      <c r="Q2648" t="s">
        <v>24560</v>
      </c>
      <c r="R2648">
        <v>3158572611</v>
      </c>
      <c r="S2648">
        <v>38553</v>
      </c>
      <c r="T2648">
        <v>19001</v>
      </c>
      <c r="U2648" t="s">
        <v>3061</v>
      </c>
      <c r="V2648" t="s">
        <v>195</v>
      </c>
      <c r="W2648">
        <v>1</v>
      </c>
      <c r="Z2648" t="s">
        <v>24561</v>
      </c>
      <c r="AA2648" t="s">
        <v>134</v>
      </c>
      <c r="AB2648">
        <v>76126</v>
      </c>
      <c r="AC2648" t="s">
        <v>230</v>
      </c>
      <c r="AD2648" t="s">
        <v>126</v>
      </c>
      <c r="AE2648">
        <v>1</v>
      </c>
      <c r="AF2648">
        <v>1</v>
      </c>
      <c r="AG2648" t="s">
        <v>15926</v>
      </c>
      <c r="AH2648">
        <v>0</v>
      </c>
      <c r="AI2648">
        <v>0</v>
      </c>
      <c r="AJ2648">
        <v>1</v>
      </c>
      <c r="AK2648">
        <v>176126000060</v>
      </c>
      <c r="AL2648" t="s">
        <v>237</v>
      </c>
      <c r="AM2648">
        <v>76126</v>
      </c>
      <c r="AN2648" t="s">
        <v>230</v>
      </c>
      <c r="AO2648" t="s">
        <v>126</v>
      </c>
      <c r="AP2648" t="s">
        <v>169</v>
      </c>
      <c r="AQ2648" t="s">
        <v>170</v>
      </c>
      <c r="AR2648" t="s">
        <v>138</v>
      </c>
      <c r="AS2648" t="s">
        <v>143</v>
      </c>
      <c r="AT2648" t="s">
        <v>143</v>
      </c>
      <c r="AY2648">
        <v>4</v>
      </c>
      <c r="AZ2648">
        <v>5</v>
      </c>
      <c r="BA2648">
        <v>3</v>
      </c>
      <c r="BB2648">
        <v>1</v>
      </c>
      <c r="BC2648">
        <v>2</v>
      </c>
      <c r="BD2648" t="s">
        <v>431</v>
      </c>
      <c r="BE2648" t="s">
        <v>143</v>
      </c>
      <c r="BF2648" t="s">
        <v>143</v>
      </c>
      <c r="BG2648">
        <v>2</v>
      </c>
      <c r="BH2648" t="s">
        <v>144</v>
      </c>
      <c r="BI2648">
        <v>1</v>
      </c>
      <c r="BJ2648" t="s">
        <v>348</v>
      </c>
      <c r="BO2648" t="s">
        <v>282</v>
      </c>
      <c r="BP2648" t="s">
        <v>282</v>
      </c>
      <c r="BQ2648">
        <v>2001</v>
      </c>
      <c r="BR2648" t="s">
        <v>147</v>
      </c>
      <c r="BS2648" t="s">
        <v>147</v>
      </c>
      <c r="BT2648" t="s">
        <v>282</v>
      </c>
      <c r="BU2648" t="s">
        <v>282</v>
      </c>
      <c r="BW2648">
        <v>0</v>
      </c>
      <c r="BX2648" t="s">
        <v>146</v>
      </c>
      <c r="BY2648">
        <v>2001</v>
      </c>
      <c r="BZ2648" t="s">
        <v>147</v>
      </c>
      <c r="CA2648" t="s">
        <v>147</v>
      </c>
      <c r="CB2648" t="s">
        <v>174</v>
      </c>
      <c r="CC2648" t="s">
        <v>175</v>
      </c>
      <c r="CD2648">
        <v>0</v>
      </c>
      <c r="CE2648">
        <v>0</v>
      </c>
      <c r="CF2648" t="s">
        <v>24562</v>
      </c>
      <c r="CG2648" t="s">
        <v>24563</v>
      </c>
      <c r="CH2648" t="s">
        <v>1093</v>
      </c>
      <c r="CI2648">
        <v>8</v>
      </c>
      <c r="CJ2648">
        <v>1</v>
      </c>
      <c r="CK2648">
        <v>1</v>
      </c>
      <c r="CL2648" t="s">
        <v>179</v>
      </c>
      <c r="CM2648">
        <v>14184</v>
      </c>
      <c r="CN2648" t="s">
        <v>663</v>
      </c>
      <c r="CO2648" t="s">
        <v>664</v>
      </c>
      <c r="CP2648" t="s">
        <v>156</v>
      </c>
      <c r="CQ2648" t="s">
        <v>23898</v>
      </c>
      <c r="CT2648" t="s">
        <v>158</v>
      </c>
      <c r="DN2648" t="s">
        <v>193</v>
      </c>
    </row>
    <row r="2649" spans="1:118" x14ac:dyDescent="0.25">
      <c r="A2649">
        <v>2668</v>
      </c>
      <c r="B2649" t="s">
        <v>118</v>
      </c>
      <c r="C2649">
        <v>1112390550</v>
      </c>
      <c r="D2649" s="1">
        <v>44197</v>
      </c>
      <c r="E2649" t="s">
        <v>1316</v>
      </c>
      <c r="F2649" t="s">
        <v>1317</v>
      </c>
      <c r="G2649" t="s">
        <v>1976</v>
      </c>
      <c r="H2649" t="s">
        <v>12419</v>
      </c>
      <c r="I2649" t="s">
        <v>374</v>
      </c>
      <c r="J2649">
        <v>41415</v>
      </c>
      <c r="K2649" t="s">
        <v>163</v>
      </c>
      <c r="L2649">
        <v>76126</v>
      </c>
      <c r="M2649" t="s">
        <v>230</v>
      </c>
      <c r="N2649" t="s">
        <v>126</v>
      </c>
      <c r="O2649" t="s">
        <v>191</v>
      </c>
      <c r="P2649" t="s">
        <v>24564</v>
      </c>
      <c r="Q2649" t="s">
        <v>24565</v>
      </c>
      <c r="R2649">
        <v>3177680432</v>
      </c>
      <c r="S2649">
        <v>38750</v>
      </c>
      <c r="T2649">
        <v>2001</v>
      </c>
      <c r="U2649" t="s">
        <v>147</v>
      </c>
      <c r="V2649" t="s">
        <v>147</v>
      </c>
      <c r="W2649">
        <v>1</v>
      </c>
      <c r="Z2649" t="s">
        <v>24543</v>
      </c>
      <c r="AA2649" t="s">
        <v>134</v>
      </c>
      <c r="AB2649">
        <v>76126</v>
      </c>
      <c r="AC2649" t="s">
        <v>230</v>
      </c>
      <c r="AD2649" t="s">
        <v>126</v>
      </c>
      <c r="AE2649">
        <v>1</v>
      </c>
      <c r="AF2649">
        <v>1</v>
      </c>
      <c r="AG2649" t="s">
        <v>24566</v>
      </c>
      <c r="AH2649">
        <v>0</v>
      </c>
      <c r="AI2649">
        <v>0</v>
      </c>
      <c r="AJ2649">
        <v>2</v>
      </c>
      <c r="AK2649">
        <v>176126000060</v>
      </c>
      <c r="AL2649" t="s">
        <v>237</v>
      </c>
      <c r="AM2649">
        <v>76126</v>
      </c>
      <c r="AN2649" t="s">
        <v>230</v>
      </c>
      <c r="AO2649" t="s">
        <v>126</v>
      </c>
      <c r="AP2649" t="s">
        <v>169</v>
      </c>
      <c r="AQ2649" t="s">
        <v>170</v>
      </c>
      <c r="AR2649" t="s">
        <v>138</v>
      </c>
      <c r="AS2649" t="s">
        <v>143</v>
      </c>
      <c r="AT2649" t="s">
        <v>143</v>
      </c>
      <c r="AY2649">
        <v>3</v>
      </c>
      <c r="AZ2649">
        <v>1</v>
      </c>
      <c r="BA2649">
        <v>2</v>
      </c>
      <c r="BB2649">
        <v>1</v>
      </c>
      <c r="BC2649">
        <v>1</v>
      </c>
      <c r="BD2649" t="s">
        <v>415</v>
      </c>
      <c r="BE2649" t="s">
        <v>143</v>
      </c>
      <c r="BF2649" t="s">
        <v>143</v>
      </c>
      <c r="BG2649">
        <v>2</v>
      </c>
      <c r="BH2649" t="s">
        <v>348</v>
      </c>
      <c r="BI2649">
        <v>7</v>
      </c>
      <c r="BJ2649" t="s">
        <v>477</v>
      </c>
      <c r="BO2649" t="s">
        <v>282</v>
      </c>
      <c r="BP2649" t="s">
        <v>282</v>
      </c>
      <c r="BQ2649">
        <v>2001</v>
      </c>
      <c r="BR2649" t="s">
        <v>147</v>
      </c>
      <c r="BS2649" t="s">
        <v>147</v>
      </c>
      <c r="BT2649" t="s">
        <v>282</v>
      </c>
      <c r="BU2649" t="s">
        <v>282</v>
      </c>
      <c r="BW2649">
        <v>0</v>
      </c>
      <c r="BX2649" t="s">
        <v>146</v>
      </c>
      <c r="BY2649">
        <v>2001</v>
      </c>
      <c r="BZ2649" t="s">
        <v>147</v>
      </c>
      <c r="CA2649" t="s">
        <v>147</v>
      </c>
      <c r="CB2649" t="s">
        <v>148</v>
      </c>
      <c r="CC2649" t="s">
        <v>175</v>
      </c>
      <c r="CD2649">
        <v>0</v>
      </c>
      <c r="CE2649">
        <v>0</v>
      </c>
      <c r="CF2649" t="s">
        <v>1867</v>
      </c>
      <c r="CG2649" t="s">
        <v>24533</v>
      </c>
      <c r="CH2649" t="s">
        <v>222</v>
      </c>
      <c r="CI2649">
        <v>8</v>
      </c>
      <c r="CJ2649">
        <v>1</v>
      </c>
      <c r="CK2649">
        <v>1</v>
      </c>
      <c r="CL2649" t="s">
        <v>179</v>
      </c>
      <c r="CM2649">
        <v>14184</v>
      </c>
      <c r="CN2649" t="s">
        <v>663</v>
      </c>
      <c r="CO2649" t="s">
        <v>664</v>
      </c>
      <c r="CP2649" t="s">
        <v>156</v>
      </c>
      <c r="CQ2649" t="s">
        <v>23898</v>
      </c>
      <c r="CT2649" t="s">
        <v>158</v>
      </c>
      <c r="DN2649" t="s">
        <v>193</v>
      </c>
    </row>
    <row r="2650" spans="1:118" x14ac:dyDescent="0.25">
      <c r="A2650">
        <v>2669</v>
      </c>
      <c r="B2650" t="s">
        <v>118</v>
      </c>
      <c r="C2650">
        <v>1112879391</v>
      </c>
      <c r="D2650" s="1">
        <v>44197</v>
      </c>
      <c r="E2650" t="s">
        <v>4083</v>
      </c>
      <c r="F2650" t="s">
        <v>5530</v>
      </c>
      <c r="G2650" t="s">
        <v>8844</v>
      </c>
      <c r="H2650" t="s">
        <v>4246</v>
      </c>
      <c r="I2650" t="s">
        <v>374</v>
      </c>
      <c r="J2650">
        <v>41801</v>
      </c>
      <c r="K2650" t="s">
        <v>124</v>
      </c>
      <c r="L2650">
        <v>76126</v>
      </c>
      <c r="M2650" t="s">
        <v>230</v>
      </c>
      <c r="N2650" t="s">
        <v>126</v>
      </c>
      <c r="O2650" t="s">
        <v>191</v>
      </c>
      <c r="P2650" t="s">
        <v>24567</v>
      </c>
      <c r="Q2650" t="s">
        <v>24568</v>
      </c>
      <c r="R2650">
        <v>3182192918</v>
      </c>
      <c r="S2650">
        <v>38934</v>
      </c>
      <c r="T2650">
        <v>76126</v>
      </c>
      <c r="U2650" t="s">
        <v>230</v>
      </c>
      <c r="V2650" t="s">
        <v>126</v>
      </c>
      <c r="W2650">
        <v>1</v>
      </c>
      <c r="Z2650" t="s">
        <v>24569</v>
      </c>
      <c r="AA2650" t="s">
        <v>134</v>
      </c>
      <c r="AB2650">
        <v>76126</v>
      </c>
      <c r="AC2650" t="s">
        <v>230</v>
      </c>
      <c r="AD2650" t="s">
        <v>126</v>
      </c>
      <c r="AE2650">
        <v>2</v>
      </c>
      <c r="AF2650">
        <v>1</v>
      </c>
      <c r="AG2650" t="s">
        <v>24570</v>
      </c>
      <c r="AH2650">
        <v>0</v>
      </c>
      <c r="AI2650">
        <v>0</v>
      </c>
      <c r="AJ2650">
        <v>4</v>
      </c>
      <c r="AK2650">
        <v>176126000060</v>
      </c>
      <c r="AL2650" t="s">
        <v>237</v>
      </c>
      <c r="AM2650">
        <v>76126</v>
      </c>
      <c r="AN2650" t="s">
        <v>230</v>
      </c>
      <c r="AO2650" t="s">
        <v>126</v>
      </c>
      <c r="AP2650" t="s">
        <v>169</v>
      </c>
      <c r="AQ2650" t="s">
        <v>170</v>
      </c>
      <c r="AR2650" t="s">
        <v>138</v>
      </c>
      <c r="AS2650" t="s">
        <v>143</v>
      </c>
      <c r="AT2650" t="s">
        <v>143</v>
      </c>
      <c r="AY2650">
        <v>3</v>
      </c>
      <c r="AZ2650">
        <v>0</v>
      </c>
      <c r="BA2650">
        <v>1</v>
      </c>
      <c r="BB2650">
        <v>0</v>
      </c>
      <c r="BC2650">
        <v>1</v>
      </c>
      <c r="BD2650" t="s">
        <v>239</v>
      </c>
      <c r="BE2650" t="s">
        <v>143</v>
      </c>
      <c r="BF2650" t="s">
        <v>143</v>
      </c>
      <c r="BG2650">
        <v>2</v>
      </c>
      <c r="BH2650" t="s">
        <v>348</v>
      </c>
      <c r="BI2650">
        <v>2</v>
      </c>
      <c r="BJ2650" t="s">
        <v>477</v>
      </c>
      <c r="BO2650" t="s">
        <v>282</v>
      </c>
      <c r="BP2650" t="s">
        <v>282</v>
      </c>
      <c r="BQ2650">
        <v>2001</v>
      </c>
      <c r="BR2650" t="s">
        <v>147</v>
      </c>
      <c r="BS2650" t="s">
        <v>147</v>
      </c>
      <c r="BT2650" t="s">
        <v>282</v>
      </c>
      <c r="BU2650" t="s">
        <v>282</v>
      </c>
      <c r="BW2650">
        <v>0</v>
      </c>
      <c r="BX2650" t="s">
        <v>146</v>
      </c>
      <c r="BY2650">
        <v>2001</v>
      </c>
      <c r="BZ2650" t="s">
        <v>147</v>
      </c>
      <c r="CA2650" t="s">
        <v>147</v>
      </c>
      <c r="CB2650" t="s">
        <v>148</v>
      </c>
      <c r="CC2650" t="s">
        <v>175</v>
      </c>
      <c r="CD2650">
        <v>0</v>
      </c>
      <c r="CE2650">
        <v>0</v>
      </c>
      <c r="CF2650" t="s">
        <v>1444</v>
      </c>
      <c r="CG2650" t="s">
        <v>21846</v>
      </c>
      <c r="CH2650" t="s">
        <v>1093</v>
      </c>
      <c r="CI2650">
        <v>8</v>
      </c>
      <c r="CJ2650">
        <v>1</v>
      </c>
      <c r="CK2650">
        <v>1</v>
      </c>
      <c r="CL2650" t="s">
        <v>179</v>
      </c>
      <c r="CM2650">
        <v>14184</v>
      </c>
      <c r="CN2650" t="s">
        <v>663</v>
      </c>
      <c r="CO2650" t="s">
        <v>664</v>
      </c>
      <c r="CP2650" t="s">
        <v>156</v>
      </c>
      <c r="CQ2650" t="s">
        <v>23898</v>
      </c>
      <c r="CT2650" t="s">
        <v>158</v>
      </c>
      <c r="DN2650" t="s">
        <v>193</v>
      </c>
    </row>
    <row r="2651" spans="1:118" x14ac:dyDescent="0.25">
      <c r="A2651">
        <v>2670</v>
      </c>
      <c r="B2651" t="s">
        <v>118</v>
      </c>
      <c r="C2651">
        <v>1114118257</v>
      </c>
      <c r="D2651" s="1">
        <v>44197</v>
      </c>
      <c r="E2651" t="s">
        <v>24571</v>
      </c>
      <c r="F2651" t="s">
        <v>1538</v>
      </c>
      <c r="G2651" t="s">
        <v>18353</v>
      </c>
      <c r="H2651" t="s">
        <v>680</v>
      </c>
      <c r="I2651" t="s">
        <v>374</v>
      </c>
      <c r="J2651">
        <v>43481</v>
      </c>
      <c r="K2651" t="s">
        <v>163</v>
      </c>
      <c r="L2651">
        <v>76100</v>
      </c>
      <c r="M2651" t="s">
        <v>190</v>
      </c>
      <c r="N2651" t="s">
        <v>126</v>
      </c>
      <c r="O2651" t="s">
        <v>191</v>
      </c>
      <c r="P2651" t="s">
        <v>24572</v>
      </c>
      <c r="Q2651" t="s">
        <v>24573</v>
      </c>
      <c r="R2651">
        <v>3176514458</v>
      </c>
      <c r="S2651">
        <v>38207</v>
      </c>
      <c r="T2651">
        <v>76100</v>
      </c>
      <c r="U2651" t="s">
        <v>190</v>
      </c>
      <c r="V2651" t="s">
        <v>126</v>
      </c>
      <c r="W2651">
        <v>1</v>
      </c>
      <c r="Z2651" t="s">
        <v>24574</v>
      </c>
      <c r="AA2651" t="s">
        <v>134</v>
      </c>
      <c r="AB2651">
        <v>76100</v>
      </c>
      <c r="AC2651" t="s">
        <v>190</v>
      </c>
      <c r="AD2651" t="s">
        <v>126</v>
      </c>
      <c r="AE2651">
        <v>1</v>
      </c>
      <c r="AF2651">
        <v>1</v>
      </c>
      <c r="AG2651" t="s">
        <v>24575</v>
      </c>
      <c r="AH2651">
        <v>0</v>
      </c>
      <c r="AI2651">
        <v>0</v>
      </c>
      <c r="AJ2651">
        <v>25</v>
      </c>
      <c r="AK2651">
        <v>176100000250</v>
      </c>
      <c r="AL2651" t="s">
        <v>198</v>
      </c>
      <c r="AM2651">
        <v>76100</v>
      </c>
      <c r="AN2651" t="s">
        <v>190</v>
      </c>
      <c r="AO2651" t="s">
        <v>126</v>
      </c>
      <c r="AP2651" t="s">
        <v>169</v>
      </c>
      <c r="AQ2651" t="s">
        <v>170</v>
      </c>
      <c r="AR2651" t="s">
        <v>138</v>
      </c>
      <c r="AS2651" t="s">
        <v>139</v>
      </c>
      <c r="AT2651" t="s">
        <v>143</v>
      </c>
      <c r="AY2651">
        <v>2</v>
      </c>
      <c r="AZ2651">
        <v>0</v>
      </c>
      <c r="BA2651">
        <v>0</v>
      </c>
      <c r="BB2651">
        <v>0</v>
      </c>
      <c r="BC2651">
        <v>1</v>
      </c>
      <c r="BD2651" t="s">
        <v>217</v>
      </c>
      <c r="BE2651" t="s">
        <v>139</v>
      </c>
      <c r="BF2651" t="s">
        <v>143</v>
      </c>
      <c r="BG2651">
        <v>3</v>
      </c>
      <c r="BH2651" t="s">
        <v>218</v>
      </c>
      <c r="BI2651">
        <v>7</v>
      </c>
      <c r="BJ2651" t="s">
        <v>1294</v>
      </c>
      <c r="BM2651">
        <v>0</v>
      </c>
      <c r="BO2651" t="s">
        <v>282</v>
      </c>
      <c r="BP2651" t="s">
        <v>282</v>
      </c>
      <c r="BQ2651">
        <v>2001</v>
      </c>
      <c r="BR2651" t="s">
        <v>147</v>
      </c>
      <c r="BS2651" t="s">
        <v>147</v>
      </c>
      <c r="BT2651" t="s">
        <v>282</v>
      </c>
      <c r="BU2651" t="s">
        <v>282</v>
      </c>
      <c r="BW2651">
        <v>0</v>
      </c>
      <c r="BX2651" t="s">
        <v>146</v>
      </c>
      <c r="BY2651">
        <v>2001</v>
      </c>
      <c r="BZ2651" t="s">
        <v>147</v>
      </c>
      <c r="CA2651" t="s">
        <v>147</v>
      </c>
      <c r="CB2651" t="s">
        <v>148</v>
      </c>
      <c r="CC2651" t="s">
        <v>2477</v>
      </c>
      <c r="CD2651">
        <v>0</v>
      </c>
      <c r="CE2651">
        <v>0</v>
      </c>
      <c r="CF2651" t="s">
        <v>24576</v>
      </c>
      <c r="CG2651" t="s">
        <v>24577</v>
      </c>
      <c r="CH2651" t="s">
        <v>24578</v>
      </c>
      <c r="CI2651">
        <v>1</v>
      </c>
      <c r="CJ2651">
        <v>1</v>
      </c>
      <c r="CK2651">
        <v>1</v>
      </c>
      <c r="CL2651" t="s">
        <v>179</v>
      </c>
      <c r="CM2651">
        <v>14184</v>
      </c>
      <c r="CN2651" t="s">
        <v>663</v>
      </c>
      <c r="CO2651" t="s">
        <v>664</v>
      </c>
      <c r="CP2651" t="s">
        <v>156</v>
      </c>
      <c r="CQ2651" t="s">
        <v>143</v>
      </c>
      <c r="CR2651" t="s">
        <v>183</v>
      </c>
      <c r="CS2651" t="s">
        <v>24579</v>
      </c>
      <c r="CT2651" t="s">
        <v>8957</v>
      </c>
      <c r="DN2651" t="s">
        <v>24580</v>
      </c>
    </row>
    <row r="2652" spans="1:118" x14ac:dyDescent="0.25">
      <c r="A2652">
        <v>2671</v>
      </c>
      <c r="B2652" t="s">
        <v>118</v>
      </c>
      <c r="C2652">
        <v>1117015948</v>
      </c>
      <c r="D2652" s="1">
        <v>44197</v>
      </c>
      <c r="E2652" t="s">
        <v>1570</v>
      </c>
      <c r="F2652" t="s">
        <v>292</v>
      </c>
      <c r="G2652" t="s">
        <v>4249</v>
      </c>
      <c r="H2652" t="s">
        <v>6357</v>
      </c>
      <c r="I2652" t="s">
        <v>374</v>
      </c>
      <c r="J2652">
        <v>41515</v>
      </c>
      <c r="K2652" t="s">
        <v>163</v>
      </c>
      <c r="L2652">
        <v>76834</v>
      </c>
      <c r="M2652" t="s">
        <v>444</v>
      </c>
      <c r="N2652" t="s">
        <v>126</v>
      </c>
      <c r="O2652" t="s">
        <v>127</v>
      </c>
      <c r="P2652" t="s">
        <v>24581</v>
      </c>
      <c r="Q2652" t="s">
        <v>24582</v>
      </c>
      <c r="R2652">
        <v>3157993771</v>
      </c>
      <c r="S2652">
        <v>38707</v>
      </c>
      <c r="T2652">
        <v>76834</v>
      </c>
      <c r="U2652" t="s">
        <v>444</v>
      </c>
      <c r="V2652" t="s">
        <v>126</v>
      </c>
      <c r="W2652">
        <v>1</v>
      </c>
      <c r="Z2652" t="s">
        <v>24583</v>
      </c>
      <c r="AA2652" t="s">
        <v>134</v>
      </c>
      <c r="AB2652">
        <v>76126</v>
      </c>
      <c r="AC2652" t="s">
        <v>230</v>
      </c>
      <c r="AD2652" t="s">
        <v>126</v>
      </c>
      <c r="AE2652">
        <v>2</v>
      </c>
      <c r="AF2652">
        <v>1</v>
      </c>
      <c r="AG2652" t="s">
        <v>14380</v>
      </c>
      <c r="AH2652">
        <v>0</v>
      </c>
      <c r="AI2652">
        <v>0</v>
      </c>
      <c r="AJ2652">
        <v>1</v>
      </c>
      <c r="AK2652">
        <v>176126000060</v>
      </c>
      <c r="AL2652" t="s">
        <v>237</v>
      </c>
      <c r="AM2652">
        <v>76126</v>
      </c>
      <c r="AN2652" t="s">
        <v>230</v>
      </c>
      <c r="AO2652" t="s">
        <v>126</v>
      </c>
      <c r="AP2652" t="s">
        <v>169</v>
      </c>
      <c r="AQ2652" t="s">
        <v>170</v>
      </c>
      <c r="AR2652" t="s">
        <v>138</v>
      </c>
      <c r="AS2652" t="s">
        <v>143</v>
      </c>
      <c r="AT2652" t="s">
        <v>143</v>
      </c>
      <c r="AY2652">
        <v>4</v>
      </c>
      <c r="AZ2652">
        <v>1</v>
      </c>
      <c r="BA2652">
        <v>1</v>
      </c>
      <c r="BB2652">
        <v>0</v>
      </c>
      <c r="BC2652">
        <v>2</v>
      </c>
      <c r="BD2652" t="s">
        <v>217</v>
      </c>
      <c r="BE2652" t="s">
        <v>143</v>
      </c>
      <c r="BF2652" t="s">
        <v>143</v>
      </c>
      <c r="BG2652">
        <v>7</v>
      </c>
      <c r="BH2652" t="s">
        <v>477</v>
      </c>
      <c r="BI2652">
        <v>7</v>
      </c>
      <c r="BJ2652" t="s">
        <v>477</v>
      </c>
      <c r="BO2652" t="s">
        <v>282</v>
      </c>
      <c r="BP2652" t="s">
        <v>282</v>
      </c>
      <c r="BQ2652">
        <v>2001</v>
      </c>
      <c r="BR2652" t="s">
        <v>147</v>
      </c>
      <c r="BS2652" t="s">
        <v>147</v>
      </c>
      <c r="BT2652" t="s">
        <v>282</v>
      </c>
      <c r="BU2652" t="s">
        <v>282</v>
      </c>
      <c r="BW2652">
        <v>0</v>
      </c>
      <c r="BX2652" t="s">
        <v>146</v>
      </c>
      <c r="BY2652">
        <v>2001</v>
      </c>
      <c r="BZ2652" t="s">
        <v>147</v>
      </c>
      <c r="CA2652" t="s">
        <v>147</v>
      </c>
      <c r="CB2652" t="s">
        <v>148</v>
      </c>
      <c r="CC2652" t="s">
        <v>175</v>
      </c>
      <c r="CD2652">
        <v>0</v>
      </c>
      <c r="CE2652">
        <v>0</v>
      </c>
      <c r="CF2652" t="s">
        <v>11036</v>
      </c>
      <c r="CG2652" t="s">
        <v>24584</v>
      </c>
      <c r="CH2652" t="s">
        <v>24585</v>
      </c>
      <c r="CI2652">
        <v>8</v>
      </c>
      <c r="CJ2652">
        <v>1</v>
      </c>
      <c r="CK2652">
        <v>1</v>
      </c>
      <c r="CL2652" t="s">
        <v>179</v>
      </c>
      <c r="CM2652">
        <v>14184</v>
      </c>
      <c r="CN2652" t="s">
        <v>663</v>
      </c>
      <c r="CO2652" t="s">
        <v>664</v>
      </c>
      <c r="CP2652" t="s">
        <v>156</v>
      </c>
      <c r="CQ2652" t="s">
        <v>23898</v>
      </c>
      <c r="CT2652" t="s">
        <v>158</v>
      </c>
      <c r="DN2652" t="s">
        <v>193</v>
      </c>
    </row>
    <row r="2653" spans="1:118" x14ac:dyDescent="0.25">
      <c r="A2653">
        <v>2672</v>
      </c>
      <c r="B2653" t="s">
        <v>118</v>
      </c>
      <c r="C2653">
        <v>1112879253</v>
      </c>
      <c r="D2653" s="1">
        <v>44197</v>
      </c>
      <c r="E2653" t="s">
        <v>1650</v>
      </c>
      <c r="F2653" t="s">
        <v>1187</v>
      </c>
      <c r="G2653" t="s">
        <v>668</v>
      </c>
      <c r="H2653" t="s">
        <v>470</v>
      </c>
      <c r="I2653" t="s">
        <v>374</v>
      </c>
      <c r="J2653">
        <v>41563</v>
      </c>
      <c r="K2653" t="s">
        <v>163</v>
      </c>
      <c r="L2653">
        <v>76126</v>
      </c>
      <c r="M2653" t="s">
        <v>230</v>
      </c>
      <c r="N2653" t="s">
        <v>126</v>
      </c>
      <c r="O2653" t="s">
        <v>127</v>
      </c>
      <c r="P2653" t="s">
        <v>24586</v>
      </c>
      <c r="Q2653" t="s">
        <v>24587</v>
      </c>
      <c r="R2653">
        <v>3176716395</v>
      </c>
      <c r="S2653">
        <v>38853</v>
      </c>
      <c r="T2653">
        <v>76126</v>
      </c>
      <c r="U2653" t="s">
        <v>230</v>
      </c>
      <c r="V2653" t="s">
        <v>126</v>
      </c>
      <c r="W2653">
        <v>1</v>
      </c>
      <c r="Z2653" t="s">
        <v>24588</v>
      </c>
      <c r="AA2653" t="s">
        <v>134</v>
      </c>
      <c r="AB2653">
        <v>76126</v>
      </c>
      <c r="AC2653" t="s">
        <v>230</v>
      </c>
      <c r="AD2653" t="s">
        <v>126</v>
      </c>
      <c r="AE2653">
        <v>2</v>
      </c>
      <c r="AF2653">
        <v>1</v>
      </c>
      <c r="AG2653" t="s">
        <v>24589</v>
      </c>
      <c r="AH2653">
        <v>0</v>
      </c>
      <c r="AI2653">
        <v>0</v>
      </c>
      <c r="AJ2653">
        <v>1</v>
      </c>
      <c r="AK2653">
        <v>176126000060</v>
      </c>
      <c r="AL2653" t="s">
        <v>237</v>
      </c>
      <c r="AM2653">
        <v>76126</v>
      </c>
      <c r="AN2653" t="s">
        <v>230</v>
      </c>
      <c r="AO2653" t="s">
        <v>126</v>
      </c>
      <c r="AP2653" t="s">
        <v>169</v>
      </c>
      <c r="AQ2653" t="s">
        <v>170</v>
      </c>
      <c r="AR2653" t="s">
        <v>138</v>
      </c>
      <c r="AS2653" t="s">
        <v>143</v>
      </c>
      <c r="AT2653" t="s">
        <v>143</v>
      </c>
      <c r="AY2653">
        <v>5</v>
      </c>
      <c r="AZ2653">
        <v>2</v>
      </c>
      <c r="BA2653">
        <v>1</v>
      </c>
      <c r="BB2653">
        <v>0</v>
      </c>
      <c r="BC2653">
        <v>2</v>
      </c>
      <c r="BD2653" t="s">
        <v>840</v>
      </c>
      <c r="BE2653" t="s">
        <v>143</v>
      </c>
      <c r="BF2653" t="s">
        <v>143</v>
      </c>
      <c r="BG2653">
        <v>5</v>
      </c>
      <c r="BH2653" t="s">
        <v>18385</v>
      </c>
      <c r="BI2653">
        <v>2</v>
      </c>
      <c r="BJ2653" t="s">
        <v>24590</v>
      </c>
      <c r="BO2653" t="s">
        <v>282</v>
      </c>
      <c r="BP2653" t="s">
        <v>282</v>
      </c>
      <c r="BQ2653">
        <v>2001</v>
      </c>
      <c r="BR2653" t="s">
        <v>147</v>
      </c>
      <c r="BS2653" t="s">
        <v>147</v>
      </c>
      <c r="BT2653" t="s">
        <v>282</v>
      </c>
      <c r="BU2653" t="s">
        <v>282</v>
      </c>
      <c r="BW2653">
        <v>0</v>
      </c>
      <c r="BX2653" t="s">
        <v>146</v>
      </c>
      <c r="BY2653">
        <v>2001</v>
      </c>
      <c r="BZ2653" t="s">
        <v>147</v>
      </c>
      <c r="CA2653" t="s">
        <v>147</v>
      </c>
      <c r="CB2653" t="s">
        <v>148</v>
      </c>
      <c r="CC2653" t="s">
        <v>175</v>
      </c>
      <c r="CD2653">
        <v>0</v>
      </c>
      <c r="CE2653">
        <v>0</v>
      </c>
      <c r="CF2653" t="s">
        <v>4942</v>
      </c>
      <c r="CG2653" t="s">
        <v>24515</v>
      </c>
      <c r="CH2653" t="s">
        <v>24591</v>
      </c>
      <c r="CI2653">
        <v>8</v>
      </c>
      <c r="CJ2653">
        <v>1</v>
      </c>
      <c r="CK2653">
        <v>1</v>
      </c>
      <c r="CL2653" t="s">
        <v>179</v>
      </c>
      <c r="CM2653">
        <v>14184</v>
      </c>
      <c r="CN2653" t="s">
        <v>663</v>
      </c>
      <c r="CO2653" t="s">
        <v>664</v>
      </c>
      <c r="CP2653" t="s">
        <v>156</v>
      </c>
      <c r="CQ2653" t="s">
        <v>23898</v>
      </c>
      <c r="CT2653" t="s">
        <v>158</v>
      </c>
      <c r="DN2653" t="s">
        <v>193</v>
      </c>
    </row>
    <row r="2654" spans="1:118" x14ac:dyDescent="0.25">
      <c r="A2654">
        <v>2673</v>
      </c>
      <c r="B2654" t="s">
        <v>118</v>
      </c>
      <c r="C2654">
        <v>1095208374</v>
      </c>
      <c r="D2654" s="1">
        <v>44197</v>
      </c>
      <c r="E2654" t="s">
        <v>305</v>
      </c>
      <c r="F2654" t="s">
        <v>678</v>
      </c>
      <c r="G2654" t="s">
        <v>212</v>
      </c>
      <c r="H2654" t="s">
        <v>4947</v>
      </c>
      <c r="I2654" t="s">
        <v>374</v>
      </c>
      <c r="J2654">
        <v>43440</v>
      </c>
      <c r="K2654" t="s">
        <v>163</v>
      </c>
      <c r="L2654">
        <v>63401</v>
      </c>
      <c r="M2654" t="s">
        <v>1718</v>
      </c>
      <c r="N2654" t="s">
        <v>343</v>
      </c>
      <c r="O2654" t="s">
        <v>127</v>
      </c>
      <c r="P2654" t="s">
        <v>24592</v>
      </c>
      <c r="Q2654" t="s">
        <v>24593</v>
      </c>
      <c r="R2654">
        <v>3222644458</v>
      </c>
      <c r="S2654">
        <v>38306</v>
      </c>
      <c r="T2654">
        <v>63401</v>
      </c>
      <c r="U2654" t="s">
        <v>1718</v>
      </c>
      <c r="V2654" t="s">
        <v>343</v>
      </c>
      <c r="W2654">
        <v>1</v>
      </c>
      <c r="Z2654" t="s">
        <v>24594</v>
      </c>
      <c r="AA2654" t="s">
        <v>234</v>
      </c>
      <c r="AB2654">
        <v>76845</v>
      </c>
      <c r="AC2654" t="s">
        <v>24469</v>
      </c>
      <c r="AD2654" t="s">
        <v>126</v>
      </c>
      <c r="AE2654">
        <v>1</v>
      </c>
      <c r="AF2654">
        <v>1</v>
      </c>
      <c r="AG2654" t="s">
        <v>24595</v>
      </c>
      <c r="AH2654">
        <v>0</v>
      </c>
      <c r="AI2654">
        <v>0</v>
      </c>
      <c r="AJ2654">
        <v>1</v>
      </c>
      <c r="AK2654">
        <v>176845000020</v>
      </c>
      <c r="AL2654" t="s">
        <v>24473</v>
      </c>
      <c r="AM2654">
        <v>76845</v>
      </c>
      <c r="AN2654" t="s">
        <v>24469</v>
      </c>
      <c r="AO2654" t="s">
        <v>126</v>
      </c>
      <c r="AP2654" t="s">
        <v>169</v>
      </c>
      <c r="AQ2654" t="s">
        <v>170</v>
      </c>
      <c r="AR2654" t="s">
        <v>138</v>
      </c>
      <c r="AS2654" t="s">
        <v>143</v>
      </c>
      <c r="AT2654" t="s">
        <v>139</v>
      </c>
      <c r="AY2654">
        <v>3</v>
      </c>
      <c r="AZ2654">
        <v>2</v>
      </c>
      <c r="BA2654">
        <v>1</v>
      </c>
      <c r="BB2654">
        <v>0</v>
      </c>
      <c r="BC2654">
        <v>1</v>
      </c>
      <c r="BD2654" t="s">
        <v>1221</v>
      </c>
      <c r="BE2654" t="s">
        <v>143</v>
      </c>
      <c r="BF2654" t="s">
        <v>143</v>
      </c>
      <c r="BG2654">
        <v>2</v>
      </c>
      <c r="BH2654" t="s">
        <v>348</v>
      </c>
      <c r="BI2654">
        <v>7</v>
      </c>
      <c r="BJ2654" t="s">
        <v>477</v>
      </c>
      <c r="BW2654">
        <v>0</v>
      </c>
      <c r="BX2654" t="s">
        <v>146</v>
      </c>
      <c r="BY2654">
        <v>2001</v>
      </c>
      <c r="BZ2654" t="s">
        <v>147</v>
      </c>
      <c r="CA2654" t="s">
        <v>147</v>
      </c>
      <c r="CB2654" t="s">
        <v>148</v>
      </c>
      <c r="CC2654" t="s">
        <v>767</v>
      </c>
      <c r="CD2654">
        <v>0</v>
      </c>
      <c r="CE2654">
        <v>0</v>
      </c>
      <c r="CF2654" t="s">
        <v>24474</v>
      </c>
      <c r="CG2654" t="s">
        <v>477</v>
      </c>
      <c r="CH2654" t="s">
        <v>477</v>
      </c>
      <c r="CI2654">
        <v>8</v>
      </c>
      <c r="CJ2654">
        <v>1</v>
      </c>
      <c r="CK2654">
        <v>1</v>
      </c>
      <c r="CL2654" t="s">
        <v>179</v>
      </c>
      <c r="CM2654">
        <v>54251</v>
      </c>
      <c r="CN2654" t="s">
        <v>205</v>
      </c>
      <c r="CO2654" t="s">
        <v>206</v>
      </c>
      <c r="CP2654" t="s">
        <v>156</v>
      </c>
      <c r="CQ2654" t="s">
        <v>23898</v>
      </c>
      <c r="CT2654" t="s">
        <v>158</v>
      </c>
      <c r="DN2654" t="s">
        <v>193</v>
      </c>
    </row>
    <row r="2655" spans="1:118" x14ac:dyDescent="0.25">
      <c r="A2655">
        <v>2674</v>
      </c>
      <c r="B2655" t="s">
        <v>118</v>
      </c>
      <c r="C2655">
        <v>1112878558</v>
      </c>
      <c r="D2655" s="1">
        <v>44197</v>
      </c>
      <c r="E2655" t="s">
        <v>997</v>
      </c>
      <c r="G2655" t="s">
        <v>1714</v>
      </c>
      <c r="H2655" t="s">
        <v>162</v>
      </c>
      <c r="I2655" t="s">
        <v>123</v>
      </c>
      <c r="J2655">
        <v>43599</v>
      </c>
      <c r="K2655" t="s">
        <v>163</v>
      </c>
      <c r="L2655">
        <v>76126</v>
      </c>
      <c r="M2655" t="s">
        <v>230</v>
      </c>
      <c r="N2655" t="s">
        <v>126</v>
      </c>
      <c r="O2655" t="s">
        <v>127</v>
      </c>
      <c r="P2655" t="s">
        <v>24596</v>
      </c>
      <c r="Q2655" t="s">
        <v>193</v>
      </c>
      <c r="R2655">
        <v>0</v>
      </c>
      <c r="S2655">
        <v>38348</v>
      </c>
      <c r="T2655">
        <v>76126</v>
      </c>
      <c r="U2655" t="s">
        <v>230</v>
      </c>
      <c r="V2655" t="s">
        <v>126</v>
      </c>
      <c r="W2655">
        <v>1</v>
      </c>
      <c r="Z2655" t="s">
        <v>477</v>
      </c>
      <c r="AA2655" t="s">
        <v>134</v>
      </c>
      <c r="AB2655">
        <v>76126</v>
      </c>
      <c r="AC2655" t="s">
        <v>230</v>
      </c>
      <c r="AD2655" t="s">
        <v>126</v>
      </c>
      <c r="AE2655">
        <v>2</v>
      </c>
      <c r="AF2655">
        <v>1</v>
      </c>
      <c r="AG2655" t="s">
        <v>24597</v>
      </c>
      <c r="AH2655">
        <v>0</v>
      </c>
      <c r="AI2655">
        <v>0</v>
      </c>
      <c r="AJ2655">
        <v>6</v>
      </c>
      <c r="AK2655">
        <v>176126000060</v>
      </c>
      <c r="AL2655" t="s">
        <v>237</v>
      </c>
      <c r="AM2655">
        <v>76126</v>
      </c>
      <c r="AN2655" t="s">
        <v>230</v>
      </c>
      <c r="AO2655" t="s">
        <v>126</v>
      </c>
      <c r="AP2655" t="s">
        <v>169</v>
      </c>
      <c r="AQ2655" t="s">
        <v>170</v>
      </c>
      <c r="AR2655" t="s">
        <v>138</v>
      </c>
      <c r="AS2655" t="s">
        <v>143</v>
      </c>
      <c r="AT2655" t="s">
        <v>143</v>
      </c>
      <c r="AY2655">
        <v>5</v>
      </c>
      <c r="AZ2655">
        <v>2</v>
      </c>
      <c r="BA2655">
        <v>1</v>
      </c>
      <c r="BB2655">
        <v>0</v>
      </c>
      <c r="BC2655">
        <v>2</v>
      </c>
      <c r="BD2655" t="s">
        <v>953</v>
      </c>
      <c r="BE2655" t="s">
        <v>143</v>
      </c>
      <c r="BF2655" t="s">
        <v>143</v>
      </c>
      <c r="BG2655">
        <v>2</v>
      </c>
      <c r="BH2655" t="s">
        <v>18385</v>
      </c>
      <c r="BI2655">
        <v>2</v>
      </c>
      <c r="BJ2655" t="s">
        <v>348</v>
      </c>
      <c r="BO2655" t="s">
        <v>282</v>
      </c>
      <c r="BP2655" t="s">
        <v>282</v>
      </c>
      <c r="BQ2655">
        <v>2001</v>
      </c>
      <c r="BR2655" t="s">
        <v>147</v>
      </c>
      <c r="BS2655" t="s">
        <v>147</v>
      </c>
      <c r="BT2655" t="s">
        <v>282</v>
      </c>
      <c r="BU2655" t="s">
        <v>282</v>
      </c>
      <c r="BW2655">
        <v>0</v>
      </c>
      <c r="BX2655" t="s">
        <v>146</v>
      </c>
      <c r="BY2655">
        <v>2001</v>
      </c>
      <c r="BZ2655" t="s">
        <v>147</v>
      </c>
      <c r="CA2655" t="s">
        <v>147</v>
      </c>
      <c r="CB2655" t="s">
        <v>148</v>
      </c>
      <c r="CC2655" t="s">
        <v>175</v>
      </c>
      <c r="CD2655">
        <v>0</v>
      </c>
      <c r="CE2655">
        <v>0</v>
      </c>
      <c r="CF2655" t="s">
        <v>24598</v>
      </c>
      <c r="CG2655" t="s">
        <v>24550</v>
      </c>
      <c r="CH2655" t="s">
        <v>24599</v>
      </c>
      <c r="CI2655">
        <v>8</v>
      </c>
      <c r="CJ2655">
        <v>1</v>
      </c>
      <c r="CK2655">
        <v>1</v>
      </c>
      <c r="CL2655" t="s">
        <v>179</v>
      </c>
      <c r="CM2655">
        <v>14184</v>
      </c>
      <c r="CN2655" t="s">
        <v>663</v>
      </c>
      <c r="CO2655" t="s">
        <v>664</v>
      </c>
      <c r="CP2655" t="s">
        <v>156</v>
      </c>
      <c r="CQ2655" t="s">
        <v>23898</v>
      </c>
      <c r="CT2655" t="s">
        <v>158</v>
      </c>
      <c r="DN2655" t="s">
        <v>193</v>
      </c>
    </row>
    <row r="2656" spans="1:118" x14ac:dyDescent="0.25">
      <c r="A2656">
        <v>2675</v>
      </c>
      <c r="B2656" t="s">
        <v>118</v>
      </c>
      <c r="C2656">
        <v>1112879199</v>
      </c>
      <c r="D2656" s="1">
        <v>44197</v>
      </c>
      <c r="E2656" t="s">
        <v>1110</v>
      </c>
      <c r="G2656" t="s">
        <v>162</v>
      </c>
      <c r="H2656" t="s">
        <v>229</v>
      </c>
      <c r="I2656" t="s">
        <v>374</v>
      </c>
      <c r="J2656">
        <v>41424</v>
      </c>
      <c r="K2656" t="s">
        <v>494</v>
      </c>
      <c r="L2656">
        <v>76126</v>
      </c>
      <c r="M2656" t="s">
        <v>230</v>
      </c>
      <c r="N2656" t="s">
        <v>126</v>
      </c>
      <c r="O2656" t="s">
        <v>191</v>
      </c>
      <c r="P2656" t="s">
        <v>24600</v>
      </c>
      <c r="Q2656" t="s">
        <v>24601</v>
      </c>
      <c r="R2656">
        <v>3154144781</v>
      </c>
      <c r="S2656">
        <v>38795</v>
      </c>
      <c r="T2656">
        <v>76126</v>
      </c>
      <c r="U2656" t="s">
        <v>230</v>
      </c>
      <c r="V2656" t="s">
        <v>126</v>
      </c>
      <c r="W2656">
        <v>1</v>
      </c>
      <c r="Z2656" t="s">
        <v>24602</v>
      </c>
      <c r="AA2656" t="s">
        <v>134</v>
      </c>
      <c r="AB2656">
        <v>76126</v>
      </c>
      <c r="AC2656" t="s">
        <v>230</v>
      </c>
      <c r="AD2656" t="s">
        <v>126</v>
      </c>
      <c r="AE2656">
        <v>2</v>
      </c>
      <c r="AF2656">
        <v>2</v>
      </c>
      <c r="AG2656" t="s">
        <v>24603</v>
      </c>
      <c r="AH2656">
        <v>0</v>
      </c>
      <c r="AI2656">
        <v>0</v>
      </c>
      <c r="AJ2656">
        <v>1</v>
      </c>
      <c r="AK2656">
        <v>176126000060</v>
      </c>
      <c r="AL2656" t="s">
        <v>237</v>
      </c>
      <c r="AM2656">
        <v>76126</v>
      </c>
      <c r="AN2656" t="s">
        <v>230</v>
      </c>
      <c r="AO2656" t="s">
        <v>126</v>
      </c>
      <c r="AP2656" t="s">
        <v>169</v>
      </c>
      <c r="AQ2656" t="s">
        <v>170</v>
      </c>
      <c r="AR2656" t="s">
        <v>138</v>
      </c>
      <c r="AS2656" t="s">
        <v>143</v>
      </c>
      <c r="AT2656" t="s">
        <v>143</v>
      </c>
      <c r="AY2656">
        <v>3</v>
      </c>
      <c r="AZ2656">
        <v>1</v>
      </c>
      <c r="BA2656">
        <v>1</v>
      </c>
      <c r="BB2656">
        <v>0</v>
      </c>
      <c r="BC2656">
        <v>1</v>
      </c>
      <c r="BD2656" t="s">
        <v>953</v>
      </c>
      <c r="BE2656" t="s">
        <v>143</v>
      </c>
      <c r="BF2656" t="s">
        <v>143</v>
      </c>
      <c r="BG2656">
        <v>2</v>
      </c>
      <c r="BH2656" t="s">
        <v>24604</v>
      </c>
      <c r="BI2656">
        <v>2</v>
      </c>
      <c r="BJ2656" t="s">
        <v>348</v>
      </c>
      <c r="BO2656" t="s">
        <v>282</v>
      </c>
      <c r="BP2656" t="s">
        <v>282</v>
      </c>
      <c r="BQ2656">
        <v>2001</v>
      </c>
      <c r="BR2656" t="s">
        <v>147</v>
      </c>
      <c r="BS2656" t="s">
        <v>147</v>
      </c>
      <c r="BT2656" t="s">
        <v>282</v>
      </c>
      <c r="BU2656" t="s">
        <v>282</v>
      </c>
      <c r="BW2656">
        <v>0</v>
      </c>
      <c r="BX2656" t="s">
        <v>146</v>
      </c>
      <c r="BY2656">
        <v>2001</v>
      </c>
      <c r="BZ2656" t="s">
        <v>147</v>
      </c>
      <c r="CA2656" t="s">
        <v>147</v>
      </c>
      <c r="CB2656" t="s">
        <v>148</v>
      </c>
      <c r="CC2656" t="s">
        <v>175</v>
      </c>
      <c r="CD2656">
        <v>0</v>
      </c>
      <c r="CE2656">
        <v>0</v>
      </c>
      <c r="CF2656" t="s">
        <v>24605</v>
      </c>
      <c r="CG2656" t="s">
        <v>24606</v>
      </c>
      <c r="CH2656" t="s">
        <v>24607</v>
      </c>
      <c r="CI2656">
        <v>8</v>
      </c>
      <c r="CJ2656">
        <v>1</v>
      </c>
      <c r="CK2656">
        <v>1</v>
      </c>
      <c r="CL2656" t="s">
        <v>179</v>
      </c>
      <c r="CM2656">
        <v>14184</v>
      </c>
      <c r="CN2656" t="s">
        <v>663</v>
      </c>
      <c r="CO2656" t="s">
        <v>664</v>
      </c>
      <c r="CP2656" t="s">
        <v>156</v>
      </c>
      <c r="CQ2656" t="s">
        <v>23898</v>
      </c>
      <c r="CT2656" t="s">
        <v>158</v>
      </c>
      <c r="DN2656" t="s">
        <v>193</v>
      </c>
    </row>
    <row r="2657" spans="1:118" x14ac:dyDescent="0.25">
      <c r="A2657">
        <v>2676</v>
      </c>
      <c r="B2657" t="s">
        <v>118</v>
      </c>
      <c r="C2657">
        <v>1014662732</v>
      </c>
      <c r="D2657" s="1">
        <v>44197</v>
      </c>
      <c r="E2657" t="s">
        <v>6389</v>
      </c>
      <c r="F2657" t="s">
        <v>2536</v>
      </c>
      <c r="G2657" t="s">
        <v>24608</v>
      </c>
      <c r="H2657" t="s">
        <v>24609</v>
      </c>
      <c r="I2657" t="s">
        <v>374</v>
      </c>
      <c r="J2657">
        <v>41543</v>
      </c>
      <c r="K2657" t="s">
        <v>163</v>
      </c>
      <c r="L2657">
        <v>76130</v>
      </c>
      <c r="M2657" t="s">
        <v>8106</v>
      </c>
      <c r="N2657" t="s">
        <v>126</v>
      </c>
      <c r="O2657" t="s">
        <v>191</v>
      </c>
      <c r="P2657" t="s">
        <v>24610</v>
      </c>
      <c r="Q2657" t="s">
        <v>24611</v>
      </c>
      <c r="R2657">
        <v>3148359914</v>
      </c>
      <c r="S2657">
        <v>38910</v>
      </c>
      <c r="T2657">
        <v>11001</v>
      </c>
      <c r="U2657" t="s">
        <v>2399</v>
      </c>
      <c r="V2657" t="s">
        <v>798</v>
      </c>
      <c r="W2657">
        <v>1</v>
      </c>
      <c r="Z2657" t="s">
        <v>24612</v>
      </c>
      <c r="AA2657" t="s">
        <v>134</v>
      </c>
      <c r="AB2657">
        <v>76126</v>
      </c>
      <c r="AC2657" t="s">
        <v>230</v>
      </c>
      <c r="AD2657" t="s">
        <v>126</v>
      </c>
      <c r="AE2657">
        <v>1</v>
      </c>
      <c r="AF2657">
        <v>1</v>
      </c>
      <c r="AG2657" t="s">
        <v>24613</v>
      </c>
      <c r="AH2657">
        <v>0</v>
      </c>
      <c r="AI2657">
        <v>0</v>
      </c>
      <c r="AJ2657">
        <v>98</v>
      </c>
      <c r="AK2657">
        <v>176126000060</v>
      </c>
      <c r="AL2657" t="s">
        <v>237</v>
      </c>
      <c r="AM2657">
        <v>76126</v>
      </c>
      <c r="AN2657" t="s">
        <v>230</v>
      </c>
      <c r="AO2657" t="s">
        <v>126</v>
      </c>
      <c r="AP2657" t="s">
        <v>169</v>
      </c>
      <c r="AQ2657" t="s">
        <v>170</v>
      </c>
      <c r="AR2657" t="s">
        <v>138</v>
      </c>
      <c r="AS2657" t="s">
        <v>143</v>
      </c>
      <c r="AT2657" t="s">
        <v>143</v>
      </c>
      <c r="AY2657">
        <v>4</v>
      </c>
      <c r="AZ2657">
        <v>1</v>
      </c>
      <c r="BA2657">
        <v>2</v>
      </c>
      <c r="BB2657">
        <v>1</v>
      </c>
      <c r="BC2657">
        <v>1</v>
      </c>
      <c r="BD2657" t="s">
        <v>1221</v>
      </c>
      <c r="BE2657" t="s">
        <v>143</v>
      </c>
      <c r="BF2657" t="s">
        <v>143</v>
      </c>
      <c r="BG2657">
        <v>1</v>
      </c>
      <c r="BH2657" t="s">
        <v>144</v>
      </c>
      <c r="BI2657">
        <v>2</v>
      </c>
      <c r="BJ2657" t="s">
        <v>9954</v>
      </c>
      <c r="BO2657" t="s">
        <v>282</v>
      </c>
      <c r="BP2657" t="s">
        <v>282</v>
      </c>
      <c r="BQ2657">
        <v>2001</v>
      </c>
      <c r="BR2657" t="s">
        <v>147</v>
      </c>
      <c r="BS2657" t="s">
        <v>147</v>
      </c>
      <c r="BT2657" t="s">
        <v>282</v>
      </c>
      <c r="BU2657" t="s">
        <v>282</v>
      </c>
      <c r="BW2657">
        <v>0</v>
      </c>
      <c r="BX2657" t="s">
        <v>146</v>
      </c>
      <c r="BY2657">
        <v>2001</v>
      </c>
      <c r="BZ2657" t="s">
        <v>147</v>
      </c>
      <c r="CA2657" t="s">
        <v>147</v>
      </c>
      <c r="CB2657" t="s">
        <v>148</v>
      </c>
      <c r="CC2657" t="s">
        <v>175</v>
      </c>
      <c r="CD2657">
        <v>0</v>
      </c>
      <c r="CE2657">
        <v>0</v>
      </c>
      <c r="CF2657" t="s">
        <v>24614</v>
      </c>
      <c r="CG2657" t="s">
        <v>24615</v>
      </c>
      <c r="CH2657" t="s">
        <v>24616</v>
      </c>
      <c r="CI2657">
        <v>8</v>
      </c>
      <c r="CJ2657">
        <v>1</v>
      </c>
      <c r="CK2657">
        <v>1</v>
      </c>
      <c r="CL2657" t="s">
        <v>179</v>
      </c>
      <c r="CM2657">
        <v>14184</v>
      </c>
      <c r="CN2657" t="s">
        <v>663</v>
      </c>
      <c r="CO2657" t="s">
        <v>664</v>
      </c>
      <c r="CP2657" t="s">
        <v>156</v>
      </c>
      <c r="CQ2657" t="s">
        <v>23898</v>
      </c>
      <c r="CT2657" t="s">
        <v>158</v>
      </c>
      <c r="DN2657" t="s">
        <v>193</v>
      </c>
    </row>
    <row r="2658" spans="1:118" x14ac:dyDescent="0.25">
      <c r="A2658">
        <v>2677</v>
      </c>
      <c r="B2658" t="s">
        <v>118</v>
      </c>
      <c r="C2658">
        <v>1116434223</v>
      </c>
      <c r="D2658" s="1">
        <v>44197</v>
      </c>
      <c r="E2658" t="s">
        <v>406</v>
      </c>
      <c r="F2658" t="s">
        <v>306</v>
      </c>
      <c r="G2658" t="s">
        <v>636</v>
      </c>
      <c r="H2658" t="s">
        <v>1952</v>
      </c>
      <c r="I2658" t="s">
        <v>374</v>
      </c>
      <c r="J2658">
        <v>43087</v>
      </c>
      <c r="K2658" t="s">
        <v>163</v>
      </c>
      <c r="L2658">
        <v>76845</v>
      </c>
      <c r="M2658" t="s">
        <v>24469</v>
      </c>
      <c r="N2658" t="s">
        <v>126</v>
      </c>
      <c r="O2658" t="s">
        <v>127</v>
      </c>
      <c r="P2658" t="s">
        <v>24617</v>
      </c>
      <c r="Q2658" t="s">
        <v>24618</v>
      </c>
      <c r="R2658">
        <v>3128473247</v>
      </c>
      <c r="S2658">
        <v>38487</v>
      </c>
      <c r="T2658">
        <v>76895</v>
      </c>
      <c r="U2658" t="s">
        <v>213</v>
      </c>
      <c r="V2658" t="s">
        <v>126</v>
      </c>
      <c r="W2658">
        <v>1</v>
      </c>
      <c r="Z2658" t="s">
        <v>24619</v>
      </c>
      <c r="AA2658" t="s">
        <v>234</v>
      </c>
      <c r="AB2658">
        <v>2001</v>
      </c>
      <c r="AC2658" t="s">
        <v>147</v>
      </c>
      <c r="AD2658" t="s">
        <v>147</v>
      </c>
      <c r="AE2658">
        <v>1</v>
      </c>
      <c r="AF2658">
        <v>1</v>
      </c>
      <c r="AG2658" t="s">
        <v>14655</v>
      </c>
      <c r="AH2658">
        <v>0</v>
      </c>
      <c r="AI2658">
        <v>0</v>
      </c>
      <c r="AJ2658">
        <v>1</v>
      </c>
      <c r="AK2658">
        <v>176845000020</v>
      </c>
      <c r="AL2658" t="s">
        <v>24473</v>
      </c>
      <c r="AM2658">
        <v>76845</v>
      </c>
      <c r="AN2658" t="s">
        <v>24469</v>
      </c>
      <c r="AO2658" t="s">
        <v>126</v>
      </c>
      <c r="AP2658" t="s">
        <v>169</v>
      </c>
      <c r="AQ2658" t="s">
        <v>170</v>
      </c>
      <c r="AR2658" t="s">
        <v>138</v>
      </c>
      <c r="AS2658" t="s">
        <v>143</v>
      </c>
      <c r="AT2658" t="s">
        <v>139</v>
      </c>
      <c r="AY2658">
        <v>5</v>
      </c>
      <c r="AZ2658">
        <v>3</v>
      </c>
      <c r="BA2658">
        <v>1</v>
      </c>
      <c r="BB2658">
        <v>0</v>
      </c>
      <c r="BC2658">
        <v>1</v>
      </c>
      <c r="BD2658" t="s">
        <v>12772</v>
      </c>
      <c r="BE2658" t="s">
        <v>139</v>
      </c>
      <c r="BF2658" t="s">
        <v>143</v>
      </c>
      <c r="BG2658">
        <v>2</v>
      </c>
      <c r="BH2658" t="s">
        <v>144</v>
      </c>
      <c r="BI2658">
        <v>1</v>
      </c>
      <c r="BJ2658" t="s">
        <v>6759</v>
      </c>
      <c r="BW2658">
        <v>0</v>
      </c>
      <c r="BX2658" t="s">
        <v>146</v>
      </c>
      <c r="BY2658">
        <v>2001</v>
      </c>
      <c r="BZ2658" t="s">
        <v>147</v>
      </c>
      <c r="CA2658" t="s">
        <v>147</v>
      </c>
      <c r="CB2658" t="s">
        <v>148</v>
      </c>
      <c r="CC2658" t="s">
        <v>767</v>
      </c>
      <c r="CD2658">
        <v>0</v>
      </c>
      <c r="CE2658">
        <v>0</v>
      </c>
      <c r="CF2658" t="s">
        <v>24474</v>
      </c>
      <c r="CG2658" t="s">
        <v>24620</v>
      </c>
      <c r="CH2658" t="s">
        <v>24621</v>
      </c>
      <c r="CI2658">
        <v>8</v>
      </c>
      <c r="CJ2658">
        <v>1</v>
      </c>
      <c r="CK2658">
        <v>1</v>
      </c>
      <c r="CL2658" t="s">
        <v>179</v>
      </c>
      <c r="CM2658">
        <v>54251</v>
      </c>
      <c r="CN2658" t="s">
        <v>205</v>
      </c>
      <c r="CO2658" t="s">
        <v>206</v>
      </c>
      <c r="CP2658" t="s">
        <v>156</v>
      </c>
      <c r="CQ2658" t="s">
        <v>23898</v>
      </c>
      <c r="CT2658" t="s">
        <v>158</v>
      </c>
      <c r="DN2658" t="s">
        <v>193</v>
      </c>
    </row>
    <row r="2659" spans="1:118" x14ac:dyDescent="0.25">
      <c r="A2659">
        <v>2678</v>
      </c>
      <c r="B2659" t="s">
        <v>118</v>
      </c>
      <c r="C2659">
        <v>1112879130</v>
      </c>
      <c r="D2659" s="1">
        <v>44197</v>
      </c>
      <c r="E2659" t="s">
        <v>24622</v>
      </c>
      <c r="F2659" t="s">
        <v>210</v>
      </c>
      <c r="G2659" t="s">
        <v>1478</v>
      </c>
      <c r="H2659" t="s">
        <v>3632</v>
      </c>
      <c r="I2659" t="s">
        <v>374</v>
      </c>
      <c r="J2659">
        <v>41334</v>
      </c>
      <c r="K2659" t="s">
        <v>163</v>
      </c>
      <c r="L2659">
        <v>76606</v>
      </c>
      <c r="M2659" t="s">
        <v>849</v>
      </c>
      <c r="N2659" t="s">
        <v>126</v>
      </c>
      <c r="O2659" t="s">
        <v>191</v>
      </c>
      <c r="P2659" t="s">
        <v>24610</v>
      </c>
      <c r="Q2659" t="s">
        <v>24623</v>
      </c>
      <c r="R2659">
        <v>3177942472</v>
      </c>
      <c r="S2659">
        <v>38749</v>
      </c>
      <c r="T2659">
        <v>76126</v>
      </c>
      <c r="U2659" t="s">
        <v>230</v>
      </c>
      <c r="V2659" t="s">
        <v>126</v>
      </c>
      <c r="W2659">
        <v>1</v>
      </c>
      <c r="Z2659" t="s">
        <v>11888</v>
      </c>
      <c r="AA2659" t="s">
        <v>234</v>
      </c>
      <c r="AB2659">
        <v>76126</v>
      </c>
      <c r="AC2659" t="s">
        <v>230</v>
      </c>
      <c r="AD2659" t="s">
        <v>126</v>
      </c>
      <c r="AE2659">
        <v>1</v>
      </c>
      <c r="AF2659">
        <v>1</v>
      </c>
      <c r="AG2659" t="s">
        <v>24624</v>
      </c>
      <c r="AH2659">
        <v>0</v>
      </c>
      <c r="AI2659">
        <v>0</v>
      </c>
      <c r="AJ2659">
        <v>6</v>
      </c>
      <c r="AK2659">
        <v>176126000060</v>
      </c>
      <c r="AL2659" t="s">
        <v>237</v>
      </c>
      <c r="AM2659">
        <v>76126</v>
      </c>
      <c r="AN2659" t="s">
        <v>230</v>
      </c>
      <c r="AO2659" t="s">
        <v>126</v>
      </c>
      <c r="AP2659" t="s">
        <v>169</v>
      </c>
      <c r="AQ2659" t="s">
        <v>170</v>
      </c>
      <c r="AR2659" t="s">
        <v>138</v>
      </c>
      <c r="AS2659" t="s">
        <v>143</v>
      </c>
      <c r="AT2659" t="s">
        <v>143</v>
      </c>
      <c r="AY2659">
        <v>3</v>
      </c>
      <c r="AZ2659">
        <v>1</v>
      </c>
      <c r="BA2659">
        <v>1</v>
      </c>
      <c r="BB2659">
        <v>0</v>
      </c>
      <c r="BC2659">
        <v>1</v>
      </c>
      <c r="BD2659" t="s">
        <v>953</v>
      </c>
      <c r="BE2659" t="s">
        <v>139</v>
      </c>
      <c r="BF2659" t="s">
        <v>143</v>
      </c>
      <c r="BG2659">
        <v>2</v>
      </c>
      <c r="BH2659" t="s">
        <v>348</v>
      </c>
      <c r="BI2659">
        <v>7</v>
      </c>
      <c r="BJ2659" t="s">
        <v>477</v>
      </c>
      <c r="BO2659" t="s">
        <v>282</v>
      </c>
      <c r="BP2659" t="s">
        <v>282</v>
      </c>
      <c r="BQ2659">
        <v>2001</v>
      </c>
      <c r="BR2659" t="s">
        <v>147</v>
      </c>
      <c r="BS2659" t="s">
        <v>147</v>
      </c>
      <c r="BT2659" t="s">
        <v>282</v>
      </c>
      <c r="BU2659" t="s">
        <v>282</v>
      </c>
      <c r="BW2659">
        <v>0</v>
      </c>
      <c r="BX2659" t="s">
        <v>146</v>
      </c>
      <c r="BY2659">
        <v>2001</v>
      </c>
      <c r="BZ2659" t="s">
        <v>147</v>
      </c>
      <c r="CA2659" t="s">
        <v>147</v>
      </c>
      <c r="CB2659" t="s">
        <v>148</v>
      </c>
      <c r="CC2659" t="s">
        <v>175</v>
      </c>
      <c r="CD2659">
        <v>0</v>
      </c>
      <c r="CE2659">
        <v>0</v>
      </c>
      <c r="CF2659" t="s">
        <v>24625</v>
      </c>
      <c r="CG2659" t="s">
        <v>24626</v>
      </c>
      <c r="CH2659" t="s">
        <v>222</v>
      </c>
      <c r="CI2659">
        <v>8</v>
      </c>
      <c r="CJ2659">
        <v>1</v>
      </c>
      <c r="CK2659">
        <v>1</v>
      </c>
      <c r="CL2659" t="s">
        <v>179</v>
      </c>
      <c r="CM2659">
        <v>14184</v>
      </c>
      <c r="CN2659" t="s">
        <v>663</v>
      </c>
      <c r="CO2659" t="s">
        <v>664</v>
      </c>
      <c r="CP2659" t="s">
        <v>156</v>
      </c>
      <c r="CQ2659" t="s">
        <v>23898</v>
      </c>
      <c r="CT2659" t="s">
        <v>158</v>
      </c>
      <c r="DN2659" t="s">
        <v>193</v>
      </c>
    </row>
    <row r="2660" spans="1:118" x14ac:dyDescent="0.25">
      <c r="A2660">
        <v>2679</v>
      </c>
      <c r="B2660" t="s">
        <v>118</v>
      </c>
      <c r="C2660">
        <v>1112149958</v>
      </c>
      <c r="D2660" s="1">
        <v>44197</v>
      </c>
      <c r="E2660" t="s">
        <v>306</v>
      </c>
      <c r="G2660" t="s">
        <v>337</v>
      </c>
      <c r="H2660" t="s">
        <v>5188</v>
      </c>
      <c r="I2660" t="s">
        <v>374</v>
      </c>
      <c r="J2660">
        <v>41415</v>
      </c>
      <c r="K2660" t="s">
        <v>163</v>
      </c>
      <c r="L2660">
        <v>76126</v>
      </c>
      <c r="M2660" t="s">
        <v>230</v>
      </c>
      <c r="N2660" t="s">
        <v>126</v>
      </c>
      <c r="O2660" t="s">
        <v>127</v>
      </c>
      <c r="P2660" t="s">
        <v>24627</v>
      </c>
      <c r="Q2660" t="s">
        <v>24628</v>
      </c>
      <c r="R2660">
        <v>3177619128</v>
      </c>
      <c r="S2660">
        <v>38835</v>
      </c>
      <c r="T2660">
        <v>2001</v>
      </c>
      <c r="U2660" t="s">
        <v>147</v>
      </c>
      <c r="V2660" t="s">
        <v>147</v>
      </c>
      <c r="W2660">
        <v>1</v>
      </c>
      <c r="Z2660" t="s">
        <v>24629</v>
      </c>
      <c r="AA2660" t="s">
        <v>134</v>
      </c>
      <c r="AB2660">
        <v>76126</v>
      </c>
      <c r="AC2660" t="s">
        <v>230</v>
      </c>
      <c r="AD2660" t="s">
        <v>126</v>
      </c>
      <c r="AE2660">
        <v>2</v>
      </c>
      <c r="AF2660">
        <v>1</v>
      </c>
      <c r="AG2660" t="s">
        <v>24529</v>
      </c>
      <c r="AH2660">
        <v>0</v>
      </c>
      <c r="AI2660">
        <v>0</v>
      </c>
      <c r="AJ2660">
        <v>3</v>
      </c>
      <c r="AK2660">
        <v>176126000060</v>
      </c>
      <c r="AL2660" t="s">
        <v>237</v>
      </c>
      <c r="AM2660">
        <v>76126</v>
      </c>
      <c r="AN2660" t="s">
        <v>230</v>
      </c>
      <c r="AO2660" t="s">
        <v>126</v>
      </c>
      <c r="AP2660" t="s">
        <v>169</v>
      </c>
      <c r="AQ2660" t="s">
        <v>170</v>
      </c>
      <c r="AR2660" t="s">
        <v>138</v>
      </c>
      <c r="AS2660" t="s">
        <v>143</v>
      </c>
      <c r="AT2660" t="s">
        <v>143</v>
      </c>
      <c r="AY2660">
        <v>4</v>
      </c>
      <c r="AZ2660">
        <v>1</v>
      </c>
      <c r="BA2660">
        <v>1</v>
      </c>
      <c r="BB2660">
        <v>0</v>
      </c>
      <c r="BC2660">
        <v>1</v>
      </c>
      <c r="BD2660" t="s">
        <v>431</v>
      </c>
      <c r="BE2660" t="s">
        <v>143</v>
      </c>
      <c r="BF2660" t="s">
        <v>143</v>
      </c>
      <c r="BG2660">
        <v>2</v>
      </c>
      <c r="BH2660" t="s">
        <v>144</v>
      </c>
      <c r="BI2660">
        <v>2</v>
      </c>
      <c r="BJ2660" t="s">
        <v>348</v>
      </c>
      <c r="BO2660" t="s">
        <v>282</v>
      </c>
      <c r="BP2660" t="s">
        <v>282</v>
      </c>
      <c r="BQ2660">
        <v>2001</v>
      </c>
      <c r="BR2660" t="s">
        <v>147</v>
      </c>
      <c r="BS2660" t="s">
        <v>147</v>
      </c>
      <c r="BT2660" t="s">
        <v>282</v>
      </c>
      <c r="BU2660" t="s">
        <v>282</v>
      </c>
      <c r="BW2660">
        <v>0</v>
      </c>
      <c r="BX2660" t="s">
        <v>146</v>
      </c>
      <c r="BY2660">
        <v>2001</v>
      </c>
      <c r="BZ2660" t="s">
        <v>147</v>
      </c>
      <c r="CA2660" t="s">
        <v>147</v>
      </c>
      <c r="CB2660" t="s">
        <v>148</v>
      </c>
      <c r="CC2660" t="s">
        <v>175</v>
      </c>
      <c r="CD2660">
        <v>0</v>
      </c>
      <c r="CE2660">
        <v>0</v>
      </c>
      <c r="CF2660" t="s">
        <v>24630</v>
      </c>
      <c r="CG2660" t="s">
        <v>24631</v>
      </c>
      <c r="CH2660" t="s">
        <v>24632</v>
      </c>
      <c r="CI2660">
        <v>8</v>
      </c>
      <c r="CJ2660">
        <v>1</v>
      </c>
      <c r="CK2660">
        <v>1</v>
      </c>
      <c r="CL2660" t="s">
        <v>179</v>
      </c>
      <c r="CM2660">
        <v>14184</v>
      </c>
      <c r="CN2660" t="s">
        <v>663</v>
      </c>
      <c r="CO2660" t="s">
        <v>664</v>
      </c>
      <c r="CP2660" t="s">
        <v>156</v>
      </c>
      <c r="CQ2660" t="s">
        <v>23898</v>
      </c>
      <c r="CT2660" t="s">
        <v>158</v>
      </c>
      <c r="DN2660" t="s">
        <v>193</v>
      </c>
    </row>
    <row r="2661" spans="1:118" x14ac:dyDescent="0.25">
      <c r="A2661">
        <v>2680</v>
      </c>
      <c r="B2661" t="s">
        <v>118</v>
      </c>
      <c r="C2661">
        <v>1112878938</v>
      </c>
      <c r="D2661" s="1">
        <v>44197</v>
      </c>
      <c r="E2661" t="s">
        <v>251</v>
      </c>
      <c r="G2661" t="s">
        <v>4196</v>
      </c>
      <c r="H2661" t="s">
        <v>162</v>
      </c>
      <c r="I2661" t="s">
        <v>374</v>
      </c>
      <c r="J2661">
        <v>41940</v>
      </c>
      <c r="K2661" t="s">
        <v>124</v>
      </c>
      <c r="L2661">
        <v>76126</v>
      </c>
      <c r="M2661" t="s">
        <v>230</v>
      </c>
      <c r="N2661" t="s">
        <v>126</v>
      </c>
      <c r="O2661" t="s">
        <v>191</v>
      </c>
      <c r="P2661" t="s">
        <v>24633</v>
      </c>
      <c r="Q2661" t="s">
        <v>24634</v>
      </c>
      <c r="R2661">
        <v>3176181769</v>
      </c>
      <c r="S2661">
        <v>38527</v>
      </c>
      <c r="T2661">
        <v>76126</v>
      </c>
      <c r="U2661" t="s">
        <v>230</v>
      </c>
      <c r="V2661" t="s">
        <v>126</v>
      </c>
      <c r="W2661">
        <v>1</v>
      </c>
      <c r="Z2661" t="s">
        <v>24635</v>
      </c>
      <c r="AA2661" t="s">
        <v>134</v>
      </c>
      <c r="AB2661">
        <v>76126</v>
      </c>
      <c r="AC2661" t="s">
        <v>230</v>
      </c>
      <c r="AD2661" t="s">
        <v>126</v>
      </c>
      <c r="AE2661">
        <v>2</v>
      </c>
      <c r="AF2661">
        <v>1</v>
      </c>
      <c r="AG2661" t="s">
        <v>24636</v>
      </c>
      <c r="AH2661">
        <v>0</v>
      </c>
      <c r="AI2661">
        <v>0</v>
      </c>
      <c r="AJ2661">
        <v>19</v>
      </c>
      <c r="AK2661">
        <v>176126000060</v>
      </c>
      <c r="AL2661" t="s">
        <v>237</v>
      </c>
      <c r="AM2661">
        <v>76126</v>
      </c>
      <c r="AN2661" t="s">
        <v>230</v>
      </c>
      <c r="AO2661" t="s">
        <v>126</v>
      </c>
      <c r="AP2661" t="s">
        <v>169</v>
      </c>
      <c r="AQ2661" t="s">
        <v>170</v>
      </c>
      <c r="AR2661" t="s">
        <v>138</v>
      </c>
      <c r="AS2661" t="s">
        <v>143</v>
      </c>
      <c r="AT2661" t="s">
        <v>143</v>
      </c>
      <c r="AY2661">
        <v>2</v>
      </c>
      <c r="AZ2661">
        <v>1</v>
      </c>
      <c r="BA2661">
        <v>2</v>
      </c>
      <c r="BB2661">
        <v>0</v>
      </c>
      <c r="BC2661">
        <v>1</v>
      </c>
      <c r="BD2661" t="s">
        <v>431</v>
      </c>
      <c r="BE2661" t="s">
        <v>143</v>
      </c>
      <c r="BF2661" t="s">
        <v>143</v>
      </c>
      <c r="BG2661">
        <v>2</v>
      </c>
      <c r="BH2661" t="s">
        <v>766</v>
      </c>
      <c r="BI2661">
        <v>2</v>
      </c>
      <c r="BJ2661" t="s">
        <v>477</v>
      </c>
      <c r="BO2661" t="s">
        <v>282</v>
      </c>
      <c r="BP2661" t="s">
        <v>282</v>
      </c>
      <c r="BQ2661">
        <v>2001</v>
      </c>
      <c r="BR2661" t="s">
        <v>147</v>
      </c>
      <c r="BS2661" t="s">
        <v>147</v>
      </c>
      <c r="BT2661" t="s">
        <v>282</v>
      </c>
      <c r="BU2661" t="s">
        <v>282</v>
      </c>
      <c r="BW2661">
        <v>0</v>
      </c>
      <c r="BX2661" t="s">
        <v>146</v>
      </c>
      <c r="BY2661">
        <v>2001</v>
      </c>
      <c r="BZ2661" t="s">
        <v>147</v>
      </c>
      <c r="CA2661" t="s">
        <v>147</v>
      </c>
      <c r="CB2661" t="s">
        <v>148</v>
      </c>
      <c r="CC2661" t="s">
        <v>175</v>
      </c>
      <c r="CD2661">
        <v>0</v>
      </c>
      <c r="CE2661">
        <v>0</v>
      </c>
      <c r="CF2661" t="s">
        <v>1867</v>
      </c>
      <c r="CG2661" t="s">
        <v>3762</v>
      </c>
      <c r="CH2661" t="s">
        <v>24637</v>
      </c>
      <c r="CI2661">
        <v>8</v>
      </c>
      <c r="CJ2661">
        <v>1</v>
      </c>
      <c r="CK2661">
        <v>1</v>
      </c>
      <c r="CL2661" t="s">
        <v>179</v>
      </c>
      <c r="CM2661">
        <v>14184</v>
      </c>
      <c r="CN2661" t="s">
        <v>663</v>
      </c>
      <c r="CO2661" t="s">
        <v>664</v>
      </c>
      <c r="CP2661" t="s">
        <v>156</v>
      </c>
      <c r="CQ2661" t="s">
        <v>23898</v>
      </c>
      <c r="CT2661" t="s">
        <v>158</v>
      </c>
      <c r="DN2661" t="s">
        <v>193</v>
      </c>
    </row>
    <row r="2662" spans="1:118" x14ac:dyDescent="0.25">
      <c r="A2662">
        <v>2681</v>
      </c>
      <c r="B2662" t="s">
        <v>118</v>
      </c>
      <c r="C2662">
        <v>1112389596</v>
      </c>
      <c r="D2662" s="1">
        <v>44197</v>
      </c>
      <c r="E2662" t="s">
        <v>1409</v>
      </c>
      <c r="F2662" t="s">
        <v>1410</v>
      </c>
      <c r="G2662" t="s">
        <v>24638</v>
      </c>
      <c r="H2662" t="s">
        <v>775</v>
      </c>
      <c r="I2662" t="s">
        <v>374</v>
      </c>
      <c r="J2662">
        <v>41068</v>
      </c>
      <c r="K2662" t="s">
        <v>163</v>
      </c>
      <c r="L2662">
        <v>2001</v>
      </c>
      <c r="M2662" t="s">
        <v>147</v>
      </c>
      <c r="N2662" t="s">
        <v>147</v>
      </c>
      <c r="O2662" t="s">
        <v>127</v>
      </c>
      <c r="P2662" t="s">
        <v>24639</v>
      </c>
      <c r="Q2662" t="s">
        <v>24640</v>
      </c>
      <c r="R2662">
        <v>3173765650</v>
      </c>
      <c r="S2662">
        <v>38490</v>
      </c>
      <c r="T2662">
        <v>2001</v>
      </c>
      <c r="U2662" t="s">
        <v>147</v>
      </c>
      <c r="V2662" t="s">
        <v>147</v>
      </c>
      <c r="W2662">
        <v>1</v>
      </c>
      <c r="Z2662" t="s">
        <v>24641</v>
      </c>
      <c r="AA2662" t="s">
        <v>134</v>
      </c>
      <c r="AB2662">
        <v>76126</v>
      </c>
      <c r="AC2662" t="s">
        <v>230</v>
      </c>
      <c r="AD2662" t="s">
        <v>126</v>
      </c>
      <c r="AE2662">
        <v>2</v>
      </c>
      <c r="AF2662">
        <v>2</v>
      </c>
      <c r="AG2662" t="s">
        <v>10668</v>
      </c>
      <c r="AH2662">
        <v>0</v>
      </c>
      <c r="AI2662">
        <v>0</v>
      </c>
      <c r="AJ2662">
        <v>1</v>
      </c>
      <c r="AK2662">
        <v>176126000060</v>
      </c>
      <c r="AL2662" t="s">
        <v>237</v>
      </c>
      <c r="AM2662">
        <v>76126</v>
      </c>
      <c r="AN2662" t="s">
        <v>230</v>
      </c>
      <c r="AO2662" t="s">
        <v>126</v>
      </c>
      <c r="AP2662" t="s">
        <v>169</v>
      </c>
      <c r="AQ2662" t="s">
        <v>170</v>
      </c>
      <c r="AR2662" t="s">
        <v>138</v>
      </c>
      <c r="AS2662" t="s">
        <v>143</v>
      </c>
      <c r="AT2662" t="s">
        <v>143</v>
      </c>
      <c r="AY2662">
        <v>4</v>
      </c>
      <c r="AZ2662">
        <v>1</v>
      </c>
      <c r="BA2662">
        <v>2</v>
      </c>
      <c r="BB2662">
        <v>0</v>
      </c>
      <c r="BC2662">
        <v>1</v>
      </c>
      <c r="BD2662" t="s">
        <v>6680</v>
      </c>
      <c r="BE2662" t="s">
        <v>143</v>
      </c>
      <c r="BF2662" t="s">
        <v>143</v>
      </c>
      <c r="BG2662">
        <v>2</v>
      </c>
      <c r="BH2662" t="s">
        <v>144</v>
      </c>
      <c r="BI2662">
        <v>1</v>
      </c>
      <c r="BJ2662" t="s">
        <v>2053</v>
      </c>
      <c r="BO2662" t="s">
        <v>282</v>
      </c>
      <c r="BP2662" t="s">
        <v>282</v>
      </c>
      <c r="BQ2662">
        <v>2001</v>
      </c>
      <c r="BR2662" t="s">
        <v>147</v>
      </c>
      <c r="BS2662" t="s">
        <v>147</v>
      </c>
      <c r="BT2662" t="s">
        <v>282</v>
      </c>
      <c r="BU2662" t="s">
        <v>282</v>
      </c>
      <c r="BW2662">
        <v>0</v>
      </c>
      <c r="BX2662" t="s">
        <v>146</v>
      </c>
      <c r="BY2662">
        <v>2001</v>
      </c>
      <c r="BZ2662" t="s">
        <v>147</v>
      </c>
      <c r="CA2662" t="s">
        <v>147</v>
      </c>
      <c r="CB2662" t="s">
        <v>148</v>
      </c>
      <c r="CC2662" t="s">
        <v>175</v>
      </c>
      <c r="CD2662">
        <v>0</v>
      </c>
      <c r="CE2662">
        <v>0</v>
      </c>
      <c r="CF2662" t="s">
        <v>24642</v>
      </c>
      <c r="CG2662" t="s">
        <v>24643</v>
      </c>
      <c r="CH2662" t="s">
        <v>24644</v>
      </c>
      <c r="CI2662">
        <v>8</v>
      </c>
      <c r="CJ2662">
        <v>1</v>
      </c>
      <c r="CK2662">
        <v>1</v>
      </c>
      <c r="CL2662" t="s">
        <v>179</v>
      </c>
      <c r="CM2662">
        <v>14184</v>
      </c>
      <c r="CN2662" t="s">
        <v>663</v>
      </c>
      <c r="CO2662" t="s">
        <v>664</v>
      </c>
      <c r="CP2662" t="s">
        <v>156</v>
      </c>
      <c r="CQ2662" t="s">
        <v>23898</v>
      </c>
      <c r="CT2662" t="s">
        <v>158</v>
      </c>
      <c r="DN2662" t="s">
        <v>193</v>
      </c>
    </row>
    <row r="2663" spans="1:118" x14ac:dyDescent="0.25">
      <c r="A2663">
        <v>2682</v>
      </c>
      <c r="B2663" t="s">
        <v>118</v>
      </c>
      <c r="C2663">
        <v>1013107073</v>
      </c>
      <c r="D2663" s="1">
        <v>44197</v>
      </c>
      <c r="E2663" t="s">
        <v>2521</v>
      </c>
      <c r="F2663" t="s">
        <v>252</v>
      </c>
      <c r="G2663" t="s">
        <v>4179</v>
      </c>
      <c r="H2663" t="s">
        <v>1976</v>
      </c>
      <c r="I2663" t="s">
        <v>374</v>
      </c>
      <c r="J2663">
        <v>41295</v>
      </c>
      <c r="K2663" t="s">
        <v>494</v>
      </c>
      <c r="L2663">
        <v>76001</v>
      </c>
      <c r="M2663" t="s">
        <v>130</v>
      </c>
      <c r="N2663" t="s">
        <v>126</v>
      </c>
      <c r="O2663" t="s">
        <v>191</v>
      </c>
      <c r="P2663" t="s">
        <v>24645</v>
      </c>
      <c r="Q2663" t="s">
        <v>24646</v>
      </c>
      <c r="R2663">
        <v>3163486056</v>
      </c>
      <c r="S2663">
        <v>38660</v>
      </c>
      <c r="T2663">
        <v>11001</v>
      </c>
      <c r="U2663" t="s">
        <v>2399</v>
      </c>
      <c r="V2663" t="s">
        <v>798</v>
      </c>
      <c r="W2663">
        <v>1</v>
      </c>
      <c r="Z2663" t="s">
        <v>24647</v>
      </c>
      <c r="AA2663" t="s">
        <v>234</v>
      </c>
      <c r="AB2663">
        <v>76126</v>
      </c>
      <c r="AC2663" t="s">
        <v>230</v>
      </c>
      <c r="AD2663" t="s">
        <v>126</v>
      </c>
      <c r="AE2663">
        <v>1</v>
      </c>
      <c r="AF2663">
        <v>1</v>
      </c>
      <c r="AG2663" t="s">
        <v>20321</v>
      </c>
      <c r="AH2663">
        <v>0</v>
      </c>
      <c r="AI2663">
        <v>0</v>
      </c>
      <c r="AJ2663">
        <v>6</v>
      </c>
      <c r="AK2663">
        <v>176126000060</v>
      </c>
      <c r="AL2663" t="s">
        <v>237</v>
      </c>
      <c r="AM2663">
        <v>76126</v>
      </c>
      <c r="AN2663" t="s">
        <v>230</v>
      </c>
      <c r="AO2663" t="s">
        <v>126</v>
      </c>
      <c r="AP2663" t="s">
        <v>169</v>
      </c>
      <c r="AQ2663" t="s">
        <v>170</v>
      </c>
      <c r="AR2663" t="s">
        <v>138</v>
      </c>
      <c r="AS2663" t="s">
        <v>143</v>
      </c>
      <c r="AT2663" t="s">
        <v>143</v>
      </c>
      <c r="AY2663">
        <v>4</v>
      </c>
      <c r="AZ2663">
        <v>1</v>
      </c>
      <c r="BA2663">
        <v>1</v>
      </c>
      <c r="BB2663">
        <v>0</v>
      </c>
      <c r="BC2663">
        <v>1</v>
      </c>
      <c r="BD2663" t="s">
        <v>415</v>
      </c>
      <c r="BE2663" t="s">
        <v>139</v>
      </c>
      <c r="BF2663" t="s">
        <v>143</v>
      </c>
      <c r="BG2663">
        <v>7</v>
      </c>
      <c r="BH2663" t="s">
        <v>348</v>
      </c>
      <c r="BI2663">
        <v>7</v>
      </c>
      <c r="BJ2663" t="s">
        <v>348</v>
      </c>
      <c r="BO2663" t="s">
        <v>282</v>
      </c>
      <c r="BP2663" t="s">
        <v>282</v>
      </c>
      <c r="BQ2663">
        <v>2001</v>
      </c>
      <c r="BR2663" t="s">
        <v>147</v>
      </c>
      <c r="BS2663" t="s">
        <v>147</v>
      </c>
      <c r="BT2663" t="s">
        <v>282</v>
      </c>
      <c r="BU2663" t="s">
        <v>282</v>
      </c>
      <c r="BW2663">
        <v>0</v>
      </c>
      <c r="BX2663" t="s">
        <v>146</v>
      </c>
      <c r="BY2663">
        <v>2001</v>
      </c>
      <c r="BZ2663" t="s">
        <v>147</v>
      </c>
      <c r="CA2663" t="s">
        <v>147</v>
      </c>
      <c r="CB2663" t="s">
        <v>148</v>
      </c>
      <c r="CC2663" t="s">
        <v>175</v>
      </c>
      <c r="CD2663">
        <v>0</v>
      </c>
      <c r="CE2663">
        <v>0</v>
      </c>
      <c r="CF2663" t="s">
        <v>24648</v>
      </c>
      <c r="CG2663" t="s">
        <v>24550</v>
      </c>
      <c r="CH2663" t="s">
        <v>24649</v>
      </c>
      <c r="CI2663">
        <v>8</v>
      </c>
      <c r="CJ2663">
        <v>1</v>
      </c>
      <c r="CK2663">
        <v>1</v>
      </c>
      <c r="CL2663" t="s">
        <v>179</v>
      </c>
      <c r="CM2663">
        <v>14184</v>
      </c>
      <c r="CN2663" t="s">
        <v>663</v>
      </c>
      <c r="CO2663" t="s">
        <v>664</v>
      </c>
      <c r="CP2663" t="s">
        <v>156</v>
      </c>
      <c r="CQ2663" t="s">
        <v>23898</v>
      </c>
      <c r="CT2663" t="s">
        <v>158</v>
      </c>
      <c r="DN2663" t="s">
        <v>193</v>
      </c>
    </row>
    <row r="2664" spans="1:118" x14ac:dyDescent="0.25">
      <c r="A2664">
        <v>2683</v>
      </c>
      <c r="B2664" t="s">
        <v>118</v>
      </c>
      <c r="C2664">
        <v>1125269933</v>
      </c>
      <c r="D2664" s="1">
        <v>44197</v>
      </c>
      <c r="E2664" t="s">
        <v>10515</v>
      </c>
      <c r="F2664" t="s">
        <v>8418</v>
      </c>
      <c r="G2664" t="s">
        <v>534</v>
      </c>
      <c r="H2664" t="s">
        <v>2856</v>
      </c>
      <c r="I2664" t="s">
        <v>374</v>
      </c>
      <c r="J2664">
        <v>41740</v>
      </c>
      <c r="K2664" t="s">
        <v>124</v>
      </c>
      <c r="L2664">
        <v>76126</v>
      </c>
      <c r="M2664" t="s">
        <v>230</v>
      </c>
      <c r="N2664" t="s">
        <v>126</v>
      </c>
      <c r="O2664" t="s">
        <v>127</v>
      </c>
      <c r="P2664" t="s">
        <v>24650</v>
      </c>
      <c r="Q2664" t="s">
        <v>24651</v>
      </c>
      <c r="R2664">
        <v>3225347348</v>
      </c>
      <c r="S2664">
        <v>38908</v>
      </c>
      <c r="T2664">
        <v>2001</v>
      </c>
      <c r="U2664" t="s">
        <v>147</v>
      </c>
      <c r="V2664" t="s">
        <v>147</v>
      </c>
      <c r="W2664">
        <v>1</v>
      </c>
      <c r="Z2664" t="s">
        <v>24652</v>
      </c>
      <c r="AA2664" t="s">
        <v>134</v>
      </c>
      <c r="AB2664">
        <v>76126</v>
      </c>
      <c r="AC2664" t="s">
        <v>230</v>
      </c>
      <c r="AD2664" t="s">
        <v>126</v>
      </c>
      <c r="AE2664">
        <v>2</v>
      </c>
      <c r="AF2664">
        <v>1</v>
      </c>
      <c r="AG2664" t="s">
        <v>24653</v>
      </c>
      <c r="AH2664">
        <v>0</v>
      </c>
      <c r="AI2664">
        <v>0</v>
      </c>
      <c r="AJ2664">
        <v>1</v>
      </c>
      <c r="AK2664">
        <v>176126000060</v>
      </c>
      <c r="AL2664" t="s">
        <v>237</v>
      </c>
      <c r="AM2664">
        <v>76126</v>
      </c>
      <c r="AN2664" t="s">
        <v>230</v>
      </c>
      <c r="AO2664" t="s">
        <v>126</v>
      </c>
      <c r="AP2664" t="s">
        <v>169</v>
      </c>
      <c r="AQ2664" t="s">
        <v>170</v>
      </c>
      <c r="AR2664" t="s">
        <v>138</v>
      </c>
      <c r="AS2664" t="s">
        <v>143</v>
      </c>
      <c r="AT2664" t="s">
        <v>143</v>
      </c>
      <c r="AY2664">
        <v>3</v>
      </c>
      <c r="AZ2664">
        <v>0</v>
      </c>
      <c r="BA2664">
        <v>1</v>
      </c>
      <c r="BB2664">
        <v>0</v>
      </c>
      <c r="BC2664">
        <v>1</v>
      </c>
      <c r="BD2664" t="s">
        <v>1898</v>
      </c>
      <c r="BE2664" t="s">
        <v>143</v>
      </c>
      <c r="BF2664" t="s">
        <v>143</v>
      </c>
      <c r="BG2664">
        <v>1</v>
      </c>
      <c r="BH2664" t="s">
        <v>144</v>
      </c>
      <c r="BI2664">
        <v>2</v>
      </c>
      <c r="BJ2664" t="s">
        <v>316</v>
      </c>
      <c r="BO2664" t="s">
        <v>282</v>
      </c>
      <c r="BP2664" t="s">
        <v>282</v>
      </c>
      <c r="BQ2664">
        <v>2001</v>
      </c>
      <c r="BR2664" t="s">
        <v>147</v>
      </c>
      <c r="BS2664" t="s">
        <v>147</v>
      </c>
      <c r="BT2664" t="s">
        <v>282</v>
      </c>
      <c r="BU2664" t="s">
        <v>282</v>
      </c>
      <c r="BW2664">
        <v>0</v>
      </c>
      <c r="BX2664" t="s">
        <v>146</v>
      </c>
      <c r="BY2664">
        <v>2001</v>
      </c>
      <c r="BZ2664" t="s">
        <v>147</v>
      </c>
      <c r="CA2664" t="s">
        <v>147</v>
      </c>
      <c r="CB2664" t="s">
        <v>148</v>
      </c>
      <c r="CC2664" t="s">
        <v>175</v>
      </c>
      <c r="CD2664">
        <v>0</v>
      </c>
      <c r="CE2664">
        <v>0</v>
      </c>
      <c r="CF2664" t="s">
        <v>24654</v>
      </c>
      <c r="CG2664" t="s">
        <v>24655</v>
      </c>
      <c r="CH2664" t="s">
        <v>1093</v>
      </c>
      <c r="CI2664">
        <v>8</v>
      </c>
      <c r="CJ2664">
        <v>1</v>
      </c>
      <c r="CK2664">
        <v>1</v>
      </c>
      <c r="CL2664" t="s">
        <v>179</v>
      </c>
      <c r="CM2664">
        <v>14184</v>
      </c>
      <c r="CN2664" t="s">
        <v>663</v>
      </c>
      <c r="CO2664" t="s">
        <v>664</v>
      </c>
      <c r="CP2664" t="s">
        <v>156</v>
      </c>
      <c r="CQ2664" t="s">
        <v>23898</v>
      </c>
      <c r="CT2664" t="s">
        <v>158</v>
      </c>
      <c r="DN2664" t="s">
        <v>193</v>
      </c>
    </row>
    <row r="2665" spans="1:118" x14ac:dyDescent="0.25">
      <c r="A2665">
        <v>2684</v>
      </c>
      <c r="B2665" t="s">
        <v>118</v>
      </c>
      <c r="C2665">
        <v>1114150602</v>
      </c>
      <c r="D2665" s="1">
        <v>44197</v>
      </c>
      <c r="E2665" t="s">
        <v>8830</v>
      </c>
      <c r="F2665" t="s">
        <v>3422</v>
      </c>
      <c r="G2665" t="s">
        <v>849</v>
      </c>
      <c r="H2665" t="s">
        <v>1792</v>
      </c>
      <c r="I2665" t="s">
        <v>374</v>
      </c>
      <c r="J2665">
        <v>41179</v>
      </c>
      <c r="K2665" t="s">
        <v>163</v>
      </c>
      <c r="L2665">
        <v>76020</v>
      </c>
      <c r="M2665" t="s">
        <v>1387</v>
      </c>
      <c r="N2665" t="s">
        <v>126</v>
      </c>
      <c r="O2665" t="s">
        <v>191</v>
      </c>
      <c r="P2665" t="s">
        <v>24656</v>
      </c>
      <c r="Q2665" t="s">
        <v>24657</v>
      </c>
      <c r="R2665">
        <v>3232965270</v>
      </c>
      <c r="S2665">
        <v>38621</v>
      </c>
      <c r="T2665">
        <v>76147</v>
      </c>
      <c r="U2665" t="s">
        <v>1595</v>
      </c>
      <c r="V2665" t="s">
        <v>126</v>
      </c>
      <c r="W2665">
        <v>1</v>
      </c>
      <c r="Z2665" t="s">
        <v>24658</v>
      </c>
      <c r="AA2665" t="s">
        <v>134</v>
      </c>
      <c r="AB2665">
        <v>76126</v>
      </c>
      <c r="AC2665" t="s">
        <v>230</v>
      </c>
      <c r="AD2665" t="s">
        <v>126</v>
      </c>
      <c r="AE2665">
        <v>2</v>
      </c>
      <c r="AF2665">
        <v>3</v>
      </c>
      <c r="AG2665" t="s">
        <v>24659</v>
      </c>
      <c r="AH2665">
        <v>0</v>
      </c>
      <c r="AI2665">
        <v>0</v>
      </c>
      <c r="AJ2665">
        <v>6</v>
      </c>
      <c r="AK2665">
        <v>176126000060</v>
      </c>
      <c r="AL2665" t="s">
        <v>237</v>
      </c>
      <c r="AM2665">
        <v>76126</v>
      </c>
      <c r="AN2665" t="s">
        <v>230</v>
      </c>
      <c r="AO2665" t="s">
        <v>126</v>
      </c>
      <c r="AP2665" t="s">
        <v>169</v>
      </c>
      <c r="AQ2665" t="s">
        <v>170</v>
      </c>
      <c r="AR2665" t="s">
        <v>138</v>
      </c>
      <c r="AS2665" t="s">
        <v>143</v>
      </c>
      <c r="AT2665" t="s">
        <v>143</v>
      </c>
      <c r="BO2665" t="s">
        <v>282</v>
      </c>
      <c r="BP2665" t="s">
        <v>282</v>
      </c>
      <c r="BQ2665">
        <v>2001</v>
      </c>
      <c r="BR2665" t="s">
        <v>147</v>
      </c>
      <c r="BS2665" t="s">
        <v>147</v>
      </c>
      <c r="BT2665" t="s">
        <v>282</v>
      </c>
      <c r="BU2665" t="s">
        <v>282</v>
      </c>
      <c r="CI2665">
        <v>8</v>
      </c>
      <c r="CJ2665">
        <v>1</v>
      </c>
      <c r="CK2665">
        <v>1</v>
      </c>
      <c r="CL2665" t="s">
        <v>179</v>
      </c>
      <c r="CM2665">
        <v>14184</v>
      </c>
      <c r="CN2665" t="s">
        <v>663</v>
      </c>
      <c r="CO2665" t="s">
        <v>664</v>
      </c>
      <c r="CP2665" t="s">
        <v>156</v>
      </c>
      <c r="CQ2665" t="s">
        <v>23898</v>
      </c>
      <c r="CT2665" t="s">
        <v>158</v>
      </c>
      <c r="DN2665" t="s">
        <v>193</v>
      </c>
    </row>
    <row r="2666" spans="1:118" x14ac:dyDescent="0.25">
      <c r="A2666">
        <v>2685</v>
      </c>
      <c r="B2666" t="s">
        <v>118</v>
      </c>
      <c r="C2666">
        <v>1112879149</v>
      </c>
      <c r="D2666" s="1">
        <v>44197</v>
      </c>
      <c r="E2666" t="s">
        <v>634</v>
      </c>
      <c r="F2666" t="s">
        <v>1165</v>
      </c>
      <c r="G2666" t="s">
        <v>1398</v>
      </c>
      <c r="H2666" t="s">
        <v>1976</v>
      </c>
      <c r="I2666" t="s">
        <v>374</v>
      </c>
      <c r="J2666">
        <v>41463</v>
      </c>
      <c r="K2666" t="s">
        <v>163</v>
      </c>
      <c r="L2666">
        <v>76126</v>
      </c>
      <c r="M2666" t="s">
        <v>230</v>
      </c>
      <c r="N2666" t="s">
        <v>126</v>
      </c>
      <c r="O2666" t="s">
        <v>191</v>
      </c>
      <c r="P2666" t="s">
        <v>24660</v>
      </c>
      <c r="Q2666" t="s">
        <v>24661</v>
      </c>
      <c r="R2666">
        <v>3158180214</v>
      </c>
      <c r="S2666">
        <v>38772</v>
      </c>
      <c r="T2666">
        <v>76126</v>
      </c>
      <c r="U2666" t="s">
        <v>230</v>
      </c>
      <c r="V2666" t="s">
        <v>126</v>
      </c>
      <c r="W2666">
        <v>1</v>
      </c>
      <c r="Z2666" t="s">
        <v>24662</v>
      </c>
      <c r="AA2666" t="s">
        <v>134</v>
      </c>
      <c r="AB2666">
        <v>76126</v>
      </c>
      <c r="AC2666" t="s">
        <v>230</v>
      </c>
      <c r="AD2666" t="s">
        <v>126</v>
      </c>
      <c r="AE2666">
        <v>2</v>
      </c>
      <c r="AF2666">
        <v>2</v>
      </c>
      <c r="AG2666" t="s">
        <v>24663</v>
      </c>
      <c r="AH2666">
        <v>0</v>
      </c>
      <c r="AI2666">
        <v>0</v>
      </c>
      <c r="AJ2666">
        <v>19</v>
      </c>
      <c r="AK2666">
        <v>176126000060</v>
      </c>
      <c r="AL2666" t="s">
        <v>237</v>
      </c>
      <c r="AM2666">
        <v>76126</v>
      </c>
      <c r="AN2666" t="s">
        <v>230</v>
      </c>
      <c r="AO2666" t="s">
        <v>126</v>
      </c>
      <c r="AP2666" t="s">
        <v>169</v>
      </c>
      <c r="AQ2666" t="s">
        <v>170</v>
      </c>
      <c r="AR2666" t="s">
        <v>138</v>
      </c>
      <c r="AS2666" t="s">
        <v>143</v>
      </c>
      <c r="AT2666" t="s">
        <v>143</v>
      </c>
      <c r="AY2666">
        <v>3</v>
      </c>
      <c r="AZ2666">
        <v>0</v>
      </c>
      <c r="BA2666">
        <v>1</v>
      </c>
      <c r="BB2666">
        <v>0</v>
      </c>
      <c r="BC2666">
        <v>2</v>
      </c>
      <c r="BD2666" t="s">
        <v>908</v>
      </c>
      <c r="BE2666" t="s">
        <v>143</v>
      </c>
      <c r="BF2666" t="s">
        <v>143</v>
      </c>
      <c r="BG2666">
        <v>7</v>
      </c>
      <c r="BH2666" t="s">
        <v>348</v>
      </c>
      <c r="BI2666">
        <v>2</v>
      </c>
      <c r="BJ2666" t="s">
        <v>348</v>
      </c>
      <c r="BO2666" t="s">
        <v>282</v>
      </c>
      <c r="BP2666" t="s">
        <v>282</v>
      </c>
      <c r="BQ2666">
        <v>2001</v>
      </c>
      <c r="BR2666" t="s">
        <v>147</v>
      </c>
      <c r="BS2666" t="s">
        <v>147</v>
      </c>
      <c r="BT2666" t="s">
        <v>282</v>
      </c>
      <c r="BU2666" t="s">
        <v>282</v>
      </c>
      <c r="BW2666">
        <v>0</v>
      </c>
      <c r="BX2666" t="s">
        <v>146</v>
      </c>
      <c r="BY2666">
        <v>2001</v>
      </c>
      <c r="BZ2666" t="s">
        <v>147</v>
      </c>
      <c r="CA2666" t="s">
        <v>147</v>
      </c>
      <c r="CB2666" t="s">
        <v>148</v>
      </c>
      <c r="CC2666" t="s">
        <v>175</v>
      </c>
      <c r="CD2666">
        <v>0</v>
      </c>
      <c r="CE2666">
        <v>0</v>
      </c>
      <c r="CF2666" t="s">
        <v>1867</v>
      </c>
      <c r="CG2666" t="s">
        <v>24550</v>
      </c>
      <c r="CH2666" t="s">
        <v>24664</v>
      </c>
      <c r="CI2666">
        <v>8</v>
      </c>
      <c r="CJ2666">
        <v>1</v>
      </c>
      <c r="CK2666">
        <v>1</v>
      </c>
      <c r="CL2666" t="s">
        <v>179</v>
      </c>
      <c r="CM2666">
        <v>14184</v>
      </c>
      <c r="CN2666" t="s">
        <v>663</v>
      </c>
      <c r="CO2666" t="s">
        <v>664</v>
      </c>
      <c r="CP2666" t="s">
        <v>156</v>
      </c>
      <c r="CQ2666" t="s">
        <v>23898</v>
      </c>
      <c r="CT2666" t="s">
        <v>158</v>
      </c>
      <c r="DN2666" t="s">
        <v>193</v>
      </c>
    </row>
    <row r="2667" spans="1:118" x14ac:dyDescent="0.25">
      <c r="A2667">
        <v>2686</v>
      </c>
      <c r="B2667" t="s">
        <v>118</v>
      </c>
      <c r="C2667">
        <v>1089458558</v>
      </c>
      <c r="D2667" s="1">
        <v>44197</v>
      </c>
      <c r="E2667" t="s">
        <v>289</v>
      </c>
      <c r="F2667" t="s">
        <v>24665</v>
      </c>
      <c r="G2667" t="s">
        <v>24666</v>
      </c>
      <c r="H2667" t="s">
        <v>442</v>
      </c>
      <c r="I2667" t="s">
        <v>374</v>
      </c>
      <c r="J2667">
        <v>41457</v>
      </c>
      <c r="K2667" t="s">
        <v>163</v>
      </c>
      <c r="L2667">
        <v>52254</v>
      </c>
      <c r="M2667" t="s">
        <v>24667</v>
      </c>
      <c r="N2667" t="s">
        <v>1698</v>
      </c>
      <c r="O2667" t="s">
        <v>127</v>
      </c>
      <c r="P2667" t="s">
        <v>24668</v>
      </c>
      <c r="Q2667" t="s">
        <v>24669</v>
      </c>
      <c r="R2667">
        <v>3177420624</v>
      </c>
      <c r="S2667">
        <v>38851</v>
      </c>
      <c r="T2667">
        <v>52254</v>
      </c>
      <c r="U2667" t="s">
        <v>24667</v>
      </c>
      <c r="V2667" t="s">
        <v>1698</v>
      </c>
      <c r="W2667">
        <v>1</v>
      </c>
      <c r="Z2667" t="s">
        <v>24670</v>
      </c>
      <c r="AA2667" t="s">
        <v>134</v>
      </c>
      <c r="AB2667">
        <v>76126</v>
      </c>
      <c r="AC2667" t="s">
        <v>230</v>
      </c>
      <c r="AD2667" t="s">
        <v>126</v>
      </c>
      <c r="AE2667">
        <v>2</v>
      </c>
      <c r="AF2667">
        <v>1</v>
      </c>
      <c r="AG2667" t="s">
        <v>24671</v>
      </c>
      <c r="AH2667">
        <v>0</v>
      </c>
      <c r="AI2667">
        <v>0</v>
      </c>
      <c r="AJ2667">
        <v>4</v>
      </c>
      <c r="AK2667">
        <v>176126000060</v>
      </c>
      <c r="AL2667" t="s">
        <v>237</v>
      </c>
      <c r="AM2667">
        <v>76126</v>
      </c>
      <c r="AN2667" t="s">
        <v>230</v>
      </c>
      <c r="AO2667" t="s">
        <v>126</v>
      </c>
      <c r="AP2667" t="s">
        <v>169</v>
      </c>
      <c r="AQ2667" t="s">
        <v>170</v>
      </c>
      <c r="AR2667" t="s">
        <v>138</v>
      </c>
      <c r="AS2667" t="s">
        <v>143</v>
      </c>
      <c r="AT2667" t="s">
        <v>143</v>
      </c>
      <c r="AY2667">
        <v>4</v>
      </c>
      <c r="AZ2667">
        <v>2</v>
      </c>
      <c r="BA2667">
        <v>2</v>
      </c>
      <c r="BB2667">
        <v>0</v>
      </c>
      <c r="BC2667">
        <v>1</v>
      </c>
      <c r="BD2667" t="s">
        <v>908</v>
      </c>
      <c r="BE2667" t="s">
        <v>143</v>
      </c>
      <c r="BF2667" t="s">
        <v>139</v>
      </c>
      <c r="BG2667">
        <v>2</v>
      </c>
      <c r="BH2667" t="s">
        <v>280</v>
      </c>
      <c r="BI2667">
        <v>1</v>
      </c>
      <c r="BJ2667" t="s">
        <v>280</v>
      </c>
      <c r="BO2667" t="s">
        <v>282</v>
      </c>
      <c r="BP2667" t="s">
        <v>282</v>
      </c>
      <c r="BQ2667">
        <v>2001</v>
      </c>
      <c r="BR2667" t="s">
        <v>147</v>
      </c>
      <c r="BS2667" t="s">
        <v>147</v>
      </c>
      <c r="BT2667" t="s">
        <v>282</v>
      </c>
      <c r="BU2667" t="s">
        <v>282</v>
      </c>
      <c r="BW2667">
        <v>0</v>
      </c>
      <c r="BX2667" t="s">
        <v>118</v>
      </c>
      <c r="BY2667">
        <v>76834</v>
      </c>
      <c r="BZ2667" t="s">
        <v>444</v>
      </c>
      <c r="CA2667" t="s">
        <v>126</v>
      </c>
      <c r="CB2667" t="s">
        <v>148</v>
      </c>
      <c r="CC2667" t="s">
        <v>175</v>
      </c>
      <c r="CD2667">
        <v>0</v>
      </c>
      <c r="CE2667">
        <v>0</v>
      </c>
      <c r="CF2667" t="s">
        <v>1867</v>
      </c>
      <c r="CG2667" t="s">
        <v>3762</v>
      </c>
      <c r="CH2667" t="s">
        <v>24672</v>
      </c>
      <c r="CI2667">
        <v>8</v>
      </c>
      <c r="CJ2667">
        <v>1</v>
      </c>
      <c r="CK2667">
        <v>1</v>
      </c>
      <c r="CL2667" t="s">
        <v>179</v>
      </c>
      <c r="CM2667">
        <v>14184</v>
      </c>
      <c r="CN2667" t="s">
        <v>663</v>
      </c>
      <c r="CO2667" t="s">
        <v>664</v>
      </c>
      <c r="CP2667" t="s">
        <v>156</v>
      </c>
      <c r="CQ2667" t="s">
        <v>23898</v>
      </c>
      <c r="CT2667" t="s">
        <v>158</v>
      </c>
      <c r="DN2667" t="s">
        <v>193</v>
      </c>
    </row>
    <row r="2668" spans="1:118" x14ac:dyDescent="0.25">
      <c r="A2668">
        <v>2687</v>
      </c>
      <c r="B2668" t="s">
        <v>118</v>
      </c>
      <c r="C2668">
        <v>1112878940</v>
      </c>
      <c r="D2668" s="1">
        <v>44197</v>
      </c>
      <c r="E2668" t="s">
        <v>305</v>
      </c>
      <c r="F2668" t="s">
        <v>960</v>
      </c>
      <c r="G2668" t="s">
        <v>2985</v>
      </c>
      <c r="H2668" t="s">
        <v>13880</v>
      </c>
      <c r="I2668" t="s">
        <v>374</v>
      </c>
      <c r="J2668">
        <v>41387</v>
      </c>
      <c r="K2668" t="s">
        <v>163</v>
      </c>
      <c r="L2668">
        <v>76126</v>
      </c>
      <c r="M2668" t="s">
        <v>230</v>
      </c>
      <c r="N2668" t="s">
        <v>126</v>
      </c>
      <c r="O2668" t="s">
        <v>127</v>
      </c>
      <c r="P2668" t="s">
        <v>24673</v>
      </c>
      <c r="Q2668" t="s">
        <v>24674</v>
      </c>
      <c r="R2668">
        <v>3178023134</v>
      </c>
      <c r="S2668">
        <v>38606</v>
      </c>
      <c r="T2668">
        <v>76126</v>
      </c>
      <c r="U2668" t="s">
        <v>230</v>
      </c>
      <c r="V2668" t="s">
        <v>126</v>
      </c>
      <c r="W2668">
        <v>1</v>
      </c>
      <c r="Z2668" t="s">
        <v>24675</v>
      </c>
      <c r="AA2668" t="s">
        <v>134</v>
      </c>
      <c r="AB2668">
        <v>76126</v>
      </c>
      <c r="AC2668" t="s">
        <v>230</v>
      </c>
      <c r="AD2668" t="s">
        <v>126</v>
      </c>
      <c r="AE2668">
        <v>2</v>
      </c>
      <c r="AF2668">
        <v>3</v>
      </c>
      <c r="AG2668" t="s">
        <v>24659</v>
      </c>
      <c r="AH2668">
        <v>0</v>
      </c>
      <c r="AI2668">
        <v>0</v>
      </c>
      <c r="AJ2668">
        <v>1</v>
      </c>
      <c r="AK2668">
        <v>176126000060</v>
      </c>
      <c r="AL2668" t="s">
        <v>237</v>
      </c>
      <c r="AM2668">
        <v>76126</v>
      </c>
      <c r="AN2668" t="s">
        <v>230</v>
      </c>
      <c r="AO2668" t="s">
        <v>126</v>
      </c>
      <c r="AP2668" t="s">
        <v>169</v>
      </c>
      <c r="AQ2668" t="s">
        <v>170</v>
      </c>
      <c r="AR2668" t="s">
        <v>138</v>
      </c>
      <c r="AS2668" t="s">
        <v>143</v>
      </c>
      <c r="AT2668" t="s">
        <v>143</v>
      </c>
      <c r="AY2668">
        <v>4</v>
      </c>
      <c r="AZ2668">
        <v>1</v>
      </c>
      <c r="BA2668">
        <v>1</v>
      </c>
      <c r="BB2668">
        <v>0</v>
      </c>
      <c r="BC2668">
        <v>1</v>
      </c>
      <c r="BD2668" t="s">
        <v>953</v>
      </c>
      <c r="BE2668" t="s">
        <v>143</v>
      </c>
      <c r="BF2668" t="s">
        <v>143</v>
      </c>
      <c r="BG2668">
        <v>2</v>
      </c>
      <c r="BH2668" t="s">
        <v>144</v>
      </c>
      <c r="BI2668">
        <v>2</v>
      </c>
      <c r="BJ2668" t="s">
        <v>24676</v>
      </c>
      <c r="BO2668" t="s">
        <v>282</v>
      </c>
      <c r="BP2668" t="s">
        <v>282</v>
      </c>
      <c r="BQ2668">
        <v>2001</v>
      </c>
      <c r="BR2668" t="s">
        <v>147</v>
      </c>
      <c r="BS2668" t="s">
        <v>147</v>
      </c>
      <c r="BT2668" t="s">
        <v>282</v>
      </c>
      <c r="BU2668" t="s">
        <v>282</v>
      </c>
      <c r="BW2668">
        <v>0</v>
      </c>
      <c r="BX2668" t="s">
        <v>146</v>
      </c>
      <c r="BY2668">
        <v>2001</v>
      </c>
      <c r="BZ2668" t="s">
        <v>147</v>
      </c>
      <c r="CA2668" t="s">
        <v>147</v>
      </c>
      <c r="CB2668" t="s">
        <v>148</v>
      </c>
      <c r="CC2668" t="s">
        <v>175</v>
      </c>
      <c r="CD2668">
        <v>0</v>
      </c>
      <c r="CE2668">
        <v>0</v>
      </c>
      <c r="CF2668" t="s">
        <v>24677</v>
      </c>
      <c r="CG2668" t="s">
        <v>24515</v>
      </c>
      <c r="CH2668" t="s">
        <v>24678</v>
      </c>
      <c r="CI2668">
        <v>8</v>
      </c>
      <c r="CJ2668">
        <v>1</v>
      </c>
      <c r="CK2668">
        <v>1</v>
      </c>
      <c r="CL2668" t="s">
        <v>179</v>
      </c>
      <c r="CM2668">
        <v>14184</v>
      </c>
      <c r="CN2668" t="s">
        <v>663</v>
      </c>
      <c r="CO2668" t="s">
        <v>664</v>
      </c>
      <c r="CP2668" t="s">
        <v>156</v>
      </c>
      <c r="CQ2668" t="s">
        <v>23898</v>
      </c>
      <c r="CT2668" t="s">
        <v>158</v>
      </c>
      <c r="DN2668" t="s">
        <v>193</v>
      </c>
    </row>
    <row r="2669" spans="1:118" x14ac:dyDescent="0.25">
      <c r="A2669">
        <v>2688</v>
      </c>
      <c r="B2669" t="s">
        <v>118</v>
      </c>
      <c r="C2669">
        <v>1061705933</v>
      </c>
      <c r="D2669" s="1">
        <v>44197</v>
      </c>
      <c r="E2669" t="s">
        <v>24679</v>
      </c>
      <c r="F2669" t="s">
        <v>917</v>
      </c>
      <c r="G2669" t="s">
        <v>724</v>
      </c>
      <c r="H2669" t="s">
        <v>3338</v>
      </c>
      <c r="I2669" t="s">
        <v>374</v>
      </c>
      <c r="J2669">
        <v>41334</v>
      </c>
      <c r="K2669" t="s">
        <v>163</v>
      </c>
      <c r="L2669">
        <v>76606</v>
      </c>
      <c r="M2669" t="s">
        <v>849</v>
      </c>
      <c r="N2669" t="s">
        <v>126</v>
      </c>
      <c r="O2669" t="s">
        <v>127</v>
      </c>
      <c r="P2669" t="s">
        <v>24680</v>
      </c>
      <c r="Q2669" t="s">
        <v>24681</v>
      </c>
      <c r="R2669">
        <v>3188301959</v>
      </c>
      <c r="S2669">
        <v>38736</v>
      </c>
      <c r="T2669">
        <v>19001</v>
      </c>
      <c r="U2669" t="s">
        <v>3061</v>
      </c>
      <c r="V2669" t="s">
        <v>195</v>
      </c>
      <c r="W2669">
        <v>1</v>
      </c>
      <c r="Z2669" t="s">
        <v>24682</v>
      </c>
      <c r="AA2669" t="s">
        <v>134</v>
      </c>
      <c r="AB2669">
        <v>76126</v>
      </c>
      <c r="AC2669" t="s">
        <v>230</v>
      </c>
      <c r="AD2669" t="s">
        <v>126</v>
      </c>
      <c r="AE2669">
        <v>2</v>
      </c>
      <c r="AF2669">
        <v>1</v>
      </c>
      <c r="AG2669" t="s">
        <v>11866</v>
      </c>
      <c r="AH2669">
        <v>0</v>
      </c>
      <c r="AI2669">
        <v>0</v>
      </c>
      <c r="AJ2669">
        <v>6</v>
      </c>
      <c r="AK2669">
        <v>176126000060</v>
      </c>
      <c r="AL2669" t="s">
        <v>237</v>
      </c>
      <c r="AM2669">
        <v>76126</v>
      </c>
      <c r="AN2669" t="s">
        <v>230</v>
      </c>
      <c r="AO2669" t="s">
        <v>126</v>
      </c>
      <c r="AP2669" t="s">
        <v>169</v>
      </c>
      <c r="AQ2669" t="s">
        <v>170</v>
      </c>
      <c r="AR2669" t="s">
        <v>138</v>
      </c>
      <c r="AS2669" t="s">
        <v>143</v>
      </c>
      <c r="AT2669" t="s">
        <v>143</v>
      </c>
      <c r="AY2669">
        <v>7</v>
      </c>
      <c r="AZ2669">
        <v>5</v>
      </c>
      <c r="BA2669">
        <v>5</v>
      </c>
      <c r="BB2669">
        <v>4</v>
      </c>
      <c r="BC2669">
        <v>1</v>
      </c>
      <c r="BD2669" t="s">
        <v>908</v>
      </c>
      <c r="BE2669" t="s">
        <v>139</v>
      </c>
      <c r="BF2669" t="s">
        <v>143</v>
      </c>
      <c r="BG2669">
        <v>2</v>
      </c>
      <c r="BH2669" t="s">
        <v>144</v>
      </c>
      <c r="BI2669">
        <v>5</v>
      </c>
      <c r="BJ2669" t="s">
        <v>24683</v>
      </c>
      <c r="BO2669" t="s">
        <v>282</v>
      </c>
      <c r="BP2669" t="s">
        <v>282</v>
      </c>
      <c r="BQ2669">
        <v>2001</v>
      </c>
      <c r="BR2669" t="s">
        <v>147</v>
      </c>
      <c r="BS2669" t="s">
        <v>147</v>
      </c>
      <c r="BT2669" t="s">
        <v>282</v>
      </c>
      <c r="BU2669" t="s">
        <v>282</v>
      </c>
      <c r="BW2669">
        <v>0</v>
      </c>
      <c r="BX2669" t="s">
        <v>146</v>
      </c>
      <c r="BY2669">
        <v>2001</v>
      </c>
      <c r="BZ2669" t="s">
        <v>147</v>
      </c>
      <c r="CA2669" t="s">
        <v>147</v>
      </c>
      <c r="CB2669" t="s">
        <v>174</v>
      </c>
      <c r="CC2669" t="s">
        <v>175</v>
      </c>
      <c r="CD2669">
        <v>0</v>
      </c>
      <c r="CE2669">
        <v>0</v>
      </c>
      <c r="CF2669" t="s">
        <v>24684</v>
      </c>
      <c r="CG2669" t="s">
        <v>24685</v>
      </c>
      <c r="CH2669" t="s">
        <v>24686</v>
      </c>
      <c r="CI2669">
        <v>8</v>
      </c>
      <c r="CJ2669">
        <v>1</v>
      </c>
      <c r="CK2669">
        <v>1</v>
      </c>
      <c r="CL2669" t="s">
        <v>179</v>
      </c>
      <c r="CM2669">
        <v>14184</v>
      </c>
      <c r="CN2669" t="s">
        <v>663</v>
      </c>
      <c r="CO2669" t="s">
        <v>664</v>
      </c>
      <c r="CP2669" t="s">
        <v>156</v>
      </c>
      <c r="CQ2669" t="s">
        <v>23898</v>
      </c>
      <c r="CT2669" t="s">
        <v>158</v>
      </c>
      <c r="DN2669" t="s">
        <v>193</v>
      </c>
    </row>
    <row r="2670" spans="1:118" x14ac:dyDescent="0.25">
      <c r="A2670">
        <v>2689</v>
      </c>
      <c r="B2670" t="s">
        <v>118</v>
      </c>
      <c r="C2670">
        <v>1112879344</v>
      </c>
      <c r="D2670" s="1">
        <v>44927</v>
      </c>
      <c r="E2670" t="s">
        <v>4190</v>
      </c>
      <c r="F2670" t="s">
        <v>4815</v>
      </c>
      <c r="G2670" t="s">
        <v>10737</v>
      </c>
      <c r="H2670" t="s">
        <v>3654</v>
      </c>
      <c r="I2670" t="s">
        <v>374</v>
      </c>
      <c r="J2670">
        <v>41528</v>
      </c>
      <c r="K2670" t="s">
        <v>163</v>
      </c>
      <c r="L2670">
        <v>76126</v>
      </c>
      <c r="M2670" t="s">
        <v>230</v>
      </c>
      <c r="N2670" t="s">
        <v>126</v>
      </c>
      <c r="O2670" t="s">
        <v>191</v>
      </c>
      <c r="P2670" t="s">
        <v>24687</v>
      </c>
      <c r="Q2670" t="s">
        <v>24688</v>
      </c>
      <c r="R2670">
        <v>3154762769</v>
      </c>
      <c r="S2670">
        <v>38907</v>
      </c>
      <c r="T2670">
        <v>76126</v>
      </c>
      <c r="U2670" t="s">
        <v>230</v>
      </c>
      <c r="V2670" t="s">
        <v>126</v>
      </c>
      <c r="W2670">
        <v>1</v>
      </c>
      <c r="Z2670" t="s">
        <v>24518</v>
      </c>
      <c r="AA2670" t="s">
        <v>134</v>
      </c>
      <c r="AB2670">
        <v>76126</v>
      </c>
      <c r="AC2670" t="s">
        <v>230</v>
      </c>
      <c r="AD2670" t="s">
        <v>126</v>
      </c>
      <c r="AE2670">
        <v>1</v>
      </c>
      <c r="AG2670" t="s">
        <v>236</v>
      </c>
      <c r="AH2670">
        <v>0</v>
      </c>
      <c r="AI2670">
        <v>0</v>
      </c>
      <c r="AJ2670">
        <v>19</v>
      </c>
      <c r="AK2670">
        <v>176126000060</v>
      </c>
      <c r="AL2670" t="s">
        <v>237</v>
      </c>
      <c r="AM2670">
        <v>76126</v>
      </c>
      <c r="AN2670" t="s">
        <v>230</v>
      </c>
      <c r="AO2670" t="s">
        <v>126</v>
      </c>
      <c r="AP2670" t="s">
        <v>169</v>
      </c>
      <c r="AQ2670" t="s">
        <v>238</v>
      </c>
      <c r="AR2670" t="s">
        <v>138</v>
      </c>
      <c r="AS2670" t="s">
        <v>143</v>
      </c>
      <c r="AT2670" t="s">
        <v>143</v>
      </c>
      <c r="AU2670">
        <v>1</v>
      </c>
      <c r="AV2670" t="s">
        <v>24689</v>
      </c>
      <c r="AW2670">
        <v>4101</v>
      </c>
      <c r="AX2670" t="s">
        <v>454</v>
      </c>
      <c r="AY2670">
        <v>5</v>
      </c>
      <c r="AZ2670">
        <v>3</v>
      </c>
      <c r="BA2670">
        <v>3</v>
      </c>
      <c r="BB2670">
        <v>0</v>
      </c>
      <c r="BC2670">
        <v>1</v>
      </c>
      <c r="BD2670" t="s">
        <v>239</v>
      </c>
      <c r="BE2670" t="s">
        <v>139</v>
      </c>
      <c r="BF2670" t="s">
        <v>143</v>
      </c>
      <c r="BG2670">
        <v>1</v>
      </c>
      <c r="BH2670" t="s">
        <v>348</v>
      </c>
      <c r="BI2670">
        <v>1</v>
      </c>
      <c r="BJ2670" t="s">
        <v>477</v>
      </c>
      <c r="BO2670" t="s">
        <v>282</v>
      </c>
      <c r="BP2670" t="s">
        <v>282</v>
      </c>
      <c r="BQ2670">
        <v>2001</v>
      </c>
      <c r="BR2670" t="s">
        <v>147</v>
      </c>
      <c r="BS2670" t="s">
        <v>147</v>
      </c>
      <c r="BT2670" t="s">
        <v>282</v>
      </c>
      <c r="BU2670" t="s">
        <v>282</v>
      </c>
      <c r="BW2670">
        <v>0</v>
      </c>
      <c r="BX2670" t="s">
        <v>146</v>
      </c>
      <c r="BY2670">
        <v>2001</v>
      </c>
      <c r="BZ2670" t="s">
        <v>147</v>
      </c>
      <c r="CA2670" t="s">
        <v>147</v>
      </c>
      <c r="CB2670" t="s">
        <v>148</v>
      </c>
      <c r="CC2670" t="s">
        <v>175</v>
      </c>
      <c r="CD2670">
        <v>0</v>
      </c>
      <c r="CE2670">
        <v>0</v>
      </c>
      <c r="CF2670" t="s">
        <v>24690</v>
      </c>
      <c r="CG2670" t="s">
        <v>24550</v>
      </c>
      <c r="CH2670" t="s">
        <v>24691</v>
      </c>
      <c r="CI2670">
        <v>6</v>
      </c>
      <c r="CJ2670">
        <v>2</v>
      </c>
      <c r="CK2670">
        <v>2</v>
      </c>
      <c r="CL2670" t="s">
        <v>153</v>
      </c>
      <c r="CM2670">
        <v>52707</v>
      </c>
      <c r="CN2670" t="s">
        <v>7440</v>
      </c>
      <c r="CO2670" t="s">
        <v>464</v>
      </c>
      <c r="CP2670" t="s">
        <v>156</v>
      </c>
      <c r="CQ2670" t="s">
        <v>143</v>
      </c>
      <c r="CT2670" t="s">
        <v>158</v>
      </c>
      <c r="DN2670" t="s">
        <v>24692</v>
      </c>
    </row>
    <row r="2671" spans="1:118" x14ac:dyDescent="0.25">
      <c r="A2671">
        <v>2690</v>
      </c>
      <c r="B2671" t="s">
        <v>118</v>
      </c>
      <c r="C2671">
        <v>1112930530</v>
      </c>
      <c r="D2671" s="1">
        <v>44197</v>
      </c>
      <c r="E2671" t="s">
        <v>747</v>
      </c>
      <c r="F2671" t="s">
        <v>24693</v>
      </c>
      <c r="G2671" t="s">
        <v>1791</v>
      </c>
      <c r="H2671" t="s">
        <v>1976</v>
      </c>
      <c r="I2671" t="s">
        <v>374</v>
      </c>
      <c r="J2671">
        <v>43518</v>
      </c>
      <c r="K2671" t="s">
        <v>163</v>
      </c>
      <c r="L2671">
        <v>76126</v>
      </c>
      <c r="M2671" t="s">
        <v>230</v>
      </c>
      <c r="N2671" t="s">
        <v>126</v>
      </c>
      <c r="O2671" t="s">
        <v>191</v>
      </c>
      <c r="P2671" t="s">
        <v>24694</v>
      </c>
      <c r="Q2671" t="s">
        <v>24695</v>
      </c>
      <c r="R2671">
        <v>3217779895</v>
      </c>
      <c r="S2671">
        <v>38343</v>
      </c>
      <c r="T2671">
        <v>76250</v>
      </c>
      <c r="U2671" t="s">
        <v>1243</v>
      </c>
      <c r="V2671" t="s">
        <v>126</v>
      </c>
      <c r="W2671">
        <v>1</v>
      </c>
      <c r="Z2671" t="s">
        <v>24696</v>
      </c>
      <c r="AA2671" t="s">
        <v>134</v>
      </c>
      <c r="AB2671">
        <v>76126</v>
      </c>
      <c r="AC2671" t="s">
        <v>230</v>
      </c>
      <c r="AD2671" t="s">
        <v>126</v>
      </c>
      <c r="AE2671">
        <v>2</v>
      </c>
      <c r="AG2671" t="s">
        <v>193</v>
      </c>
      <c r="AH2671">
        <v>0</v>
      </c>
      <c r="AI2671">
        <v>0</v>
      </c>
      <c r="AJ2671">
        <v>19</v>
      </c>
      <c r="AK2671">
        <v>176126000060</v>
      </c>
      <c r="AL2671" t="s">
        <v>237</v>
      </c>
      <c r="AM2671">
        <v>76126</v>
      </c>
      <c r="AN2671" t="s">
        <v>230</v>
      </c>
      <c r="AO2671" t="s">
        <v>126</v>
      </c>
      <c r="AP2671" t="s">
        <v>169</v>
      </c>
      <c r="AQ2671" t="s">
        <v>170</v>
      </c>
      <c r="AR2671" t="s">
        <v>138</v>
      </c>
      <c r="AS2671" t="s">
        <v>143</v>
      </c>
      <c r="AT2671" t="s">
        <v>143</v>
      </c>
      <c r="AY2671">
        <v>2</v>
      </c>
      <c r="AZ2671">
        <v>0</v>
      </c>
      <c r="BA2671">
        <v>1</v>
      </c>
      <c r="BB2671">
        <v>0</v>
      </c>
      <c r="BC2671">
        <v>1</v>
      </c>
      <c r="BD2671" t="s">
        <v>431</v>
      </c>
      <c r="BE2671" t="s">
        <v>143</v>
      </c>
      <c r="BF2671" t="s">
        <v>143</v>
      </c>
      <c r="BG2671">
        <v>2</v>
      </c>
      <c r="BH2671" t="s">
        <v>280</v>
      </c>
      <c r="BI2671">
        <v>2</v>
      </c>
      <c r="BJ2671" t="s">
        <v>348</v>
      </c>
      <c r="BO2671" t="s">
        <v>282</v>
      </c>
      <c r="BP2671" t="s">
        <v>282</v>
      </c>
      <c r="BQ2671">
        <v>2001</v>
      </c>
      <c r="BR2671" t="s">
        <v>147</v>
      </c>
      <c r="BS2671" t="s">
        <v>147</v>
      </c>
      <c r="BT2671" t="s">
        <v>282</v>
      </c>
      <c r="BU2671" t="s">
        <v>282</v>
      </c>
      <c r="BW2671">
        <v>0</v>
      </c>
      <c r="BX2671" t="s">
        <v>146</v>
      </c>
      <c r="BY2671">
        <v>2001</v>
      </c>
      <c r="BZ2671" t="s">
        <v>147</v>
      </c>
      <c r="CA2671" t="s">
        <v>147</v>
      </c>
      <c r="CB2671" t="s">
        <v>148</v>
      </c>
      <c r="CC2671" t="s">
        <v>175</v>
      </c>
      <c r="CD2671">
        <v>0</v>
      </c>
      <c r="CE2671">
        <v>0</v>
      </c>
      <c r="CF2671" t="s">
        <v>1867</v>
      </c>
      <c r="CG2671" t="s">
        <v>24697</v>
      </c>
      <c r="CH2671" t="s">
        <v>24698</v>
      </c>
      <c r="CI2671">
        <v>8</v>
      </c>
      <c r="CJ2671">
        <v>1</v>
      </c>
      <c r="CK2671">
        <v>1</v>
      </c>
      <c r="CL2671" t="s">
        <v>179</v>
      </c>
      <c r="CM2671">
        <v>14184</v>
      </c>
      <c r="CN2671" t="s">
        <v>663</v>
      </c>
      <c r="CO2671" t="s">
        <v>664</v>
      </c>
      <c r="CP2671" t="s">
        <v>156</v>
      </c>
      <c r="CQ2671" t="s">
        <v>23898</v>
      </c>
      <c r="CT2671" t="s">
        <v>158</v>
      </c>
      <c r="DN2671" t="s">
        <v>193</v>
      </c>
    </row>
    <row r="2672" spans="1:118" x14ac:dyDescent="0.25">
      <c r="A2672">
        <v>2691</v>
      </c>
      <c r="B2672" t="s">
        <v>118</v>
      </c>
      <c r="C2672">
        <v>1107844061</v>
      </c>
      <c r="D2672" s="1">
        <v>44197</v>
      </c>
      <c r="E2672" t="s">
        <v>1462</v>
      </c>
      <c r="F2672" t="s">
        <v>390</v>
      </c>
      <c r="G2672" t="s">
        <v>24699</v>
      </c>
      <c r="H2672" t="s">
        <v>5669</v>
      </c>
      <c r="I2672" t="s">
        <v>374</v>
      </c>
      <c r="J2672">
        <v>41424</v>
      </c>
      <c r="K2672" t="s">
        <v>163</v>
      </c>
      <c r="L2672">
        <v>76126</v>
      </c>
      <c r="M2672" t="s">
        <v>230</v>
      </c>
      <c r="N2672" t="s">
        <v>126</v>
      </c>
      <c r="O2672" t="s">
        <v>127</v>
      </c>
      <c r="P2672" t="s">
        <v>24700</v>
      </c>
      <c r="Q2672" t="s">
        <v>24701</v>
      </c>
      <c r="R2672">
        <v>3175513432</v>
      </c>
      <c r="S2672">
        <v>38865</v>
      </c>
      <c r="T2672">
        <v>76126</v>
      </c>
      <c r="U2672" t="s">
        <v>230</v>
      </c>
      <c r="V2672" t="s">
        <v>126</v>
      </c>
      <c r="W2672">
        <v>1</v>
      </c>
      <c r="Z2672" t="s">
        <v>24702</v>
      </c>
      <c r="AA2672" t="s">
        <v>134</v>
      </c>
      <c r="AB2672">
        <v>76126</v>
      </c>
      <c r="AC2672" t="s">
        <v>230</v>
      </c>
      <c r="AD2672" t="s">
        <v>126</v>
      </c>
      <c r="AE2672">
        <v>2</v>
      </c>
      <c r="AF2672">
        <v>1</v>
      </c>
      <c r="AG2672" t="s">
        <v>24703</v>
      </c>
      <c r="AH2672">
        <v>0</v>
      </c>
      <c r="AI2672">
        <v>0</v>
      </c>
      <c r="AJ2672">
        <v>1</v>
      </c>
      <c r="AK2672">
        <v>176126000060</v>
      </c>
      <c r="AL2672" t="s">
        <v>237</v>
      </c>
      <c r="AM2672">
        <v>76126</v>
      </c>
      <c r="AN2672" t="s">
        <v>230</v>
      </c>
      <c r="AO2672" t="s">
        <v>126</v>
      </c>
      <c r="AP2672" t="s">
        <v>169</v>
      </c>
      <c r="AQ2672" t="s">
        <v>170</v>
      </c>
      <c r="AR2672" t="s">
        <v>138</v>
      </c>
      <c r="AS2672" t="s">
        <v>143</v>
      </c>
      <c r="AT2672" t="s">
        <v>143</v>
      </c>
      <c r="AY2672">
        <v>2</v>
      </c>
      <c r="AZ2672">
        <v>0</v>
      </c>
      <c r="BA2672">
        <v>0</v>
      </c>
      <c r="BB2672">
        <v>0</v>
      </c>
      <c r="BC2672">
        <v>1</v>
      </c>
      <c r="BD2672" t="s">
        <v>9090</v>
      </c>
      <c r="BE2672" t="s">
        <v>143</v>
      </c>
      <c r="BF2672" t="s">
        <v>143</v>
      </c>
      <c r="BG2672">
        <v>2</v>
      </c>
      <c r="BH2672" t="s">
        <v>4474</v>
      </c>
      <c r="BI2672">
        <v>2</v>
      </c>
      <c r="BJ2672" t="s">
        <v>24704</v>
      </c>
      <c r="BO2672" t="s">
        <v>282</v>
      </c>
      <c r="BP2672" t="s">
        <v>282</v>
      </c>
      <c r="BQ2672">
        <v>2001</v>
      </c>
      <c r="BR2672" t="s">
        <v>147</v>
      </c>
      <c r="BS2672" t="s">
        <v>147</v>
      </c>
      <c r="BT2672" t="s">
        <v>282</v>
      </c>
      <c r="BU2672" t="s">
        <v>282</v>
      </c>
      <c r="BW2672">
        <v>0</v>
      </c>
      <c r="BX2672" t="s">
        <v>146</v>
      </c>
      <c r="BY2672">
        <v>2001</v>
      </c>
      <c r="BZ2672" t="s">
        <v>147</v>
      </c>
      <c r="CA2672" t="s">
        <v>147</v>
      </c>
      <c r="CB2672" t="s">
        <v>148</v>
      </c>
      <c r="CC2672" t="s">
        <v>175</v>
      </c>
      <c r="CD2672">
        <v>0</v>
      </c>
      <c r="CE2672">
        <v>0</v>
      </c>
      <c r="CF2672" t="s">
        <v>24705</v>
      </c>
      <c r="CG2672" t="s">
        <v>24706</v>
      </c>
      <c r="CH2672" t="s">
        <v>24707</v>
      </c>
      <c r="CI2672">
        <v>8</v>
      </c>
      <c r="CJ2672">
        <v>1</v>
      </c>
      <c r="CK2672">
        <v>1</v>
      </c>
      <c r="CL2672" t="s">
        <v>179</v>
      </c>
      <c r="CM2672">
        <v>14184</v>
      </c>
      <c r="CN2672" t="s">
        <v>663</v>
      </c>
      <c r="CO2672" t="s">
        <v>664</v>
      </c>
      <c r="CP2672" t="s">
        <v>156</v>
      </c>
      <c r="CQ2672" t="s">
        <v>23898</v>
      </c>
      <c r="CT2672" t="s">
        <v>158</v>
      </c>
      <c r="DN2672" t="s">
        <v>193</v>
      </c>
    </row>
    <row r="2673" spans="1:118" x14ac:dyDescent="0.25">
      <c r="A2673">
        <v>2692</v>
      </c>
      <c r="B2673" t="s">
        <v>118</v>
      </c>
      <c r="C2673">
        <v>1091202114</v>
      </c>
      <c r="D2673" s="1">
        <v>44197</v>
      </c>
      <c r="E2673" t="s">
        <v>1028</v>
      </c>
      <c r="F2673" t="s">
        <v>120</v>
      </c>
      <c r="G2673" t="s">
        <v>273</v>
      </c>
      <c r="H2673" t="s">
        <v>18916</v>
      </c>
      <c r="I2673" t="s">
        <v>374</v>
      </c>
      <c r="J2673">
        <v>43879</v>
      </c>
      <c r="K2673" t="s">
        <v>124</v>
      </c>
      <c r="L2673">
        <v>76126</v>
      </c>
      <c r="M2673" t="s">
        <v>230</v>
      </c>
      <c r="N2673" t="s">
        <v>126</v>
      </c>
      <c r="O2673" t="s">
        <v>127</v>
      </c>
      <c r="P2673" t="s">
        <v>24708</v>
      </c>
      <c r="Q2673" t="s">
        <v>24709</v>
      </c>
      <c r="R2673">
        <v>3185221590</v>
      </c>
      <c r="S2673">
        <v>38027</v>
      </c>
      <c r="T2673">
        <v>63001</v>
      </c>
      <c r="U2673" t="s">
        <v>342</v>
      </c>
      <c r="V2673" t="s">
        <v>343</v>
      </c>
      <c r="W2673">
        <v>1</v>
      </c>
      <c r="Z2673" t="s">
        <v>24710</v>
      </c>
      <c r="AA2673" t="s">
        <v>134</v>
      </c>
      <c r="AB2673">
        <v>76126</v>
      </c>
      <c r="AC2673" t="s">
        <v>230</v>
      </c>
      <c r="AD2673" t="s">
        <v>126</v>
      </c>
      <c r="AE2673">
        <v>2</v>
      </c>
      <c r="AF2673">
        <v>3</v>
      </c>
      <c r="AG2673" t="s">
        <v>24711</v>
      </c>
      <c r="AH2673">
        <v>0</v>
      </c>
      <c r="AI2673">
        <v>0</v>
      </c>
      <c r="AJ2673">
        <v>1</v>
      </c>
      <c r="AK2673">
        <v>176126000060</v>
      </c>
      <c r="AL2673" t="s">
        <v>237</v>
      </c>
      <c r="AM2673">
        <v>76126</v>
      </c>
      <c r="AN2673" t="s">
        <v>230</v>
      </c>
      <c r="AO2673" t="s">
        <v>126</v>
      </c>
      <c r="AP2673" t="s">
        <v>169</v>
      </c>
      <c r="AQ2673" t="s">
        <v>170</v>
      </c>
      <c r="AR2673" t="s">
        <v>138</v>
      </c>
      <c r="AS2673" t="s">
        <v>143</v>
      </c>
      <c r="AT2673" t="s">
        <v>143</v>
      </c>
      <c r="AY2673">
        <v>4</v>
      </c>
      <c r="AZ2673">
        <v>0</v>
      </c>
      <c r="BA2673">
        <v>0</v>
      </c>
      <c r="BB2673">
        <v>0</v>
      </c>
      <c r="BC2673">
        <v>1</v>
      </c>
      <c r="BD2673" t="s">
        <v>1022</v>
      </c>
      <c r="BE2673" t="s">
        <v>139</v>
      </c>
      <c r="BF2673" t="s">
        <v>143</v>
      </c>
      <c r="BG2673">
        <v>2</v>
      </c>
      <c r="BH2673" t="s">
        <v>24712</v>
      </c>
      <c r="BI2673">
        <v>1</v>
      </c>
      <c r="BJ2673" t="s">
        <v>24713</v>
      </c>
      <c r="BO2673" t="s">
        <v>282</v>
      </c>
      <c r="BP2673" t="s">
        <v>282</v>
      </c>
      <c r="BQ2673">
        <v>2001</v>
      </c>
      <c r="BR2673" t="s">
        <v>147</v>
      </c>
      <c r="BS2673" t="s">
        <v>147</v>
      </c>
      <c r="BT2673" t="s">
        <v>282</v>
      </c>
      <c r="BU2673" t="s">
        <v>282</v>
      </c>
      <c r="BW2673">
        <v>0</v>
      </c>
      <c r="BX2673" t="s">
        <v>146</v>
      </c>
      <c r="BY2673">
        <v>2001</v>
      </c>
      <c r="BZ2673" t="s">
        <v>147</v>
      </c>
      <c r="CA2673" t="s">
        <v>147</v>
      </c>
      <c r="CB2673" t="s">
        <v>174</v>
      </c>
      <c r="CC2673" t="s">
        <v>175</v>
      </c>
      <c r="CD2673">
        <v>0</v>
      </c>
      <c r="CE2673">
        <v>0</v>
      </c>
      <c r="CF2673" t="s">
        <v>1867</v>
      </c>
      <c r="CG2673" t="s">
        <v>3762</v>
      </c>
      <c r="CH2673" t="s">
        <v>24714</v>
      </c>
      <c r="CI2673">
        <v>8</v>
      </c>
      <c r="CJ2673">
        <v>1</v>
      </c>
      <c r="CK2673">
        <v>1</v>
      </c>
      <c r="CL2673" t="s">
        <v>179</v>
      </c>
      <c r="CM2673">
        <v>14184</v>
      </c>
      <c r="CN2673" t="s">
        <v>663</v>
      </c>
      <c r="CO2673" t="s">
        <v>664</v>
      </c>
      <c r="CP2673" t="s">
        <v>156</v>
      </c>
      <c r="CQ2673" t="s">
        <v>23898</v>
      </c>
      <c r="CT2673" t="s">
        <v>158</v>
      </c>
      <c r="DN2673" t="s">
        <v>193</v>
      </c>
    </row>
    <row r="2674" spans="1:118" x14ac:dyDescent="0.25">
      <c r="A2674">
        <v>2693</v>
      </c>
      <c r="B2674" t="s">
        <v>118</v>
      </c>
      <c r="C2674">
        <v>1006316835</v>
      </c>
      <c r="D2674" s="1">
        <v>45323</v>
      </c>
      <c r="E2674" t="s">
        <v>251</v>
      </c>
      <c r="G2674" t="s">
        <v>1714</v>
      </c>
      <c r="H2674" t="s">
        <v>3523</v>
      </c>
      <c r="I2674" t="s">
        <v>123</v>
      </c>
      <c r="J2674">
        <v>41913</v>
      </c>
      <c r="K2674" t="s">
        <v>124</v>
      </c>
      <c r="L2674">
        <v>76622</v>
      </c>
      <c r="M2674" t="s">
        <v>235</v>
      </c>
      <c r="N2674" t="s">
        <v>126</v>
      </c>
      <c r="O2674" t="s">
        <v>191</v>
      </c>
      <c r="P2674" t="s">
        <v>24715</v>
      </c>
      <c r="Q2674" t="s">
        <v>24716</v>
      </c>
      <c r="R2674">
        <v>3107385129</v>
      </c>
      <c r="S2674">
        <v>35330</v>
      </c>
      <c r="T2674">
        <v>76622</v>
      </c>
      <c r="U2674" t="s">
        <v>235</v>
      </c>
      <c r="V2674" t="s">
        <v>126</v>
      </c>
      <c r="W2674">
        <v>5</v>
      </c>
      <c r="Z2674" t="s">
        <v>24717</v>
      </c>
      <c r="AA2674" t="s">
        <v>134</v>
      </c>
      <c r="AB2674">
        <v>76622</v>
      </c>
      <c r="AC2674" t="s">
        <v>235</v>
      </c>
      <c r="AD2674" t="s">
        <v>126</v>
      </c>
      <c r="AE2674">
        <v>2</v>
      </c>
      <c r="AG2674" t="s">
        <v>236</v>
      </c>
      <c r="AH2674">
        <v>0</v>
      </c>
      <c r="AI2674">
        <v>0</v>
      </c>
      <c r="AJ2674">
        <v>8</v>
      </c>
      <c r="AK2674">
        <v>276622000580</v>
      </c>
      <c r="AL2674" t="s">
        <v>1210</v>
      </c>
      <c r="AM2674">
        <v>76622</v>
      </c>
      <c r="AN2674" t="s">
        <v>235</v>
      </c>
      <c r="AO2674" t="s">
        <v>126</v>
      </c>
      <c r="AP2674" t="s">
        <v>169</v>
      </c>
      <c r="AQ2674" t="s">
        <v>238</v>
      </c>
      <c r="AR2674" t="s">
        <v>138</v>
      </c>
      <c r="AS2674" t="s">
        <v>139</v>
      </c>
      <c r="AT2674" t="s">
        <v>143</v>
      </c>
      <c r="AU2674">
        <v>1</v>
      </c>
      <c r="AV2674" t="s">
        <v>5148</v>
      </c>
      <c r="AW2674">
        <v>4101</v>
      </c>
      <c r="AX2674" t="s">
        <v>454</v>
      </c>
      <c r="AY2674">
        <v>2</v>
      </c>
      <c r="AZ2674">
        <v>4</v>
      </c>
      <c r="BA2674">
        <v>3</v>
      </c>
      <c r="BB2674">
        <v>1</v>
      </c>
      <c r="BC2674">
        <v>0</v>
      </c>
      <c r="BD2674" t="s">
        <v>553</v>
      </c>
      <c r="BE2674" t="s">
        <v>143</v>
      </c>
      <c r="BF2674" t="s">
        <v>143</v>
      </c>
      <c r="BG2674">
        <v>2</v>
      </c>
      <c r="BH2674" t="s">
        <v>144</v>
      </c>
      <c r="BI2674">
        <v>2</v>
      </c>
      <c r="BJ2674" t="s">
        <v>729</v>
      </c>
      <c r="BK2674" t="s">
        <v>24718</v>
      </c>
      <c r="BL2674" t="s">
        <v>6759</v>
      </c>
      <c r="BM2674">
        <v>1007502228</v>
      </c>
      <c r="BN2674">
        <v>1</v>
      </c>
      <c r="BO2674" t="s">
        <v>10210</v>
      </c>
      <c r="BP2674" t="s">
        <v>13643</v>
      </c>
      <c r="BQ2674">
        <v>76622</v>
      </c>
      <c r="BR2674" t="s">
        <v>235</v>
      </c>
      <c r="BS2674" t="s">
        <v>126</v>
      </c>
      <c r="BT2674" t="s">
        <v>282</v>
      </c>
      <c r="BU2674" t="s">
        <v>282</v>
      </c>
      <c r="BW2674">
        <v>0</v>
      </c>
      <c r="BX2674" t="s">
        <v>146</v>
      </c>
      <c r="BY2674">
        <v>2001</v>
      </c>
      <c r="BZ2674" t="s">
        <v>147</v>
      </c>
      <c r="CA2674" t="s">
        <v>147</v>
      </c>
      <c r="CB2674" t="s">
        <v>174</v>
      </c>
      <c r="CC2674" t="s">
        <v>149</v>
      </c>
      <c r="CD2674">
        <v>0</v>
      </c>
      <c r="CE2674">
        <v>0</v>
      </c>
      <c r="CF2674" t="s">
        <v>24719</v>
      </c>
      <c r="CG2674" t="s">
        <v>24720</v>
      </c>
      <c r="CH2674" t="s">
        <v>24721</v>
      </c>
      <c r="CI2674">
        <v>6</v>
      </c>
      <c r="CJ2674">
        <v>1</v>
      </c>
      <c r="CK2674">
        <v>1</v>
      </c>
      <c r="CL2674" t="s">
        <v>179</v>
      </c>
      <c r="CM2674">
        <v>53688</v>
      </c>
      <c r="CN2674" t="s">
        <v>592</v>
      </c>
      <c r="CO2674" t="s">
        <v>593</v>
      </c>
      <c r="CP2674" t="s">
        <v>156</v>
      </c>
      <c r="CQ2674" t="s">
        <v>143</v>
      </c>
      <c r="CR2674" t="s">
        <v>267</v>
      </c>
      <c r="CS2674" t="s">
        <v>24722</v>
      </c>
      <c r="CT2674" t="s">
        <v>562</v>
      </c>
      <c r="DN2674" t="s">
        <v>24723</v>
      </c>
    </row>
    <row r="2675" spans="1:118" x14ac:dyDescent="0.25">
      <c r="A2675">
        <v>2694</v>
      </c>
      <c r="B2675" t="s">
        <v>118</v>
      </c>
      <c r="C2675">
        <v>1003739855</v>
      </c>
      <c r="D2675" s="1">
        <v>44197</v>
      </c>
      <c r="E2675" t="s">
        <v>187</v>
      </c>
      <c r="F2675" t="s">
        <v>873</v>
      </c>
      <c r="G2675" t="s">
        <v>6039</v>
      </c>
      <c r="H2675" t="s">
        <v>212</v>
      </c>
      <c r="I2675" t="s">
        <v>374</v>
      </c>
      <c r="J2675">
        <v>40290</v>
      </c>
      <c r="K2675" t="s">
        <v>1560</v>
      </c>
      <c r="L2675">
        <v>25151</v>
      </c>
      <c r="M2675" t="s">
        <v>23291</v>
      </c>
      <c r="N2675" t="s">
        <v>684</v>
      </c>
      <c r="O2675" t="s">
        <v>191</v>
      </c>
      <c r="P2675" t="s">
        <v>24724</v>
      </c>
      <c r="Q2675" t="s">
        <v>24725</v>
      </c>
      <c r="R2675">
        <v>3206429919</v>
      </c>
      <c r="S2675">
        <v>37712</v>
      </c>
      <c r="T2675">
        <v>25151</v>
      </c>
      <c r="U2675" t="s">
        <v>23291</v>
      </c>
      <c r="V2675" t="s">
        <v>684</v>
      </c>
      <c r="W2675">
        <v>1</v>
      </c>
      <c r="Z2675" t="s">
        <v>24726</v>
      </c>
      <c r="AA2675" t="s">
        <v>134</v>
      </c>
      <c r="AB2675">
        <v>76622</v>
      </c>
      <c r="AC2675" t="s">
        <v>235</v>
      </c>
      <c r="AD2675" t="s">
        <v>126</v>
      </c>
      <c r="AE2675">
        <v>1</v>
      </c>
      <c r="AF2675">
        <v>1</v>
      </c>
      <c r="AG2675" t="s">
        <v>24727</v>
      </c>
      <c r="AH2675">
        <v>0</v>
      </c>
      <c r="AI2675">
        <v>0</v>
      </c>
      <c r="AJ2675">
        <v>10</v>
      </c>
      <c r="AY2675">
        <v>3</v>
      </c>
      <c r="AZ2675">
        <v>4</v>
      </c>
      <c r="BA2675">
        <v>3</v>
      </c>
      <c r="BB2675">
        <v>1</v>
      </c>
      <c r="BC2675">
        <v>1</v>
      </c>
      <c r="BD2675" t="s">
        <v>415</v>
      </c>
      <c r="BE2675" t="s">
        <v>139</v>
      </c>
      <c r="BF2675" t="s">
        <v>143</v>
      </c>
      <c r="BG2675">
        <v>2</v>
      </c>
      <c r="BH2675" t="s">
        <v>24728</v>
      </c>
      <c r="BI2675">
        <v>1</v>
      </c>
      <c r="BJ2675" t="s">
        <v>17562</v>
      </c>
      <c r="BM2675">
        <v>0</v>
      </c>
      <c r="BW2675">
        <v>0</v>
      </c>
      <c r="BX2675" t="s">
        <v>146</v>
      </c>
      <c r="BY2675">
        <v>2001</v>
      </c>
      <c r="BZ2675" t="s">
        <v>147</v>
      </c>
      <c r="CA2675" t="s">
        <v>147</v>
      </c>
      <c r="CB2675" t="s">
        <v>148</v>
      </c>
      <c r="CC2675" t="s">
        <v>175</v>
      </c>
      <c r="CD2675">
        <v>0</v>
      </c>
      <c r="CE2675">
        <v>0</v>
      </c>
      <c r="CF2675" t="s">
        <v>24729</v>
      </c>
      <c r="CG2675" t="s">
        <v>24730</v>
      </c>
      <c r="CH2675" t="s">
        <v>24731</v>
      </c>
      <c r="CI2675">
        <v>1</v>
      </c>
      <c r="CJ2675">
        <v>1</v>
      </c>
      <c r="CK2675">
        <v>1</v>
      </c>
      <c r="CL2675" t="s">
        <v>179</v>
      </c>
      <c r="CM2675">
        <v>53887</v>
      </c>
      <c r="CN2675" t="s">
        <v>180</v>
      </c>
      <c r="CO2675" t="s">
        <v>181</v>
      </c>
      <c r="CP2675" t="s">
        <v>156</v>
      </c>
      <c r="CQ2675" t="s">
        <v>8666</v>
      </c>
      <c r="CR2675" t="s">
        <v>183</v>
      </c>
      <c r="CS2675" t="s">
        <v>24732</v>
      </c>
      <c r="CT2675" t="s">
        <v>18201</v>
      </c>
      <c r="DN2675" t="s">
        <v>8667</v>
      </c>
    </row>
    <row r="2676" spans="1:118" x14ac:dyDescent="0.25">
      <c r="A2676">
        <v>2695</v>
      </c>
      <c r="B2676" t="s">
        <v>118</v>
      </c>
      <c r="C2676">
        <v>1112299251</v>
      </c>
      <c r="D2676" s="1">
        <v>44197</v>
      </c>
      <c r="E2676" t="s">
        <v>406</v>
      </c>
      <c r="F2676" t="s">
        <v>1029</v>
      </c>
      <c r="G2676" t="s">
        <v>1539</v>
      </c>
      <c r="H2676" t="s">
        <v>330</v>
      </c>
      <c r="I2676" t="s">
        <v>374</v>
      </c>
      <c r="J2676">
        <v>41374</v>
      </c>
      <c r="K2676" t="s">
        <v>163</v>
      </c>
      <c r="L2676">
        <v>76126</v>
      </c>
      <c r="M2676" t="s">
        <v>230</v>
      </c>
      <c r="N2676" t="s">
        <v>126</v>
      </c>
      <c r="O2676" t="s">
        <v>127</v>
      </c>
      <c r="P2676" t="s">
        <v>24733</v>
      </c>
      <c r="Q2676" t="s">
        <v>24734</v>
      </c>
      <c r="R2676">
        <v>3178946708</v>
      </c>
      <c r="S2676">
        <v>38788</v>
      </c>
      <c r="T2676">
        <v>76616</v>
      </c>
      <c r="U2676" t="s">
        <v>4917</v>
      </c>
      <c r="V2676" t="s">
        <v>126</v>
      </c>
      <c r="W2676">
        <v>1</v>
      </c>
      <c r="Z2676" t="s">
        <v>24735</v>
      </c>
      <c r="AA2676" t="s">
        <v>134</v>
      </c>
      <c r="AB2676">
        <v>76126</v>
      </c>
      <c r="AC2676" t="s">
        <v>230</v>
      </c>
      <c r="AD2676" t="s">
        <v>126</v>
      </c>
      <c r="AE2676">
        <v>2</v>
      </c>
      <c r="AF2676">
        <v>1</v>
      </c>
      <c r="AG2676" t="s">
        <v>24736</v>
      </c>
      <c r="AH2676">
        <v>0</v>
      </c>
      <c r="AI2676">
        <v>0</v>
      </c>
      <c r="AJ2676">
        <v>19</v>
      </c>
      <c r="AK2676">
        <v>176126000060</v>
      </c>
      <c r="AL2676" t="s">
        <v>237</v>
      </c>
      <c r="AM2676">
        <v>76126</v>
      </c>
      <c r="AN2676" t="s">
        <v>230</v>
      </c>
      <c r="AO2676" t="s">
        <v>126</v>
      </c>
      <c r="AP2676" t="s">
        <v>169</v>
      </c>
      <c r="AQ2676" t="s">
        <v>170</v>
      </c>
      <c r="AR2676" t="s">
        <v>138</v>
      </c>
      <c r="AS2676" t="s">
        <v>143</v>
      </c>
      <c r="AT2676" t="s">
        <v>143</v>
      </c>
      <c r="AY2676">
        <v>2</v>
      </c>
      <c r="AZ2676">
        <v>0</v>
      </c>
      <c r="BA2676">
        <v>1</v>
      </c>
      <c r="BB2676">
        <v>0</v>
      </c>
      <c r="BC2676">
        <v>1</v>
      </c>
      <c r="BD2676" t="s">
        <v>9055</v>
      </c>
      <c r="BE2676" t="s">
        <v>143</v>
      </c>
      <c r="BF2676" t="s">
        <v>143</v>
      </c>
      <c r="BG2676">
        <v>2</v>
      </c>
      <c r="BH2676" t="s">
        <v>1116</v>
      </c>
      <c r="BI2676">
        <v>2</v>
      </c>
      <c r="BJ2676" t="s">
        <v>348</v>
      </c>
      <c r="BO2676" t="s">
        <v>282</v>
      </c>
      <c r="BP2676" t="s">
        <v>282</v>
      </c>
      <c r="BQ2676">
        <v>2001</v>
      </c>
      <c r="BR2676" t="s">
        <v>147</v>
      </c>
      <c r="BS2676" t="s">
        <v>147</v>
      </c>
      <c r="BT2676" t="s">
        <v>282</v>
      </c>
      <c r="BU2676" t="s">
        <v>282</v>
      </c>
      <c r="BW2676">
        <v>0</v>
      </c>
      <c r="BX2676" t="s">
        <v>146</v>
      </c>
      <c r="BY2676">
        <v>2001</v>
      </c>
      <c r="BZ2676" t="s">
        <v>147</v>
      </c>
      <c r="CA2676" t="s">
        <v>147</v>
      </c>
      <c r="CB2676" t="s">
        <v>148</v>
      </c>
      <c r="CC2676" t="s">
        <v>175</v>
      </c>
      <c r="CD2676">
        <v>0</v>
      </c>
      <c r="CE2676">
        <v>0</v>
      </c>
      <c r="CF2676" t="s">
        <v>24737</v>
      </c>
      <c r="CG2676" t="s">
        <v>24626</v>
      </c>
      <c r="CH2676" t="s">
        <v>24738</v>
      </c>
      <c r="CI2676">
        <v>8</v>
      </c>
      <c r="CJ2676">
        <v>1</v>
      </c>
      <c r="CK2676">
        <v>1</v>
      </c>
      <c r="CL2676" t="s">
        <v>179</v>
      </c>
      <c r="CM2676">
        <v>14184</v>
      </c>
      <c r="CN2676" t="s">
        <v>663</v>
      </c>
      <c r="CO2676" t="s">
        <v>664</v>
      </c>
      <c r="CP2676" t="s">
        <v>156</v>
      </c>
      <c r="CQ2676" t="s">
        <v>23898</v>
      </c>
      <c r="CT2676" t="s">
        <v>158</v>
      </c>
      <c r="DN2676" t="s">
        <v>193</v>
      </c>
    </row>
    <row r="2677" spans="1:118" x14ac:dyDescent="0.25">
      <c r="A2677">
        <v>2696</v>
      </c>
      <c r="B2677" t="s">
        <v>118</v>
      </c>
      <c r="C2677">
        <v>1007502409</v>
      </c>
      <c r="D2677" s="1">
        <v>44197</v>
      </c>
      <c r="E2677" t="s">
        <v>930</v>
      </c>
      <c r="F2677" t="s">
        <v>1713</v>
      </c>
      <c r="G2677" t="s">
        <v>4196</v>
      </c>
      <c r="H2677" t="s">
        <v>502</v>
      </c>
      <c r="I2677" t="s">
        <v>123</v>
      </c>
      <c r="J2677">
        <v>44118</v>
      </c>
      <c r="K2677" t="s">
        <v>163</v>
      </c>
      <c r="L2677">
        <v>76250</v>
      </c>
      <c r="M2677" t="s">
        <v>1243</v>
      </c>
      <c r="N2677" t="s">
        <v>126</v>
      </c>
      <c r="O2677" t="s">
        <v>191</v>
      </c>
      <c r="P2677" t="s">
        <v>24739</v>
      </c>
      <c r="Q2677" t="s">
        <v>193</v>
      </c>
      <c r="R2677">
        <v>3215850352</v>
      </c>
      <c r="S2677">
        <v>44113</v>
      </c>
      <c r="T2677">
        <v>76250</v>
      </c>
      <c r="U2677" t="s">
        <v>1243</v>
      </c>
      <c r="V2677" t="s">
        <v>126</v>
      </c>
      <c r="W2677">
        <v>1</v>
      </c>
      <c r="Z2677" t="s">
        <v>24740</v>
      </c>
      <c r="AA2677" t="s">
        <v>134</v>
      </c>
      <c r="AB2677">
        <v>76250</v>
      </c>
      <c r="AC2677" t="s">
        <v>1243</v>
      </c>
      <c r="AD2677" t="s">
        <v>126</v>
      </c>
      <c r="AE2677">
        <v>2</v>
      </c>
      <c r="AG2677" t="s">
        <v>193</v>
      </c>
      <c r="AH2677">
        <v>0</v>
      </c>
      <c r="AI2677">
        <v>0</v>
      </c>
      <c r="AJ2677">
        <v>19</v>
      </c>
      <c r="AK2677">
        <v>276250000150</v>
      </c>
      <c r="AL2677" t="s">
        <v>3458</v>
      </c>
      <c r="AM2677">
        <v>76250</v>
      </c>
      <c r="AN2677" t="s">
        <v>1243</v>
      </c>
      <c r="AO2677" t="s">
        <v>126</v>
      </c>
      <c r="AP2677" t="s">
        <v>169</v>
      </c>
      <c r="AQ2677" t="s">
        <v>1077</v>
      </c>
      <c r="AR2677" t="s">
        <v>138</v>
      </c>
      <c r="AS2677" t="s">
        <v>139</v>
      </c>
      <c r="AT2677" t="s">
        <v>139</v>
      </c>
      <c r="AY2677">
        <v>4</v>
      </c>
      <c r="AZ2677">
        <v>1</v>
      </c>
      <c r="BA2677">
        <v>1</v>
      </c>
      <c r="BB2677">
        <v>0</v>
      </c>
      <c r="BC2677">
        <v>1</v>
      </c>
      <c r="BD2677" t="s">
        <v>1703</v>
      </c>
      <c r="BE2677" t="s">
        <v>143</v>
      </c>
      <c r="BF2677" t="s">
        <v>143</v>
      </c>
      <c r="BG2677">
        <v>1</v>
      </c>
      <c r="BH2677" t="s">
        <v>218</v>
      </c>
      <c r="BI2677">
        <v>1</v>
      </c>
      <c r="BJ2677" t="s">
        <v>6146</v>
      </c>
      <c r="BO2677" t="s">
        <v>282</v>
      </c>
      <c r="BP2677" t="s">
        <v>282</v>
      </c>
      <c r="BQ2677">
        <v>2001</v>
      </c>
      <c r="BR2677" t="s">
        <v>147</v>
      </c>
      <c r="BS2677" t="s">
        <v>147</v>
      </c>
      <c r="BT2677" t="s">
        <v>282</v>
      </c>
      <c r="BU2677" t="s">
        <v>282</v>
      </c>
      <c r="BW2677">
        <v>0</v>
      </c>
      <c r="BX2677" t="s">
        <v>146</v>
      </c>
      <c r="BY2677">
        <v>2001</v>
      </c>
      <c r="BZ2677" t="s">
        <v>147</v>
      </c>
      <c r="CA2677" t="s">
        <v>147</v>
      </c>
      <c r="CB2677" t="s">
        <v>148</v>
      </c>
      <c r="CC2677" t="s">
        <v>149</v>
      </c>
      <c r="CD2677">
        <v>0</v>
      </c>
      <c r="CE2677">
        <v>0</v>
      </c>
      <c r="CF2677" t="s">
        <v>24741</v>
      </c>
      <c r="CG2677" t="s">
        <v>24742</v>
      </c>
      <c r="CH2677" t="s">
        <v>351</v>
      </c>
      <c r="CI2677">
        <v>1</v>
      </c>
      <c r="CJ2677">
        <v>4</v>
      </c>
      <c r="CK2677">
        <v>4</v>
      </c>
      <c r="CL2677" t="s">
        <v>1244</v>
      </c>
      <c r="CM2677">
        <v>51634</v>
      </c>
      <c r="CN2677" t="s">
        <v>6115</v>
      </c>
      <c r="CO2677" t="s">
        <v>6116</v>
      </c>
      <c r="CP2677" t="s">
        <v>156</v>
      </c>
      <c r="CQ2677" t="s">
        <v>1989</v>
      </c>
      <c r="CR2677" t="s">
        <v>183</v>
      </c>
      <c r="CS2677" t="s">
        <v>24743</v>
      </c>
      <c r="CT2677" t="s">
        <v>8957</v>
      </c>
      <c r="CU2677" t="s">
        <v>515</v>
      </c>
      <c r="CV2677">
        <v>47</v>
      </c>
      <c r="CW2677" t="s">
        <v>513</v>
      </c>
      <c r="CX2677">
        <v>54</v>
      </c>
      <c r="CY2677" t="s">
        <v>514</v>
      </c>
      <c r="CZ2677">
        <v>45</v>
      </c>
      <c r="DA2677" t="s">
        <v>516</v>
      </c>
      <c r="DB2677">
        <v>50</v>
      </c>
      <c r="DC2677" t="s">
        <v>517</v>
      </c>
      <c r="DD2677">
        <v>40</v>
      </c>
      <c r="DM2677">
        <v>242</v>
      </c>
      <c r="DN2677" t="s">
        <v>24744</v>
      </c>
    </row>
    <row r="2678" spans="1:118" x14ac:dyDescent="0.25">
      <c r="A2678">
        <v>2697</v>
      </c>
      <c r="B2678" t="s">
        <v>118</v>
      </c>
      <c r="C2678">
        <v>1112390654</v>
      </c>
      <c r="D2678" s="1">
        <v>44197</v>
      </c>
      <c r="E2678" t="s">
        <v>1394</v>
      </c>
      <c r="F2678" t="s">
        <v>2536</v>
      </c>
      <c r="G2678" t="s">
        <v>21459</v>
      </c>
      <c r="H2678" t="s">
        <v>11217</v>
      </c>
      <c r="I2678" t="s">
        <v>374</v>
      </c>
      <c r="J2678">
        <v>41452</v>
      </c>
      <c r="K2678" t="s">
        <v>163</v>
      </c>
      <c r="L2678">
        <v>76126</v>
      </c>
      <c r="M2678" t="s">
        <v>230</v>
      </c>
      <c r="N2678" t="s">
        <v>126</v>
      </c>
      <c r="O2678" t="s">
        <v>191</v>
      </c>
      <c r="P2678" t="s">
        <v>24745</v>
      </c>
      <c r="Q2678" t="s">
        <v>24746</v>
      </c>
      <c r="R2678">
        <v>3177626495</v>
      </c>
      <c r="S2678">
        <v>38785</v>
      </c>
      <c r="T2678">
        <v>2001</v>
      </c>
      <c r="U2678" t="s">
        <v>147</v>
      </c>
      <c r="V2678" t="s">
        <v>147</v>
      </c>
      <c r="W2678">
        <v>1</v>
      </c>
      <c r="Z2678" t="s">
        <v>24747</v>
      </c>
      <c r="AA2678" t="s">
        <v>134</v>
      </c>
      <c r="AB2678">
        <v>76126</v>
      </c>
      <c r="AC2678" t="s">
        <v>230</v>
      </c>
      <c r="AD2678" t="s">
        <v>126</v>
      </c>
      <c r="AE2678">
        <v>2</v>
      </c>
      <c r="AF2678">
        <v>3</v>
      </c>
      <c r="AG2678" t="s">
        <v>24748</v>
      </c>
      <c r="AH2678">
        <v>0</v>
      </c>
      <c r="AI2678">
        <v>0</v>
      </c>
      <c r="AJ2678">
        <v>2</v>
      </c>
      <c r="AK2678">
        <v>176126000060</v>
      </c>
      <c r="AL2678" t="s">
        <v>237</v>
      </c>
      <c r="AM2678">
        <v>76126</v>
      </c>
      <c r="AN2678" t="s">
        <v>230</v>
      </c>
      <c r="AO2678" t="s">
        <v>126</v>
      </c>
      <c r="AP2678" t="s">
        <v>169</v>
      </c>
      <c r="AQ2678" t="s">
        <v>170</v>
      </c>
      <c r="AR2678" t="s">
        <v>138</v>
      </c>
      <c r="AS2678" t="s">
        <v>143</v>
      </c>
      <c r="AT2678" t="s">
        <v>143</v>
      </c>
      <c r="AY2678">
        <v>4</v>
      </c>
      <c r="AZ2678">
        <v>1</v>
      </c>
      <c r="BA2678">
        <v>1</v>
      </c>
      <c r="BB2678">
        <v>0</v>
      </c>
      <c r="BC2678">
        <v>1</v>
      </c>
      <c r="BD2678" t="s">
        <v>347</v>
      </c>
      <c r="BE2678" t="s">
        <v>143</v>
      </c>
      <c r="BF2678" t="s">
        <v>143</v>
      </c>
      <c r="BG2678">
        <v>5</v>
      </c>
      <c r="BH2678" t="s">
        <v>24749</v>
      </c>
      <c r="BI2678">
        <v>2</v>
      </c>
      <c r="BJ2678" t="s">
        <v>348</v>
      </c>
      <c r="BO2678" t="s">
        <v>282</v>
      </c>
      <c r="BP2678" t="s">
        <v>282</v>
      </c>
      <c r="BQ2678">
        <v>2001</v>
      </c>
      <c r="BR2678" t="s">
        <v>147</v>
      </c>
      <c r="BS2678" t="s">
        <v>147</v>
      </c>
      <c r="BT2678" t="s">
        <v>282</v>
      </c>
      <c r="BU2678" t="s">
        <v>282</v>
      </c>
      <c r="BW2678">
        <v>0</v>
      </c>
      <c r="BX2678" t="s">
        <v>146</v>
      </c>
      <c r="BY2678">
        <v>2001</v>
      </c>
      <c r="BZ2678" t="s">
        <v>147</v>
      </c>
      <c r="CA2678" t="s">
        <v>147</v>
      </c>
      <c r="CB2678" t="s">
        <v>148</v>
      </c>
      <c r="CC2678" t="s">
        <v>175</v>
      </c>
      <c r="CD2678">
        <v>0</v>
      </c>
      <c r="CE2678">
        <v>0</v>
      </c>
      <c r="CF2678" t="s">
        <v>24750</v>
      </c>
      <c r="CG2678" t="s">
        <v>3873</v>
      </c>
      <c r="CH2678" t="s">
        <v>24751</v>
      </c>
      <c r="CI2678">
        <v>8</v>
      </c>
      <c r="CJ2678">
        <v>1</v>
      </c>
      <c r="CK2678">
        <v>1</v>
      </c>
      <c r="CL2678" t="s">
        <v>179</v>
      </c>
      <c r="CM2678">
        <v>14184</v>
      </c>
      <c r="CN2678" t="s">
        <v>663</v>
      </c>
      <c r="CO2678" t="s">
        <v>664</v>
      </c>
      <c r="CP2678" t="s">
        <v>156</v>
      </c>
      <c r="CQ2678" t="s">
        <v>23898</v>
      </c>
      <c r="CT2678" t="s">
        <v>158</v>
      </c>
      <c r="DN2678" t="s">
        <v>193</v>
      </c>
    </row>
    <row r="2679" spans="1:118" x14ac:dyDescent="0.25">
      <c r="A2679">
        <v>2698</v>
      </c>
      <c r="B2679" t="s">
        <v>118</v>
      </c>
      <c r="C2679">
        <v>1115242025</v>
      </c>
      <c r="D2679" s="1">
        <v>44197</v>
      </c>
      <c r="E2679" t="s">
        <v>24330</v>
      </c>
      <c r="G2679" t="s">
        <v>733</v>
      </c>
      <c r="H2679" t="s">
        <v>748</v>
      </c>
      <c r="I2679" t="s">
        <v>374</v>
      </c>
      <c r="J2679">
        <v>41706</v>
      </c>
      <c r="K2679" t="s">
        <v>163</v>
      </c>
      <c r="L2679">
        <v>76126</v>
      </c>
      <c r="M2679" t="s">
        <v>230</v>
      </c>
      <c r="N2679" t="s">
        <v>126</v>
      </c>
      <c r="O2679" t="s">
        <v>191</v>
      </c>
      <c r="P2679" t="s">
        <v>24745</v>
      </c>
      <c r="Q2679" t="s">
        <v>24752</v>
      </c>
      <c r="R2679">
        <v>3152192489</v>
      </c>
      <c r="S2679">
        <v>38725</v>
      </c>
      <c r="T2679">
        <v>76126</v>
      </c>
      <c r="U2679" t="s">
        <v>230</v>
      </c>
      <c r="V2679" t="s">
        <v>126</v>
      </c>
      <c r="W2679">
        <v>1</v>
      </c>
      <c r="Z2679" t="s">
        <v>24753</v>
      </c>
      <c r="AA2679" t="s">
        <v>134</v>
      </c>
      <c r="AB2679">
        <v>76126</v>
      </c>
      <c r="AC2679" t="s">
        <v>230</v>
      </c>
      <c r="AD2679" t="s">
        <v>126</v>
      </c>
      <c r="AE2679">
        <v>2</v>
      </c>
      <c r="AF2679">
        <v>3</v>
      </c>
      <c r="AG2679" t="s">
        <v>24754</v>
      </c>
      <c r="AH2679">
        <v>0</v>
      </c>
      <c r="AI2679">
        <v>0</v>
      </c>
      <c r="AJ2679">
        <v>2</v>
      </c>
      <c r="AK2679">
        <v>176126000060</v>
      </c>
      <c r="AL2679" t="s">
        <v>237</v>
      </c>
      <c r="AM2679">
        <v>76126</v>
      </c>
      <c r="AN2679" t="s">
        <v>230</v>
      </c>
      <c r="AO2679" t="s">
        <v>126</v>
      </c>
      <c r="AP2679" t="s">
        <v>169</v>
      </c>
      <c r="AQ2679" t="s">
        <v>170</v>
      </c>
      <c r="AR2679" t="s">
        <v>138</v>
      </c>
      <c r="AS2679" t="s">
        <v>143</v>
      </c>
      <c r="AT2679" t="s">
        <v>143</v>
      </c>
      <c r="AY2679">
        <v>4</v>
      </c>
      <c r="AZ2679">
        <v>1</v>
      </c>
      <c r="BA2679">
        <v>2</v>
      </c>
      <c r="BB2679">
        <v>1</v>
      </c>
      <c r="BC2679">
        <v>1</v>
      </c>
      <c r="BD2679" t="s">
        <v>9055</v>
      </c>
      <c r="BE2679" t="s">
        <v>139</v>
      </c>
      <c r="BF2679" t="s">
        <v>143</v>
      </c>
      <c r="BG2679">
        <v>2</v>
      </c>
      <c r="BH2679" t="s">
        <v>144</v>
      </c>
      <c r="BI2679">
        <v>2</v>
      </c>
      <c r="BJ2679" t="s">
        <v>24755</v>
      </c>
      <c r="BO2679" t="s">
        <v>282</v>
      </c>
      <c r="BP2679" t="s">
        <v>282</v>
      </c>
      <c r="BQ2679">
        <v>2001</v>
      </c>
      <c r="BR2679" t="s">
        <v>147</v>
      </c>
      <c r="BS2679" t="s">
        <v>147</v>
      </c>
      <c r="BT2679" t="s">
        <v>282</v>
      </c>
      <c r="BU2679" t="s">
        <v>282</v>
      </c>
      <c r="BW2679">
        <v>0</v>
      </c>
      <c r="BX2679" t="s">
        <v>146</v>
      </c>
      <c r="BY2679">
        <v>2001</v>
      </c>
      <c r="BZ2679" t="s">
        <v>147</v>
      </c>
      <c r="CA2679" t="s">
        <v>147</v>
      </c>
      <c r="CB2679" t="s">
        <v>148</v>
      </c>
      <c r="CC2679" t="s">
        <v>175</v>
      </c>
      <c r="CD2679">
        <v>0</v>
      </c>
      <c r="CE2679">
        <v>0</v>
      </c>
      <c r="CF2679" t="s">
        <v>1024</v>
      </c>
      <c r="CG2679" t="s">
        <v>24756</v>
      </c>
      <c r="CH2679" t="s">
        <v>24757</v>
      </c>
      <c r="CI2679">
        <v>8</v>
      </c>
      <c r="CJ2679">
        <v>1</v>
      </c>
      <c r="CK2679">
        <v>1</v>
      </c>
      <c r="CL2679" t="s">
        <v>179</v>
      </c>
      <c r="CM2679">
        <v>14184</v>
      </c>
      <c r="CN2679" t="s">
        <v>663</v>
      </c>
      <c r="CO2679" t="s">
        <v>664</v>
      </c>
      <c r="CP2679" t="s">
        <v>156</v>
      </c>
      <c r="CQ2679" t="s">
        <v>23898</v>
      </c>
      <c r="CT2679" t="s">
        <v>158</v>
      </c>
      <c r="DN2679" t="s">
        <v>193</v>
      </c>
    </row>
    <row r="2680" spans="1:118" x14ac:dyDescent="0.25">
      <c r="A2680">
        <v>2699</v>
      </c>
      <c r="B2680" t="s">
        <v>146</v>
      </c>
      <c r="C2680">
        <v>100798859</v>
      </c>
      <c r="D2680" s="1">
        <v>44197</v>
      </c>
      <c r="E2680" t="s">
        <v>12202</v>
      </c>
      <c r="G2680" t="s">
        <v>2545</v>
      </c>
      <c r="H2680" t="s">
        <v>1515</v>
      </c>
      <c r="I2680" t="s">
        <v>123</v>
      </c>
      <c r="J2680">
        <v>43276</v>
      </c>
      <c r="K2680" t="s">
        <v>163</v>
      </c>
      <c r="L2680">
        <v>76863</v>
      </c>
      <c r="M2680" t="s">
        <v>1251</v>
      </c>
      <c r="N2680" t="s">
        <v>126</v>
      </c>
      <c r="O2680" t="s">
        <v>191</v>
      </c>
      <c r="P2680" t="s">
        <v>24758</v>
      </c>
      <c r="Q2680" t="s">
        <v>193</v>
      </c>
      <c r="R2680">
        <v>3177812762</v>
      </c>
      <c r="S2680">
        <v>36700</v>
      </c>
      <c r="T2680">
        <v>76863</v>
      </c>
      <c r="U2680" t="s">
        <v>1251</v>
      </c>
      <c r="V2680" t="s">
        <v>126</v>
      </c>
      <c r="AF2680">
        <v>1</v>
      </c>
      <c r="AG2680" t="s">
        <v>24759</v>
      </c>
      <c r="AK2680">
        <v>276250000150</v>
      </c>
      <c r="AL2680" t="s">
        <v>3458</v>
      </c>
      <c r="AM2680">
        <v>76250</v>
      </c>
      <c r="AN2680" t="s">
        <v>1243</v>
      </c>
      <c r="AO2680" t="s">
        <v>126</v>
      </c>
      <c r="AP2680" t="s">
        <v>169</v>
      </c>
      <c r="AQ2680" t="s">
        <v>1077</v>
      </c>
      <c r="AR2680" t="s">
        <v>138</v>
      </c>
      <c r="AS2680" t="s">
        <v>139</v>
      </c>
      <c r="AT2680" t="s">
        <v>139</v>
      </c>
      <c r="AY2680">
        <v>9</v>
      </c>
      <c r="AZ2680">
        <v>6</v>
      </c>
      <c r="BA2680">
        <v>6</v>
      </c>
      <c r="BB2680">
        <v>0</v>
      </c>
      <c r="BC2680">
        <v>1</v>
      </c>
      <c r="BD2680" t="s">
        <v>171</v>
      </c>
      <c r="BE2680" t="s">
        <v>139</v>
      </c>
      <c r="BF2680" t="s">
        <v>143</v>
      </c>
      <c r="BG2680">
        <v>1</v>
      </c>
      <c r="BH2680" t="s">
        <v>218</v>
      </c>
      <c r="BI2680">
        <v>1</v>
      </c>
      <c r="BJ2680" t="s">
        <v>260</v>
      </c>
      <c r="BW2680">
        <v>0</v>
      </c>
      <c r="BX2680" t="s">
        <v>146</v>
      </c>
      <c r="BY2680">
        <v>76250</v>
      </c>
      <c r="BZ2680" t="s">
        <v>1243</v>
      </c>
      <c r="CA2680" t="s">
        <v>126</v>
      </c>
      <c r="CB2680" t="s">
        <v>148</v>
      </c>
      <c r="CC2680" t="s">
        <v>149</v>
      </c>
      <c r="CF2680" t="s">
        <v>24760</v>
      </c>
      <c r="CG2680" t="s">
        <v>24761</v>
      </c>
      <c r="CH2680" t="s">
        <v>24762</v>
      </c>
      <c r="CI2680">
        <v>1</v>
      </c>
      <c r="CJ2680">
        <v>4</v>
      </c>
      <c r="CK2680">
        <v>4</v>
      </c>
      <c r="CL2680" t="s">
        <v>1244</v>
      </c>
      <c r="CM2680">
        <v>53887</v>
      </c>
      <c r="CN2680" t="s">
        <v>1245</v>
      </c>
      <c r="CO2680" t="s">
        <v>181</v>
      </c>
      <c r="CP2680" t="s">
        <v>156</v>
      </c>
      <c r="CQ2680" t="s">
        <v>1246</v>
      </c>
      <c r="CT2680" t="s">
        <v>158</v>
      </c>
      <c r="DN2680" t="s">
        <v>24763</v>
      </c>
    </row>
    <row r="2681" spans="1:118" x14ac:dyDescent="0.25">
      <c r="A2681">
        <v>2700</v>
      </c>
      <c r="B2681" t="s">
        <v>118</v>
      </c>
      <c r="C2681">
        <v>1113785567</v>
      </c>
      <c r="D2681" s="1">
        <v>44197</v>
      </c>
      <c r="E2681" t="s">
        <v>406</v>
      </c>
      <c r="F2681" t="s">
        <v>917</v>
      </c>
      <c r="G2681" t="s">
        <v>1792</v>
      </c>
      <c r="H2681" t="s">
        <v>534</v>
      </c>
      <c r="I2681" t="s">
        <v>123</v>
      </c>
      <c r="J2681">
        <v>39911</v>
      </c>
      <c r="K2681" t="s">
        <v>163</v>
      </c>
      <c r="L2681">
        <v>76622</v>
      </c>
      <c r="M2681" t="s">
        <v>235</v>
      </c>
      <c r="N2681" t="s">
        <v>126</v>
      </c>
      <c r="O2681" t="s">
        <v>127</v>
      </c>
      <c r="P2681" t="s">
        <v>24764</v>
      </c>
      <c r="Q2681" t="s">
        <v>24765</v>
      </c>
      <c r="R2681">
        <v>3193151339</v>
      </c>
      <c r="S2681">
        <v>33322</v>
      </c>
      <c r="T2681">
        <v>76622</v>
      </c>
      <c r="U2681" t="s">
        <v>235</v>
      </c>
      <c r="V2681" t="s">
        <v>126</v>
      </c>
      <c r="W2681">
        <v>2</v>
      </c>
      <c r="X2681" t="s">
        <v>24766</v>
      </c>
      <c r="Y2681" t="s">
        <v>964</v>
      </c>
      <c r="Z2681" t="s">
        <v>24767</v>
      </c>
      <c r="AA2681" t="s">
        <v>134</v>
      </c>
      <c r="AB2681">
        <v>76622</v>
      </c>
      <c r="AC2681" t="s">
        <v>235</v>
      </c>
      <c r="AD2681" t="s">
        <v>126</v>
      </c>
      <c r="AE2681">
        <v>2</v>
      </c>
      <c r="AG2681" t="s">
        <v>236</v>
      </c>
      <c r="AH2681">
        <v>0</v>
      </c>
      <c r="AI2681">
        <v>0</v>
      </c>
      <c r="AJ2681">
        <v>19</v>
      </c>
      <c r="AK2681">
        <v>176622000070</v>
      </c>
      <c r="AL2681" t="s">
        <v>524</v>
      </c>
      <c r="AM2681">
        <v>76622</v>
      </c>
      <c r="AN2681" t="s">
        <v>235</v>
      </c>
      <c r="AO2681" t="s">
        <v>126</v>
      </c>
      <c r="AP2681" t="s">
        <v>169</v>
      </c>
      <c r="AQ2681" t="s">
        <v>170</v>
      </c>
      <c r="AR2681" t="s">
        <v>138</v>
      </c>
      <c r="AS2681" t="s">
        <v>139</v>
      </c>
      <c r="AT2681" t="s">
        <v>143</v>
      </c>
      <c r="AU2681">
        <v>1</v>
      </c>
      <c r="AV2681" t="s">
        <v>6690</v>
      </c>
      <c r="AW2681">
        <v>4101</v>
      </c>
      <c r="AX2681" t="s">
        <v>454</v>
      </c>
      <c r="AY2681">
        <v>3</v>
      </c>
      <c r="AZ2681">
        <v>2</v>
      </c>
      <c r="BA2681">
        <v>2</v>
      </c>
      <c r="BB2681">
        <v>0</v>
      </c>
      <c r="BC2681">
        <v>1</v>
      </c>
      <c r="BD2681" t="s">
        <v>6680</v>
      </c>
      <c r="BE2681" t="s">
        <v>143</v>
      </c>
      <c r="BF2681" t="s">
        <v>143</v>
      </c>
      <c r="BG2681">
        <v>1</v>
      </c>
      <c r="BH2681" t="s">
        <v>144</v>
      </c>
      <c r="BI2681">
        <v>1</v>
      </c>
      <c r="BJ2681" t="s">
        <v>729</v>
      </c>
      <c r="BK2681" t="s">
        <v>24768</v>
      </c>
      <c r="BL2681" t="s">
        <v>144</v>
      </c>
      <c r="BM2681">
        <v>1113787023</v>
      </c>
      <c r="BN2681">
        <v>1</v>
      </c>
      <c r="BO2681" t="s">
        <v>24769</v>
      </c>
      <c r="BP2681" t="s">
        <v>24770</v>
      </c>
      <c r="BQ2681">
        <v>76622</v>
      </c>
      <c r="BR2681" t="s">
        <v>235</v>
      </c>
      <c r="BS2681" t="s">
        <v>126</v>
      </c>
      <c r="BT2681" t="s">
        <v>24771</v>
      </c>
      <c r="BU2681" t="s">
        <v>24771</v>
      </c>
      <c r="BW2681">
        <v>0</v>
      </c>
      <c r="BX2681" t="s">
        <v>146</v>
      </c>
      <c r="BY2681">
        <v>2001</v>
      </c>
      <c r="BZ2681" t="s">
        <v>147</v>
      </c>
      <c r="CA2681" t="s">
        <v>147</v>
      </c>
      <c r="CC2681" t="s">
        <v>149</v>
      </c>
      <c r="CD2681">
        <v>0</v>
      </c>
      <c r="CE2681">
        <v>0</v>
      </c>
      <c r="CF2681" t="s">
        <v>24772</v>
      </c>
      <c r="CG2681" t="s">
        <v>24773</v>
      </c>
      <c r="CH2681" t="s">
        <v>24774</v>
      </c>
      <c r="CI2681">
        <v>6</v>
      </c>
      <c r="CJ2681">
        <v>1</v>
      </c>
      <c r="CK2681">
        <v>1</v>
      </c>
      <c r="CL2681" t="s">
        <v>179</v>
      </c>
      <c r="CM2681">
        <v>53774</v>
      </c>
      <c r="CN2681" t="s">
        <v>369</v>
      </c>
      <c r="CO2681" t="s">
        <v>370</v>
      </c>
      <c r="CP2681" t="s">
        <v>156</v>
      </c>
      <c r="CQ2681" t="s">
        <v>182</v>
      </c>
      <c r="CR2681" t="s">
        <v>267</v>
      </c>
      <c r="CS2681" t="s">
        <v>24775</v>
      </c>
      <c r="CT2681" t="s">
        <v>4161</v>
      </c>
      <c r="DN2681" t="s">
        <v>24776</v>
      </c>
    </row>
    <row r="2682" spans="1:118" x14ac:dyDescent="0.25">
      <c r="A2682">
        <v>2701</v>
      </c>
      <c r="B2682" t="s">
        <v>118</v>
      </c>
      <c r="C2682">
        <v>1006289537</v>
      </c>
      <c r="D2682" s="1">
        <v>44197</v>
      </c>
      <c r="E2682" t="s">
        <v>305</v>
      </c>
      <c r="F2682" t="s">
        <v>678</v>
      </c>
      <c r="G2682" t="s">
        <v>23437</v>
      </c>
      <c r="H2682" t="s">
        <v>162</v>
      </c>
      <c r="I2682" t="s">
        <v>123</v>
      </c>
      <c r="J2682">
        <v>44145</v>
      </c>
      <c r="K2682" t="s">
        <v>163</v>
      </c>
      <c r="L2682">
        <v>76622</v>
      </c>
      <c r="M2682" t="s">
        <v>235</v>
      </c>
      <c r="N2682" t="s">
        <v>126</v>
      </c>
      <c r="O2682" t="s">
        <v>127</v>
      </c>
      <c r="P2682" t="s">
        <v>24777</v>
      </c>
      <c r="Q2682" t="s">
        <v>24778</v>
      </c>
      <c r="R2682">
        <v>3136424414</v>
      </c>
      <c r="S2682">
        <v>37564</v>
      </c>
      <c r="T2682">
        <v>76622</v>
      </c>
      <c r="U2682" t="s">
        <v>235</v>
      </c>
      <c r="V2682" t="s">
        <v>126</v>
      </c>
      <c r="AG2682" t="s">
        <v>193</v>
      </c>
      <c r="CI2682">
        <v>1</v>
      </c>
      <c r="CJ2682">
        <v>1</v>
      </c>
      <c r="CK2682">
        <v>1</v>
      </c>
      <c r="CL2682" t="s">
        <v>179</v>
      </c>
      <c r="CM2682">
        <v>53887</v>
      </c>
      <c r="CN2682" t="s">
        <v>180</v>
      </c>
      <c r="CO2682" t="s">
        <v>181</v>
      </c>
      <c r="CP2682" t="s">
        <v>156</v>
      </c>
      <c r="CQ2682" t="s">
        <v>8666</v>
      </c>
      <c r="CT2682" t="s">
        <v>158</v>
      </c>
      <c r="DN2682" t="s">
        <v>8667</v>
      </c>
    </row>
    <row r="2683" spans="1:118" x14ac:dyDescent="0.25">
      <c r="A2683">
        <v>2702</v>
      </c>
      <c r="B2683" t="s">
        <v>118</v>
      </c>
      <c r="C2683">
        <v>1088005687</v>
      </c>
      <c r="D2683" s="1">
        <v>44197</v>
      </c>
      <c r="E2683" t="s">
        <v>4190</v>
      </c>
      <c r="F2683" t="s">
        <v>24779</v>
      </c>
      <c r="G2683" t="s">
        <v>859</v>
      </c>
      <c r="H2683" t="s">
        <v>695</v>
      </c>
      <c r="I2683" t="s">
        <v>123</v>
      </c>
      <c r="J2683">
        <v>39867</v>
      </c>
      <c r="K2683" t="s">
        <v>339</v>
      </c>
      <c r="L2683">
        <v>66170</v>
      </c>
      <c r="M2683" t="s">
        <v>1149</v>
      </c>
      <c r="N2683" t="s">
        <v>1150</v>
      </c>
      <c r="O2683" t="s">
        <v>191</v>
      </c>
      <c r="P2683" t="s">
        <v>24780</v>
      </c>
      <c r="Q2683" t="s">
        <v>24781</v>
      </c>
      <c r="R2683">
        <v>3114374177</v>
      </c>
      <c r="S2683">
        <v>33265</v>
      </c>
      <c r="T2683">
        <v>76147</v>
      </c>
      <c r="U2683" t="s">
        <v>1595</v>
      </c>
      <c r="V2683" t="s">
        <v>126</v>
      </c>
      <c r="W2683">
        <v>1</v>
      </c>
      <c r="Z2683" t="s">
        <v>24782</v>
      </c>
      <c r="AA2683" t="s">
        <v>234</v>
      </c>
      <c r="AB2683">
        <v>76318</v>
      </c>
      <c r="AC2683" t="s">
        <v>11793</v>
      </c>
      <c r="AD2683" t="s">
        <v>126</v>
      </c>
      <c r="AE2683">
        <v>1</v>
      </c>
      <c r="AF2683">
        <v>1</v>
      </c>
      <c r="AG2683" t="s">
        <v>24783</v>
      </c>
      <c r="AH2683">
        <v>0</v>
      </c>
      <c r="AI2683">
        <v>0</v>
      </c>
      <c r="AJ2683">
        <v>7</v>
      </c>
      <c r="AM2683">
        <v>66001</v>
      </c>
      <c r="AN2683" t="s">
        <v>1156</v>
      </c>
      <c r="AO2683" t="s">
        <v>1150</v>
      </c>
      <c r="AP2683" t="s">
        <v>136</v>
      </c>
      <c r="AQ2683" t="s">
        <v>258</v>
      </c>
      <c r="AR2683" t="s">
        <v>138</v>
      </c>
      <c r="AS2683" t="s">
        <v>139</v>
      </c>
      <c r="AT2683" t="s">
        <v>143</v>
      </c>
      <c r="AW2683">
        <v>0</v>
      </c>
      <c r="AY2683">
        <v>3</v>
      </c>
      <c r="AZ2683">
        <v>4</v>
      </c>
      <c r="BA2683">
        <v>3</v>
      </c>
      <c r="BB2683">
        <v>1</v>
      </c>
      <c r="BC2683">
        <v>1</v>
      </c>
      <c r="BD2683" t="s">
        <v>217</v>
      </c>
      <c r="BE2683" t="s">
        <v>139</v>
      </c>
      <c r="BF2683" t="s">
        <v>139</v>
      </c>
      <c r="BG2683">
        <v>2</v>
      </c>
      <c r="BH2683" t="s">
        <v>218</v>
      </c>
      <c r="BI2683">
        <v>2</v>
      </c>
      <c r="BJ2683" t="s">
        <v>700</v>
      </c>
      <c r="BK2683" t="s">
        <v>24784</v>
      </c>
      <c r="BL2683" t="s">
        <v>1783</v>
      </c>
      <c r="BM2683">
        <v>6322518</v>
      </c>
      <c r="BN2683">
        <v>1</v>
      </c>
      <c r="BW2683">
        <v>0</v>
      </c>
      <c r="BX2683" t="s">
        <v>146</v>
      </c>
      <c r="BY2683">
        <v>2001</v>
      </c>
      <c r="BZ2683" t="s">
        <v>147</v>
      </c>
      <c r="CA2683" t="s">
        <v>147</v>
      </c>
      <c r="CB2683" t="s">
        <v>174</v>
      </c>
      <c r="CC2683" t="s">
        <v>149</v>
      </c>
      <c r="CD2683">
        <v>0</v>
      </c>
      <c r="CE2683">
        <v>0</v>
      </c>
      <c r="CF2683" t="s">
        <v>24785</v>
      </c>
      <c r="CG2683" t="s">
        <v>24786</v>
      </c>
      <c r="CH2683" t="s">
        <v>24787</v>
      </c>
      <c r="CI2683">
        <v>1</v>
      </c>
      <c r="CJ2683">
        <v>15</v>
      </c>
      <c r="CK2683">
        <v>15</v>
      </c>
      <c r="CL2683" t="s">
        <v>14749</v>
      </c>
      <c r="CM2683">
        <v>54251</v>
      </c>
      <c r="CN2683" t="s">
        <v>205</v>
      </c>
      <c r="CO2683" t="s">
        <v>206</v>
      </c>
      <c r="CP2683" t="s">
        <v>156</v>
      </c>
      <c r="CQ2683" t="s">
        <v>14750</v>
      </c>
      <c r="CR2683" t="s">
        <v>183</v>
      </c>
      <c r="CS2683" t="s">
        <v>24788</v>
      </c>
      <c r="CT2683" t="s">
        <v>24789</v>
      </c>
      <c r="CU2683" t="s">
        <v>1642</v>
      </c>
      <c r="CV2683">
        <v>52</v>
      </c>
      <c r="CW2683" t="s">
        <v>513</v>
      </c>
      <c r="CX2683">
        <v>41</v>
      </c>
      <c r="CY2683" t="s">
        <v>1643</v>
      </c>
      <c r="CZ2683">
        <v>53</v>
      </c>
      <c r="DA2683" t="s">
        <v>1644</v>
      </c>
      <c r="DB2683">
        <v>46</v>
      </c>
      <c r="DC2683" t="s">
        <v>1645</v>
      </c>
      <c r="DD2683">
        <v>42</v>
      </c>
      <c r="DE2683" t="s">
        <v>1646</v>
      </c>
      <c r="DF2683">
        <v>37</v>
      </c>
      <c r="DG2683" t="s">
        <v>1647</v>
      </c>
      <c r="DH2683">
        <v>39</v>
      </c>
      <c r="DI2683" t="s">
        <v>517</v>
      </c>
      <c r="DJ2683">
        <v>37</v>
      </c>
      <c r="DK2683" t="s">
        <v>1648</v>
      </c>
      <c r="DL2683">
        <v>54</v>
      </c>
      <c r="DN2683" t="s">
        <v>24790</v>
      </c>
    </row>
    <row r="2684" spans="1:118" x14ac:dyDescent="0.25">
      <c r="A2684">
        <v>2703</v>
      </c>
      <c r="B2684" t="s">
        <v>118</v>
      </c>
      <c r="C2684">
        <v>1114459231</v>
      </c>
      <c r="D2684" s="1">
        <v>44197</v>
      </c>
      <c r="E2684" t="s">
        <v>120</v>
      </c>
      <c r="F2684" t="s">
        <v>1188</v>
      </c>
      <c r="G2684" t="s">
        <v>5231</v>
      </c>
      <c r="H2684" t="s">
        <v>15567</v>
      </c>
      <c r="I2684" t="s">
        <v>123</v>
      </c>
      <c r="J2684">
        <v>42401</v>
      </c>
      <c r="K2684" t="s">
        <v>163</v>
      </c>
      <c r="L2684">
        <v>76318</v>
      </c>
      <c r="M2684" t="s">
        <v>11793</v>
      </c>
      <c r="N2684" t="s">
        <v>126</v>
      </c>
      <c r="O2684" t="s">
        <v>127</v>
      </c>
      <c r="P2684" t="s">
        <v>24791</v>
      </c>
      <c r="Q2684" t="s">
        <v>24792</v>
      </c>
      <c r="R2684">
        <v>3147148791</v>
      </c>
      <c r="S2684">
        <v>35822</v>
      </c>
      <c r="T2684">
        <v>76111</v>
      </c>
      <c r="U2684" t="s">
        <v>1857</v>
      </c>
      <c r="V2684" t="s">
        <v>126</v>
      </c>
      <c r="W2684">
        <v>5</v>
      </c>
      <c r="X2684" t="s">
        <v>24793</v>
      </c>
      <c r="Y2684" t="s">
        <v>5352</v>
      </c>
      <c r="Z2684" t="s">
        <v>24794</v>
      </c>
      <c r="AA2684" t="s">
        <v>134</v>
      </c>
      <c r="AB2684">
        <v>76318</v>
      </c>
      <c r="AC2684" t="s">
        <v>11793</v>
      </c>
      <c r="AD2684" t="s">
        <v>126</v>
      </c>
      <c r="AE2684">
        <v>2</v>
      </c>
      <c r="AF2684">
        <v>1</v>
      </c>
      <c r="AG2684" t="s">
        <v>15570</v>
      </c>
      <c r="AH2684">
        <v>0</v>
      </c>
      <c r="AI2684">
        <v>0</v>
      </c>
      <c r="AJ2684">
        <v>19</v>
      </c>
      <c r="AK2684">
        <v>176318000700</v>
      </c>
      <c r="AL2684" t="s">
        <v>14757</v>
      </c>
      <c r="AM2684">
        <v>76318</v>
      </c>
      <c r="AN2684" t="s">
        <v>11793</v>
      </c>
      <c r="AO2684" t="s">
        <v>126</v>
      </c>
      <c r="AP2684" t="s">
        <v>169</v>
      </c>
      <c r="AQ2684" t="s">
        <v>170</v>
      </c>
      <c r="AR2684" t="s">
        <v>138</v>
      </c>
      <c r="AS2684" t="s">
        <v>139</v>
      </c>
      <c r="AT2684" t="s">
        <v>143</v>
      </c>
      <c r="AW2684">
        <v>0</v>
      </c>
      <c r="AY2684">
        <v>4</v>
      </c>
      <c r="AZ2684">
        <v>1</v>
      </c>
      <c r="BA2684">
        <v>1</v>
      </c>
      <c r="BB2684">
        <v>1</v>
      </c>
      <c r="BC2684">
        <v>1</v>
      </c>
      <c r="BD2684" t="s">
        <v>6680</v>
      </c>
      <c r="BE2684" t="s">
        <v>139</v>
      </c>
      <c r="BF2684" t="s">
        <v>143</v>
      </c>
      <c r="BG2684">
        <v>3</v>
      </c>
      <c r="BH2684" t="s">
        <v>218</v>
      </c>
      <c r="BI2684">
        <v>7</v>
      </c>
      <c r="BJ2684" t="s">
        <v>143</v>
      </c>
      <c r="BM2684">
        <v>0</v>
      </c>
      <c r="BO2684" t="s">
        <v>24795</v>
      </c>
      <c r="BP2684" t="s">
        <v>24796</v>
      </c>
      <c r="BQ2684">
        <v>76318</v>
      </c>
      <c r="BR2684" t="s">
        <v>11793</v>
      </c>
      <c r="BS2684" t="s">
        <v>126</v>
      </c>
      <c r="BT2684" t="s">
        <v>24797</v>
      </c>
      <c r="BW2684">
        <v>0</v>
      </c>
      <c r="BX2684" t="s">
        <v>118</v>
      </c>
      <c r="BY2684">
        <v>19142</v>
      </c>
      <c r="BZ2684" t="s">
        <v>6847</v>
      </c>
      <c r="CA2684" t="s">
        <v>195</v>
      </c>
      <c r="CB2684" t="s">
        <v>148</v>
      </c>
      <c r="CC2684" t="s">
        <v>149</v>
      </c>
      <c r="CD2684">
        <v>0</v>
      </c>
      <c r="CE2684">
        <v>0</v>
      </c>
      <c r="CF2684" t="s">
        <v>24798</v>
      </c>
      <c r="CG2684" t="s">
        <v>7842</v>
      </c>
      <c r="CH2684" t="s">
        <v>1184</v>
      </c>
      <c r="CI2684">
        <v>1</v>
      </c>
      <c r="CJ2684">
        <v>15</v>
      </c>
      <c r="CK2684">
        <v>15</v>
      </c>
      <c r="CL2684" t="s">
        <v>14749</v>
      </c>
      <c r="CM2684">
        <v>14184</v>
      </c>
      <c r="CN2684" t="s">
        <v>663</v>
      </c>
      <c r="CO2684" t="s">
        <v>664</v>
      </c>
      <c r="CP2684" t="s">
        <v>156</v>
      </c>
      <c r="CQ2684" t="s">
        <v>14750</v>
      </c>
      <c r="CR2684" t="s">
        <v>183</v>
      </c>
      <c r="CS2684" t="s">
        <v>24799</v>
      </c>
      <c r="CT2684" t="s">
        <v>488</v>
      </c>
      <c r="CU2684" t="s">
        <v>515</v>
      </c>
      <c r="CV2684">
        <v>36</v>
      </c>
      <c r="CW2684" t="s">
        <v>513</v>
      </c>
      <c r="CX2684">
        <v>44</v>
      </c>
      <c r="CY2684" t="s">
        <v>514</v>
      </c>
      <c r="CZ2684">
        <v>43</v>
      </c>
      <c r="DA2684" t="s">
        <v>516</v>
      </c>
      <c r="DB2684">
        <v>47</v>
      </c>
      <c r="DC2684" t="s">
        <v>517</v>
      </c>
      <c r="DD2684">
        <v>50</v>
      </c>
      <c r="DE2684" t="s">
        <v>1603</v>
      </c>
      <c r="DF2684">
        <v>45</v>
      </c>
      <c r="DG2684" t="s">
        <v>1604</v>
      </c>
      <c r="DH2684">
        <v>41</v>
      </c>
      <c r="DM2684">
        <v>215</v>
      </c>
      <c r="DN2684" t="s">
        <v>24800</v>
      </c>
    </row>
    <row r="2685" spans="1:118" x14ac:dyDescent="0.25">
      <c r="A2685">
        <v>2704</v>
      </c>
      <c r="B2685" t="s">
        <v>118</v>
      </c>
      <c r="C2685">
        <v>29544651</v>
      </c>
      <c r="D2685" s="1">
        <v>44197</v>
      </c>
      <c r="E2685" t="s">
        <v>1248</v>
      </c>
      <c r="G2685" t="s">
        <v>24469</v>
      </c>
      <c r="H2685" t="s">
        <v>15434</v>
      </c>
      <c r="I2685" t="s">
        <v>123</v>
      </c>
      <c r="J2685">
        <v>37414</v>
      </c>
      <c r="K2685" t="s">
        <v>124</v>
      </c>
      <c r="L2685">
        <v>76318</v>
      </c>
      <c r="M2685" t="s">
        <v>11793</v>
      </c>
      <c r="N2685" t="s">
        <v>126</v>
      </c>
      <c r="O2685" t="s">
        <v>191</v>
      </c>
      <c r="P2685" t="s">
        <v>24801</v>
      </c>
      <c r="Q2685" t="s">
        <v>24802</v>
      </c>
      <c r="S2685">
        <v>30284</v>
      </c>
      <c r="T2685">
        <v>76318</v>
      </c>
      <c r="U2685" t="s">
        <v>11793</v>
      </c>
      <c r="V2685" t="s">
        <v>126</v>
      </c>
      <c r="W2685">
        <v>5</v>
      </c>
      <c r="Z2685" t="s">
        <v>24803</v>
      </c>
      <c r="AA2685" t="s">
        <v>134</v>
      </c>
      <c r="AB2685">
        <v>76318</v>
      </c>
      <c r="AC2685" t="s">
        <v>11793</v>
      </c>
      <c r="AD2685" t="s">
        <v>126</v>
      </c>
      <c r="AE2685">
        <v>2</v>
      </c>
      <c r="AF2685">
        <v>1</v>
      </c>
      <c r="AG2685" t="s">
        <v>24804</v>
      </c>
      <c r="AH2685">
        <v>0</v>
      </c>
      <c r="AI2685">
        <v>0</v>
      </c>
      <c r="AJ2685">
        <v>19</v>
      </c>
      <c r="AK2685">
        <v>176001004000</v>
      </c>
      <c r="AL2685" t="s">
        <v>24805</v>
      </c>
      <c r="AM2685">
        <v>76318</v>
      </c>
      <c r="AN2685" t="s">
        <v>11793</v>
      </c>
      <c r="AO2685" t="s">
        <v>126</v>
      </c>
      <c r="AP2685" t="s">
        <v>278</v>
      </c>
      <c r="AQ2685" t="s">
        <v>258</v>
      </c>
      <c r="AR2685" t="s">
        <v>138</v>
      </c>
      <c r="AS2685" t="s">
        <v>139</v>
      </c>
      <c r="AT2685" t="s">
        <v>143</v>
      </c>
      <c r="AY2685">
        <v>3</v>
      </c>
      <c r="AZ2685">
        <v>5</v>
      </c>
      <c r="BA2685">
        <v>2</v>
      </c>
      <c r="BB2685">
        <v>0</v>
      </c>
      <c r="BC2685">
        <v>2</v>
      </c>
      <c r="BD2685" t="s">
        <v>1022</v>
      </c>
      <c r="BE2685" t="s">
        <v>139</v>
      </c>
      <c r="BF2685" t="s">
        <v>143</v>
      </c>
      <c r="BG2685">
        <v>1</v>
      </c>
      <c r="BH2685" t="s">
        <v>144</v>
      </c>
      <c r="BI2685">
        <v>1</v>
      </c>
      <c r="BJ2685" t="s">
        <v>2507</v>
      </c>
      <c r="BK2685" t="s">
        <v>24806</v>
      </c>
      <c r="BL2685" t="s">
        <v>24807</v>
      </c>
      <c r="BM2685">
        <v>6321083</v>
      </c>
      <c r="BN2685">
        <v>1</v>
      </c>
      <c r="BO2685" t="s">
        <v>24808</v>
      </c>
      <c r="BP2685" t="s">
        <v>24809</v>
      </c>
      <c r="BQ2685">
        <v>76001</v>
      </c>
      <c r="BR2685" t="s">
        <v>130</v>
      </c>
      <c r="BS2685" t="s">
        <v>126</v>
      </c>
      <c r="BT2685" t="s">
        <v>24810</v>
      </c>
      <c r="BU2685" t="s">
        <v>24810</v>
      </c>
      <c r="BW2685">
        <v>0</v>
      </c>
      <c r="BX2685" t="s">
        <v>146</v>
      </c>
      <c r="BY2685">
        <v>2001</v>
      </c>
      <c r="BZ2685" t="s">
        <v>147</v>
      </c>
      <c r="CA2685" t="s">
        <v>147</v>
      </c>
      <c r="CB2685" t="s">
        <v>148</v>
      </c>
      <c r="CC2685" t="s">
        <v>149</v>
      </c>
      <c r="CF2685" t="s">
        <v>24811</v>
      </c>
      <c r="CG2685" t="s">
        <v>24812</v>
      </c>
      <c r="CH2685" t="s">
        <v>24813</v>
      </c>
      <c r="CI2685">
        <v>1</v>
      </c>
      <c r="CJ2685">
        <v>15</v>
      </c>
      <c r="CK2685">
        <v>15</v>
      </c>
      <c r="CL2685" t="s">
        <v>14749</v>
      </c>
      <c r="CM2685">
        <v>53887</v>
      </c>
      <c r="CN2685" t="s">
        <v>180</v>
      </c>
      <c r="CO2685" t="s">
        <v>181</v>
      </c>
      <c r="CP2685" t="s">
        <v>156</v>
      </c>
      <c r="CQ2685" t="s">
        <v>14969</v>
      </c>
      <c r="CR2685" t="s">
        <v>183</v>
      </c>
      <c r="CS2685" t="s">
        <v>24814</v>
      </c>
      <c r="CT2685" t="s">
        <v>13666</v>
      </c>
      <c r="CU2685" t="s">
        <v>1642</v>
      </c>
      <c r="CV2685">
        <v>50</v>
      </c>
      <c r="CW2685" t="s">
        <v>513</v>
      </c>
      <c r="CX2685">
        <v>43</v>
      </c>
      <c r="CY2685" t="s">
        <v>1643</v>
      </c>
      <c r="CZ2685">
        <v>39</v>
      </c>
      <c r="DA2685" t="s">
        <v>1644</v>
      </c>
      <c r="DB2685">
        <v>43</v>
      </c>
      <c r="DC2685" t="s">
        <v>1645</v>
      </c>
      <c r="DD2685">
        <v>27</v>
      </c>
      <c r="DE2685" t="s">
        <v>1646</v>
      </c>
      <c r="DF2685">
        <v>39</v>
      </c>
      <c r="DG2685" t="s">
        <v>1647</v>
      </c>
      <c r="DH2685">
        <v>27</v>
      </c>
      <c r="DI2685" t="s">
        <v>517</v>
      </c>
      <c r="DJ2685">
        <v>41</v>
      </c>
      <c r="DK2685" t="s">
        <v>1648</v>
      </c>
      <c r="DL2685">
        <v>47</v>
      </c>
      <c r="DN2685" t="s">
        <v>24815</v>
      </c>
    </row>
    <row r="2686" spans="1:118" x14ac:dyDescent="0.25">
      <c r="A2686">
        <v>2705</v>
      </c>
      <c r="B2686" t="s">
        <v>118</v>
      </c>
      <c r="C2686">
        <v>1060797839</v>
      </c>
      <c r="D2686" s="1">
        <v>44197</v>
      </c>
      <c r="E2686" t="s">
        <v>446</v>
      </c>
      <c r="F2686" t="s">
        <v>292</v>
      </c>
      <c r="G2686" t="s">
        <v>17841</v>
      </c>
      <c r="H2686" t="s">
        <v>337</v>
      </c>
      <c r="I2686" t="s">
        <v>374</v>
      </c>
      <c r="J2686">
        <v>43315</v>
      </c>
      <c r="K2686" t="s">
        <v>163</v>
      </c>
      <c r="L2686">
        <v>19130</v>
      </c>
      <c r="M2686" t="s">
        <v>3578</v>
      </c>
      <c r="N2686" t="s">
        <v>195</v>
      </c>
      <c r="O2686" t="s">
        <v>127</v>
      </c>
      <c r="P2686" t="s">
        <v>24816</v>
      </c>
      <c r="Q2686" t="s">
        <v>24817</v>
      </c>
      <c r="R2686">
        <v>3205472500</v>
      </c>
      <c r="S2686">
        <v>38109</v>
      </c>
      <c r="T2686">
        <v>19130</v>
      </c>
      <c r="U2686" t="s">
        <v>3578</v>
      </c>
      <c r="V2686" t="s">
        <v>195</v>
      </c>
      <c r="W2686">
        <v>1</v>
      </c>
      <c r="Z2686" t="s">
        <v>24818</v>
      </c>
      <c r="AA2686" t="s">
        <v>134</v>
      </c>
      <c r="AB2686">
        <v>76126</v>
      </c>
      <c r="AC2686" t="s">
        <v>230</v>
      </c>
      <c r="AD2686" t="s">
        <v>126</v>
      </c>
      <c r="AE2686">
        <v>2</v>
      </c>
      <c r="AF2686">
        <v>1</v>
      </c>
      <c r="AG2686" t="s">
        <v>24819</v>
      </c>
      <c r="AH2686">
        <v>0</v>
      </c>
      <c r="AI2686">
        <v>0</v>
      </c>
      <c r="AJ2686">
        <v>1</v>
      </c>
      <c r="AK2686">
        <v>176126000060</v>
      </c>
      <c r="AL2686" t="s">
        <v>237</v>
      </c>
      <c r="AM2686">
        <v>76126</v>
      </c>
      <c r="AN2686" t="s">
        <v>230</v>
      </c>
      <c r="AO2686" t="s">
        <v>126</v>
      </c>
      <c r="AP2686" t="s">
        <v>169</v>
      </c>
      <c r="AQ2686" t="s">
        <v>170</v>
      </c>
      <c r="AR2686" t="s">
        <v>138</v>
      </c>
      <c r="AS2686" t="s">
        <v>143</v>
      </c>
      <c r="AT2686" t="s">
        <v>143</v>
      </c>
      <c r="AY2686">
        <v>4</v>
      </c>
      <c r="AZ2686">
        <v>2</v>
      </c>
      <c r="BA2686">
        <v>1</v>
      </c>
      <c r="BB2686">
        <v>0</v>
      </c>
      <c r="BC2686">
        <v>2</v>
      </c>
      <c r="BD2686" t="s">
        <v>953</v>
      </c>
      <c r="BE2686" t="s">
        <v>143</v>
      </c>
      <c r="BF2686" t="s">
        <v>143</v>
      </c>
      <c r="BG2686">
        <v>1</v>
      </c>
      <c r="BH2686" t="s">
        <v>144</v>
      </c>
      <c r="BI2686">
        <v>1</v>
      </c>
      <c r="BJ2686" t="s">
        <v>280</v>
      </c>
      <c r="BO2686" t="s">
        <v>282</v>
      </c>
      <c r="BP2686" t="s">
        <v>282</v>
      </c>
      <c r="BQ2686">
        <v>2001</v>
      </c>
      <c r="BR2686" t="s">
        <v>147</v>
      </c>
      <c r="BS2686" t="s">
        <v>147</v>
      </c>
      <c r="BT2686" t="s">
        <v>282</v>
      </c>
      <c r="BU2686" t="s">
        <v>282</v>
      </c>
      <c r="BW2686">
        <v>0</v>
      </c>
      <c r="BX2686" t="s">
        <v>146</v>
      </c>
      <c r="BY2686">
        <v>2001</v>
      </c>
      <c r="BZ2686" t="s">
        <v>147</v>
      </c>
      <c r="CA2686" t="s">
        <v>147</v>
      </c>
      <c r="CB2686" t="s">
        <v>148</v>
      </c>
      <c r="CC2686" t="s">
        <v>175</v>
      </c>
      <c r="CD2686">
        <v>0</v>
      </c>
      <c r="CE2686">
        <v>0</v>
      </c>
      <c r="CF2686" t="s">
        <v>1182</v>
      </c>
      <c r="CG2686" t="s">
        <v>24820</v>
      </c>
      <c r="CH2686" t="s">
        <v>24821</v>
      </c>
      <c r="CI2686">
        <v>8</v>
      </c>
      <c r="CJ2686">
        <v>1</v>
      </c>
      <c r="CK2686">
        <v>1</v>
      </c>
      <c r="CL2686" t="s">
        <v>179</v>
      </c>
      <c r="CM2686">
        <v>14184</v>
      </c>
      <c r="CN2686" t="s">
        <v>663</v>
      </c>
      <c r="CO2686" t="s">
        <v>664</v>
      </c>
      <c r="CP2686" t="s">
        <v>156</v>
      </c>
      <c r="CQ2686" t="s">
        <v>23898</v>
      </c>
      <c r="CT2686" t="s">
        <v>158</v>
      </c>
      <c r="DN2686" t="s">
        <v>193</v>
      </c>
    </row>
    <row r="2687" spans="1:118" x14ac:dyDescent="0.25">
      <c r="A2687">
        <v>2706</v>
      </c>
      <c r="B2687" t="s">
        <v>118</v>
      </c>
      <c r="C2687">
        <v>1114460328</v>
      </c>
      <c r="D2687" s="1">
        <v>45323</v>
      </c>
      <c r="E2687" t="s">
        <v>24822</v>
      </c>
      <c r="F2687" t="s">
        <v>14164</v>
      </c>
      <c r="G2687" t="s">
        <v>15434</v>
      </c>
      <c r="H2687" t="s">
        <v>24823</v>
      </c>
      <c r="I2687" t="s">
        <v>123</v>
      </c>
      <c r="J2687">
        <v>43021</v>
      </c>
      <c r="K2687" t="s">
        <v>339</v>
      </c>
      <c r="L2687">
        <v>76318</v>
      </c>
      <c r="M2687" t="s">
        <v>11793</v>
      </c>
      <c r="N2687" t="s">
        <v>126</v>
      </c>
      <c r="O2687" t="s">
        <v>191</v>
      </c>
      <c r="P2687" t="s">
        <v>24824</v>
      </c>
      <c r="Q2687" t="s">
        <v>24825</v>
      </c>
      <c r="R2687">
        <v>3152121144</v>
      </c>
      <c r="S2687">
        <v>36436</v>
      </c>
      <c r="T2687">
        <v>76318</v>
      </c>
      <c r="U2687" t="s">
        <v>11793</v>
      </c>
      <c r="V2687" t="s">
        <v>126</v>
      </c>
      <c r="W2687">
        <v>1</v>
      </c>
      <c r="Z2687" t="s">
        <v>24826</v>
      </c>
      <c r="AA2687" t="s">
        <v>234</v>
      </c>
      <c r="AB2687">
        <v>76318</v>
      </c>
      <c r="AC2687" t="s">
        <v>11793</v>
      </c>
      <c r="AD2687" t="s">
        <v>126</v>
      </c>
      <c r="AE2687">
        <v>1</v>
      </c>
      <c r="AG2687" t="s">
        <v>236</v>
      </c>
      <c r="AH2687">
        <v>0</v>
      </c>
      <c r="AI2687">
        <v>0</v>
      </c>
      <c r="AJ2687">
        <v>19</v>
      </c>
      <c r="AK2687">
        <v>176318000700</v>
      </c>
      <c r="AL2687" t="s">
        <v>14757</v>
      </c>
      <c r="AM2687">
        <v>76318</v>
      </c>
      <c r="AN2687" t="s">
        <v>11793</v>
      </c>
      <c r="AO2687" t="s">
        <v>126</v>
      </c>
      <c r="AP2687" t="s">
        <v>169</v>
      </c>
      <c r="AQ2687" t="s">
        <v>1077</v>
      </c>
      <c r="AR2687" t="s">
        <v>138</v>
      </c>
      <c r="AS2687" t="s">
        <v>139</v>
      </c>
      <c r="AT2687" t="s">
        <v>139</v>
      </c>
      <c r="AW2687">
        <v>0</v>
      </c>
      <c r="AY2687">
        <v>5</v>
      </c>
      <c r="AZ2687">
        <v>3</v>
      </c>
      <c r="BA2687">
        <v>3</v>
      </c>
      <c r="BB2687">
        <v>1</v>
      </c>
      <c r="BC2687">
        <v>1</v>
      </c>
      <c r="BD2687" t="s">
        <v>217</v>
      </c>
      <c r="BE2687" t="s">
        <v>143</v>
      </c>
      <c r="BF2687" t="s">
        <v>143</v>
      </c>
      <c r="BG2687">
        <v>2</v>
      </c>
      <c r="BH2687" t="s">
        <v>144</v>
      </c>
      <c r="BI2687">
        <v>2</v>
      </c>
      <c r="BJ2687" t="s">
        <v>24827</v>
      </c>
      <c r="BM2687">
        <v>0</v>
      </c>
      <c r="BW2687">
        <v>0</v>
      </c>
      <c r="BX2687" t="s">
        <v>146</v>
      </c>
      <c r="BY2687">
        <v>2001</v>
      </c>
      <c r="BZ2687" t="s">
        <v>147</v>
      </c>
      <c r="CA2687" t="s">
        <v>147</v>
      </c>
      <c r="CB2687" t="s">
        <v>148</v>
      </c>
      <c r="CC2687" t="s">
        <v>175</v>
      </c>
      <c r="CD2687">
        <v>0</v>
      </c>
      <c r="CE2687">
        <v>0</v>
      </c>
      <c r="CF2687" t="s">
        <v>24828</v>
      </c>
      <c r="CG2687" t="s">
        <v>24829</v>
      </c>
      <c r="CH2687" t="s">
        <v>24830</v>
      </c>
      <c r="CI2687">
        <v>6</v>
      </c>
      <c r="CJ2687">
        <v>15</v>
      </c>
      <c r="CK2687">
        <v>15</v>
      </c>
      <c r="CL2687" t="s">
        <v>14749</v>
      </c>
      <c r="CM2687">
        <v>53688</v>
      </c>
      <c r="CN2687" t="s">
        <v>592</v>
      </c>
      <c r="CO2687" t="s">
        <v>593</v>
      </c>
      <c r="CP2687" t="s">
        <v>156</v>
      </c>
      <c r="CQ2687" t="s">
        <v>14750</v>
      </c>
      <c r="CR2687" t="s">
        <v>267</v>
      </c>
      <c r="CS2687" t="s">
        <v>24831</v>
      </c>
      <c r="CT2687" t="s">
        <v>562</v>
      </c>
      <c r="DN2687" t="s">
        <v>24832</v>
      </c>
    </row>
    <row r="2688" spans="1:118" x14ac:dyDescent="0.25">
      <c r="A2688">
        <v>2707</v>
      </c>
      <c r="B2688" t="s">
        <v>118</v>
      </c>
      <c r="C2688">
        <v>1125250532</v>
      </c>
      <c r="D2688" s="1">
        <v>44197</v>
      </c>
      <c r="E2688" t="s">
        <v>634</v>
      </c>
      <c r="F2688" t="s">
        <v>1165</v>
      </c>
      <c r="G2688" t="s">
        <v>2035</v>
      </c>
      <c r="H2688" t="s">
        <v>24833</v>
      </c>
      <c r="I2688" t="s">
        <v>123</v>
      </c>
      <c r="J2688">
        <v>42199</v>
      </c>
      <c r="K2688" t="s">
        <v>163</v>
      </c>
      <c r="L2688">
        <v>76318</v>
      </c>
      <c r="M2688" t="s">
        <v>11793</v>
      </c>
      <c r="N2688" t="s">
        <v>126</v>
      </c>
      <c r="O2688" t="s">
        <v>191</v>
      </c>
      <c r="P2688" t="s">
        <v>24834</v>
      </c>
      <c r="Q2688" t="s">
        <v>24835</v>
      </c>
      <c r="R2688">
        <v>3053048270</v>
      </c>
      <c r="S2688">
        <v>35447</v>
      </c>
      <c r="T2688">
        <v>76318</v>
      </c>
      <c r="U2688" t="s">
        <v>11793</v>
      </c>
      <c r="V2688" t="s">
        <v>126</v>
      </c>
      <c r="W2688">
        <v>1</v>
      </c>
      <c r="Z2688" t="s">
        <v>24836</v>
      </c>
      <c r="AA2688" t="s">
        <v>134</v>
      </c>
      <c r="AB2688">
        <v>76318</v>
      </c>
      <c r="AC2688" t="s">
        <v>11793</v>
      </c>
      <c r="AD2688" t="s">
        <v>126</v>
      </c>
      <c r="AE2688">
        <v>1</v>
      </c>
      <c r="AF2688">
        <v>1</v>
      </c>
      <c r="AG2688" t="s">
        <v>24837</v>
      </c>
      <c r="AH2688">
        <v>0</v>
      </c>
      <c r="AI2688">
        <v>0</v>
      </c>
      <c r="AJ2688">
        <v>19</v>
      </c>
      <c r="AK2688">
        <v>176318000260</v>
      </c>
      <c r="AL2688" t="s">
        <v>14741</v>
      </c>
      <c r="AM2688">
        <v>76318</v>
      </c>
      <c r="AN2688" t="s">
        <v>11793</v>
      </c>
      <c r="AO2688" t="s">
        <v>126</v>
      </c>
      <c r="AP2688" t="s">
        <v>169</v>
      </c>
      <c r="AQ2688" t="s">
        <v>296</v>
      </c>
      <c r="AR2688" t="s">
        <v>138</v>
      </c>
      <c r="AS2688" t="s">
        <v>143</v>
      </c>
      <c r="AT2688" t="s">
        <v>143</v>
      </c>
      <c r="AW2688">
        <v>0</v>
      </c>
      <c r="AY2688">
        <v>6</v>
      </c>
      <c r="AZ2688">
        <v>1</v>
      </c>
      <c r="BA2688">
        <v>1</v>
      </c>
      <c r="BB2688">
        <v>0</v>
      </c>
      <c r="BC2688">
        <v>1</v>
      </c>
      <c r="BD2688" t="s">
        <v>752</v>
      </c>
      <c r="BE2688" t="s">
        <v>139</v>
      </c>
      <c r="BF2688" t="s">
        <v>143</v>
      </c>
      <c r="BG2688">
        <v>3</v>
      </c>
      <c r="BH2688" t="s">
        <v>5740</v>
      </c>
      <c r="BI2688">
        <v>2</v>
      </c>
      <c r="BJ2688" t="s">
        <v>260</v>
      </c>
      <c r="BM2688">
        <v>0</v>
      </c>
      <c r="BN2688">
        <v>1</v>
      </c>
      <c r="BW2688">
        <v>0</v>
      </c>
      <c r="BX2688" t="s">
        <v>146</v>
      </c>
      <c r="BY2688">
        <v>2001</v>
      </c>
      <c r="BZ2688" t="s">
        <v>147</v>
      </c>
      <c r="CA2688" t="s">
        <v>147</v>
      </c>
      <c r="CC2688" t="s">
        <v>175</v>
      </c>
      <c r="CD2688">
        <v>0</v>
      </c>
      <c r="CE2688">
        <v>0</v>
      </c>
      <c r="CF2688" t="s">
        <v>24838</v>
      </c>
      <c r="CG2688" t="s">
        <v>24839</v>
      </c>
      <c r="CH2688" t="s">
        <v>24840</v>
      </c>
      <c r="CI2688">
        <v>1</v>
      </c>
      <c r="CJ2688">
        <v>15</v>
      </c>
      <c r="CK2688">
        <v>15</v>
      </c>
      <c r="CL2688" t="s">
        <v>14749</v>
      </c>
      <c r="CM2688">
        <v>14184</v>
      </c>
      <c r="CN2688" t="s">
        <v>663</v>
      </c>
      <c r="CO2688" t="s">
        <v>664</v>
      </c>
      <c r="CP2688" t="s">
        <v>156</v>
      </c>
      <c r="CQ2688" t="s">
        <v>14750</v>
      </c>
      <c r="CR2688" t="s">
        <v>183</v>
      </c>
      <c r="CS2688" t="s">
        <v>24841</v>
      </c>
      <c r="CT2688" t="s">
        <v>24842</v>
      </c>
      <c r="DN2688" t="s">
        <v>24843</v>
      </c>
    </row>
    <row r="2689" spans="1:118" x14ac:dyDescent="0.25">
      <c r="A2689">
        <v>2708</v>
      </c>
      <c r="B2689" t="s">
        <v>118</v>
      </c>
      <c r="C2689">
        <v>1107841204</v>
      </c>
      <c r="D2689" s="1">
        <v>44197</v>
      </c>
      <c r="E2689" t="s">
        <v>3037</v>
      </c>
      <c r="G2689" t="s">
        <v>330</v>
      </c>
      <c r="H2689" t="s">
        <v>1016</v>
      </c>
      <c r="I2689" t="s">
        <v>374</v>
      </c>
      <c r="J2689">
        <v>41774</v>
      </c>
      <c r="K2689" t="s">
        <v>163</v>
      </c>
      <c r="L2689">
        <v>76001</v>
      </c>
      <c r="M2689" t="s">
        <v>130</v>
      </c>
      <c r="N2689" t="s">
        <v>126</v>
      </c>
      <c r="O2689" t="s">
        <v>127</v>
      </c>
      <c r="P2689" t="s">
        <v>24844</v>
      </c>
      <c r="Q2689" t="s">
        <v>24845</v>
      </c>
      <c r="R2689">
        <v>3173260319</v>
      </c>
      <c r="S2689">
        <v>38624</v>
      </c>
      <c r="T2689">
        <v>76001</v>
      </c>
      <c r="U2689" t="s">
        <v>130</v>
      </c>
      <c r="V2689" t="s">
        <v>126</v>
      </c>
      <c r="W2689">
        <v>1</v>
      </c>
      <c r="Z2689" t="s">
        <v>24846</v>
      </c>
      <c r="AA2689" t="s">
        <v>134</v>
      </c>
      <c r="AB2689">
        <v>76126</v>
      </c>
      <c r="AC2689" t="s">
        <v>230</v>
      </c>
      <c r="AD2689" t="s">
        <v>126</v>
      </c>
      <c r="AE2689">
        <v>2</v>
      </c>
      <c r="AF2689">
        <v>1</v>
      </c>
      <c r="AG2689" t="s">
        <v>4073</v>
      </c>
      <c r="AH2689">
        <v>0</v>
      </c>
      <c r="AI2689">
        <v>0</v>
      </c>
      <c r="AJ2689">
        <v>5</v>
      </c>
      <c r="AK2689">
        <v>176126000060</v>
      </c>
      <c r="AL2689" t="s">
        <v>237</v>
      </c>
      <c r="AM2689">
        <v>76126</v>
      </c>
      <c r="AN2689" t="s">
        <v>230</v>
      </c>
      <c r="AO2689" t="s">
        <v>126</v>
      </c>
      <c r="AP2689" t="s">
        <v>169</v>
      </c>
      <c r="AQ2689" t="s">
        <v>170</v>
      </c>
      <c r="AR2689" t="s">
        <v>138</v>
      </c>
      <c r="AS2689" t="s">
        <v>143</v>
      </c>
      <c r="AT2689" t="s">
        <v>143</v>
      </c>
      <c r="AY2689">
        <v>5</v>
      </c>
      <c r="AZ2689">
        <v>2</v>
      </c>
      <c r="BA2689">
        <v>2</v>
      </c>
      <c r="BB2689">
        <v>1</v>
      </c>
      <c r="BC2689">
        <v>1</v>
      </c>
      <c r="BD2689" t="s">
        <v>24847</v>
      </c>
      <c r="BE2689" t="s">
        <v>143</v>
      </c>
      <c r="BF2689" t="s">
        <v>143</v>
      </c>
      <c r="BG2689">
        <v>2</v>
      </c>
      <c r="BH2689" t="s">
        <v>144</v>
      </c>
      <c r="BI2689">
        <v>2</v>
      </c>
      <c r="BJ2689" t="s">
        <v>316</v>
      </c>
      <c r="BO2689" t="s">
        <v>282</v>
      </c>
      <c r="BP2689" t="s">
        <v>282</v>
      </c>
      <c r="BQ2689">
        <v>2001</v>
      </c>
      <c r="BR2689" t="s">
        <v>147</v>
      </c>
      <c r="BS2689" t="s">
        <v>147</v>
      </c>
      <c r="BT2689" t="s">
        <v>282</v>
      </c>
      <c r="BU2689" t="s">
        <v>282</v>
      </c>
      <c r="BW2689">
        <v>0</v>
      </c>
      <c r="BX2689" t="s">
        <v>146</v>
      </c>
      <c r="BY2689">
        <v>2001</v>
      </c>
      <c r="BZ2689" t="s">
        <v>147</v>
      </c>
      <c r="CA2689" t="s">
        <v>147</v>
      </c>
      <c r="CB2689" t="s">
        <v>148</v>
      </c>
      <c r="CC2689" t="s">
        <v>175</v>
      </c>
      <c r="CD2689">
        <v>0</v>
      </c>
      <c r="CE2689">
        <v>0</v>
      </c>
      <c r="CF2689" t="s">
        <v>24848</v>
      </c>
      <c r="CG2689" t="s">
        <v>24515</v>
      </c>
      <c r="CH2689" t="s">
        <v>1093</v>
      </c>
      <c r="CI2689">
        <v>8</v>
      </c>
      <c r="CJ2689">
        <v>1</v>
      </c>
      <c r="CK2689">
        <v>1</v>
      </c>
      <c r="CL2689" t="s">
        <v>179</v>
      </c>
      <c r="CM2689">
        <v>14184</v>
      </c>
      <c r="CN2689" t="s">
        <v>663</v>
      </c>
      <c r="CO2689" t="s">
        <v>664</v>
      </c>
      <c r="CP2689" t="s">
        <v>156</v>
      </c>
      <c r="CQ2689" t="s">
        <v>23898</v>
      </c>
      <c r="CT2689" t="s">
        <v>158</v>
      </c>
      <c r="DN2689" t="s">
        <v>193</v>
      </c>
    </row>
    <row r="2690" spans="1:118" x14ac:dyDescent="0.25">
      <c r="A2690">
        <v>2709</v>
      </c>
      <c r="B2690" t="s">
        <v>118</v>
      </c>
      <c r="C2690">
        <v>1116232083</v>
      </c>
      <c r="D2690" s="1">
        <v>44197</v>
      </c>
      <c r="E2690" t="s">
        <v>1650</v>
      </c>
      <c r="F2690" t="s">
        <v>18913</v>
      </c>
      <c r="G2690" t="s">
        <v>9195</v>
      </c>
      <c r="H2690" t="s">
        <v>1411</v>
      </c>
      <c r="I2690" t="s">
        <v>374</v>
      </c>
      <c r="J2690">
        <v>41323</v>
      </c>
      <c r="K2690" t="s">
        <v>163</v>
      </c>
      <c r="L2690">
        <v>76001</v>
      </c>
      <c r="M2690" t="s">
        <v>130</v>
      </c>
      <c r="N2690" t="s">
        <v>126</v>
      </c>
      <c r="O2690" t="s">
        <v>127</v>
      </c>
      <c r="P2690" t="s">
        <v>24849</v>
      </c>
      <c r="Q2690" t="s">
        <v>24850</v>
      </c>
      <c r="R2690">
        <v>3162221863</v>
      </c>
      <c r="S2690">
        <v>38011</v>
      </c>
      <c r="T2690">
        <v>76834</v>
      </c>
      <c r="U2690" t="s">
        <v>444</v>
      </c>
      <c r="V2690" t="s">
        <v>126</v>
      </c>
      <c r="W2690">
        <v>1</v>
      </c>
      <c r="Z2690" t="s">
        <v>24851</v>
      </c>
      <c r="AA2690" t="s">
        <v>234</v>
      </c>
      <c r="AB2690">
        <v>76126</v>
      </c>
      <c r="AC2690" t="s">
        <v>230</v>
      </c>
      <c r="AD2690" t="s">
        <v>126</v>
      </c>
      <c r="AE2690">
        <v>1</v>
      </c>
      <c r="AF2690">
        <v>1</v>
      </c>
      <c r="AG2690" t="s">
        <v>24852</v>
      </c>
      <c r="AH2690">
        <v>0</v>
      </c>
      <c r="AI2690">
        <v>0</v>
      </c>
      <c r="AJ2690">
        <v>3</v>
      </c>
      <c r="AK2690">
        <v>176126000060</v>
      </c>
      <c r="AL2690" t="s">
        <v>237</v>
      </c>
      <c r="AM2690">
        <v>76126</v>
      </c>
      <c r="AN2690" t="s">
        <v>230</v>
      </c>
      <c r="AO2690" t="s">
        <v>126</v>
      </c>
      <c r="AP2690" t="s">
        <v>169</v>
      </c>
      <c r="AQ2690" t="s">
        <v>170</v>
      </c>
      <c r="AR2690" t="s">
        <v>138</v>
      </c>
      <c r="AS2690" t="s">
        <v>143</v>
      </c>
      <c r="AT2690" t="s">
        <v>143</v>
      </c>
      <c r="AY2690">
        <v>4</v>
      </c>
      <c r="AZ2690">
        <v>2</v>
      </c>
      <c r="BA2690">
        <v>2</v>
      </c>
      <c r="BB2690">
        <v>1</v>
      </c>
      <c r="BC2690">
        <v>1</v>
      </c>
      <c r="BD2690" t="s">
        <v>752</v>
      </c>
      <c r="BE2690" t="s">
        <v>143</v>
      </c>
      <c r="BF2690" t="s">
        <v>143</v>
      </c>
      <c r="BG2690">
        <v>1</v>
      </c>
      <c r="BH2690" t="s">
        <v>144</v>
      </c>
      <c r="BI2690">
        <v>1</v>
      </c>
      <c r="BJ2690" t="s">
        <v>8988</v>
      </c>
      <c r="BO2690" t="s">
        <v>282</v>
      </c>
      <c r="BP2690" t="s">
        <v>282</v>
      </c>
      <c r="BQ2690">
        <v>2001</v>
      </c>
      <c r="BR2690" t="s">
        <v>147</v>
      </c>
      <c r="BS2690" t="s">
        <v>147</v>
      </c>
      <c r="BT2690" t="s">
        <v>282</v>
      </c>
      <c r="BU2690" t="s">
        <v>282</v>
      </c>
      <c r="BW2690">
        <v>0</v>
      </c>
      <c r="BX2690" t="s">
        <v>146</v>
      </c>
      <c r="BY2690">
        <v>2001</v>
      </c>
      <c r="BZ2690" t="s">
        <v>147</v>
      </c>
      <c r="CA2690" t="s">
        <v>147</v>
      </c>
      <c r="CB2690" t="s">
        <v>148</v>
      </c>
      <c r="CC2690" t="s">
        <v>175</v>
      </c>
      <c r="CD2690">
        <v>0</v>
      </c>
      <c r="CE2690">
        <v>0</v>
      </c>
      <c r="CF2690" t="s">
        <v>1867</v>
      </c>
      <c r="CG2690" t="s">
        <v>24550</v>
      </c>
      <c r="CH2690" t="s">
        <v>222</v>
      </c>
      <c r="CI2690">
        <v>8</v>
      </c>
      <c r="CJ2690">
        <v>1</v>
      </c>
      <c r="CK2690">
        <v>1</v>
      </c>
      <c r="CL2690" t="s">
        <v>179</v>
      </c>
      <c r="CM2690">
        <v>14184</v>
      </c>
      <c r="CN2690" t="s">
        <v>663</v>
      </c>
      <c r="CO2690" t="s">
        <v>664</v>
      </c>
      <c r="CP2690" t="s">
        <v>156</v>
      </c>
      <c r="CQ2690" t="s">
        <v>23898</v>
      </c>
      <c r="CT2690" t="s">
        <v>158</v>
      </c>
      <c r="DN2690" t="s">
        <v>193</v>
      </c>
    </row>
    <row r="2691" spans="1:118" x14ac:dyDescent="0.25">
      <c r="A2691">
        <v>2710</v>
      </c>
      <c r="B2691" t="s">
        <v>118</v>
      </c>
      <c r="C2691">
        <v>1114458156</v>
      </c>
      <c r="D2691" s="1">
        <v>45323</v>
      </c>
      <c r="E2691" t="s">
        <v>6479</v>
      </c>
      <c r="G2691" t="s">
        <v>904</v>
      </c>
      <c r="H2691" t="s">
        <v>521</v>
      </c>
      <c r="I2691" t="s">
        <v>123</v>
      </c>
      <c r="J2691">
        <v>41877</v>
      </c>
      <c r="K2691" t="s">
        <v>124</v>
      </c>
      <c r="L2691">
        <v>76318</v>
      </c>
      <c r="M2691" t="s">
        <v>11793</v>
      </c>
      <c r="N2691" t="s">
        <v>126</v>
      </c>
      <c r="O2691" t="s">
        <v>191</v>
      </c>
      <c r="P2691" t="s">
        <v>24853</v>
      </c>
      <c r="Q2691" t="s">
        <v>24854</v>
      </c>
      <c r="S2691">
        <v>35185</v>
      </c>
      <c r="T2691">
        <v>76111</v>
      </c>
      <c r="U2691" t="s">
        <v>1857</v>
      </c>
      <c r="V2691" t="s">
        <v>126</v>
      </c>
      <c r="W2691">
        <v>1</v>
      </c>
      <c r="Z2691" t="s">
        <v>24855</v>
      </c>
      <c r="AA2691" t="s">
        <v>134</v>
      </c>
      <c r="AB2691">
        <v>76318</v>
      </c>
      <c r="AC2691" t="s">
        <v>11793</v>
      </c>
      <c r="AD2691" t="s">
        <v>126</v>
      </c>
      <c r="AE2691">
        <v>2</v>
      </c>
      <c r="AG2691" t="s">
        <v>236</v>
      </c>
      <c r="AH2691">
        <v>0</v>
      </c>
      <c r="AI2691">
        <v>0</v>
      </c>
      <c r="AJ2691">
        <v>10</v>
      </c>
      <c r="AK2691">
        <v>176318000700</v>
      </c>
      <c r="AL2691" t="s">
        <v>14757</v>
      </c>
      <c r="AM2691">
        <v>76318</v>
      </c>
      <c r="AN2691" t="s">
        <v>11793</v>
      </c>
      <c r="AO2691" t="s">
        <v>126</v>
      </c>
      <c r="AP2691" t="s">
        <v>169</v>
      </c>
      <c r="AQ2691" t="s">
        <v>170</v>
      </c>
      <c r="AR2691" t="s">
        <v>138</v>
      </c>
      <c r="AS2691" t="s">
        <v>139</v>
      </c>
      <c r="AT2691" t="s">
        <v>139</v>
      </c>
      <c r="AU2691">
        <v>1</v>
      </c>
      <c r="AV2691" t="s">
        <v>24856</v>
      </c>
      <c r="AW2691">
        <v>9115</v>
      </c>
      <c r="AX2691" t="s">
        <v>141</v>
      </c>
      <c r="AY2691">
        <v>6</v>
      </c>
      <c r="AZ2691">
        <v>2</v>
      </c>
      <c r="BA2691">
        <v>1</v>
      </c>
      <c r="BB2691">
        <v>0</v>
      </c>
      <c r="BC2691">
        <v>2</v>
      </c>
      <c r="BD2691" t="s">
        <v>2436</v>
      </c>
      <c r="BE2691" t="s">
        <v>139</v>
      </c>
      <c r="BF2691" t="s">
        <v>139</v>
      </c>
      <c r="BG2691">
        <v>2</v>
      </c>
      <c r="BH2691" t="s">
        <v>1157</v>
      </c>
      <c r="BI2691">
        <v>2</v>
      </c>
      <c r="BJ2691" t="s">
        <v>219</v>
      </c>
      <c r="BM2691">
        <v>0</v>
      </c>
      <c r="BN2691">
        <v>1</v>
      </c>
      <c r="BW2691">
        <v>0</v>
      </c>
      <c r="BX2691" t="s">
        <v>146</v>
      </c>
      <c r="BY2691">
        <v>2001</v>
      </c>
      <c r="BZ2691" t="s">
        <v>147</v>
      </c>
      <c r="CA2691" t="s">
        <v>147</v>
      </c>
      <c r="CB2691" t="s">
        <v>148</v>
      </c>
      <c r="CC2691" t="s">
        <v>149</v>
      </c>
      <c r="CD2691">
        <v>0</v>
      </c>
      <c r="CE2691">
        <v>0</v>
      </c>
      <c r="CF2691" t="s">
        <v>24857</v>
      </c>
      <c r="CG2691" t="s">
        <v>24858</v>
      </c>
      <c r="CH2691" t="s">
        <v>24859</v>
      </c>
      <c r="CI2691">
        <v>6</v>
      </c>
      <c r="CJ2691">
        <v>15</v>
      </c>
      <c r="CK2691">
        <v>15</v>
      </c>
      <c r="CL2691" t="s">
        <v>14749</v>
      </c>
      <c r="CM2691">
        <v>105261</v>
      </c>
      <c r="CN2691" t="s">
        <v>154</v>
      </c>
      <c r="CO2691" t="s">
        <v>155</v>
      </c>
      <c r="CP2691" t="s">
        <v>156</v>
      </c>
      <c r="CQ2691" t="s">
        <v>14969</v>
      </c>
      <c r="CR2691" t="s">
        <v>267</v>
      </c>
      <c r="CS2691" t="s">
        <v>24860</v>
      </c>
      <c r="CT2691" t="s">
        <v>562</v>
      </c>
      <c r="DN2691" t="s">
        <v>24861</v>
      </c>
    </row>
    <row r="2692" spans="1:118" x14ac:dyDescent="0.25">
      <c r="A2692">
        <v>2711</v>
      </c>
      <c r="B2692" t="s">
        <v>118</v>
      </c>
      <c r="C2692">
        <v>1114458875</v>
      </c>
      <c r="D2692" s="1">
        <v>44197</v>
      </c>
      <c r="E2692" t="s">
        <v>1913</v>
      </c>
      <c r="F2692" t="s">
        <v>903</v>
      </c>
      <c r="G2692" t="s">
        <v>307</v>
      </c>
      <c r="H2692" t="s">
        <v>470</v>
      </c>
      <c r="I2692" t="s">
        <v>123</v>
      </c>
      <c r="J2692">
        <v>42229</v>
      </c>
      <c r="K2692" t="s">
        <v>163</v>
      </c>
      <c r="L2692">
        <v>76318</v>
      </c>
      <c r="M2692" t="s">
        <v>11793</v>
      </c>
      <c r="N2692" t="s">
        <v>126</v>
      </c>
      <c r="O2692" t="s">
        <v>191</v>
      </c>
      <c r="P2692" t="s">
        <v>24862</v>
      </c>
      <c r="Q2692" t="s">
        <v>24863</v>
      </c>
      <c r="S2692">
        <v>35626</v>
      </c>
      <c r="T2692">
        <v>76111</v>
      </c>
      <c r="U2692" t="s">
        <v>1857</v>
      </c>
      <c r="V2692" t="s">
        <v>126</v>
      </c>
      <c r="W2692">
        <v>1</v>
      </c>
      <c r="Z2692" t="s">
        <v>24864</v>
      </c>
      <c r="AA2692" t="s">
        <v>234</v>
      </c>
      <c r="AB2692">
        <v>76318</v>
      </c>
      <c r="AC2692" t="s">
        <v>11793</v>
      </c>
      <c r="AD2692" t="s">
        <v>126</v>
      </c>
      <c r="AE2692">
        <v>1</v>
      </c>
      <c r="AF2692">
        <v>1</v>
      </c>
      <c r="AG2692" t="s">
        <v>24865</v>
      </c>
      <c r="AH2692">
        <v>0</v>
      </c>
      <c r="AI2692">
        <v>0</v>
      </c>
      <c r="AJ2692">
        <v>19</v>
      </c>
      <c r="AK2692">
        <v>176318000700</v>
      </c>
      <c r="AL2692" t="s">
        <v>14757</v>
      </c>
      <c r="AM2692">
        <v>76318</v>
      </c>
      <c r="AN2692" t="s">
        <v>11793</v>
      </c>
      <c r="AO2692" t="s">
        <v>126</v>
      </c>
      <c r="AP2692" t="s">
        <v>169</v>
      </c>
      <c r="AQ2692" t="s">
        <v>296</v>
      </c>
      <c r="AR2692" t="s">
        <v>138</v>
      </c>
      <c r="AS2692" t="s">
        <v>139</v>
      </c>
      <c r="AT2692" t="s">
        <v>143</v>
      </c>
      <c r="AW2692">
        <v>0</v>
      </c>
      <c r="AY2692">
        <v>3</v>
      </c>
      <c r="AZ2692">
        <v>2</v>
      </c>
      <c r="BA2692">
        <v>1</v>
      </c>
      <c r="BB2692">
        <v>0</v>
      </c>
      <c r="BC2692">
        <v>1</v>
      </c>
      <c r="BD2692" t="s">
        <v>171</v>
      </c>
      <c r="BE2692" t="s">
        <v>143</v>
      </c>
      <c r="BF2692" t="s">
        <v>143</v>
      </c>
      <c r="BG2692">
        <v>1</v>
      </c>
      <c r="BH2692" t="s">
        <v>144</v>
      </c>
      <c r="BI2692">
        <v>1</v>
      </c>
      <c r="BJ2692" t="s">
        <v>2053</v>
      </c>
      <c r="BM2692">
        <v>0</v>
      </c>
      <c r="BN2692">
        <v>1</v>
      </c>
      <c r="BW2692">
        <v>0</v>
      </c>
      <c r="BX2692" t="s">
        <v>146</v>
      </c>
      <c r="BY2692">
        <v>2001</v>
      </c>
      <c r="BZ2692" t="s">
        <v>147</v>
      </c>
      <c r="CA2692" t="s">
        <v>147</v>
      </c>
      <c r="CB2692" t="s">
        <v>148</v>
      </c>
      <c r="CC2692" t="s">
        <v>175</v>
      </c>
      <c r="CD2692">
        <v>0</v>
      </c>
      <c r="CE2692">
        <v>0</v>
      </c>
      <c r="CF2692" t="s">
        <v>24866</v>
      </c>
      <c r="CG2692" t="s">
        <v>24867</v>
      </c>
      <c r="CH2692" t="s">
        <v>24868</v>
      </c>
      <c r="CI2692">
        <v>1</v>
      </c>
      <c r="CJ2692">
        <v>15</v>
      </c>
      <c r="CK2692">
        <v>15</v>
      </c>
      <c r="CL2692" t="s">
        <v>14749</v>
      </c>
      <c r="CM2692">
        <v>14184</v>
      </c>
      <c r="CN2692" t="s">
        <v>663</v>
      </c>
      <c r="CO2692" t="s">
        <v>664</v>
      </c>
      <c r="CP2692" t="s">
        <v>156</v>
      </c>
      <c r="CQ2692" t="s">
        <v>14750</v>
      </c>
      <c r="CR2692" t="s">
        <v>183</v>
      </c>
      <c r="CS2692" t="s">
        <v>24869</v>
      </c>
      <c r="CT2692" t="s">
        <v>1068</v>
      </c>
      <c r="CU2692" t="s">
        <v>515</v>
      </c>
      <c r="CV2692">
        <v>47</v>
      </c>
      <c r="CW2692" t="s">
        <v>513</v>
      </c>
      <c r="CX2692">
        <v>46</v>
      </c>
      <c r="CY2692" t="s">
        <v>514</v>
      </c>
      <c r="CZ2692">
        <v>46</v>
      </c>
      <c r="DA2692" t="s">
        <v>516</v>
      </c>
      <c r="DB2692">
        <v>47</v>
      </c>
      <c r="DC2692" t="s">
        <v>517</v>
      </c>
      <c r="DD2692">
        <v>41</v>
      </c>
      <c r="DE2692" t="s">
        <v>1603</v>
      </c>
      <c r="DF2692">
        <v>49</v>
      </c>
      <c r="DG2692" t="s">
        <v>1604</v>
      </c>
      <c r="DH2692">
        <v>49</v>
      </c>
      <c r="DM2692">
        <v>230</v>
      </c>
      <c r="DN2692" t="s">
        <v>24870</v>
      </c>
    </row>
    <row r="2693" spans="1:118" x14ac:dyDescent="0.25">
      <c r="A2693">
        <v>2712</v>
      </c>
      <c r="B2693" t="s">
        <v>118</v>
      </c>
      <c r="C2693">
        <v>1112879157</v>
      </c>
      <c r="D2693" s="1">
        <v>44197</v>
      </c>
      <c r="E2693" t="s">
        <v>187</v>
      </c>
      <c r="F2693" t="s">
        <v>2234</v>
      </c>
      <c r="G2693" t="s">
        <v>1334</v>
      </c>
      <c r="H2693" t="s">
        <v>24871</v>
      </c>
      <c r="I2693" t="s">
        <v>374</v>
      </c>
      <c r="J2693">
        <v>41415</v>
      </c>
      <c r="K2693" t="s">
        <v>1397</v>
      </c>
      <c r="L2693">
        <v>76126</v>
      </c>
      <c r="M2693" t="s">
        <v>230</v>
      </c>
      <c r="N2693" t="s">
        <v>126</v>
      </c>
      <c r="O2693" t="s">
        <v>191</v>
      </c>
      <c r="P2693" t="s">
        <v>24872</v>
      </c>
      <c r="Q2693" t="s">
        <v>24873</v>
      </c>
      <c r="R2693">
        <v>3154261568</v>
      </c>
      <c r="S2693">
        <v>38769</v>
      </c>
      <c r="T2693">
        <v>76126</v>
      </c>
      <c r="U2693" t="s">
        <v>230</v>
      </c>
      <c r="V2693" t="s">
        <v>126</v>
      </c>
      <c r="W2693">
        <v>1</v>
      </c>
      <c r="Z2693" t="s">
        <v>24874</v>
      </c>
      <c r="AA2693" t="s">
        <v>134</v>
      </c>
      <c r="AB2693">
        <v>76126</v>
      </c>
      <c r="AC2693" t="s">
        <v>230</v>
      </c>
      <c r="AD2693" t="s">
        <v>126</v>
      </c>
      <c r="AE2693">
        <v>2</v>
      </c>
      <c r="AF2693">
        <v>1</v>
      </c>
      <c r="AG2693" t="s">
        <v>24875</v>
      </c>
      <c r="AH2693">
        <v>0</v>
      </c>
      <c r="AI2693">
        <v>0</v>
      </c>
      <c r="AJ2693">
        <v>2</v>
      </c>
      <c r="AK2693">
        <v>176126000060</v>
      </c>
      <c r="AL2693" t="s">
        <v>237</v>
      </c>
      <c r="AM2693">
        <v>76126</v>
      </c>
      <c r="AN2693" t="s">
        <v>230</v>
      </c>
      <c r="AO2693" t="s">
        <v>126</v>
      </c>
      <c r="AP2693" t="s">
        <v>169</v>
      </c>
      <c r="AQ2693" t="s">
        <v>170</v>
      </c>
      <c r="AR2693" t="s">
        <v>138</v>
      </c>
      <c r="AS2693" t="s">
        <v>143</v>
      </c>
      <c r="AT2693" t="s">
        <v>143</v>
      </c>
      <c r="AY2693">
        <v>2</v>
      </c>
      <c r="AZ2693">
        <v>2</v>
      </c>
      <c r="BA2693">
        <v>1</v>
      </c>
      <c r="BB2693">
        <v>0</v>
      </c>
      <c r="BC2693">
        <v>1</v>
      </c>
      <c r="BD2693" t="s">
        <v>1022</v>
      </c>
      <c r="BE2693" t="s">
        <v>139</v>
      </c>
      <c r="BF2693" t="s">
        <v>143</v>
      </c>
      <c r="BG2693">
        <v>1</v>
      </c>
      <c r="BH2693" t="s">
        <v>144</v>
      </c>
      <c r="BI2693">
        <v>7</v>
      </c>
      <c r="BJ2693" t="s">
        <v>477</v>
      </c>
      <c r="BO2693" t="s">
        <v>282</v>
      </c>
      <c r="BP2693" t="s">
        <v>282</v>
      </c>
      <c r="BQ2693">
        <v>2001</v>
      </c>
      <c r="BR2693" t="s">
        <v>147</v>
      </c>
      <c r="BS2693" t="s">
        <v>147</v>
      </c>
      <c r="BT2693" t="s">
        <v>282</v>
      </c>
      <c r="BU2693" t="s">
        <v>282</v>
      </c>
      <c r="BW2693">
        <v>0</v>
      </c>
      <c r="BX2693" t="s">
        <v>146</v>
      </c>
      <c r="BY2693">
        <v>2001</v>
      </c>
      <c r="BZ2693" t="s">
        <v>147</v>
      </c>
      <c r="CA2693" t="s">
        <v>147</v>
      </c>
      <c r="CB2693" t="s">
        <v>148</v>
      </c>
      <c r="CC2693" t="s">
        <v>175</v>
      </c>
      <c r="CD2693">
        <v>0</v>
      </c>
      <c r="CE2693">
        <v>0</v>
      </c>
      <c r="CF2693" t="s">
        <v>5922</v>
      </c>
      <c r="CG2693" t="s">
        <v>24626</v>
      </c>
      <c r="CH2693" t="s">
        <v>222</v>
      </c>
      <c r="CI2693">
        <v>8</v>
      </c>
      <c r="CJ2693">
        <v>1</v>
      </c>
      <c r="CK2693">
        <v>1</v>
      </c>
      <c r="CL2693" t="s">
        <v>179</v>
      </c>
      <c r="CM2693">
        <v>14184</v>
      </c>
      <c r="CN2693" t="s">
        <v>663</v>
      </c>
      <c r="CO2693" t="s">
        <v>664</v>
      </c>
      <c r="CP2693" t="s">
        <v>156</v>
      </c>
      <c r="CQ2693" t="s">
        <v>23898</v>
      </c>
      <c r="CT2693" t="s">
        <v>158</v>
      </c>
      <c r="DN2693" t="s">
        <v>21894</v>
      </c>
    </row>
    <row r="2694" spans="1:118" x14ac:dyDescent="0.25">
      <c r="A2694">
        <v>2713</v>
      </c>
      <c r="B2694" t="s">
        <v>118</v>
      </c>
      <c r="C2694">
        <v>1114453959</v>
      </c>
      <c r="D2694" s="1">
        <v>45323</v>
      </c>
      <c r="E2694" t="s">
        <v>7450</v>
      </c>
      <c r="G2694" t="s">
        <v>2652</v>
      </c>
      <c r="H2694" t="s">
        <v>19731</v>
      </c>
      <c r="I2694" t="s">
        <v>123</v>
      </c>
      <c r="J2694">
        <v>40023</v>
      </c>
      <c r="K2694" t="s">
        <v>124</v>
      </c>
      <c r="L2694">
        <v>76318</v>
      </c>
      <c r="M2694" t="s">
        <v>11793</v>
      </c>
      <c r="N2694" t="s">
        <v>126</v>
      </c>
      <c r="O2694" t="s">
        <v>127</v>
      </c>
      <c r="P2694" t="s">
        <v>24876</v>
      </c>
      <c r="Q2694" t="s">
        <v>24877</v>
      </c>
      <c r="R2694">
        <v>3108386049</v>
      </c>
      <c r="S2694">
        <v>33411</v>
      </c>
      <c r="T2694">
        <v>76318</v>
      </c>
      <c r="U2694" t="s">
        <v>11793</v>
      </c>
      <c r="V2694" t="s">
        <v>126</v>
      </c>
      <c r="W2694">
        <v>1</v>
      </c>
      <c r="X2694" t="s">
        <v>24878</v>
      </c>
      <c r="Y2694" t="s">
        <v>24879</v>
      </c>
      <c r="Z2694" t="s">
        <v>24880</v>
      </c>
      <c r="AA2694" t="s">
        <v>134</v>
      </c>
      <c r="AB2694">
        <v>76318</v>
      </c>
      <c r="AC2694" t="s">
        <v>11793</v>
      </c>
      <c r="AD2694" t="s">
        <v>126</v>
      </c>
      <c r="AE2694">
        <v>2</v>
      </c>
      <c r="AG2694" t="s">
        <v>236</v>
      </c>
      <c r="AH2694">
        <v>0</v>
      </c>
      <c r="AI2694">
        <v>0</v>
      </c>
      <c r="AJ2694">
        <v>1</v>
      </c>
      <c r="AK2694">
        <v>176318000260</v>
      </c>
      <c r="AL2694" t="s">
        <v>14741</v>
      </c>
      <c r="AM2694">
        <v>76318</v>
      </c>
      <c r="AN2694" t="s">
        <v>11793</v>
      </c>
      <c r="AO2694" t="s">
        <v>126</v>
      </c>
      <c r="AP2694" t="s">
        <v>169</v>
      </c>
      <c r="AQ2694" t="s">
        <v>238</v>
      </c>
      <c r="AR2694" t="s">
        <v>138</v>
      </c>
      <c r="AS2694" t="s">
        <v>143</v>
      </c>
      <c r="AT2694" t="s">
        <v>143</v>
      </c>
      <c r="AW2694">
        <v>0</v>
      </c>
      <c r="AY2694">
        <v>6</v>
      </c>
      <c r="AZ2694">
        <v>2</v>
      </c>
      <c r="BA2694">
        <v>1</v>
      </c>
      <c r="BB2694">
        <v>0</v>
      </c>
      <c r="BC2694">
        <v>2</v>
      </c>
      <c r="BD2694" t="s">
        <v>4075</v>
      </c>
      <c r="BE2694" t="s">
        <v>139</v>
      </c>
      <c r="BF2694" t="s">
        <v>139</v>
      </c>
      <c r="BG2694">
        <v>2</v>
      </c>
      <c r="BH2694" t="s">
        <v>144</v>
      </c>
      <c r="BI2694">
        <v>7</v>
      </c>
      <c r="BJ2694" t="s">
        <v>282</v>
      </c>
      <c r="BM2694">
        <v>0</v>
      </c>
      <c r="BN2694">
        <v>1</v>
      </c>
      <c r="BO2694" t="s">
        <v>24881</v>
      </c>
      <c r="BP2694" t="s">
        <v>24882</v>
      </c>
      <c r="BQ2694">
        <v>76111</v>
      </c>
      <c r="BR2694" t="s">
        <v>1857</v>
      </c>
      <c r="BS2694" t="s">
        <v>126</v>
      </c>
      <c r="BT2694" t="s">
        <v>282</v>
      </c>
      <c r="BU2694" t="s">
        <v>282</v>
      </c>
      <c r="BW2694">
        <v>0</v>
      </c>
      <c r="BX2694" t="s">
        <v>146</v>
      </c>
      <c r="BY2694">
        <v>2001</v>
      </c>
      <c r="BZ2694" t="s">
        <v>147</v>
      </c>
      <c r="CA2694" t="s">
        <v>147</v>
      </c>
      <c r="CB2694" t="s">
        <v>148</v>
      </c>
      <c r="CC2694" t="s">
        <v>149</v>
      </c>
      <c r="CD2694">
        <v>0</v>
      </c>
      <c r="CE2694">
        <v>0</v>
      </c>
      <c r="CF2694" t="s">
        <v>24883</v>
      </c>
      <c r="CG2694" t="s">
        <v>24884</v>
      </c>
      <c r="CH2694" t="s">
        <v>24885</v>
      </c>
      <c r="CI2694">
        <v>6</v>
      </c>
      <c r="CJ2694">
        <v>15</v>
      </c>
      <c r="CK2694">
        <v>15</v>
      </c>
      <c r="CL2694" t="s">
        <v>14749</v>
      </c>
      <c r="CM2694">
        <v>53688</v>
      </c>
      <c r="CN2694" t="s">
        <v>592</v>
      </c>
      <c r="CO2694" t="s">
        <v>593</v>
      </c>
      <c r="CP2694" t="s">
        <v>156</v>
      </c>
      <c r="CQ2694" t="s">
        <v>14750</v>
      </c>
      <c r="CR2694" t="s">
        <v>267</v>
      </c>
      <c r="CS2694" t="s">
        <v>24886</v>
      </c>
      <c r="CT2694" t="s">
        <v>562</v>
      </c>
      <c r="DN2694" t="s">
        <v>24887</v>
      </c>
    </row>
    <row r="2695" spans="1:118" x14ac:dyDescent="0.25">
      <c r="A2695">
        <v>2714</v>
      </c>
      <c r="B2695" t="s">
        <v>118</v>
      </c>
      <c r="C2695">
        <v>29543862</v>
      </c>
      <c r="D2695" s="1">
        <v>44197</v>
      </c>
      <c r="E2695" t="s">
        <v>2796</v>
      </c>
      <c r="F2695" t="s">
        <v>1252</v>
      </c>
      <c r="G2695" t="s">
        <v>19731</v>
      </c>
      <c r="H2695" t="s">
        <v>11269</v>
      </c>
      <c r="I2695" t="s">
        <v>123</v>
      </c>
      <c r="J2695">
        <v>36567</v>
      </c>
      <c r="K2695" t="s">
        <v>163</v>
      </c>
      <c r="L2695">
        <v>76318</v>
      </c>
      <c r="M2695" t="s">
        <v>11793</v>
      </c>
      <c r="N2695" t="s">
        <v>126</v>
      </c>
      <c r="O2695" t="s">
        <v>191</v>
      </c>
      <c r="P2695" t="s">
        <v>24888</v>
      </c>
      <c r="Q2695" t="s">
        <v>24889</v>
      </c>
      <c r="S2695">
        <v>29721</v>
      </c>
      <c r="T2695">
        <v>76318</v>
      </c>
      <c r="U2695" t="s">
        <v>11793</v>
      </c>
      <c r="V2695" t="s">
        <v>126</v>
      </c>
      <c r="W2695">
        <v>1</v>
      </c>
      <c r="Z2695" t="s">
        <v>24890</v>
      </c>
      <c r="AA2695" t="s">
        <v>134</v>
      </c>
      <c r="AB2695">
        <v>76318</v>
      </c>
      <c r="AC2695" t="s">
        <v>11793</v>
      </c>
      <c r="AD2695" t="s">
        <v>126</v>
      </c>
      <c r="AE2695">
        <v>2</v>
      </c>
      <c r="AF2695">
        <v>1</v>
      </c>
      <c r="AG2695" t="s">
        <v>24891</v>
      </c>
      <c r="AH2695">
        <v>0</v>
      </c>
      <c r="AI2695">
        <v>0</v>
      </c>
      <c r="AJ2695">
        <v>10</v>
      </c>
      <c r="AK2695">
        <v>176318000260</v>
      </c>
      <c r="AL2695" t="s">
        <v>14741</v>
      </c>
      <c r="AM2695">
        <v>76318</v>
      </c>
      <c r="AN2695" t="s">
        <v>11793</v>
      </c>
      <c r="AO2695" t="s">
        <v>126</v>
      </c>
      <c r="AP2695" t="s">
        <v>169</v>
      </c>
      <c r="AQ2695" t="s">
        <v>296</v>
      </c>
      <c r="AR2695" t="s">
        <v>138</v>
      </c>
      <c r="AS2695" t="s">
        <v>139</v>
      </c>
      <c r="AT2695" t="s">
        <v>139</v>
      </c>
      <c r="AW2695">
        <v>0</v>
      </c>
      <c r="AY2695">
        <v>2</v>
      </c>
      <c r="AZ2695">
        <v>3</v>
      </c>
      <c r="BA2695">
        <v>3</v>
      </c>
      <c r="BB2695">
        <v>0</v>
      </c>
      <c r="BC2695">
        <v>1</v>
      </c>
      <c r="BD2695" t="s">
        <v>752</v>
      </c>
      <c r="BE2695" t="s">
        <v>143</v>
      </c>
      <c r="BF2695" t="s">
        <v>143</v>
      </c>
      <c r="BG2695">
        <v>7</v>
      </c>
      <c r="BH2695" t="s">
        <v>144</v>
      </c>
      <c r="BI2695">
        <v>1</v>
      </c>
      <c r="BJ2695" t="s">
        <v>456</v>
      </c>
      <c r="BN2695">
        <v>1</v>
      </c>
      <c r="BW2695">
        <v>0</v>
      </c>
      <c r="BX2695" t="s">
        <v>146</v>
      </c>
      <c r="BY2695">
        <v>2001</v>
      </c>
      <c r="BZ2695" t="s">
        <v>147</v>
      </c>
      <c r="CA2695" t="s">
        <v>147</v>
      </c>
      <c r="CB2695" t="s">
        <v>174</v>
      </c>
      <c r="CC2695" t="s">
        <v>149</v>
      </c>
      <c r="CD2695">
        <v>0</v>
      </c>
      <c r="CE2695">
        <v>0</v>
      </c>
      <c r="CF2695" t="s">
        <v>24892</v>
      </c>
      <c r="CG2695" t="s">
        <v>24893</v>
      </c>
      <c r="CH2695" t="s">
        <v>24894</v>
      </c>
      <c r="CI2695">
        <v>1</v>
      </c>
      <c r="CJ2695">
        <v>15</v>
      </c>
      <c r="CK2695">
        <v>15</v>
      </c>
      <c r="CL2695" t="s">
        <v>14749</v>
      </c>
      <c r="CM2695">
        <v>14184</v>
      </c>
      <c r="CN2695" t="s">
        <v>663</v>
      </c>
      <c r="CO2695" t="s">
        <v>664</v>
      </c>
      <c r="CP2695" t="s">
        <v>156</v>
      </c>
      <c r="CQ2695" t="s">
        <v>14750</v>
      </c>
      <c r="CR2695" t="s">
        <v>183</v>
      </c>
      <c r="CS2695" t="s">
        <v>24895</v>
      </c>
      <c r="CT2695" t="s">
        <v>790</v>
      </c>
      <c r="CU2695" t="s">
        <v>1645</v>
      </c>
      <c r="CV2695">
        <v>49</v>
      </c>
      <c r="CW2695" t="s">
        <v>1646</v>
      </c>
      <c r="CX2695">
        <v>42</v>
      </c>
      <c r="CY2695" t="s">
        <v>1647</v>
      </c>
      <c r="CZ2695">
        <v>42</v>
      </c>
      <c r="DA2695" t="s">
        <v>1643</v>
      </c>
      <c r="DB2695">
        <v>55</v>
      </c>
      <c r="DC2695" t="s">
        <v>1642</v>
      </c>
      <c r="DD2695">
        <v>51</v>
      </c>
      <c r="DE2695" t="s">
        <v>513</v>
      </c>
      <c r="DF2695">
        <v>41</v>
      </c>
      <c r="DG2695" t="s">
        <v>1648</v>
      </c>
      <c r="DH2695">
        <v>59</v>
      </c>
      <c r="DM2695">
        <v>245</v>
      </c>
      <c r="DN2695" t="s">
        <v>24896</v>
      </c>
    </row>
    <row r="2696" spans="1:118" x14ac:dyDescent="0.25">
      <c r="A2696">
        <v>2715</v>
      </c>
      <c r="B2696" t="s">
        <v>118</v>
      </c>
      <c r="C2696">
        <v>1061625848</v>
      </c>
      <c r="D2696" s="1">
        <v>44197</v>
      </c>
      <c r="E2696" t="s">
        <v>930</v>
      </c>
      <c r="F2696" t="s">
        <v>188</v>
      </c>
      <c r="G2696" t="s">
        <v>1302</v>
      </c>
      <c r="H2696" t="s">
        <v>2963</v>
      </c>
      <c r="I2696" t="s">
        <v>123</v>
      </c>
      <c r="J2696">
        <v>40602</v>
      </c>
      <c r="K2696" t="s">
        <v>163</v>
      </c>
      <c r="L2696">
        <v>17524</v>
      </c>
      <c r="M2696" t="s">
        <v>20874</v>
      </c>
      <c r="N2696" t="s">
        <v>626</v>
      </c>
      <c r="O2696" t="s">
        <v>191</v>
      </c>
      <c r="P2696" t="s">
        <v>24897</v>
      </c>
      <c r="Q2696" t="s">
        <v>24898</v>
      </c>
      <c r="R2696">
        <v>3183737465</v>
      </c>
      <c r="S2696">
        <v>33997</v>
      </c>
      <c r="T2696">
        <v>76100</v>
      </c>
      <c r="U2696" t="s">
        <v>190</v>
      </c>
      <c r="V2696" t="s">
        <v>126</v>
      </c>
      <c r="AF2696">
        <v>1</v>
      </c>
      <c r="AG2696" t="s">
        <v>24899</v>
      </c>
      <c r="AM2696">
        <v>17524</v>
      </c>
      <c r="AN2696" t="s">
        <v>20874</v>
      </c>
      <c r="AO2696" t="s">
        <v>626</v>
      </c>
      <c r="AP2696" t="s">
        <v>169</v>
      </c>
      <c r="AQ2696" t="s">
        <v>170</v>
      </c>
      <c r="AR2696" t="s">
        <v>476</v>
      </c>
      <c r="AS2696" t="s">
        <v>143</v>
      </c>
      <c r="AT2696" t="s">
        <v>143</v>
      </c>
      <c r="AW2696">
        <v>0</v>
      </c>
      <c r="AY2696">
        <v>2</v>
      </c>
      <c r="AZ2696">
        <v>3</v>
      </c>
      <c r="BA2696">
        <v>1</v>
      </c>
      <c r="BB2696">
        <v>0</v>
      </c>
      <c r="BC2696">
        <v>2</v>
      </c>
      <c r="BD2696" t="s">
        <v>953</v>
      </c>
      <c r="BE2696" t="s">
        <v>143</v>
      </c>
      <c r="BF2696" t="s">
        <v>143</v>
      </c>
      <c r="BG2696">
        <v>1</v>
      </c>
      <c r="BH2696" t="s">
        <v>144</v>
      </c>
      <c r="BI2696">
        <v>1</v>
      </c>
      <c r="BJ2696" t="s">
        <v>348</v>
      </c>
      <c r="BK2696" t="s">
        <v>24900</v>
      </c>
      <c r="BL2696" t="s">
        <v>348</v>
      </c>
      <c r="BM2696">
        <v>1006438490</v>
      </c>
      <c r="BN2696">
        <v>0</v>
      </c>
      <c r="BO2696" t="s">
        <v>24901</v>
      </c>
      <c r="BP2696" t="s">
        <v>1541</v>
      </c>
      <c r="BQ2696">
        <v>76100</v>
      </c>
      <c r="BR2696" t="s">
        <v>190</v>
      </c>
      <c r="BS2696" t="s">
        <v>126</v>
      </c>
      <c r="BU2696" t="s">
        <v>24902</v>
      </c>
      <c r="BW2696">
        <v>0</v>
      </c>
      <c r="BX2696" t="s">
        <v>146</v>
      </c>
      <c r="BY2696">
        <v>2001</v>
      </c>
      <c r="BZ2696" t="s">
        <v>147</v>
      </c>
      <c r="CA2696" t="s">
        <v>147</v>
      </c>
      <c r="CB2696" t="s">
        <v>174</v>
      </c>
      <c r="CC2696" t="s">
        <v>149</v>
      </c>
      <c r="CD2696">
        <v>0</v>
      </c>
      <c r="CE2696">
        <v>0</v>
      </c>
      <c r="CF2696" t="s">
        <v>24903</v>
      </c>
      <c r="CG2696" t="s">
        <v>24904</v>
      </c>
      <c r="CH2696" t="s">
        <v>24905</v>
      </c>
      <c r="CI2696">
        <v>1</v>
      </c>
      <c r="CJ2696">
        <v>1</v>
      </c>
      <c r="CK2696">
        <v>1</v>
      </c>
      <c r="CL2696" t="s">
        <v>179</v>
      </c>
      <c r="CM2696">
        <v>2268</v>
      </c>
      <c r="CN2696" t="s">
        <v>323</v>
      </c>
      <c r="CO2696" t="s">
        <v>324</v>
      </c>
      <c r="CP2696" t="s">
        <v>156</v>
      </c>
      <c r="CQ2696" t="s">
        <v>8666</v>
      </c>
      <c r="CT2696" t="s">
        <v>158</v>
      </c>
      <c r="DN2696" t="s">
        <v>8667</v>
      </c>
    </row>
    <row r="2697" spans="1:118" x14ac:dyDescent="0.25">
      <c r="A2697">
        <v>2716</v>
      </c>
      <c r="B2697" t="s">
        <v>118</v>
      </c>
      <c r="C2697">
        <v>1006464051</v>
      </c>
      <c r="D2697" s="1">
        <v>44197</v>
      </c>
      <c r="E2697" t="s">
        <v>305</v>
      </c>
      <c r="F2697" t="s">
        <v>722</v>
      </c>
      <c r="G2697" t="s">
        <v>502</v>
      </c>
      <c r="H2697" t="s">
        <v>7812</v>
      </c>
      <c r="I2697" t="s">
        <v>123</v>
      </c>
      <c r="J2697">
        <v>44138</v>
      </c>
      <c r="K2697" t="s">
        <v>163</v>
      </c>
      <c r="L2697">
        <v>76895</v>
      </c>
      <c r="M2697" t="s">
        <v>213</v>
      </c>
      <c r="N2697" t="s">
        <v>126</v>
      </c>
      <c r="O2697" t="s">
        <v>127</v>
      </c>
      <c r="P2697" t="s">
        <v>24906</v>
      </c>
      <c r="Q2697" t="s">
        <v>24907</v>
      </c>
      <c r="R2697">
        <v>3104165022</v>
      </c>
      <c r="S2697">
        <v>37561</v>
      </c>
      <c r="T2697">
        <v>76834</v>
      </c>
      <c r="U2697" t="s">
        <v>444</v>
      </c>
      <c r="V2697" t="s">
        <v>126</v>
      </c>
      <c r="W2697">
        <v>1</v>
      </c>
      <c r="Z2697" t="s">
        <v>24908</v>
      </c>
      <c r="AA2697" t="s">
        <v>234</v>
      </c>
      <c r="AB2697">
        <v>76895</v>
      </c>
      <c r="AC2697" t="s">
        <v>213</v>
      </c>
      <c r="AD2697" t="s">
        <v>126</v>
      </c>
      <c r="AE2697">
        <v>2</v>
      </c>
      <c r="AF2697">
        <v>1</v>
      </c>
      <c r="AG2697" t="s">
        <v>24909</v>
      </c>
      <c r="AH2697">
        <v>0</v>
      </c>
      <c r="AI2697">
        <v>0</v>
      </c>
      <c r="AJ2697">
        <v>15</v>
      </c>
      <c r="AK2697">
        <v>176895000110</v>
      </c>
      <c r="AL2697" t="s">
        <v>413</v>
      </c>
      <c r="AM2697">
        <v>76895</v>
      </c>
      <c r="AN2697" t="s">
        <v>213</v>
      </c>
      <c r="AO2697" t="s">
        <v>126</v>
      </c>
      <c r="AP2697" t="s">
        <v>169</v>
      </c>
      <c r="AQ2697" t="s">
        <v>296</v>
      </c>
      <c r="AR2697" t="s">
        <v>138</v>
      </c>
      <c r="AS2697" t="s">
        <v>139</v>
      </c>
      <c r="AT2697" t="s">
        <v>143</v>
      </c>
      <c r="AW2697">
        <v>0</v>
      </c>
      <c r="AY2697">
        <v>4</v>
      </c>
      <c r="AZ2697">
        <v>1</v>
      </c>
      <c r="BA2697">
        <v>2</v>
      </c>
      <c r="BB2697">
        <v>1</v>
      </c>
      <c r="BC2697">
        <v>1</v>
      </c>
      <c r="BD2697" t="s">
        <v>347</v>
      </c>
      <c r="BE2697" t="s">
        <v>139</v>
      </c>
      <c r="BF2697" t="s">
        <v>139</v>
      </c>
      <c r="BG2697">
        <v>2</v>
      </c>
      <c r="BH2697" t="s">
        <v>218</v>
      </c>
      <c r="BI2697">
        <v>2</v>
      </c>
      <c r="BJ2697" t="s">
        <v>24910</v>
      </c>
      <c r="BM2697">
        <v>0</v>
      </c>
      <c r="BW2697">
        <v>0</v>
      </c>
      <c r="BX2697" t="s">
        <v>146</v>
      </c>
      <c r="BY2697">
        <v>2001</v>
      </c>
      <c r="BZ2697" t="s">
        <v>147</v>
      </c>
      <c r="CA2697" t="s">
        <v>147</v>
      </c>
      <c r="CB2697" t="s">
        <v>148</v>
      </c>
      <c r="CC2697" t="s">
        <v>175</v>
      </c>
      <c r="CD2697">
        <v>0</v>
      </c>
      <c r="CE2697">
        <v>86</v>
      </c>
      <c r="CF2697" t="s">
        <v>24911</v>
      </c>
      <c r="CG2697" t="s">
        <v>24912</v>
      </c>
      <c r="CH2697" t="s">
        <v>24913</v>
      </c>
      <c r="CI2697">
        <v>1</v>
      </c>
      <c r="CJ2697">
        <v>1</v>
      </c>
      <c r="CK2697">
        <v>1</v>
      </c>
      <c r="CL2697" t="s">
        <v>179</v>
      </c>
      <c r="CM2697">
        <v>54245</v>
      </c>
      <c r="CN2697" t="s">
        <v>352</v>
      </c>
      <c r="CO2697" t="s">
        <v>353</v>
      </c>
      <c r="CP2697" t="s">
        <v>156</v>
      </c>
      <c r="CQ2697" t="s">
        <v>8666</v>
      </c>
      <c r="CT2697" t="s">
        <v>158</v>
      </c>
      <c r="DN2697" t="s">
        <v>8667</v>
      </c>
    </row>
    <row r="2698" spans="1:118" x14ac:dyDescent="0.25">
      <c r="A2698">
        <v>2717</v>
      </c>
      <c r="B2698" t="s">
        <v>118</v>
      </c>
      <c r="C2698">
        <v>1006592592</v>
      </c>
      <c r="D2698" s="1">
        <v>44197</v>
      </c>
      <c r="E2698" t="s">
        <v>15038</v>
      </c>
      <c r="G2698" t="s">
        <v>1754</v>
      </c>
      <c r="H2698" t="s">
        <v>14075</v>
      </c>
      <c r="I2698" t="s">
        <v>374</v>
      </c>
      <c r="J2698">
        <v>43490</v>
      </c>
      <c r="K2698" t="s">
        <v>163</v>
      </c>
      <c r="L2698">
        <v>76736</v>
      </c>
      <c r="M2698" t="s">
        <v>810</v>
      </c>
      <c r="N2698" t="s">
        <v>126</v>
      </c>
      <c r="O2698" t="s">
        <v>191</v>
      </c>
      <c r="P2698" t="s">
        <v>24914</v>
      </c>
      <c r="Q2698" t="s">
        <v>24915</v>
      </c>
      <c r="R2698">
        <v>3205694779</v>
      </c>
      <c r="S2698">
        <v>37823</v>
      </c>
      <c r="T2698">
        <v>76895</v>
      </c>
      <c r="U2698" t="s">
        <v>213</v>
      </c>
      <c r="V2698" t="s">
        <v>126</v>
      </c>
      <c r="AF2698">
        <v>1</v>
      </c>
      <c r="AG2698" t="s">
        <v>24916</v>
      </c>
      <c r="CI2698">
        <v>1</v>
      </c>
      <c r="CJ2698">
        <v>1</v>
      </c>
      <c r="CK2698">
        <v>1</v>
      </c>
      <c r="CL2698" t="s">
        <v>179</v>
      </c>
      <c r="CM2698">
        <v>53886</v>
      </c>
      <c r="CN2698" t="s">
        <v>691</v>
      </c>
      <c r="CO2698" t="s">
        <v>692</v>
      </c>
      <c r="CP2698" t="s">
        <v>156</v>
      </c>
      <c r="CQ2698" t="s">
        <v>8666</v>
      </c>
      <c r="CT2698" t="s">
        <v>158</v>
      </c>
      <c r="DN2698" t="s">
        <v>8667</v>
      </c>
    </row>
    <row r="2699" spans="1:118" x14ac:dyDescent="0.25">
      <c r="A2699">
        <v>2718</v>
      </c>
      <c r="B2699" t="s">
        <v>118</v>
      </c>
      <c r="C2699">
        <v>1007554225</v>
      </c>
      <c r="D2699" s="1">
        <v>44197</v>
      </c>
      <c r="E2699" t="s">
        <v>1096</v>
      </c>
      <c r="G2699" t="s">
        <v>3338</v>
      </c>
      <c r="H2699" t="s">
        <v>24917</v>
      </c>
      <c r="I2699" t="s">
        <v>123</v>
      </c>
      <c r="J2699">
        <v>43410</v>
      </c>
      <c r="K2699" t="s">
        <v>163</v>
      </c>
      <c r="L2699">
        <v>76863</v>
      </c>
      <c r="M2699" t="s">
        <v>1251</v>
      </c>
      <c r="N2699" t="s">
        <v>126</v>
      </c>
      <c r="O2699" t="s">
        <v>191</v>
      </c>
      <c r="P2699" t="s">
        <v>24918</v>
      </c>
      <c r="Q2699" t="s">
        <v>24919</v>
      </c>
      <c r="R2699">
        <v>3174534461</v>
      </c>
      <c r="S2699">
        <v>36826</v>
      </c>
      <c r="T2699">
        <v>76863</v>
      </c>
      <c r="U2699" t="s">
        <v>1251</v>
      </c>
      <c r="V2699" t="s">
        <v>126</v>
      </c>
      <c r="W2699">
        <v>1</v>
      </c>
      <c r="Z2699" t="s">
        <v>24920</v>
      </c>
      <c r="AA2699" t="s">
        <v>134</v>
      </c>
      <c r="AB2699">
        <v>76622</v>
      </c>
      <c r="AC2699" t="s">
        <v>235</v>
      </c>
      <c r="AD2699" t="s">
        <v>126</v>
      </c>
      <c r="AE2699">
        <v>1</v>
      </c>
      <c r="AF2699">
        <v>1</v>
      </c>
      <c r="AG2699" t="s">
        <v>24921</v>
      </c>
      <c r="AH2699">
        <v>0</v>
      </c>
      <c r="AI2699">
        <v>0</v>
      </c>
      <c r="AJ2699">
        <v>10</v>
      </c>
      <c r="AK2699">
        <v>176863000340</v>
      </c>
      <c r="AL2699" t="s">
        <v>1969</v>
      </c>
      <c r="AM2699">
        <v>76863</v>
      </c>
      <c r="AN2699" t="s">
        <v>1251</v>
      </c>
      <c r="AO2699" t="s">
        <v>126</v>
      </c>
      <c r="AP2699" t="s">
        <v>169</v>
      </c>
      <c r="AQ2699" t="s">
        <v>1077</v>
      </c>
      <c r="AR2699" t="s">
        <v>138</v>
      </c>
      <c r="AS2699" t="s">
        <v>139</v>
      </c>
      <c r="AT2699" t="s">
        <v>139</v>
      </c>
      <c r="AW2699">
        <v>0</v>
      </c>
      <c r="AY2699">
        <v>4</v>
      </c>
      <c r="AZ2699">
        <v>3</v>
      </c>
      <c r="BA2699">
        <v>3</v>
      </c>
      <c r="BB2699">
        <v>1</v>
      </c>
      <c r="BC2699">
        <v>1</v>
      </c>
      <c r="BD2699" t="s">
        <v>4075</v>
      </c>
      <c r="BE2699" t="s">
        <v>143</v>
      </c>
      <c r="BF2699" t="s">
        <v>143</v>
      </c>
      <c r="BG2699">
        <v>2</v>
      </c>
      <c r="BH2699" t="s">
        <v>144</v>
      </c>
      <c r="BI2699">
        <v>2</v>
      </c>
      <c r="BJ2699" t="s">
        <v>260</v>
      </c>
      <c r="BM2699">
        <v>0</v>
      </c>
      <c r="BW2699">
        <v>0</v>
      </c>
      <c r="BX2699" t="s">
        <v>146</v>
      </c>
      <c r="BY2699">
        <v>2001</v>
      </c>
      <c r="BZ2699" t="s">
        <v>147</v>
      </c>
      <c r="CA2699" t="s">
        <v>147</v>
      </c>
      <c r="CB2699" t="s">
        <v>174</v>
      </c>
      <c r="CC2699" t="s">
        <v>175</v>
      </c>
      <c r="CD2699">
        <v>0</v>
      </c>
      <c r="CE2699">
        <v>0</v>
      </c>
      <c r="CF2699" t="s">
        <v>24922</v>
      </c>
      <c r="CG2699" t="s">
        <v>24923</v>
      </c>
      <c r="CH2699" t="s">
        <v>24924</v>
      </c>
      <c r="CI2699">
        <v>1</v>
      </c>
      <c r="CJ2699">
        <v>1</v>
      </c>
      <c r="CK2699">
        <v>1</v>
      </c>
      <c r="CL2699" t="s">
        <v>179</v>
      </c>
      <c r="CM2699">
        <v>2268</v>
      </c>
      <c r="CN2699" t="s">
        <v>323</v>
      </c>
      <c r="CO2699" t="s">
        <v>324</v>
      </c>
      <c r="CP2699" t="s">
        <v>156</v>
      </c>
      <c r="CQ2699" t="s">
        <v>8666</v>
      </c>
      <c r="CR2699" t="s">
        <v>183</v>
      </c>
      <c r="CS2699" t="s">
        <v>24925</v>
      </c>
      <c r="CT2699" t="s">
        <v>224</v>
      </c>
      <c r="DN2699" t="s">
        <v>8667</v>
      </c>
    </row>
    <row r="2700" spans="1:118" x14ac:dyDescent="0.25">
      <c r="A2700">
        <v>2719</v>
      </c>
      <c r="B2700" t="s">
        <v>118</v>
      </c>
      <c r="C2700">
        <v>1006210632</v>
      </c>
      <c r="D2700" s="1">
        <v>44562</v>
      </c>
      <c r="E2700" t="s">
        <v>706</v>
      </c>
      <c r="F2700" t="s">
        <v>226</v>
      </c>
      <c r="G2700" t="s">
        <v>24926</v>
      </c>
      <c r="H2700" t="s">
        <v>2856</v>
      </c>
      <c r="I2700" t="s">
        <v>123</v>
      </c>
      <c r="J2700">
        <v>43998</v>
      </c>
      <c r="K2700" t="s">
        <v>163</v>
      </c>
      <c r="L2700">
        <v>76318</v>
      </c>
      <c r="M2700" t="s">
        <v>11793</v>
      </c>
      <c r="N2700" t="s">
        <v>126</v>
      </c>
      <c r="O2700" t="s">
        <v>191</v>
      </c>
      <c r="P2700" t="s">
        <v>24927</v>
      </c>
      <c r="Q2700" t="s">
        <v>24928</v>
      </c>
      <c r="S2700">
        <v>37417</v>
      </c>
      <c r="T2700">
        <v>76111</v>
      </c>
      <c r="U2700" t="s">
        <v>1857</v>
      </c>
      <c r="V2700" t="s">
        <v>126</v>
      </c>
      <c r="W2700">
        <v>1</v>
      </c>
      <c r="Z2700" t="s">
        <v>24929</v>
      </c>
      <c r="AA2700" t="s">
        <v>234</v>
      </c>
      <c r="AB2700">
        <v>76318</v>
      </c>
      <c r="AC2700" t="s">
        <v>11793</v>
      </c>
      <c r="AD2700" t="s">
        <v>126</v>
      </c>
      <c r="AE2700">
        <v>1</v>
      </c>
      <c r="AG2700" t="s">
        <v>236</v>
      </c>
      <c r="AH2700">
        <v>0</v>
      </c>
      <c r="AI2700">
        <v>0</v>
      </c>
      <c r="AJ2700">
        <v>10</v>
      </c>
      <c r="AK2700">
        <v>276318000230</v>
      </c>
      <c r="AL2700" t="s">
        <v>16777</v>
      </c>
      <c r="AM2700">
        <v>76318</v>
      </c>
      <c r="AN2700" t="s">
        <v>11793</v>
      </c>
      <c r="AO2700" t="s">
        <v>126</v>
      </c>
      <c r="AP2700" t="s">
        <v>169</v>
      </c>
      <c r="AQ2700" t="s">
        <v>170</v>
      </c>
      <c r="AR2700" t="s">
        <v>138</v>
      </c>
      <c r="AS2700" t="s">
        <v>139</v>
      </c>
      <c r="AT2700" t="s">
        <v>143</v>
      </c>
      <c r="AW2700">
        <v>0</v>
      </c>
      <c r="AY2700">
        <v>3</v>
      </c>
      <c r="AZ2700">
        <v>6</v>
      </c>
      <c r="BA2700">
        <v>4</v>
      </c>
      <c r="BB2700">
        <v>1</v>
      </c>
      <c r="BC2700">
        <v>1</v>
      </c>
      <c r="BD2700" t="s">
        <v>431</v>
      </c>
      <c r="BE2700" t="s">
        <v>139</v>
      </c>
      <c r="BF2700" t="s">
        <v>143</v>
      </c>
      <c r="BG2700">
        <v>1</v>
      </c>
      <c r="BH2700" t="s">
        <v>144</v>
      </c>
      <c r="BI2700">
        <v>1</v>
      </c>
      <c r="BJ2700" t="s">
        <v>348</v>
      </c>
      <c r="BK2700" t="s">
        <v>282</v>
      </c>
      <c r="BL2700" t="s">
        <v>282</v>
      </c>
      <c r="BM2700">
        <v>0</v>
      </c>
      <c r="BN2700">
        <v>0</v>
      </c>
      <c r="BO2700" t="s">
        <v>282</v>
      </c>
      <c r="BP2700" t="s">
        <v>282</v>
      </c>
      <c r="BQ2700">
        <v>2001</v>
      </c>
      <c r="BR2700" t="s">
        <v>147</v>
      </c>
      <c r="BS2700" t="s">
        <v>147</v>
      </c>
      <c r="BT2700" t="s">
        <v>282</v>
      </c>
      <c r="BU2700" t="s">
        <v>282</v>
      </c>
      <c r="BW2700">
        <v>0</v>
      </c>
      <c r="BX2700" t="s">
        <v>146</v>
      </c>
      <c r="BY2700">
        <v>2001</v>
      </c>
      <c r="BZ2700" t="s">
        <v>147</v>
      </c>
      <c r="CA2700" t="s">
        <v>147</v>
      </c>
      <c r="CB2700" t="s">
        <v>174</v>
      </c>
      <c r="CC2700" t="s">
        <v>149</v>
      </c>
      <c r="CD2700">
        <v>0</v>
      </c>
      <c r="CE2700">
        <v>0</v>
      </c>
      <c r="CF2700" t="s">
        <v>24930</v>
      </c>
      <c r="CG2700" t="s">
        <v>24931</v>
      </c>
      <c r="CH2700" t="s">
        <v>24932</v>
      </c>
      <c r="CI2700">
        <v>1</v>
      </c>
      <c r="CJ2700">
        <v>15</v>
      </c>
      <c r="CK2700">
        <v>15</v>
      </c>
      <c r="CL2700" t="s">
        <v>14749</v>
      </c>
      <c r="CM2700">
        <v>54251</v>
      </c>
      <c r="CN2700" t="s">
        <v>205</v>
      </c>
      <c r="CO2700" t="s">
        <v>206</v>
      </c>
      <c r="CP2700" t="s">
        <v>156</v>
      </c>
      <c r="CQ2700" t="s">
        <v>14750</v>
      </c>
      <c r="CR2700" t="s">
        <v>183</v>
      </c>
      <c r="CS2700" t="s">
        <v>24933</v>
      </c>
      <c r="CT2700" t="s">
        <v>8957</v>
      </c>
      <c r="CU2700" t="s">
        <v>515</v>
      </c>
      <c r="CV2700">
        <v>51</v>
      </c>
      <c r="CW2700" t="s">
        <v>513</v>
      </c>
      <c r="CX2700">
        <v>58</v>
      </c>
      <c r="CY2700" t="s">
        <v>514</v>
      </c>
      <c r="CZ2700">
        <v>43</v>
      </c>
      <c r="DA2700" t="s">
        <v>516</v>
      </c>
      <c r="DB2700">
        <v>44</v>
      </c>
      <c r="DC2700" t="s">
        <v>517</v>
      </c>
      <c r="DD2700">
        <v>36</v>
      </c>
      <c r="DM2700">
        <v>240</v>
      </c>
      <c r="DN2700" t="s">
        <v>24934</v>
      </c>
    </row>
    <row r="2701" spans="1:118" x14ac:dyDescent="0.25">
      <c r="A2701">
        <v>2720</v>
      </c>
      <c r="B2701" t="s">
        <v>118</v>
      </c>
      <c r="C2701">
        <v>1193275565</v>
      </c>
      <c r="D2701" s="1">
        <v>45323</v>
      </c>
      <c r="E2701" t="s">
        <v>24935</v>
      </c>
      <c r="F2701" t="s">
        <v>3037</v>
      </c>
      <c r="G2701" t="s">
        <v>484</v>
      </c>
      <c r="H2701" t="s">
        <v>493</v>
      </c>
      <c r="I2701" t="s">
        <v>123</v>
      </c>
      <c r="J2701">
        <v>43993</v>
      </c>
      <c r="K2701" t="s">
        <v>494</v>
      </c>
      <c r="L2701">
        <v>76111</v>
      </c>
      <c r="M2701" t="s">
        <v>1857</v>
      </c>
      <c r="N2701" t="s">
        <v>126</v>
      </c>
      <c r="O2701" t="s">
        <v>127</v>
      </c>
      <c r="P2701" t="s">
        <v>24936</v>
      </c>
      <c r="Q2701" t="s">
        <v>24937</v>
      </c>
      <c r="S2701">
        <v>37357</v>
      </c>
      <c r="T2701">
        <v>76001</v>
      </c>
      <c r="U2701" t="s">
        <v>130</v>
      </c>
      <c r="V2701" t="s">
        <v>126</v>
      </c>
      <c r="W2701">
        <v>1</v>
      </c>
      <c r="Z2701" t="s">
        <v>24938</v>
      </c>
      <c r="AA2701" t="s">
        <v>234</v>
      </c>
      <c r="AB2701">
        <v>76318</v>
      </c>
      <c r="AC2701" t="s">
        <v>11793</v>
      </c>
      <c r="AD2701" t="s">
        <v>126</v>
      </c>
      <c r="AE2701">
        <v>1</v>
      </c>
      <c r="AG2701" t="s">
        <v>236</v>
      </c>
      <c r="AH2701">
        <v>0</v>
      </c>
      <c r="AI2701">
        <v>0</v>
      </c>
      <c r="AJ2701">
        <v>1</v>
      </c>
      <c r="AK2701">
        <v>276318000100</v>
      </c>
      <c r="AL2701" t="s">
        <v>15004</v>
      </c>
      <c r="AM2701">
        <v>76318</v>
      </c>
      <c r="AN2701" t="s">
        <v>11793</v>
      </c>
      <c r="AO2701" t="s">
        <v>126</v>
      </c>
      <c r="AP2701" t="s">
        <v>169</v>
      </c>
      <c r="AQ2701" t="s">
        <v>1077</v>
      </c>
      <c r="AR2701" t="s">
        <v>414</v>
      </c>
      <c r="AS2701" t="s">
        <v>139</v>
      </c>
      <c r="AT2701" t="s">
        <v>139</v>
      </c>
      <c r="AW2701">
        <v>0</v>
      </c>
      <c r="AY2701">
        <v>6</v>
      </c>
      <c r="AZ2701">
        <v>1</v>
      </c>
      <c r="BA2701">
        <v>2</v>
      </c>
      <c r="BB2701">
        <v>0</v>
      </c>
      <c r="BC2701">
        <v>2</v>
      </c>
      <c r="BD2701" t="s">
        <v>360</v>
      </c>
      <c r="BE2701" t="s">
        <v>139</v>
      </c>
      <c r="BF2701" t="s">
        <v>143</v>
      </c>
      <c r="BG2701">
        <v>4</v>
      </c>
      <c r="BH2701" t="s">
        <v>2402</v>
      </c>
      <c r="BI2701">
        <v>4</v>
      </c>
      <c r="BJ2701" t="s">
        <v>260</v>
      </c>
      <c r="BM2701">
        <v>0</v>
      </c>
      <c r="BN2701">
        <v>1</v>
      </c>
      <c r="BW2701">
        <v>0</v>
      </c>
      <c r="BX2701" t="s">
        <v>146</v>
      </c>
      <c r="BY2701">
        <v>2001</v>
      </c>
      <c r="BZ2701" t="s">
        <v>147</v>
      </c>
      <c r="CA2701" t="s">
        <v>147</v>
      </c>
      <c r="CB2701" t="s">
        <v>148</v>
      </c>
      <c r="CC2701" t="s">
        <v>149</v>
      </c>
      <c r="CD2701">
        <v>0</v>
      </c>
      <c r="CE2701">
        <v>0</v>
      </c>
      <c r="CF2701" t="s">
        <v>24939</v>
      </c>
      <c r="CG2701" t="s">
        <v>24940</v>
      </c>
      <c r="CH2701" t="s">
        <v>24941</v>
      </c>
      <c r="CI2701">
        <v>6</v>
      </c>
      <c r="CJ2701">
        <v>15</v>
      </c>
      <c r="CK2701">
        <v>15</v>
      </c>
      <c r="CL2701" t="s">
        <v>14749</v>
      </c>
      <c r="CM2701">
        <v>105261</v>
      </c>
      <c r="CN2701" t="s">
        <v>154</v>
      </c>
      <c r="CO2701" t="s">
        <v>155</v>
      </c>
      <c r="CP2701" t="s">
        <v>156</v>
      </c>
      <c r="CQ2701" t="s">
        <v>14969</v>
      </c>
      <c r="CR2701" t="s">
        <v>267</v>
      </c>
      <c r="CS2701" t="s">
        <v>24942</v>
      </c>
      <c r="CT2701" t="s">
        <v>562</v>
      </c>
      <c r="DN2701" t="s">
        <v>24943</v>
      </c>
    </row>
    <row r="2702" spans="1:118" x14ac:dyDescent="0.25">
      <c r="A2702">
        <v>2721</v>
      </c>
      <c r="B2702" t="s">
        <v>118</v>
      </c>
      <c r="C2702">
        <v>1005965708</v>
      </c>
      <c r="D2702" s="1">
        <v>44197</v>
      </c>
      <c r="E2702" t="s">
        <v>1316</v>
      </c>
      <c r="F2702" t="s">
        <v>1317</v>
      </c>
      <c r="G2702" t="s">
        <v>809</v>
      </c>
      <c r="H2702" t="s">
        <v>337</v>
      </c>
      <c r="I2702" t="s">
        <v>123</v>
      </c>
      <c r="J2702">
        <v>43599</v>
      </c>
      <c r="K2702" t="s">
        <v>163</v>
      </c>
      <c r="L2702">
        <v>76622</v>
      </c>
      <c r="M2702" t="s">
        <v>235</v>
      </c>
      <c r="N2702" t="s">
        <v>126</v>
      </c>
      <c r="O2702" t="s">
        <v>191</v>
      </c>
      <c r="P2702" t="s">
        <v>24944</v>
      </c>
      <c r="Q2702" t="s">
        <v>24945</v>
      </c>
      <c r="R2702">
        <v>3165509972</v>
      </c>
      <c r="S2702">
        <v>37014</v>
      </c>
      <c r="T2702">
        <v>76001</v>
      </c>
      <c r="U2702" t="s">
        <v>130</v>
      </c>
      <c r="V2702" t="s">
        <v>126</v>
      </c>
      <c r="W2702">
        <v>1</v>
      </c>
      <c r="Z2702" t="s">
        <v>24946</v>
      </c>
      <c r="AA2702" t="s">
        <v>134</v>
      </c>
      <c r="AB2702">
        <v>76622</v>
      </c>
      <c r="AC2702" t="s">
        <v>235</v>
      </c>
      <c r="AD2702" t="s">
        <v>126</v>
      </c>
      <c r="AE2702">
        <v>1</v>
      </c>
      <c r="AF2702">
        <v>1</v>
      </c>
      <c r="AG2702" t="s">
        <v>6656</v>
      </c>
      <c r="AH2702">
        <v>0</v>
      </c>
      <c r="AI2702">
        <v>0</v>
      </c>
      <c r="AJ2702">
        <v>19</v>
      </c>
      <c r="AK2702">
        <v>376622000990</v>
      </c>
      <c r="AL2702" t="s">
        <v>3835</v>
      </c>
      <c r="AM2702">
        <v>76622</v>
      </c>
      <c r="AN2702" t="s">
        <v>235</v>
      </c>
      <c r="AO2702" t="s">
        <v>126</v>
      </c>
      <c r="AP2702" t="s">
        <v>169</v>
      </c>
      <c r="AQ2702" t="s">
        <v>170</v>
      </c>
      <c r="AR2702" t="s">
        <v>138</v>
      </c>
      <c r="AS2702" t="s">
        <v>139</v>
      </c>
      <c r="AT2702" t="s">
        <v>143</v>
      </c>
      <c r="AY2702">
        <v>3</v>
      </c>
      <c r="AZ2702">
        <v>0</v>
      </c>
      <c r="BA2702">
        <v>0</v>
      </c>
      <c r="BB2702">
        <v>0</v>
      </c>
      <c r="BC2702">
        <v>2</v>
      </c>
      <c r="BD2702" t="s">
        <v>1221</v>
      </c>
      <c r="BE2702" t="s">
        <v>143</v>
      </c>
      <c r="BF2702" t="s">
        <v>143</v>
      </c>
      <c r="BG2702">
        <v>2</v>
      </c>
      <c r="BH2702" t="s">
        <v>5435</v>
      </c>
      <c r="BI2702">
        <v>7</v>
      </c>
      <c r="BJ2702" t="s">
        <v>477</v>
      </c>
      <c r="BM2702">
        <v>0</v>
      </c>
      <c r="BO2702" t="s">
        <v>282</v>
      </c>
      <c r="BP2702" t="s">
        <v>282</v>
      </c>
      <c r="BQ2702">
        <v>2001</v>
      </c>
      <c r="BR2702" t="s">
        <v>147</v>
      </c>
      <c r="BS2702" t="s">
        <v>147</v>
      </c>
      <c r="BT2702" t="s">
        <v>282</v>
      </c>
      <c r="BU2702" t="s">
        <v>282</v>
      </c>
      <c r="BW2702">
        <v>0</v>
      </c>
      <c r="BX2702" t="s">
        <v>146</v>
      </c>
      <c r="BY2702">
        <v>2001</v>
      </c>
      <c r="BZ2702" t="s">
        <v>147</v>
      </c>
      <c r="CA2702" t="s">
        <v>147</v>
      </c>
      <c r="CB2702" t="s">
        <v>148</v>
      </c>
      <c r="CC2702" t="s">
        <v>175</v>
      </c>
      <c r="CD2702">
        <v>0</v>
      </c>
      <c r="CE2702">
        <v>0</v>
      </c>
      <c r="CF2702" t="s">
        <v>24947</v>
      </c>
      <c r="CG2702" t="s">
        <v>24948</v>
      </c>
      <c r="CH2702" t="s">
        <v>24949</v>
      </c>
      <c r="CI2702">
        <v>1</v>
      </c>
      <c r="CJ2702">
        <v>1</v>
      </c>
      <c r="CK2702">
        <v>1</v>
      </c>
      <c r="CL2702" t="s">
        <v>179</v>
      </c>
      <c r="CM2702">
        <v>14184</v>
      </c>
      <c r="CN2702" t="s">
        <v>663</v>
      </c>
      <c r="CO2702" t="s">
        <v>664</v>
      </c>
      <c r="CP2702" t="s">
        <v>156</v>
      </c>
      <c r="CQ2702" t="s">
        <v>143</v>
      </c>
      <c r="CR2702" t="s">
        <v>183</v>
      </c>
      <c r="CS2702" t="s">
        <v>24950</v>
      </c>
      <c r="CT2702" t="s">
        <v>185</v>
      </c>
      <c r="DN2702" t="s">
        <v>5525</v>
      </c>
    </row>
    <row r="2703" spans="1:118" x14ac:dyDescent="0.25">
      <c r="A2703">
        <v>2722</v>
      </c>
      <c r="B2703" t="s">
        <v>118</v>
      </c>
      <c r="C2703">
        <v>1006248085</v>
      </c>
      <c r="D2703" s="1">
        <v>44197</v>
      </c>
      <c r="E2703" t="s">
        <v>4083</v>
      </c>
      <c r="F2703" t="s">
        <v>1345</v>
      </c>
      <c r="G2703" t="s">
        <v>7495</v>
      </c>
      <c r="H2703" t="s">
        <v>534</v>
      </c>
      <c r="I2703" t="s">
        <v>374</v>
      </c>
      <c r="J2703">
        <v>41205</v>
      </c>
      <c r="K2703" t="s">
        <v>494</v>
      </c>
      <c r="L2703">
        <v>76622</v>
      </c>
      <c r="M2703" t="s">
        <v>235</v>
      </c>
      <c r="N2703" t="s">
        <v>126</v>
      </c>
      <c r="O2703" t="s">
        <v>191</v>
      </c>
      <c r="P2703" t="s">
        <v>24951</v>
      </c>
      <c r="Q2703" t="s">
        <v>24952</v>
      </c>
      <c r="R2703">
        <v>3217248203</v>
      </c>
      <c r="S2703">
        <v>37814</v>
      </c>
      <c r="T2703">
        <v>76250</v>
      </c>
      <c r="U2703" t="s">
        <v>1243</v>
      </c>
      <c r="V2703" t="s">
        <v>126</v>
      </c>
      <c r="W2703">
        <v>1</v>
      </c>
      <c r="Z2703" t="s">
        <v>24953</v>
      </c>
      <c r="AA2703" t="s">
        <v>134</v>
      </c>
      <c r="AB2703">
        <v>76622</v>
      </c>
      <c r="AC2703" t="s">
        <v>235</v>
      </c>
      <c r="AD2703" t="s">
        <v>126</v>
      </c>
      <c r="AE2703">
        <v>1</v>
      </c>
      <c r="AF2703">
        <v>1</v>
      </c>
      <c r="AG2703" t="s">
        <v>24954</v>
      </c>
      <c r="AH2703">
        <v>0</v>
      </c>
      <c r="AI2703">
        <v>0</v>
      </c>
      <c r="AJ2703">
        <v>19</v>
      </c>
      <c r="AK2703">
        <v>176622000070</v>
      </c>
      <c r="AL2703" t="s">
        <v>524</v>
      </c>
      <c r="AM2703">
        <v>76622</v>
      </c>
      <c r="AN2703" t="s">
        <v>235</v>
      </c>
      <c r="AO2703" t="s">
        <v>126</v>
      </c>
      <c r="AP2703" t="s">
        <v>169</v>
      </c>
      <c r="AQ2703" t="s">
        <v>170</v>
      </c>
      <c r="AR2703" t="s">
        <v>138</v>
      </c>
      <c r="AS2703" t="s">
        <v>139</v>
      </c>
      <c r="AT2703" t="s">
        <v>143</v>
      </c>
      <c r="AW2703">
        <v>0</v>
      </c>
      <c r="AY2703">
        <v>4</v>
      </c>
      <c r="AZ2703">
        <v>4</v>
      </c>
      <c r="BA2703">
        <v>3</v>
      </c>
      <c r="BB2703">
        <v>0</v>
      </c>
      <c r="BC2703">
        <v>1</v>
      </c>
      <c r="BD2703" t="s">
        <v>431</v>
      </c>
      <c r="BE2703" t="s">
        <v>139</v>
      </c>
      <c r="BF2703" t="s">
        <v>143</v>
      </c>
      <c r="BG2703">
        <v>1</v>
      </c>
      <c r="BH2703" t="s">
        <v>218</v>
      </c>
      <c r="BI2703">
        <v>1</v>
      </c>
      <c r="BJ2703" t="s">
        <v>24955</v>
      </c>
      <c r="BM2703">
        <v>0</v>
      </c>
      <c r="BW2703">
        <v>0</v>
      </c>
      <c r="BX2703" t="s">
        <v>146</v>
      </c>
      <c r="BY2703">
        <v>2001</v>
      </c>
      <c r="BZ2703" t="s">
        <v>147</v>
      </c>
      <c r="CA2703" t="s">
        <v>147</v>
      </c>
      <c r="CB2703" t="s">
        <v>148</v>
      </c>
      <c r="CC2703" t="s">
        <v>175</v>
      </c>
      <c r="CD2703">
        <v>0</v>
      </c>
      <c r="CE2703">
        <v>0</v>
      </c>
      <c r="CF2703" t="s">
        <v>24956</v>
      </c>
      <c r="CG2703" t="s">
        <v>24957</v>
      </c>
      <c r="CH2703" t="s">
        <v>24958</v>
      </c>
      <c r="CI2703">
        <v>1</v>
      </c>
      <c r="CJ2703">
        <v>1</v>
      </c>
      <c r="CK2703">
        <v>1</v>
      </c>
      <c r="CL2703" t="s">
        <v>179</v>
      </c>
      <c r="CM2703">
        <v>2268</v>
      </c>
      <c r="CN2703" t="s">
        <v>323</v>
      </c>
      <c r="CO2703" t="s">
        <v>324</v>
      </c>
      <c r="CP2703" t="s">
        <v>156</v>
      </c>
      <c r="CQ2703" t="s">
        <v>8666</v>
      </c>
      <c r="CT2703" t="s">
        <v>158</v>
      </c>
      <c r="DN2703" t="s">
        <v>8667</v>
      </c>
    </row>
    <row r="2704" spans="1:118" x14ac:dyDescent="0.25">
      <c r="A2704">
        <v>2723</v>
      </c>
      <c r="B2704" t="s">
        <v>118</v>
      </c>
      <c r="C2704">
        <v>1193547684</v>
      </c>
      <c r="D2704" s="1">
        <v>45292</v>
      </c>
      <c r="E2704" t="s">
        <v>1316</v>
      </c>
      <c r="F2704" t="s">
        <v>1317</v>
      </c>
      <c r="G2704" t="s">
        <v>5663</v>
      </c>
      <c r="H2704" t="s">
        <v>5861</v>
      </c>
      <c r="I2704" t="s">
        <v>123</v>
      </c>
      <c r="J2704">
        <v>44551</v>
      </c>
      <c r="K2704" t="s">
        <v>124</v>
      </c>
      <c r="L2704">
        <v>76622</v>
      </c>
      <c r="M2704" t="s">
        <v>235</v>
      </c>
      <c r="N2704" t="s">
        <v>126</v>
      </c>
      <c r="O2704" t="s">
        <v>191</v>
      </c>
      <c r="P2704" t="s">
        <v>24959</v>
      </c>
      <c r="Q2704" t="s">
        <v>24960</v>
      </c>
      <c r="R2704">
        <v>3178681949</v>
      </c>
      <c r="S2704">
        <v>37973</v>
      </c>
      <c r="T2704">
        <v>76622</v>
      </c>
      <c r="U2704" t="s">
        <v>235</v>
      </c>
      <c r="V2704" t="s">
        <v>126</v>
      </c>
      <c r="W2704">
        <v>1</v>
      </c>
      <c r="Z2704" t="s">
        <v>19735</v>
      </c>
      <c r="AA2704" t="s">
        <v>234</v>
      </c>
      <c r="AB2704">
        <v>76622</v>
      </c>
      <c r="AC2704" t="s">
        <v>235</v>
      </c>
      <c r="AD2704" t="s">
        <v>126</v>
      </c>
      <c r="AE2704">
        <v>1</v>
      </c>
      <c r="AG2704" t="s">
        <v>236</v>
      </c>
      <c r="AH2704">
        <v>0</v>
      </c>
      <c r="AI2704">
        <v>0</v>
      </c>
      <c r="AJ2704">
        <v>10</v>
      </c>
      <c r="AK2704">
        <v>276100000520</v>
      </c>
      <c r="AL2704" t="s">
        <v>2287</v>
      </c>
      <c r="AM2704">
        <v>76100</v>
      </c>
      <c r="AN2704" t="s">
        <v>190</v>
      </c>
      <c r="AO2704" t="s">
        <v>126</v>
      </c>
      <c r="AP2704" t="s">
        <v>169</v>
      </c>
      <c r="AQ2704" t="s">
        <v>170</v>
      </c>
      <c r="AR2704" t="s">
        <v>138</v>
      </c>
      <c r="AS2704" t="s">
        <v>139</v>
      </c>
      <c r="AT2704" t="s">
        <v>143</v>
      </c>
      <c r="AW2704">
        <v>0</v>
      </c>
      <c r="AY2704">
        <v>3</v>
      </c>
      <c r="AZ2704">
        <v>0</v>
      </c>
      <c r="BA2704">
        <v>0</v>
      </c>
      <c r="BB2704">
        <v>0</v>
      </c>
      <c r="BC2704">
        <v>1</v>
      </c>
      <c r="BD2704" t="s">
        <v>11079</v>
      </c>
      <c r="BE2704" t="s">
        <v>143</v>
      </c>
      <c r="BF2704" t="s">
        <v>143</v>
      </c>
      <c r="BG2704">
        <v>2</v>
      </c>
      <c r="BH2704" t="s">
        <v>144</v>
      </c>
      <c r="BI2704">
        <v>1</v>
      </c>
      <c r="BJ2704" t="s">
        <v>1543</v>
      </c>
      <c r="BM2704">
        <v>0</v>
      </c>
      <c r="BO2704" t="s">
        <v>24961</v>
      </c>
      <c r="BP2704" t="s">
        <v>19735</v>
      </c>
      <c r="BQ2704">
        <v>76100</v>
      </c>
      <c r="BR2704" t="s">
        <v>190</v>
      </c>
      <c r="BS2704" t="s">
        <v>126</v>
      </c>
      <c r="BT2704" t="s">
        <v>24960</v>
      </c>
      <c r="BW2704">
        <v>0</v>
      </c>
      <c r="BX2704" t="s">
        <v>146</v>
      </c>
      <c r="BY2704">
        <v>2001</v>
      </c>
      <c r="BZ2704" t="s">
        <v>147</v>
      </c>
      <c r="CA2704" t="s">
        <v>147</v>
      </c>
      <c r="CB2704" t="s">
        <v>148</v>
      </c>
      <c r="CC2704" t="s">
        <v>175</v>
      </c>
      <c r="CD2704">
        <v>0</v>
      </c>
      <c r="CE2704">
        <v>0</v>
      </c>
      <c r="CF2704" t="s">
        <v>24962</v>
      </c>
      <c r="CG2704" t="s">
        <v>24963</v>
      </c>
      <c r="CH2704" t="s">
        <v>24964</v>
      </c>
      <c r="CI2704">
        <v>1</v>
      </c>
      <c r="CJ2704">
        <v>1</v>
      </c>
      <c r="CK2704">
        <v>1</v>
      </c>
      <c r="CL2704" t="s">
        <v>179</v>
      </c>
      <c r="CM2704">
        <v>110696</v>
      </c>
      <c r="CN2704" t="s">
        <v>436</v>
      </c>
      <c r="CO2704" t="s">
        <v>437</v>
      </c>
      <c r="CP2704" t="s">
        <v>156</v>
      </c>
      <c r="CQ2704" t="s">
        <v>421</v>
      </c>
      <c r="CT2704" t="s">
        <v>158</v>
      </c>
      <c r="DN2704" t="s">
        <v>24965</v>
      </c>
    </row>
    <row r="2705" spans="1:118" x14ac:dyDescent="0.25">
      <c r="A2705">
        <v>2724</v>
      </c>
      <c r="B2705" t="s">
        <v>118</v>
      </c>
      <c r="C2705">
        <v>1116432203</v>
      </c>
      <c r="D2705" s="1">
        <v>45323</v>
      </c>
      <c r="E2705" t="s">
        <v>2805</v>
      </c>
      <c r="G2705" t="s">
        <v>1791</v>
      </c>
      <c r="H2705" t="s">
        <v>775</v>
      </c>
      <c r="I2705" t="s">
        <v>123</v>
      </c>
      <c r="J2705">
        <v>44567</v>
      </c>
      <c r="K2705" t="s">
        <v>124</v>
      </c>
      <c r="L2705">
        <v>76895</v>
      </c>
      <c r="M2705" t="s">
        <v>213</v>
      </c>
      <c r="N2705" t="s">
        <v>126</v>
      </c>
      <c r="O2705" t="s">
        <v>191</v>
      </c>
      <c r="P2705" t="s">
        <v>24966</v>
      </c>
      <c r="Q2705" t="s">
        <v>24967</v>
      </c>
      <c r="R2705">
        <v>3145750481</v>
      </c>
      <c r="S2705">
        <v>37992</v>
      </c>
      <c r="T2705">
        <v>76895</v>
      </c>
      <c r="U2705" t="s">
        <v>213</v>
      </c>
      <c r="V2705" t="s">
        <v>126</v>
      </c>
      <c r="W2705">
        <v>1</v>
      </c>
      <c r="Z2705" t="s">
        <v>24968</v>
      </c>
      <c r="AA2705" t="s">
        <v>234</v>
      </c>
      <c r="AB2705">
        <v>76895</v>
      </c>
      <c r="AC2705" t="s">
        <v>213</v>
      </c>
      <c r="AD2705" t="s">
        <v>126</v>
      </c>
      <c r="AE2705">
        <v>1</v>
      </c>
      <c r="AG2705" t="s">
        <v>236</v>
      </c>
      <c r="AH2705">
        <v>0</v>
      </c>
      <c r="AI2705">
        <v>0</v>
      </c>
      <c r="AJ2705">
        <v>19</v>
      </c>
      <c r="AK2705">
        <v>276895000780</v>
      </c>
      <c r="AL2705" t="s">
        <v>3695</v>
      </c>
      <c r="AM2705">
        <v>76895</v>
      </c>
      <c r="AN2705" t="s">
        <v>213</v>
      </c>
      <c r="AO2705" t="s">
        <v>126</v>
      </c>
      <c r="AP2705" t="s">
        <v>169</v>
      </c>
      <c r="AQ2705" t="s">
        <v>525</v>
      </c>
      <c r="AR2705" t="s">
        <v>138</v>
      </c>
      <c r="AS2705" t="s">
        <v>139</v>
      </c>
      <c r="AT2705" t="s">
        <v>143</v>
      </c>
      <c r="AU2705">
        <v>1</v>
      </c>
      <c r="AV2705" t="s">
        <v>24969</v>
      </c>
      <c r="AW2705">
        <v>4101</v>
      </c>
      <c r="AX2705" t="s">
        <v>454</v>
      </c>
      <c r="AY2705">
        <v>6</v>
      </c>
      <c r="AZ2705">
        <v>2</v>
      </c>
      <c r="BA2705">
        <v>3</v>
      </c>
      <c r="BB2705">
        <v>1</v>
      </c>
      <c r="BC2705">
        <v>3</v>
      </c>
      <c r="BD2705" t="s">
        <v>360</v>
      </c>
      <c r="BE2705" t="s">
        <v>139</v>
      </c>
      <c r="BF2705" t="s">
        <v>143</v>
      </c>
      <c r="BG2705">
        <v>2</v>
      </c>
      <c r="BH2705" t="s">
        <v>218</v>
      </c>
      <c r="BI2705">
        <v>1</v>
      </c>
      <c r="BJ2705" t="s">
        <v>201</v>
      </c>
      <c r="BM2705">
        <v>0</v>
      </c>
      <c r="BN2705">
        <v>0</v>
      </c>
      <c r="BO2705" t="s">
        <v>24970</v>
      </c>
      <c r="BP2705" t="s">
        <v>1900</v>
      </c>
      <c r="BQ2705">
        <v>76895</v>
      </c>
      <c r="BR2705" t="s">
        <v>213</v>
      </c>
      <c r="BS2705" t="s">
        <v>126</v>
      </c>
      <c r="BT2705" t="s">
        <v>282</v>
      </c>
      <c r="BU2705" t="s">
        <v>24971</v>
      </c>
      <c r="BW2705">
        <v>0</v>
      </c>
      <c r="BX2705" t="s">
        <v>146</v>
      </c>
      <c r="BY2705">
        <v>2001</v>
      </c>
      <c r="BZ2705" t="s">
        <v>147</v>
      </c>
      <c r="CA2705" t="s">
        <v>147</v>
      </c>
      <c r="CB2705" t="s">
        <v>148</v>
      </c>
      <c r="CC2705" t="s">
        <v>175</v>
      </c>
      <c r="CD2705">
        <v>0</v>
      </c>
      <c r="CE2705">
        <v>0</v>
      </c>
      <c r="CF2705" t="s">
        <v>24972</v>
      </c>
      <c r="CG2705" t="s">
        <v>24973</v>
      </c>
      <c r="CH2705" t="s">
        <v>24974</v>
      </c>
      <c r="CI2705">
        <v>6</v>
      </c>
      <c r="CJ2705">
        <v>1</v>
      </c>
      <c r="CK2705">
        <v>1</v>
      </c>
      <c r="CL2705" t="s">
        <v>179</v>
      </c>
      <c r="CM2705">
        <v>103096</v>
      </c>
      <c r="CN2705" t="s">
        <v>826</v>
      </c>
      <c r="CO2705" t="s">
        <v>827</v>
      </c>
      <c r="CP2705" t="s">
        <v>156</v>
      </c>
      <c r="CQ2705" t="s">
        <v>182</v>
      </c>
      <c r="CR2705" t="s">
        <v>267</v>
      </c>
      <c r="CS2705" t="s">
        <v>24975</v>
      </c>
      <c r="CT2705" t="s">
        <v>562</v>
      </c>
      <c r="DN2705" t="s">
        <v>24976</v>
      </c>
    </row>
    <row r="2706" spans="1:118" x14ac:dyDescent="0.25">
      <c r="A2706">
        <v>2725</v>
      </c>
      <c r="B2706" t="s">
        <v>118</v>
      </c>
      <c r="C2706">
        <v>1116439411</v>
      </c>
      <c r="D2706" s="1">
        <v>45323</v>
      </c>
      <c r="E2706" t="s">
        <v>1650</v>
      </c>
      <c r="F2706" t="s">
        <v>4607</v>
      </c>
      <c r="G2706" t="s">
        <v>1398</v>
      </c>
      <c r="H2706" t="s">
        <v>918</v>
      </c>
      <c r="I2706" t="s">
        <v>123</v>
      </c>
      <c r="J2706">
        <v>39896</v>
      </c>
      <c r="K2706" t="s">
        <v>124</v>
      </c>
      <c r="L2706">
        <v>76895</v>
      </c>
      <c r="M2706" t="s">
        <v>213</v>
      </c>
      <c r="N2706" t="s">
        <v>126</v>
      </c>
      <c r="O2706" t="s">
        <v>127</v>
      </c>
      <c r="P2706" t="s">
        <v>24977</v>
      </c>
      <c r="Q2706" t="s">
        <v>24978</v>
      </c>
      <c r="R2706">
        <v>3214017572</v>
      </c>
      <c r="S2706">
        <v>33317</v>
      </c>
      <c r="T2706">
        <v>76622</v>
      </c>
      <c r="U2706" t="s">
        <v>235</v>
      </c>
      <c r="V2706" t="s">
        <v>126</v>
      </c>
      <c r="W2706">
        <v>1</v>
      </c>
      <c r="X2706" t="s">
        <v>24979</v>
      </c>
      <c r="Y2706" t="s">
        <v>581</v>
      </c>
      <c r="Z2706" t="s">
        <v>24980</v>
      </c>
      <c r="AA2706" t="s">
        <v>134</v>
      </c>
      <c r="AB2706">
        <v>76622</v>
      </c>
      <c r="AC2706" t="s">
        <v>235</v>
      </c>
      <c r="AD2706" t="s">
        <v>126</v>
      </c>
      <c r="AE2706">
        <v>2</v>
      </c>
      <c r="AG2706" t="s">
        <v>236</v>
      </c>
      <c r="AH2706">
        <v>0</v>
      </c>
      <c r="AI2706">
        <v>0</v>
      </c>
      <c r="AJ2706">
        <v>1</v>
      </c>
      <c r="AK2706">
        <v>176622000070</v>
      </c>
      <c r="AL2706" t="s">
        <v>524</v>
      </c>
      <c r="AM2706">
        <v>76622</v>
      </c>
      <c r="AN2706" t="s">
        <v>235</v>
      </c>
      <c r="AO2706" t="s">
        <v>126</v>
      </c>
      <c r="AP2706" t="s">
        <v>169</v>
      </c>
      <c r="AQ2706" t="s">
        <v>238</v>
      </c>
      <c r="AR2706" t="s">
        <v>138</v>
      </c>
      <c r="AS2706" t="s">
        <v>139</v>
      </c>
      <c r="AT2706" t="s">
        <v>139</v>
      </c>
      <c r="AV2706" t="s">
        <v>13494</v>
      </c>
      <c r="AW2706">
        <v>0</v>
      </c>
      <c r="AY2706">
        <v>5</v>
      </c>
      <c r="AZ2706">
        <v>5</v>
      </c>
      <c r="BA2706">
        <v>5</v>
      </c>
      <c r="BB2706">
        <v>0</v>
      </c>
      <c r="BC2706">
        <v>1</v>
      </c>
      <c r="BD2706" t="s">
        <v>24981</v>
      </c>
      <c r="BE2706" t="s">
        <v>143</v>
      </c>
      <c r="BF2706" t="s">
        <v>143</v>
      </c>
      <c r="BG2706">
        <v>5</v>
      </c>
      <c r="BH2706" t="s">
        <v>784</v>
      </c>
      <c r="BI2706">
        <v>2</v>
      </c>
      <c r="BJ2706" t="s">
        <v>24982</v>
      </c>
      <c r="BK2706" t="s">
        <v>24983</v>
      </c>
      <c r="BL2706" t="s">
        <v>24984</v>
      </c>
      <c r="BM2706">
        <v>1113789751</v>
      </c>
      <c r="BN2706">
        <v>1</v>
      </c>
      <c r="BO2706" t="s">
        <v>24985</v>
      </c>
      <c r="BP2706" t="s">
        <v>24986</v>
      </c>
      <c r="BQ2706">
        <v>76622</v>
      </c>
      <c r="BR2706" t="s">
        <v>235</v>
      </c>
      <c r="BS2706" t="s">
        <v>126</v>
      </c>
      <c r="BW2706">
        <v>0</v>
      </c>
      <c r="BX2706" t="s">
        <v>146</v>
      </c>
      <c r="BY2706">
        <v>2001</v>
      </c>
      <c r="BZ2706" t="s">
        <v>147</v>
      </c>
      <c r="CA2706" t="s">
        <v>147</v>
      </c>
      <c r="CB2706" t="s">
        <v>174</v>
      </c>
      <c r="CC2706" t="s">
        <v>149</v>
      </c>
      <c r="CD2706">
        <v>0</v>
      </c>
      <c r="CE2706">
        <v>0</v>
      </c>
      <c r="CF2706" t="s">
        <v>6158</v>
      </c>
      <c r="CG2706" t="s">
        <v>1948</v>
      </c>
      <c r="CH2706" t="s">
        <v>24987</v>
      </c>
      <c r="CI2706">
        <v>6</v>
      </c>
      <c r="CJ2706">
        <v>1</v>
      </c>
      <c r="CK2706">
        <v>1</v>
      </c>
      <c r="CL2706" t="s">
        <v>179</v>
      </c>
      <c r="CM2706">
        <v>103096</v>
      </c>
      <c r="CN2706" t="s">
        <v>826</v>
      </c>
      <c r="CO2706" t="s">
        <v>827</v>
      </c>
      <c r="CP2706" t="s">
        <v>156</v>
      </c>
      <c r="CQ2706" t="s">
        <v>182</v>
      </c>
      <c r="CR2706" t="s">
        <v>267</v>
      </c>
      <c r="CS2706" t="s">
        <v>24988</v>
      </c>
      <c r="CT2706" t="s">
        <v>562</v>
      </c>
      <c r="DN2706" t="s">
        <v>24989</v>
      </c>
    </row>
    <row r="2707" spans="1:118" x14ac:dyDescent="0.25">
      <c r="A2707">
        <v>2726</v>
      </c>
      <c r="B2707" t="s">
        <v>118</v>
      </c>
      <c r="C2707">
        <v>1072716549</v>
      </c>
      <c r="D2707" s="1">
        <v>44197</v>
      </c>
      <c r="E2707" t="s">
        <v>24990</v>
      </c>
      <c r="G2707" t="s">
        <v>8353</v>
      </c>
      <c r="H2707" t="s">
        <v>918</v>
      </c>
      <c r="I2707" t="s">
        <v>123</v>
      </c>
      <c r="J2707">
        <v>42387</v>
      </c>
      <c r="K2707" t="s">
        <v>163</v>
      </c>
      <c r="L2707">
        <v>25175</v>
      </c>
      <c r="M2707" t="s">
        <v>24991</v>
      </c>
      <c r="N2707" t="s">
        <v>684</v>
      </c>
      <c r="O2707" t="s">
        <v>191</v>
      </c>
      <c r="P2707" t="s">
        <v>24992</v>
      </c>
      <c r="Q2707" t="s">
        <v>193</v>
      </c>
      <c r="R2707">
        <v>3022668005</v>
      </c>
      <c r="S2707">
        <v>35787</v>
      </c>
      <c r="T2707">
        <v>76250</v>
      </c>
      <c r="U2707" t="s">
        <v>1243</v>
      </c>
      <c r="V2707" t="s">
        <v>126</v>
      </c>
      <c r="W2707">
        <v>1</v>
      </c>
      <c r="Z2707" t="s">
        <v>24993</v>
      </c>
      <c r="AA2707" t="s">
        <v>134</v>
      </c>
      <c r="AB2707">
        <v>76250</v>
      </c>
      <c r="AC2707" t="s">
        <v>1243</v>
      </c>
      <c r="AD2707" t="s">
        <v>126</v>
      </c>
      <c r="AE2707">
        <v>2</v>
      </c>
      <c r="AF2707">
        <v>1</v>
      </c>
      <c r="AG2707" t="s">
        <v>24994</v>
      </c>
      <c r="AH2707">
        <v>0</v>
      </c>
      <c r="AI2707">
        <v>0</v>
      </c>
      <c r="AJ2707">
        <v>19</v>
      </c>
      <c r="AK2707">
        <v>0</v>
      </c>
      <c r="AL2707" t="s">
        <v>504</v>
      </c>
      <c r="AM2707">
        <v>25175</v>
      </c>
      <c r="AN2707" t="s">
        <v>24991</v>
      </c>
      <c r="AO2707" t="s">
        <v>684</v>
      </c>
      <c r="AP2707" t="s">
        <v>169</v>
      </c>
      <c r="AQ2707" t="s">
        <v>170</v>
      </c>
      <c r="AR2707" t="s">
        <v>138</v>
      </c>
      <c r="AS2707" t="s">
        <v>139</v>
      </c>
      <c r="AT2707" t="s">
        <v>139</v>
      </c>
      <c r="AY2707">
        <v>7</v>
      </c>
      <c r="AZ2707">
        <v>4</v>
      </c>
      <c r="BA2707">
        <v>5</v>
      </c>
      <c r="BB2707">
        <v>0</v>
      </c>
      <c r="BC2707">
        <v>1</v>
      </c>
      <c r="BD2707" t="s">
        <v>1022</v>
      </c>
      <c r="BE2707" t="s">
        <v>143</v>
      </c>
      <c r="BF2707" t="s">
        <v>143</v>
      </c>
      <c r="BG2707">
        <v>1</v>
      </c>
      <c r="BH2707" t="s">
        <v>218</v>
      </c>
      <c r="BI2707">
        <v>1</v>
      </c>
      <c r="BJ2707" t="s">
        <v>24995</v>
      </c>
      <c r="BO2707" t="s">
        <v>282</v>
      </c>
      <c r="BP2707" t="s">
        <v>282</v>
      </c>
      <c r="BQ2707">
        <v>2001</v>
      </c>
      <c r="BR2707" t="s">
        <v>147</v>
      </c>
      <c r="BS2707" t="s">
        <v>147</v>
      </c>
      <c r="BT2707" t="s">
        <v>282</v>
      </c>
      <c r="BU2707" t="s">
        <v>236</v>
      </c>
      <c r="BW2707">
        <v>0</v>
      </c>
      <c r="BX2707" t="s">
        <v>146</v>
      </c>
      <c r="BY2707">
        <v>2001</v>
      </c>
      <c r="BZ2707" t="s">
        <v>147</v>
      </c>
      <c r="CA2707" t="s">
        <v>147</v>
      </c>
      <c r="CB2707" t="s">
        <v>148</v>
      </c>
      <c r="CC2707" t="s">
        <v>149</v>
      </c>
      <c r="CD2707">
        <v>0</v>
      </c>
      <c r="CE2707">
        <v>0</v>
      </c>
      <c r="CF2707" t="s">
        <v>24996</v>
      </c>
      <c r="CG2707" t="s">
        <v>24997</v>
      </c>
      <c r="CH2707" t="s">
        <v>24998</v>
      </c>
      <c r="CI2707">
        <v>1</v>
      </c>
      <c r="CJ2707">
        <v>4</v>
      </c>
      <c r="CK2707">
        <v>4</v>
      </c>
      <c r="CL2707" t="s">
        <v>1244</v>
      </c>
      <c r="CM2707">
        <v>53887</v>
      </c>
      <c r="CN2707" t="s">
        <v>1245</v>
      </c>
      <c r="CO2707" t="s">
        <v>181</v>
      </c>
      <c r="CP2707" t="s">
        <v>156</v>
      </c>
      <c r="CQ2707" t="s">
        <v>1246</v>
      </c>
      <c r="CR2707" t="s">
        <v>183</v>
      </c>
      <c r="CS2707" t="s">
        <v>24999</v>
      </c>
      <c r="CT2707" t="s">
        <v>224</v>
      </c>
      <c r="CU2707" t="s">
        <v>515</v>
      </c>
      <c r="CV2707">
        <v>58</v>
      </c>
      <c r="CW2707" t="s">
        <v>513</v>
      </c>
      <c r="CX2707">
        <v>49</v>
      </c>
      <c r="CY2707" t="s">
        <v>514</v>
      </c>
      <c r="CZ2707">
        <v>56</v>
      </c>
      <c r="DA2707" t="s">
        <v>516</v>
      </c>
      <c r="DB2707">
        <v>55</v>
      </c>
      <c r="DC2707" t="s">
        <v>517</v>
      </c>
      <c r="DD2707">
        <v>53</v>
      </c>
      <c r="DM2707">
        <v>272</v>
      </c>
      <c r="DN2707" t="s">
        <v>25000</v>
      </c>
    </row>
    <row r="2708" spans="1:118" x14ac:dyDescent="0.25">
      <c r="A2708">
        <v>2727</v>
      </c>
      <c r="B2708" t="s">
        <v>118</v>
      </c>
      <c r="C2708">
        <v>1006336900</v>
      </c>
      <c r="D2708" s="1">
        <v>44197</v>
      </c>
      <c r="E2708" t="s">
        <v>4534</v>
      </c>
      <c r="G2708" t="s">
        <v>291</v>
      </c>
      <c r="H2708" t="s">
        <v>1173</v>
      </c>
      <c r="I2708" t="s">
        <v>374</v>
      </c>
      <c r="J2708">
        <v>40365</v>
      </c>
      <c r="K2708" t="s">
        <v>163</v>
      </c>
      <c r="L2708">
        <v>76318</v>
      </c>
      <c r="M2708" t="s">
        <v>11793</v>
      </c>
      <c r="N2708" t="s">
        <v>126</v>
      </c>
      <c r="O2708" t="s">
        <v>191</v>
      </c>
      <c r="P2708" t="s">
        <v>25001</v>
      </c>
      <c r="Q2708" t="s">
        <v>25002</v>
      </c>
      <c r="R2708">
        <v>3186000966</v>
      </c>
      <c r="S2708">
        <v>37615</v>
      </c>
      <c r="T2708">
        <v>76318</v>
      </c>
      <c r="U2708" t="s">
        <v>11793</v>
      </c>
      <c r="V2708" t="s">
        <v>126</v>
      </c>
      <c r="W2708">
        <v>1</v>
      </c>
      <c r="Z2708" t="s">
        <v>25003</v>
      </c>
      <c r="AA2708" t="s">
        <v>134</v>
      </c>
      <c r="AB2708">
        <v>76318</v>
      </c>
      <c r="AC2708" t="s">
        <v>11793</v>
      </c>
      <c r="AD2708" t="s">
        <v>126</v>
      </c>
      <c r="AE2708">
        <v>2</v>
      </c>
      <c r="AF2708">
        <v>1</v>
      </c>
      <c r="AG2708" t="s">
        <v>25004</v>
      </c>
      <c r="AH2708">
        <v>0</v>
      </c>
      <c r="AI2708">
        <v>0</v>
      </c>
      <c r="AJ2708">
        <v>19</v>
      </c>
      <c r="AM2708">
        <v>76318</v>
      </c>
      <c r="AN2708" t="s">
        <v>11793</v>
      </c>
      <c r="AO2708" t="s">
        <v>126</v>
      </c>
      <c r="AP2708" t="s">
        <v>136</v>
      </c>
      <c r="AQ2708" t="s">
        <v>296</v>
      </c>
      <c r="AR2708" t="s">
        <v>138</v>
      </c>
      <c r="AS2708" t="s">
        <v>139</v>
      </c>
      <c r="AT2708" t="s">
        <v>143</v>
      </c>
      <c r="AW2708">
        <v>0</v>
      </c>
      <c r="AY2708">
        <v>3</v>
      </c>
      <c r="AZ2708">
        <v>1</v>
      </c>
      <c r="BA2708">
        <v>2</v>
      </c>
      <c r="BB2708">
        <v>1</v>
      </c>
      <c r="BC2708">
        <v>2</v>
      </c>
      <c r="BD2708" t="s">
        <v>953</v>
      </c>
      <c r="BE2708" t="s">
        <v>143</v>
      </c>
      <c r="BF2708" t="s">
        <v>139</v>
      </c>
      <c r="BG2708">
        <v>2</v>
      </c>
      <c r="BH2708" t="s">
        <v>144</v>
      </c>
      <c r="BI2708">
        <v>2</v>
      </c>
      <c r="BJ2708" t="s">
        <v>700</v>
      </c>
      <c r="BM2708">
        <v>0</v>
      </c>
      <c r="BW2708">
        <v>25</v>
      </c>
      <c r="BX2708" t="s">
        <v>146</v>
      </c>
      <c r="BY2708">
        <v>2001</v>
      </c>
      <c r="BZ2708" t="s">
        <v>147</v>
      </c>
      <c r="CA2708" t="s">
        <v>147</v>
      </c>
      <c r="CB2708" t="s">
        <v>148</v>
      </c>
      <c r="CC2708" t="s">
        <v>175</v>
      </c>
      <c r="CD2708">
        <v>0</v>
      </c>
      <c r="CE2708">
        <v>0</v>
      </c>
      <c r="CF2708" t="s">
        <v>25005</v>
      </c>
      <c r="CG2708" t="s">
        <v>25006</v>
      </c>
      <c r="CH2708" t="s">
        <v>25007</v>
      </c>
      <c r="CI2708">
        <v>1</v>
      </c>
      <c r="CJ2708">
        <v>15</v>
      </c>
      <c r="CK2708">
        <v>15</v>
      </c>
      <c r="CL2708" t="s">
        <v>14749</v>
      </c>
      <c r="CM2708">
        <v>54251</v>
      </c>
      <c r="CN2708" t="s">
        <v>205</v>
      </c>
      <c r="CO2708" t="s">
        <v>206</v>
      </c>
      <c r="CP2708" t="s">
        <v>156</v>
      </c>
      <c r="CQ2708" t="s">
        <v>14750</v>
      </c>
      <c r="CR2708" t="s">
        <v>183</v>
      </c>
      <c r="CS2708" t="s">
        <v>25008</v>
      </c>
      <c r="CT2708" t="s">
        <v>806</v>
      </c>
      <c r="CU2708" t="s">
        <v>515</v>
      </c>
      <c r="CV2708">
        <v>41</v>
      </c>
      <c r="CW2708" t="s">
        <v>513</v>
      </c>
      <c r="CX2708">
        <v>43</v>
      </c>
      <c r="CY2708" t="s">
        <v>514</v>
      </c>
      <c r="CZ2708">
        <v>31</v>
      </c>
      <c r="DA2708" t="s">
        <v>516</v>
      </c>
      <c r="DB2708">
        <v>34</v>
      </c>
      <c r="DC2708" t="s">
        <v>517</v>
      </c>
      <c r="DD2708">
        <v>44</v>
      </c>
      <c r="DM2708">
        <v>189</v>
      </c>
      <c r="DN2708" t="s">
        <v>25009</v>
      </c>
    </row>
    <row r="2709" spans="1:118" x14ac:dyDescent="0.25">
      <c r="A2709">
        <v>2728</v>
      </c>
      <c r="B2709" t="s">
        <v>118</v>
      </c>
      <c r="C2709">
        <v>1006210696</v>
      </c>
      <c r="D2709" s="1">
        <v>44197</v>
      </c>
      <c r="E2709" t="s">
        <v>930</v>
      </c>
      <c r="F2709" t="s">
        <v>210</v>
      </c>
      <c r="G2709" t="s">
        <v>14781</v>
      </c>
      <c r="H2709" t="s">
        <v>874</v>
      </c>
      <c r="I2709" t="s">
        <v>123</v>
      </c>
      <c r="J2709">
        <v>43992</v>
      </c>
      <c r="K2709" t="s">
        <v>163</v>
      </c>
      <c r="L2709">
        <v>76318</v>
      </c>
      <c r="M2709" t="s">
        <v>11793</v>
      </c>
      <c r="N2709" t="s">
        <v>126</v>
      </c>
      <c r="O2709" t="s">
        <v>191</v>
      </c>
      <c r="P2709" t="s">
        <v>25010</v>
      </c>
      <c r="Q2709" t="s">
        <v>25011</v>
      </c>
      <c r="R2709">
        <v>3162969779</v>
      </c>
      <c r="S2709">
        <v>37381</v>
      </c>
      <c r="T2709">
        <v>76111</v>
      </c>
      <c r="U2709" t="s">
        <v>1857</v>
      </c>
      <c r="V2709" t="s">
        <v>126</v>
      </c>
      <c r="W2709">
        <v>1</v>
      </c>
      <c r="Z2709" t="s">
        <v>25012</v>
      </c>
      <c r="AA2709" t="s">
        <v>234</v>
      </c>
      <c r="AB2709">
        <v>76318</v>
      </c>
      <c r="AC2709" t="s">
        <v>11793</v>
      </c>
      <c r="AD2709" t="s">
        <v>126</v>
      </c>
      <c r="AE2709">
        <v>1</v>
      </c>
      <c r="AF2709">
        <v>1</v>
      </c>
      <c r="AG2709" t="s">
        <v>25013</v>
      </c>
      <c r="AH2709">
        <v>0</v>
      </c>
      <c r="AI2709">
        <v>0</v>
      </c>
      <c r="AJ2709">
        <v>19</v>
      </c>
      <c r="AM2709">
        <v>76318</v>
      </c>
      <c r="AN2709" t="s">
        <v>11793</v>
      </c>
      <c r="AO2709" t="s">
        <v>126</v>
      </c>
      <c r="AP2709" t="s">
        <v>169</v>
      </c>
      <c r="AQ2709" t="s">
        <v>296</v>
      </c>
      <c r="AR2709" t="s">
        <v>138</v>
      </c>
      <c r="AS2709" t="s">
        <v>139</v>
      </c>
      <c r="AT2709" t="s">
        <v>143</v>
      </c>
      <c r="AW2709">
        <v>0</v>
      </c>
      <c r="AY2709">
        <v>4</v>
      </c>
      <c r="AZ2709">
        <v>1</v>
      </c>
      <c r="BA2709">
        <v>2</v>
      </c>
      <c r="BB2709">
        <v>1</v>
      </c>
      <c r="BC2709">
        <v>1</v>
      </c>
      <c r="BD2709" t="s">
        <v>347</v>
      </c>
      <c r="BE2709" t="s">
        <v>143</v>
      </c>
      <c r="BF2709" t="s">
        <v>139</v>
      </c>
      <c r="BG2709">
        <v>2</v>
      </c>
      <c r="BH2709" t="s">
        <v>218</v>
      </c>
      <c r="BI2709">
        <v>1</v>
      </c>
      <c r="BJ2709" t="s">
        <v>25014</v>
      </c>
      <c r="BM2709">
        <v>0</v>
      </c>
      <c r="BO2709" t="s">
        <v>25015</v>
      </c>
      <c r="BP2709" t="s">
        <v>25015</v>
      </c>
      <c r="BQ2709">
        <v>2001</v>
      </c>
      <c r="BR2709" t="s">
        <v>147</v>
      </c>
      <c r="BS2709" t="s">
        <v>147</v>
      </c>
      <c r="BT2709" t="s">
        <v>25015</v>
      </c>
      <c r="BU2709" t="s">
        <v>25015</v>
      </c>
      <c r="BW2709">
        <v>0</v>
      </c>
      <c r="BX2709" t="s">
        <v>146</v>
      </c>
      <c r="BY2709">
        <v>2001</v>
      </c>
      <c r="BZ2709" t="s">
        <v>147</v>
      </c>
      <c r="CA2709" t="s">
        <v>147</v>
      </c>
      <c r="CB2709" t="s">
        <v>148</v>
      </c>
      <c r="CC2709" t="s">
        <v>175</v>
      </c>
      <c r="CD2709">
        <v>0</v>
      </c>
      <c r="CE2709">
        <v>0</v>
      </c>
      <c r="CF2709" t="s">
        <v>25016</v>
      </c>
      <c r="CG2709" t="s">
        <v>25017</v>
      </c>
      <c r="CH2709" t="s">
        <v>25018</v>
      </c>
      <c r="CI2709">
        <v>1</v>
      </c>
      <c r="CJ2709">
        <v>15</v>
      </c>
      <c r="CK2709">
        <v>15</v>
      </c>
      <c r="CL2709" t="s">
        <v>14749</v>
      </c>
      <c r="CM2709">
        <v>54251</v>
      </c>
      <c r="CN2709" t="s">
        <v>205</v>
      </c>
      <c r="CO2709" t="s">
        <v>206</v>
      </c>
      <c r="CP2709" t="s">
        <v>156</v>
      </c>
      <c r="CQ2709" t="s">
        <v>14750</v>
      </c>
      <c r="CR2709" t="s">
        <v>183</v>
      </c>
      <c r="CS2709" t="s">
        <v>25019</v>
      </c>
      <c r="CT2709" t="s">
        <v>806</v>
      </c>
      <c r="CU2709" t="s">
        <v>515</v>
      </c>
      <c r="CV2709">
        <v>50</v>
      </c>
      <c r="CW2709" t="s">
        <v>513</v>
      </c>
      <c r="CX2709">
        <v>50</v>
      </c>
      <c r="CY2709" t="s">
        <v>514</v>
      </c>
      <c r="CZ2709">
        <v>32</v>
      </c>
      <c r="DA2709" t="s">
        <v>516</v>
      </c>
      <c r="DB2709">
        <v>38</v>
      </c>
      <c r="DC2709" t="s">
        <v>517</v>
      </c>
      <c r="DD2709">
        <v>59</v>
      </c>
      <c r="DM2709">
        <v>219</v>
      </c>
      <c r="DN2709" t="s">
        <v>25020</v>
      </c>
    </row>
    <row r="2710" spans="1:118" x14ac:dyDescent="0.25">
      <c r="A2710">
        <v>2729</v>
      </c>
      <c r="B2710" t="s">
        <v>118</v>
      </c>
      <c r="C2710">
        <v>1114450099</v>
      </c>
      <c r="D2710" s="1">
        <v>44197</v>
      </c>
      <c r="E2710" t="s">
        <v>4490</v>
      </c>
      <c r="F2710" t="s">
        <v>15382</v>
      </c>
      <c r="G2710" t="s">
        <v>212</v>
      </c>
      <c r="H2710" t="s">
        <v>2035</v>
      </c>
      <c r="I2710" t="s">
        <v>123</v>
      </c>
      <c r="J2710">
        <v>44059</v>
      </c>
      <c r="K2710" t="s">
        <v>163</v>
      </c>
      <c r="L2710">
        <v>76318</v>
      </c>
      <c r="M2710" t="s">
        <v>11793</v>
      </c>
      <c r="N2710" t="s">
        <v>126</v>
      </c>
      <c r="O2710" t="s">
        <v>127</v>
      </c>
      <c r="P2710" t="s">
        <v>25021</v>
      </c>
      <c r="R2710">
        <v>3113818331</v>
      </c>
      <c r="S2710">
        <v>37308</v>
      </c>
      <c r="T2710">
        <v>76318</v>
      </c>
      <c r="U2710" t="s">
        <v>11793</v>
      </c>
      <c r="V2710" t="s">
        <v>126</v>
      </c>
      <c r="W2710">
        <v>1</v>
      </c>
      <c r="Z2710" t="s">
        <v>25022</v>
      </c>
      <c r="AA2710" t="s">
        <v>134</v>
      </c>
      <c r="AB2710">
        <v>76318</v>
      </c>
      <c r="AC2710" t="s">
        <v>11793</v>
      </c>
      <c r="AD2710" t="s">
        <v>126</v>
      </c>
      <c r="AE2710">
        <v>1</v>
      </c>
      <c r="AF2710">
        <v>1</v>
      </c>
      <c r="AG2710" t="s">
        <v>4367</v>
      </c>
      <c r="AH2710">
        <v>0</v>
      </c>
      <c r="AI2710">
        <v>0</v>
      </c>
      <c r="AJ2710">
        <v>18</v>
      </c>
      <c r="AK2710">
        <v>176520003050</v>
      </c>
      <c r="AL2710" t="s">
        <v>10440</v>
      </c>
      <c r="AM2710">
        <v>76318</v>
      </c>
      <c r="AN2710" t="s">
        <v>11793</v>
      </c>
      <c r="AO2710" t="s">
        <v>126</v>
      </c>
      <c r="AP2710" t="s">
        <v>278</v>
      </c>
      <c r="AQ2710" t="s">
        <v>258</v>
      </c>
      <c r="AR2710" t="s">
        <v>138</v>
      </c>
      <c r="AS2710" t="s">
        <v>139</v>
      </c>
      <c r="AT2710" t="s">
        <v>143</v>
      </c>
      <c r="AY2710">
        <v>7</v>
      </c>
      <c r="AZ2710">
        <v>4</v>
      </c>
      <c r="BA2710">
        <v>2</v>
      </c>
      <c r="BB2710">
        <v>1</v>
      </c>
      <c r="BC2710">
        <v>0</v>
      </c>
      <c r="BD2710" t="s">
        <v>752</v>
      </c>
      <c r="BE2710" t="s">
        <v>143</v>
      </c>
      <c r="BF2710" t="s">
        <v>143</v>
      </c>
      <c r="BG2710">
        <v>1</v>
      </c>
      <c r="BH2710" t="s">
        <v>144</v>
      </c>
      <c r="BI2710">
        <v>2</v>
      </c>
      <c r="BJ2710" t="s">
        <v>173</v>
      </c>
      <c r="BM2710">
        <v>0</v>
      </c>
      <c r="BW2710">
        <v>0</v>
      </c>
      <c r="BX2710" t="s">
        <v>146</v>
      </c>
      <c r="BY2710">
        <v>5002</v>
      </c>
      <c r="BZ2710" t="s">
        <v>14966</v>
      </c>
      <c r="CA2710" t="s">
        <v>500</v>
      </c>
      <c r="CB2710" t="s">
        <v>148</v>
      </c>
      <c r="CC2710" t="s">
        <v>175</v>
      </c>
      <c r="CD2710">
        <v>0</v>
      </c>
      <c r="CE2710">
        <v>0</v>
      </c>
      <c r="CF2710" t="s">
        <v>14967</v>
      </c>
      <c r="CG2710" t="s">
        <v>16146</v>
      </c>
      <c r="CH2710" t="s">
        <v>1024</v>
      </c>
      <c r="CI2710">
        <v>1</v>
      </c>
      <c r="CJ2710">
        <v>15</v>
      </c>
      <c r="CK2710">
        <v>15</v>
      </c>
      <c r="CL2710" t="s">
        <v>14749</v>
      </c>
      <c r="CM2710">
        <v>54251</v>
      </c>
      <c r="CN2710" t="s">
        <v>205</v>
      </c>
      <c r="CO2710" t="s">
        <v>206</v>
      </c>
      <c r="CP2710" t="s">
        <v>156</v>
      </c>
      <c r="CQ2710" t="s">
        <v>14750</v>
      </c>
      <c r="CT2710" t="s">
        <v>158</v>
      </c>
      <c r="DN2710" t="s">
        <v>25023</v>
      </c>
    </row>
    <row r="2711" spans="1:118" x14ac:dyDescent="0.25">
      <c r="A2711">
        <v>2730</v>
      </c>
      <c r="B2711" t="s">
        <v>118</v>
      </c>
      <c r="C2711">
        <v>1006336916</v>
      </c>
      <c r="D2711" s="1">
        <v>44197</v>
      </c>
      <c r="E2711" t="s">
        <v>792</v>
      </c>
      <c r="F2711" t="s">
        <v>227</v>
      </c>
      <c r="G2711" t="s">
        <v>212</v>
      </c>
      <c r="H2711" t="s">
        <v>14896</v>
      </c>
      <c r="I2711" t="s">
        <v>374</v>
      </c>
      <c r="J2711">
        <v>43112</v>
      </c>
      <c r="K2711" t="s">
        <v>124</v>
      </c>
      <c r="L2711">
        <v>76318</v>
      </c>
      <c r="M2711" t="s">
        <v>11793</v>
      </c>
      <c r="N2711" t="s">
        <v>126</v>
      </c>
      <c r="O2711" t="s">
        <v>127</v>
      </c>
      <c r="P2711" t="s">
        <v>25024</v>
      </c>
      <c r="Q2711" t="s">
        <v>25025</v>
      </c>
      <c r="R2711">
        <v>3178782952</v>
      </c>
      <c r="S2711">
        <v>37623</v>
      </c>
      <c r="T2711">
        <v>76318</v>
      </c>
      <c r="U2711" t="s">
        <v>11793</v>
      </c>
      <c r="V2711" t="s">
        <v>126</v>
      </c>
      <c r="W2711">
        <v>1</v>
      </c>
      <c r="Z2711" t="s">
        <v>25026</v>
      </c>
      <c r="AA2711" t="s">
        <v>134</v>
      </c>
      <c r="AB2711">
        <v>76318</v>
      </c>
      <c r="AC2711" t="s">
        <v>11793</v>
      </c>
      <c r="AD2711" t="s">
        <v>126</v>
      </c>
      <c r="AE2711">
        <v>1</v>
      </c>
      <c r="AF2711">
        <v>1</v>
      </c>
      <c r="AG2711" t="s">
        <v>20344</v>
      </c>
      <c r="AH2711">
        <v>0</v>
      </c>
      <c r="AI2711">
        <v>0</v>
      </c>
      <c r="AJ2711">
        <v>1</v>
      </c>
      <c r="AK2711">
        <v>176318000260</v>
      </c>
      <c r="AL2711" t="s">
        <v>14741</v>
      </c>
      <c r="AM2711">
        <v>76318</v>
      </c>
      <c r="AN2711" t="s">
        <v>11793</v>
      </c>
      <c r="AO2711" t="s">
        <v>126</v>
      </c>
      <c r="AP2711" t="s">
        <v>169</v>
      </c>
      <c r="AQ2711" t="s">
        <v>296</v>
      </c>
      <c r="AR2711" t="s">
        <v>138</v>
      </c>
      <c r="AS2711" t="s">
        <v>139</v>
      </c>
      <c r="AT2711" t="s">
        <v>143</v>
      </c>
      <c r="AY2711">
        <v>5</v>
      </c>
      <c r="AZ2711">
        <v>1</v>
      </c>
      <c r="BA2711">
        <v>1</v>
      </c>
      <c r="BB2711">
        <v>0</v>
      </c>
      <c r="BC2711">
        <v>2</v>
      </c>
      <c r="BD2711" t="s">
        <v>347</v>
      </c>
      <c r="BE2711" t="s">
        <v>139</v>
      </c>
      <c r="BF2711" t="s">
        <v>143</v>
      </c>
      <c r="BG2711">
        <v>2</v>
      </c>
      <c r="BH2711" t="s">
        <v>25027</v>
      </c>
      <c r="BI2711">
        <v>2</v>
      </c>
      <c r="BJ2711" t="s">
        <v>25028</v>
      </c>
      <c r="BW2711">
        <v>0</v>
      </c>
      <c r="BX2711" t="s">
        <v>146</v>
      </c>
      <c r="BY2711">
        <v>2001</v>
      </c>
      <c r="BZ2711" t="s">
        <v>147</v>
      </c>
      <c r="CA2711" t="s">
        <v>147</v>
      </c>
      <c r="CB2711" t="s">
        <v>148</v>
      </c>
      <c r="CC2711" t="s">
        <v>175</v>
      </c>
      <c r="CD2711">
        <v>0</v>
      </c>
      <c r="CE2711">
        <v>0</v>
      </c>
      <c r="CF2711" t="s">
        <v>25029</v>
      </c>
      <c r="CG2711" t="s">
        <v>25030</v>
      </c>
      <c r="CH2711" t="s">
        <v>25031</v>
      </c>
      <c r="CI2711">
        <v>1</v>
      </c>
      <c r="CJ2711">
        <v>15</v>
      </c>
      <c r="CK2711">
        <v>15</v>
      </c>
      <c r="CL2711" t="s">
        <v>14749</v>
      </c>
      <c r="CM2711">
        <v>54251</v>
      </c>
      <c r="CN2711" t="s">
        <v>205</v>
      </c>
      <c r="CO2711" t="s">
        <v>206</v>
      </c>
      <c r="CP2711" t="s">
        <v>156</v>
      </c>
      <c r="CQ2711" t="s">
        <v>14750</v>
      </c>
      <c r="CT2711" t="s">
        <v>158</v>
      </c>
      <c r="DN2711" t="s">
        <v>25032</v>
      </c>
    </row>
    <row r="2712" spans="1:118" x14ac:dyDescent="0.25">
      <c r="A2712">
        <v>2731</v>
      </c>
      <c r="B2712" t="s">
        <v>118</v>
      </c>
      <c r="C2712">
        <v>1006336726</v>
      </c>
      <c r="D2712" s="1">
        <v>45323</v>
      </c>
      <c r="E2712" t="s">
        <v>12802</v>
      </c>
      <c r="F2712" t="s">
        <v>3037</v>
      </c>
      <c r="G2712" t="s">
        <v>4196</v>
      </c>
      <c r="H2712" t="s">
        <v>4374</v>
      </c>
      <c r="I2712" t="s">
        <v>123</v>
      </c>
      <c r="J2712">
        <v>44053</v>
      </c>
      <c r="K2712" t="s">
        <v>163</v>
      </c>
      <c r="L2712">
        <v>76318</v>
      </c>
      <c r="M2712" t="s">
        <v>11793</v>
      </c>
      <c r="N2712" t="s">
        <v>126</v>
      </c>
      <c r="O2712" t="s">
        <v>127</v>
      </c>
      <c r="P2712" t="s">
        <v>25033</v>
      </c>
      <c r="Q2712" t="s">
        <v>25034</v>
      </c>
      <c r="R2712">
        <v>3146237023</v>
      </c>
      <c r="S2712">
        <v>37175</v>
      </c>
      <c r="T2712">
        <v>76318</v>
      </c>
      <c r="U2712" t="s">
        <v>11793</v>
      </c>
      <c r="V2712" t="s">
        <v>126</v>
      </c>
      <c r="W2712">
        <v>1</v>
      </c>
      <c r="Z2712" t="s">
        <v>25035</v>
      </c>
      <c r="AA2712" t="s">
        <v>134</v>
      </c>
      <c r="AB2712">
        <v>76318</v>
      </c>
      <c r="AC2712" t="s">
        <v>11793</v>
      </c>
      <c r="AD2712" t="s">
        <v>126</v>
      </c>
      <c r="AE2712">
        <v>2</v>
      </c>
      <c r="AG2712" t="s">
        <v>236</v>
      </c>
      <c r="AH2712">
        <v>0</v>
      </c>
      <c r="AI2712">
        <v>0</v>
      </c>
      <c r="AJ2712">
        <v>18</v>
      </c>
      <c r="AK2712">
        <v>176318000260</v>
      </c>
      <c r="AL2712" t="s">
        <v>14741</v>
      </c>
      <c r="AM2712">
        <v>76318</v>
      </c>
      <c r="AN2712" t="s">
        <v>11793</v>
      </c>
      <c r="AO2712" t="s">
        <v>126</v>
      </c>
      <c r="AP2712" t="s">
        <v>169</v>
      </c>
      <c r="AQ2712" t="s">
        <v>430</v>
      </c>
      <c r="AR2712" t="s">
        <v>138</v>
      </c>
      <c r="AS2712" t="s">
        <v>139</v>
      </c>
      <c r="AT2712" t="s">
        <v>143</v>
      </c>
      <c r="AU2712">
        <v>1</v>
      </c>
      <c r="AV2712" t="s">
        <v>2596</v>
      </c>
      <c r="AW2712">
        <v>4101</v>
      </c>
      <c r="AX2712" t="s">
        <v>454</v>
      </c>
      <c r="AY2712">
        <v>5</v>
      </c>
      <c r="AZ2712">
        <v>3</v>
      </c>
      <c r="BA2712">
        <v>4</v>
      </c>
      <c r="BB2712">
        <v>0</v>
      </c>
      <c r="BC2712">
        <v>1</v>
      </c>
      <c r="BD2712" t="s">
        <v>4473</v>
      </c>
      <c r="BE2712" t="s">
        <v>139</v>
      </c>
      <c r="BF2712" t="s">
        <v>143</v>
      </c>
      <c r="BG2712">
        <v>1</v>
      </c>
      <c r="BH2712" t="s">
        <v>2447</v>
      </c>
      <c r="BI2712">
        <v>1</v>
      </c>
      <c r="BJ2712" t="s">
        <v>2507</v>
      </c>
      <c r="BM2712">
        <v>0</v>
      </c>
      <c r="BP2712" t="s">
        <v>25036</v>
      </c>
      <c r="BQ2712">
        <v>76111</v>
      </c>
      <c r="BR2712" t="s">
        <v>1857</v>
      </c>
      <c r="BS2712" t="s">
        <v>126</v>
      </c>
      <c r="BU2712" t="s">
        <v>25037</v>
      </c>
      <c r="BW2712">
        <v>0</v>
      </c>
      <c r="BX2712" t="s">
        <v>146</v>
      </c>
      <c r="BY2712">
        <v>2001</v>
      </c>
      <c r="BZ2712" t="s">
        <v>147</v>
      </c>
      <c r="CA2712" t="s">
        <v>147</v>
      </c>
      <c r="CB2712" t="s">
        <v>174</v>
      </c>
      <c r="CC2712" t="s">
        <v>767</v>
      </c>
      <c r="CD2712">
        <v>0</v>
      </c>
      <c r="CE2712">
        <v>0</v>
      </c>
      <c r="CF2712" t="s">
        <v>25038</v>
      </c>
      <c r="CG2712" t="s">
        <v>9892</v>
      </c>
      <c r="CH2712" t="s">
        <v>25039</v>
      </c>
      <c r="CI2712">
        <v>6</v>
      </c>
      <c r="CJ2712">
        <v>15</v>
      </c>
      <c r="CK2712">
        <v>15</v>
      </c>
      <c r="CL2712" t="s">
        <v>14749</v>
      </c>
      <c r="CM2712">
        <v>53688</v>
      </c>
      <c r="CN2712" t="s">
        <v>592</v>
      </c>
      <c r="CO2712" t="s">
        <v>593</v>
      </c>
      <c r="CP2712" t="s">
        <v>156</v>
      </c>
      <c r="CQ2712" t="s">
        <v>14750</v>
      </c>
      <c r="CR2712" t="s">
        <v>267</v>
      </c>
      <c r="CS2712" t="s">
        <v>25040</v>
      </c>
      <c r="CT2712" t="s">
        <v>562</v>
      </c>
      <c r="DN2712" t="s">
        <v>25041</v>
      </c>
    </row>
    <row r="2713" spans="1:118" x14ac:dyDescent="0.25">
      <c r="A2713">
        <v>2732</v>
      </c>
      <c r="B2713" t="s">
        <v>118</v>
      </c>
      <c r="C2713">
        <v>1006336869</v>
      </c>
      <c r="D2713" s="1">
        <v>45323</v>
      </c>
      <c r="E2713" t="s">
        <v>1394</v>
      </c>
      <c r="F2713" t="s">
        <v>564</v>
      </c>
      <c r="G2713" t="s">
        <v>9880</v>
      </c>
      <c r="H2713" t="s">
        <v>1453</v>
      </c>
      <c r="I2713" t="s">
        <v>123</v>
      </c>
      <c r="J2713">
        <v>41207</v>
      </c>
      <c r="K2713" t="s">
        <v>163</v>
      </c>
      <c r="L2713">
        <v>76318</v>
      </c>
      <c r="M2713" t="s">
        <v>11793</v>
      </c>
      <c r="N2713" t="s">
        <v>126</v>
      </c>
      <c r="O2713" t="s">
        <v>191</v>
      </c>
      <c r="P2713" t="s">
        <v>25042</v>
      </c>
      <c r="Q2713" t="s">
        <v>25043</v>
      </c>
      <c r="R2713">
        <v>3161637197</v>
      </c>
      <c r="S2713">
        <v>37579</v>
      </c>
      <c r="T2713">
        <v>76111</v>
      </c>
      <c r="U2713" t="s">
        <v>1857</v>
      </c>
      <c r="V2713" t="s">
        <v>126</v>
      </c>
      <c r="W2713">
        <v>1</v>
      </c>
      <c r="Z2713" t="s">
        <v>25044</v>
      </c>
      <c r="AA2713" t="s">
        <v>134</v>
      </c>
      <c r="AB2713">
        <v>76318</v>
      </c>
      <c r="AC2713" t="s">
        <v>11793</v>
      </c>
      <c r="AD2713" t="s">
        <v>126</v>
      </c>
      <c r="AE2713">
        <v>1</v>
      </c>
      <c r="AG2713" t="s">
        <v>236</v>
      </c>
      <c r="AH2713">
        <v>0</v>
      </c>
      <c r="AI2713">
        <v>0</v>
      </c>
      <c r="AJ2713">
        <v>98</v>
      </c>
      <c r="AK2713">
        <v>176318000700</v>
      </c>
      <c r="AL2713" t="s">
        <v>14757</v>
      </c>
      <c r="AM2713">
        <v>76318</v>
      </c>
      <c r="AN2713" t="s">
        <v>11793</v>
      </c>
      <c r="AO2713" t="s">
        <v>126</v>
      </c>
      <c r="AP2713" t="s">
        <v>169</v>
      </c>
      <c r="AQ2713" t="s">
        <v>238</v>
      </c>
      <c r="AR2713" t="s">
        <v>138</v>
      </c>
      <c r="AS2713" t="s">
        <v>139</v>
      </c>
      <c r="AT2713" t="s">
        <v>143</v>
      </c>
      <c r="AW2713">
        <v>0</v>
      </c>
      <c r="AY2713">
        <v>6</v>
      </c>
      <c r="AZ2713">
        <v>4</v>
      </c>
      <c r="BA2713">
        <v>2</v>
      </c>
      <c r="BB2713">
        <v>0</v>
      </c>
      <c r="BC2713">
        <v>1</v>
      </c>
      <c r="BD2713" t="s">
        <v>1831</v>
      </c>
      <c r="BE2713" t="s">
        <v>143</v>
      </c>
      <c r="BF2713" t="s">
        <v>143</v>
      </c>
      <c r="BG2713">
        <v>1</v>
      </c>
      <c r="BH2713" t="s">
        <v>144</v>
      </c>
      <c r="BI2713">
        <v>1</v>
      </c>
      <c r="BJ2713" t="s">
        <v>348</v>
      </c>
      <c r="BM2713">
        <v>0</v>
      </c>
      <c r="BW2713">
        <v>0</v>
      </c>
      <c r="BX2713" t="s">
        <v>146</v>
      </c>
      <c r="BY2713">
        <v>76318</v>
      </c>
      <c r="BZ2713" t="s">
        <v>11793</v>
      </c>
      <c r="CA2713" t="s">
        <v>126</v>
      </c>
      <c r="CB2713" t="s">
        <v>174</v>
      </c>
      <c r="CC2713" t="s">
        <v>149</v>
      </c>
      <c r="CD2713">
        <v>0</v>
      </c>
      <c r="CE2713">
        <v>0</v>
      </c>
      <c r="CF2713" t="s">
        <v>25045</v>
      </c>
      <c r="CG2713" t="s">
        <v>16146</v>
      </c>
      <c r="CH2713" t="s">
        <v>1024</v>
      </c>
      <c r="CI2713">
        <v>6</v>
      </c>
      <c r="CJ2713">
        <v>15</v>
      </c>
      <c r="CK2713">
        <v>15</v>
      </c>
      <c r="CL2713" t="s">
        <v>14749</v>
      </c>
      <c r="CM2713">
        <v>105261</v>
      </c>
      <c r="CN2713" t="s">
        <v>154</v>
      </c>
      <c r="CO2713" t="s">
        <v>155</v>
      </c>
      <c r="CP2713" t="s">
        <v>156</v>
      </c>
      <c r="CQ2713" t="s">
        <v>14969</v>
      </c>
      <c r="CR2713" t="s">
        <v>267</v>
      </c>
      <c r="CS2713" t="s">
        <v>25046</v>
      </c>
      <c r="CT2713" t="s">
        <v>562</v>
      </c>
      <c r="DN2713" t="s">
        <v>25047</v>
      </c>
    </row>
    <row r="2714" spans="1:118" x14ac:dyDescent="0.25">
      <c r="A2714">
        <v>2733</v>
      </c>
      <c r="B2714" t="s">
        <v>118</v>
      </c>
      <c r="C2714">
        <v>1112388376</v>
      </c>
      <c r="D2714" s="1">
        <v>44197</v>
      </c>
      <c r="E2714" t="s">
        <v>251</v>
      </c>
      <c r="G2714" t="s">
        <v>15375</v>
      </c>
      <c r="H2714" t="s">
        <v>1937</v>
      </c>
      <c r="I2714" t="s">
        <v>374</v>
      </c>
      <c r="J2714">
        <v>41254</v>
      </c>
      <c r="K2714" t="s">
        <v>163</v>
      </c>
      <c r="L2714">
        <v>76318</v>
      </c>
      <c r="M2714" t="s">
        <v>11793</v>
      </c>
      <c r="N2714" t="s">
        <v>126</v>
      </c>
      <c r="O2714" t="s">
        <v>191</v>
      </c>
      <c r="P2714" t="s">
        <v>25048</v>
      </c>
      <c r="Q2714" t="s">
        <v>25049</v>
      </c>
      <c r="R2714">
        <v>3136141796</v>
      </c>
      <c r="S2714">
        <v>38105</v>
      </c>
      <c r="T2714">
        <v>76111</v>
      </c>
      <c r="U2714" t="s">
        <v>1857</v>
      </c>
      <c r="V2714" t="s">
        <v>126</v>
      </c>
      <c r="W2714">
        <v>1</v>
      </c>
      <c r="Z2714" t="s">
        <v>25050</v>
      </c>
      <c r="AA2714" t="s">
        <v>134</v>
      </c>
      <c r="AB2714">
        <v>76318</v>
      </c>
      <c r="AC2714" t="s">
        <v>11793</v>
      </c>
      <c r="AD2714" t="s">
        <v>126</v>
      </c>
      <c r="AE2714">
        <v>2</v>
      </c>
      <c r="AF2714">
        <v>1</v>
      </c>
      <c r="AG2714" t="s">
        <v>25051</v>
      </c>
      <c r="AH2714">
        <v>0</v>
      </c>
      <c r="AI2714">
        <v>0</v>
      </c>
      <c r="AJ2714">
        <v>19</v>
      </c>
      <c r="AK2714">
        <v>176318000260</v>
      </c>
      <c r="AL2714" t="s">
        <v>14741</v>
      </c>
      <c r="AM2714">
        <v>76318</v>
      </c>
      <c r="AN2714" t="s">
        <v>11793</v>
      </c>
      <c r="AO2714" t="s">
        <v>126</v>
      </c>
      <c r="AP2714" t="s">
        <v>169</v>
      </c>
      <c r="AQ2714" t="s">
        <v>296</v>
      </c>
      <c r="AR2714" t="s">
        <v>138</v>
      </c>
      <c r="AS2714" t="s">
        <v>139</v>
      </c>
      <c r="AT2714" t="s">
        <v>143</v>
      </c>
      <c r="AW2714">
        <v>0</v>
      </c>
      <c r="AY2714">
        <v>4</v>
      </c>
      <c r="AZ2714">
        <v>0</v>
      </c>
      <c r="BA2714">
        <v>0</v>
      </c>
      <c r="BB2714">
        <v>0</v>
      </c>
      <c r="BC2714">
        <v>1</v>
      </c>
      <c r="BD2714" t="s">
        <v>25052</v>
      </c>
      <c r="BE2714" t="s">
        <v>139</v>
      </c>
      <c r="BF2714" t="s">
        <v>143</v>
      </c>
      <c r="BG2714">
        <v>5</v>
      </c>
      <c r="BH2714" t="s">
        <v>658</v>
      </c>
      <c r="BI2714">
        <v>3</v>
      </c>
      <c r="BJ2714" t="s">
        <v>701</v>
      </c>
      <c r="BM2714">
        <v>0</v>
      </c>
      <c r="BW2714">
        <v>0</v>
      </c>
      <c r="BX2714" t="s">
        <v>146</v>
      </c>
      <c r="BY2714">
        <v>5002</v>
      </c>
      <c r="BZ2714" t="s">
        <v>14966</v>
      </c>
      <c r="CA2714" t="s">
        <v>500</v>
      </c>
      <c r="CB2714" t="s">
        <v>148</v>
      </c>
      <c r="CC2714" t="s">
        <v>175</v>
      </c>
      <c r="CD2714">
        <v>0</v>
      </c>
      <c r="CE2714">
        <v>0</v>
      </c>
      <c r="CF2714" t="s">
        <v>22444</v>
      </c>
      <c r="CG2714" t="s">
        <v>16146</v>
      </c>
      <c r="CH2714" t="s">
        <v>16147</v>
      </c>
      <c r="CI2714">
        <v>1</v>
      </c>
      <c r="CJ2714">
        <v>15</v>
      </c>
      <c r="CK2714">
        <v>15</v>
      </c>
      <c r="CL2714" t="s">
        <v>14749</v>
      </c>
      <c r="CM2714">
        <v>54251</v>
      </c>
      <c r="CN2714" t="s">
        <v>205</v>
      </c>
      <c r="CO2714" t="s">
        <v>206</v>
      </c>
      <c r="CP2714" t="s">
        <v>156</v>
      </c>
      <c r="CQ2714" t="s">
        <v>14750</v>
      </c>
      <c r="CR2714" t="s">
        <v>183</v>
      </c>
      <c r="CS2714" t="s">
        <v>25053</v>
      </c>
      <c r="CT2714" t="s">
        <v>8957</v>
      </c>
      <c r="CU2714" t="s">
        <v>515</v>
      </c>
      <c r="CV2714">
        <v>40</v>
      </c>
      <c r="CW2714" t="s">
        <v>513</v>
      </c>
      <c r="CX2714">
        <v>22</v>
      </c>
      <c r="CY2714" t="s">
        <v>514</v>
      </c>
      <c r="CZ2714">
        <v>39</v>
      </c>
      <c r="DA2714" t="s">
        <v>516</v>
      </c>
      <c r="DB2714">
        <v>33</v>
      </c>
      <c r="DC2714" t="s">
        <v>517</v>
      </c>
      <c r="DD2714">
        <v>50</v>
      </c>
      <c r="DM2714">
        <v>174</v>
      </c>
      <c r="DN2714" t="s">
        <v>25054</v>
      </c>
    </row>
    <row r="2715" spans="1:118" x14ac:dyDescent="0.25">
      <c r="A2715">
        <v>2734</v>
      </c>
      <c r="B2715" t="s">
        <v>118</v>
      </c>
      <c r="C2715">
        <v>1006229124</v>
      </c>
      <c r="D2715" s="1">
        <v>44197</v>
      </c>
      <c r="E2715" t="s">
        <v>577</v>
      </c>
      <c r="F2715" t="s">
        <v>4544</v>
      </c>
      <c r="G2715" t="s">
        <v>998</v>
      </c>
      <c r="H2715" t="s">
        <v>7966</v>
      </c>
      <c r="I2715" t="s">
        <v>123</v>
      </c>
      <c r="J2715">
        <v>44062</v>
      </c>
      <c r="K2715" t="s">
        <v>163</v>
      </c>
      <c r="L2715">
        <v>76318</v>
      </c>
      <c r="M2715" t="s">
        <v>11793</v>
      </c>
      <c r="N2715" t="s">
        <v>126</v>
      </c>
      <c r="O2715" t="s">
        <v>127</v>
      </c>
      <c r="P2715" t="s">
        <v>25055</v>
      </c>
      <c r="Q2715" t="s">
        <v>25056</v>
      </c>
      <c r="R2715">
        <v>1006229124</v>
      </c>
      <c r="S2715">
        <v>37481</v>
      </c>
      <c r="T2715">
        <v>76111</v>
      </c>
      <c r="U2715" t="s">
        <v>1857</v>
      </c>
      <c r="V2715" t="s">
        <v>126</v>
      </c>
      <c r="W2715">
        <v>1</v>
      </c>
      <c r="Z2715" t="s">
        <v>25057</v>
      </c>
      <c r="AA2715" t="s">
        <v>134</v>
      </c>
      <c r="AB2715">
        <v>76318</v>
      </c>
      <c r="AC2715" t="s">
        <v>11793</v>
      </c>
      <c r="AD2715" t="s">
        <v>126</v>
      </c>
      <c r="AE2715">
        <v>2</v>
      </c>
      <c r="AF2715">
        <v>1</v>
      </c>
      <c r="AG2715" t="s">
        <v>16374</v>
      </c>
      <c r="AH2715">
        <v>0</v>
      </c>
      <c r="AI2715">
        <v>0</v>
      </c>
      <c r="AJ2715">
        <v>98</v>
      </c>
      <c r="AK2715">
        <v>176318000260</v>
      </c>
      <c r="AL2715" t="s">
        <v>14741</v>
      </c>
      <c r="AM2715">
        <v>76318</v>
      </c>
      <c r="AN2715" t="s">
        <v>11793</v>
      </c>
      <c r="AO2715" t="s">
        <v>126</v>
      </c>
      <c r="AP2715" t="s">
        <v>136</v>
      </c>
      <c r="AQ2715" t="s">
        <v>296</v>
      </c>
      <c r="AR2715" t="s">
        <v>138</v>
      </c>
      <c r="AS2715" t="s">
        <v>139</v>
      </c>
      <c r="AT2715" t="s">
        <v>143</v>
      </c>
      <c r="AW2715">
        <v>0</v>
      </c>
      <c r="AY2715">
        <v>4</v>
      </c>
      <c r="AZ2715">
        <v>1</v>
      </c>
      <c r="BA2715">
        <v>2</v>
      </c>
      <c r="BB2715">
        <v>0</v>
      </c>
      <c r="BC2715">
        <v>2</v>
      </c>
      <c r="BD2715" t="s">
        <v>1703</v>
      </c>
      <c r="BE2715" t="s">
        <v>139</v>
      </c>
      <c r="BF2715" t="s">
        <v>139</v>
      </c>
      <c r="BG2715">
        <v>1</v>
      </c>
      <c r="BH2715" t="s">
        <v>144</v>
      </c>
      <c r="BI2715">
        <v>2</v>
      </c>
      <c r="BJ2715" t="s">
        <v>25058</v>
      </c>
      <c r="BM2715">
        <v>0</v>
      </c>
      <c r="BW2715">
        <v>0</v>
      </c>
      <c r="BX2715" t="s">
        <v>146</v>
      </c>
      <c r="BY2715">
        <v>5002</v>
      </c>
      <c r="BZ2715" t="s">
        <v>14966</v>
      </c>
      <c r="CA2715" t="s">
        <v>500</v>
      </c>
      <c r="CB2715" t="s">
        <v>148</v>
      </c>
      <c r="CC2715" t="s">
        <v>175</v>
      </c>
      <c r="CD2715">
        <v>0</v>
      </c>
      <c r="CE2715">
        <v>0</v>
      </c>
      <c r="CF2715" t="s">
        <v>14967</v>
      </c>
      <c r="CG2715" t="s">
        <v>16146</v>
      </c>
      <c r="CH2715" t="s">
        <v>1024</v>
      </c>
      <c r="CI2715">
        <v>1</v>
      </c>
      <c r="CJ2715">
        <v>15</v>
      </c>
      <c r="CK2715">
        <v>15</v>
      </c>
      <c r="CL2715" t="s">
        <v>14749</v>
      </c>
      <c r="CM2715">
        <v>14184</v>
      </c>
      <c r="CN2715" t="s">
        <v>663</v>
      </c>
      <c r="CO2715" t="s">
        <v>664</v>
      </c>
      <c r="CP2715" t="s">
        <v>156</v>
      </c>
      <c r="CQ2715" t="s">
        <v>14750</v>
      </c>
      <c r="CR2715" t="s">
        <v>183</v>
      </c>
      <c r="CS2715" t="s">
        <v>25059</v>
      </c>
      <c r="CT2715" t="s">
        <v>806</v>
      </c>
      <c r="CU2715" t="s">
        <v>515</v>
      </c>
      <c r="CV2715">
        <v>62</v>
      </c>
      <c r="CW2715" t="s">
        <v>513</v>
      </c>
      <c r="CX2715">
        <v>63</v>
      </c>
      <c r="CY2715" t="s">
        <v>514</v>
      </c>
      <c r="CZ2715">
        <v>65</v>
      </c>
      <c r="DA2715" t="s">
        <v>516</v>
      </c>
      <c r="DB2715">
        <v>63</v>
      </c>
      <c r="DC2715" t="s">
        <v>517</v>
      </c>
      <c r="DD2715">
        <v>43</v>
      </c>
      <c r="DN2715" t="s">
        <v>25060</v>
      </c>
    </row>
    <row r="2716" spans="1:118" x14ac:dyDescent="0.25">
      <c r="A2716">
        <v>2735</v>
      </c>
      <c r="B2716" t="s">
        <v>118</v>
      </c>
      <c r="C2716">
        <v>1003823961</v>
      </c>
      <c r="D2716" s="1">
        <v>44197</v>
      </c>
      <c r="E2716" t="s">
        <v>1394</v>
      </c>
      <c r="F2716" t="s">
        <v>564</v>
      </c>
      <c r="G2716" t="s">
        <v>12952</v>
      </c>
      <c r="H2716" t="s">
        <v>904</v>
      </c>
      <c r="I2716" t="s">
        <v>123</v>
      </c>
      <c r="J2716">
        <v>44005</v>
      </c>
      <c r="K2716" t="s">
        <v>124</v>
      </c>
      <c r="L2716">
        <v>25899</v>
      </c>
      <c r="M2716" t="s">
        <v>4891</v>
      </c>
      <c r="N2716" t="s">
        <v>684</v>
      </c>
      <c r="O2716" t="s">
        <v>191</v>
      </c>
      <c r="P2716" t="s">
        <v>25061</v>
      </c>
      <c r="Q2716" t="s">
        <v>25062</v>
      </c>
      <c r="R2716">
        <v>3187411027</v>
      </c>
      <c r="S2716">
        <v>37365</v>
      </c>
      <c r="T2716">
        <v>25899</v>
      </c>
      <c r="U2716" t="s">
        <v>4891</v>
      </c>
      <c r="V2716" t="s">
        <v>684</v>
      </c>
      <c r="W2716">
        <v>1</v>
      </c>
      <c r="Z2716" t="s">
        <v>25063</v>
      </c>
      <c r="AA2716" t="s">
        <v>134</v>
      </c>
      <c r="AB2716">
        <v>76400</v>
      </c>
      <c r="AC2716" t="s">
        <v>308</v>
      </c>
      <c r="AD2716" t="s">
        <v>126</v>
      </c>
      <c r="AE2716">
        <v>2</v>
      </c>
      <c r="AF2716">
        <v>3</v>
      </c>
      <c r="AG2716" t="s">
        <v>8825</v>
      </c>
      <c r="AH2716">
        <v>0</v>
      </c>
      <c r="AI2716">
        <v>0</v>
      </c>
      <c r="AJ2716">
        <v>19</v>
      </c>
      <c r="AY2716">
        <v>3</v>
      </c>
      <c r="AZ2716">
        <v>0</v>
      </c>
      <c r="BA2716">
        <v>0</v>
      </c>
      <c r="BB2716">
        <v>0</v>
      </c>
      <c r="BC2716">
        <v>2</v>
      </c>
      <c r="BD2716" t="s">
        <v>817</v>
      </c>
      <c r="BE2716" t="s">
        <v>143</v>
      </c>
      <c r="BF2716" t="s">
        <v>139</v>
      </c>
      <c r="BG2716">
        <v>2</v>
      </c>
      <c r="BH2716" t="s">
        <v>2541</v>
      </c>
      <c r="BI2716">
        <v>3</v>
      </c>
      <c r="BJ2716" t="s">
        <v>219</v>
      </c>
      <c r="BM2716">
        <v>0</v>
      </c>
      <c r="BO2716" t="s">
        <v>261</v>
      </c>
      <c r="BP2716" t="s">
        <v>261</v>
      </c>
      <c r="BQ2716">
        <v>2001</v>
      </c>
      <c r="BR2716" t="s">
        <v>147</v>
      </c>
      <c r="BS2716" t="s">
        <v>147</v>
      </c>
      <c r="BT2716" t="s">
        <v>261</v>
      </c>
      <c r="BU2716" t="s">
        <v>261</v>
      </c>
      <c r="BW2716">
        <v>0</v>
      </c>
      <c r="BX2716" t="s">
        <v>146</v>
      </c>
      <c r="BY2716">
        <v>2001</v>
      </c>
      <c r="BZ2716" t="s">
        <v>147</v>
      </c>
      <c r="CA2716" t="s">
        <v>147</v>
      </c>
      <c r="CB2716" t="s">
        <v>174</v>
      </c>
      <c r="CC2716" t="s">
        <v>149</v>
      </c>
      <c r="CD2716">
        <v>0</v>
      </c>
      <c r="CE2716">
        <v>0</v>
      </c>
      <c r="CF2716" t="s">
        <v>9727</v>
      </c>
      <c r="CG2716" t="s">
        <v>25064</v>
      </c>
      <c r="CH2716" t="s">
        <v>25065</v>
      </c>
      <c r="CI2716">
        <v>1</v>
      </c>
      <c r="CJ2716">
        <v>1</v>
      </c>
      <c r="CK2716">
        <v>1</v>
      </c>
      <c r="CL2716" t="s">
        <v>179</v>
      </c>
      <c r="CM2716">
        <v>53887</v>
      </c>
      <c r="CN2716" t="s">
        <v>180</v>
      </c>
      <c r="CO2716" t="s">
        <v>181</v>
      </c>
      <c r="CP2716" t="s">
        <v>156</v>
      </c>
      <c r="CQ2716" t="s">
        <v>8666</v>
      </c>
      <c r="CR2716" t="s">
        <v>183</v>
      </c>
      <c r="CS2716" t="s">
        <v>25066</v>
      </c>
      <c r="CT2716" t="s">
        <v>622</v>
      </c>
      <c r="DN2716" t="s">
        <v>8667</v>
      </c>
    </row>
    <row r="2717" spans="1:118" x14ac:dyDescent="0.25">
      <c r="A2717">
        <v>2736</v>
      </c>
      <c r="B2717" t="s">
        <v>118</v>
      </c>
      <c r="C2717">
        <v>1006289843</v>
      </c>
      <c r="D2717" s="1">
        <v>45323</v>
      </c>
      <c r="E2717" t="s">
        <v>406</v>
      </c>
      <c r="F2717" t="s">
        <v>6898</v>
      </c>
      <c r="G2717" t="s">
        <v>25067</v>
      </c>
      <c r="H2717" t="s">
        <v>2889</v>
      </c>
      <c r="I2717" t="s">
        <v>123</v>
      </c>
      <c r="J2717">
        <v>44119</v>
      </c>
      <c r="K2717" t="s">
        <v>124</v>
      </c>
      <c r="L2717">
        <v>76622</v>
      </c>
      <c r="M2717" t="s">
        <v>235</v>
      </c>
      <c r="N2717" t="s">
        <v>126</v>
      </c>
      <c r="O2717" t="s">
        <v>127</v>
      </c>
      <c r="P2717" t="s">
        <v>25068</v>
      </c>
      <c r="Q2717" t="s">
        <v>25069</v>
      </c>
      <c r="R2717">
        <v>3192697229</v>
      </c>
      <c r="S2717">
        <v>37535</v>
      </c>
      <c r="T2717">
        <v>76622</v>
      </c>
      <c r="U2717" t="s">
        <v>235</v>
      </c>
      <c r="V2717" t="s">
        <v>126</v>
      </c>
      <c r="W2717">
        <v>1</v>
      </c>
      <c r="Z2717" t="s">
        <v>25070</v>
      </c>
      <c r="AA2717" t="s">
        <v>134</v>
      </c>
      <c r="AB2717">
        <v>76622</v>
      </c>
      <c r="AC2717" t="s">
        <v>235</v>
      </c>
      <c r="AD2717" t="s">
        <v>126</v>
      </c>
      <c r="AE2717">
        <v>1</v>
      </c>
      <c r="AG2717" t="s">
        <v>236</v>
      </c>
      <c r="AH2717">
        <v>0</v>
      </c>
      <c r="AI2717">
        <v>0</v>
      </c>
      <c r="AJ2717">
        <v>1</v>
      </c>
      <c r="AK2717">
        <v>176622000080</v>
      </c>
      <c r="AL2717" t="s">
        <v>257</v>
      </c>
      <c r="AM2717">
        <v>76622</v>
      </c>
      <c r="AN2717" t="s">
        <v>235</v>
      </c>
      <c r="AO2717" t="s">
        <v>126</v>
      </c>
      <c r="AP2717" t="s">
        <v>169</v>
      </c>
      <c r="AQ2717" t="s">
        <v>1306</v>
      </c>
      <c r="AR2717" t="s">
        <v>138</v>
      </c>
      <c r="AS2717" t="s">
        <v>139</v>
      </c>
      <c r="AT2717" t="s">
        <v>139</v>
      </c>
      <c r="AW2717">
        <v>0</v>
      </c>
      <c r="AY2717">
        <v>3</v>
      </c>
      <c r="AZ2717">
        <v>1</v>
      </c>
      <c r="BA2717">
        <v>1</v>
      </c>
      <c r="BB2717">
        <v>1</v>
      </c>
      <c r="BC2717">
        <v>1</v>
      </c>
      <c r="BD2717" t="s">
        <v>553</v>
      </c>
      <c r="BE2717" t="s">
        <v>139</v>
      </c>
      <c r="BF2717" t="s">
        <v>143</v>
      </c>
      <c r="BG2717">
        <v>1</v>
      </c>
      <c r="BH2717" t="s">
        <v>2447</v>
      </c>
      <c r="BI2717">
        <v>1</v>
      </c>
      <c r="BJ2717" t="s">
        <v>2053</v>
      </c>
      <c r="BM2717">
        <v>0</v>
      </c>
      <c r="BO2717" t="s">
        <v>282</v>
      </c>
      <c r="BP2717" t="s">
        <v>282</v>
      </c>
      <c r="BQ2717">
        <v>2001</v>
      </c>
      <c r="BR2717" t="s">
        <v>147</v>
      </c>
      <c r="BS2717" t="s">
        <v>147</v>
      </c>
      <c r="BT2717" t="s">
        <v>282</v>
      </c>
      <c r="BU2717" t="s">
        <v>282</v>
      </c>
      <c r="BW2717">
        <v>0</v>
      </c>
      <c r="BX2717" t="s">
        <v>146</v>
      </c>
      <c r="BY2717">
        <v>2001</v>
      </c>
      <c r="BZ2717" t="s">
        <v>147</v>
      </c>
      <c r="CA2717" t="s">
        <v>147</v>
      </c>
      <c r="CB2717" t="s">
        <v>174</v>
      </c>
      <c r="CC2717" t="s">
        <v>149</v>
      </c>
      <c r="CD2717">
        <v>0</v>
      </c>
      <c r="CE2717">
        <v>0</v>
      </c>
      <c r="CF2717" t="s">
        <v>25071</v>
      </c>
      <c r="CG2717" t="s">
        <v>25072</v>
      </c>
      <c r="CH2717" t="s">
        <v>25073</v>
      </c>
      <c r="CI2717">
        <v>6</v>
      </c>
      <c r="CJ2717">
        <v>1</v>
      </c>
      <c r="CK2717">
        <v>1</v>
      </c>
      <c r="CL2717" t="s">
        <v>179</v>
      </c>
      <c r="CM2717">
        <v>105261</v>
      </c>
      <c r="CN2717" t="s">
        <v>154</v>
      </c>
      <c r="CO2717" t="s">
        <v>155</v>
      </c>
      <c r="CP2717" t="s">
        <v>156</v>
      </c>
      <c r="CQ2717" t="s">
        <v>182</v>
      </c>
      <c r="CR2717" t="s">
        <v>267</v>
      </c>
      <c r="CS2717" t="s">
        <v>25074</v>
      </c>
      <c r="CT2717" t="s">
        <v>562</v>
      </c>
      <c r="DN2717" t="s">
        <v>25075</v>
      </c>
    </row>
    <row r="2718" spans="1:118" x14ac:dyDescent="0.25">
      <c r="A2718">
        <v>2737</v>
      </c>
      <c r="B2718" t="s">
        <v>118</v>
      </c>
      <c r="C2718">
        <v>1006342916</v>
      </c>
      <c r="D2718" s="1">
        <v>45323</v>
      </c>
      <c r="E2718" t="s">
        <v>3465</v>
      </c>
      <c r="F2718" t="s">
        <v>903</v>
      </c>
      <c r="G2718" t="s">
        <v>25076</v>
      </c>
      <c r="H2718" t="s">
        <v>695</v>
      </c>
      <c r="I2718" t="s">
        <v>123</v>
      </c>
      <c r="J2718">
        <v>44064</v>
      </c>
      <c r="K2718" t="s">
        <v>163</v>
      </c>
      <c r="L2718">
        <v>76520</v>
      </c>
      <c r="M2718" t="s">
        <v>776</v>
      </c>
      <c r="N2718" t="s">
        <v>126</v>
      </c>
      <c r="O2718" t="s">
        <v>191</v>
      </c>
      <c r="P2718" t="s">
        <v>25077</v>
      </c>
      <c r="Q2718" t="s">
        <v>25078</v>
      </c>
      <c r="S2718">
        <v>37488</v>
      </c>
      <c r="T2718">
        <v>76520</v>
      </c>
      <c r="U2718" t="s">
        <v>776</v>
      </c>
      <c r="V2718" t="s">
        <v>126</v>
      </c>
      <c r="W2718">
        <v>1</v>
      </c>
      <c r="Z2718" t="s">
        <v>25079</v>
      </c>
      <c r="AA2718" t="s">
        <v>134</v>
      </c>
      <c r="AB2718">
        <v>76520</v>
      </c>
      <c r="AC2718" t="s">
        <v>776</v>
      </c>
      <c r="AD2718" t="s">
        <v>126</v>
      </c>
      <c r="AE2718">
        <v>2</v>
      </c>
      <c r="AG2718" t="s">
        <v>236</v>
      </c>
      <c r="AH2718">
        <v>0</v>
      </c>
      <c r="AI2718">
        <v>0</v>
      </c>
      <c r="AJ2718">
        <v>19</v>
      </c>
      <c r="AK2718">
        <v>176318000260</v>
      </c>
      <c r="AL2718" t="s">
        <v>14741</v>
      </c>
      <c r="AM2718">
        <v>76318</v>
      </c>
      <c r="AN2718" t="s">
        <v>11793</v>
      </c>
      <c r="AO2718" t="s">
        <v>126</v>
      </c>
      <c r="AP2718" t="s">
        <v>169</v>
      </c>
      <c r="AQ2718" t="s">
        <v>296</v>
      </c>
      <c r="AR2718" t="s">
        <v>138</v>
      </c>
      <c r="AS2718" t="s">
        <v>139</v>
      </c>
      <c r="AT2718" t="s">
        <v>143</v>
      </c>
      <c r="AY2718">
        <v>3</v>
      </c>
      <c r="AZ2718">
        <v>2</v>
      </c>
      <c r="BA2718">
        <v>3</v>
      </c>
      <c r="BB2718">
        <v>1</v>
      </c>
      <c r="BC2718">
        <v>2</v>
      </c>
      <c r="BD2718" t="s">
        <v>1831</v>
      </c>
      <c r="BE2718" t="s">
        <v>143</v>
      </c>
      <c r="BF2718" t="s">
        <v>139</v>
      </c>
      <c r="BG2718">
        <v>3</v>
      </c>
      <c r="BH2718" t="s">
        <v>25080</v>
      </c>
      <c r="BI2718">
        <v>7</v>
      </c>
      <c r="BJ2718" t="s">
        <v>1295</v>
      </c>
      <c r="BM2718">
        <v>0</v>
      </c>
      <c r="BO2718" t="s">
        <v>282</v>
      </c>
      <c r="BP2718" t="s">
        <v>282</v>
      </c>
      <c r="BQ2718">
        <v>2001</v>
      </c>
      <c r="BR2718" t="s">
        <v>147</v>
      </c>
      <c r="BS2718" t="s">
        <v>147</v>
      </c>
      <c r="BT2718" t="s">
        <v>282</v>
      </c>
      <c r="BU2718" t="s">
        <v>282</v>
      </c>
      <c r="BW2718">
        <v>0</v>
      </c>
      <c r="BX2718" t="s">
        <v>146</v>
      </c>
      <c r="BY2718">
        <v>2001</v>
      </c>
      <c r="BZ2718" t="s">
        <v>147</v>
      </c>
      <c r="CA2718" t="s">
        <v>147</v>
      </c>
      <c r="CB2718" t="s">
        <v>148</v>
      </c>
      <c r="CC2718" t="s">
        <v>175</v>
      </c>
      <c r="CD2718">
        <v>0</v>
      </c>
      <c r="CE2718">
        <v>0</v>
      </c>
      <c r="CF2718" t="s">
        <v>1444</v>
      </c>
      <c r="CG2718" t="s">
        <v>25081</v>
      </c>
      <c r="CH2718" t="s">
        <v>222</v>
      </c>
      <c r="CI2718">
        <v>6</v>
      </c>
      <c r="CJ2718">
        <v>15</v>
      </c>
      <c r="CK2718">
        <v>15</v>
      </c>
      <c r="CL2718" t="s">
        <v>14749</v>
      </c>
      <c r="CM2718">
        <v>53688</v>
      </c>
      <c r="CN2718" t="s">
        <v>592</v>
      </c>
      <c r="CO2718" t="s">
        <v>593</v>
      </c>
      <c r="CP2718" t="s">
        <v>156</v>
      </c>
      <c r="CQ2718" t="s">
        <v>14750</v>
      </c>
      <c r="CR2718" t="s">
        <v>267</v>
      </c>
      <c r="CS2718" t="s">
        <v>25082</v>
      </c>
      <c r="CT2718" t="s">
        <v>562</v>
      </c>
      <c r="DN2718" t="s">
        <v>25083</v>
      </c>
    </row>
    <row r="2719" spans="1:118" x14ac:dyDescent="0.25">
      <c r="A2719">
        <v>2738</v>
      </c>
      <c r="B2719" t="s">
        <v>118</v>
      </c>
      <c r="C2719">
        <v>1115082417</v>
      </c>
      <c r="D2719" s="1">
        <v>44197</v>
      </c>
      <c r="E2719" t="s">
        <v>10503</v>
      </c>
      <c r="F2719" t="s">
        <v>1345</v>
      </c>
      <c r="G2719" t="s">
        <v>272</v>
      </c>
      <c r="H2719" t="s">
        <v>680</v>
      </c>
      <c r="I2719" t="s">
        <v>123</v>
      </c>
      <c r="J2719">
        <v>41065</v>
      </c>
      <c r="K2719" t="s">
        <v>163</v>
      </c>
      <c r="L2719">
        <v>76111</v>
      </c>
      <c r="M2719" t="s">
        <v>1857</v>
      </c>
      <c r="N2719" t="s">
        <v>126</v>
      </c>
      <c r="O2719" t="s">
        <v>191</v>
      </c>
      <c r="P2719" t="s">
        <v>25084</v>
      </c>
      <c r="Q2719" t="s">
        <v>25085</v>
      </c>
      <c r="S2719">
        <v>34464</v>
      </c>
      <c r="T2719">
        <v>76111</v>
      </c>
      <c r="U2719" t="s">
        <v>1857</v>
      </c>
      <c r="V2719" t="s">
        <v>126</v>
      </c>
      <c r="W2719">
        <v>5</v>
      </c>
      <c r="Z2719" t="s">
        <v>25086</v>
      </c>
      <c r="AA2719" t="s">
        <v>134</v>
      </c>
      <c r="AB2719">
        <v>76318</v>
      </c>
      <c r="AC2719" t="s">
        <v>11793</v>
      </c>
      <c r="AD2719" t="s">
        <v>126</v>
      </c>
      <c r="AE2719">
        <v>1</v>
      </c>
      <c r="AF2719">
        <v>1</v>
      </c>
      <c r="AG2719" t="s">
        <v>25087</v>
      </c>
      <c r="AH2719">
        <v>0</v>
      </c>
      <c r="AI2719">
        <v>0</v>
      </c>
      <c r="AJ2719">
        <v>10</v>
      </c>
      <c r="AK2719">
        <v>376111001930</v>
      </c>
      <c r="AL2719" t="s">
        <v>25088</v>
      </c>
      <c r="AM2719">
        <v>76111</v>
      </c>
      <c r="AN2719" t="s">
        <v>1857</v>
      </c>
      <c r="AO2719" t="s">
        <v>126</v>
      </c>
      <c r="AP2719" t="s">
        <v>169</v>
      </c>
      <c r="AQ2719" t="s">
        <v>258</v>
      </c>
      <c r="AR2719" t="s">
        <v>138</v>
      </c>
      <c r="AS2719" t="s">
        <v>139</v>
      </c>
      <c r="AT2719" t="s">
        <v>143</v>
      </c>
      <c r="AW2719">
        <v>0</v>
      </c>
      <c r="AY2719">
        <v>4</v>
      </c>
      <c r="AZ2719">
        <v>2</v>
      </c>
      <c r="BA2719">
        <v>2</v>
      </c>
      <c r="BB2719">
        <v>0</v>
      </c>
      <c r="BC2719">
        <v>1</v>
      </c>
      <c r="BD2719" t="s">
        <v>431</v>
      </c>
      <c r="BE2719" t="s">
        <v>143</v>
      </c>
      <c r="BF2719" t="s">
        <v>143</v>
      </c>
      <c r="BG2719">
        <v>1</v>
      </c>
      <c r="BH2719" t="s">
        <v>280</v>
      </c>
      <c r="BI2719">
        <v>1</v>
      </c>
      <c r="BJ2719" t="s">
        <v>506</v>
      </c>
      <c r="BK2719" t="s">
        <v>25089</v>
      </c>
      <c r="BL2719" t="s">
        <v>2066</v>
      </c>
      <c r="BM2719">
        <v>1114452957</v>
      </c>
      <c r="BN2719">
        <v>3</v>
      </c>
      <c r="BW2719">
        <v>0</v>
      </c>
      <c r="BX2719" t="s">
        <v>146</v>
      </c>
      <c r="BY2719">
        <v>2001</v>
      </c>
      <c r="BZ2719" t="s">
        <v>147</v>
      </c>
      <c r="CA2719" t="s">
        <v>147</v>
      </c>
      <c r="CB2719" t="s">
        <v>174</v>
      </c>
      <c r="CC2719" t="s">
        <v>149</v>
      </c>
      <c r="CD2719">
        <v>0</v>
      </c>
      <c r="CE2719">
        <v>0</v>
      </c>
      <c r="CF2719" t="s">
        <v>25090</v>
      </c>
      <c r="CG2719" t="s">
        <v>25091</v>
      </c>
      <c r="CH2719" t="s">
        <v>25092</v>
      </c>
      <c r="CI2719">
        <v>1</v>
      </c>
      <c r="CJ2719">
        <v>15</v>
      </c>
      <c r="CK2719">
        <v>15</v>
      </c>
      <c r="CL2719" t="s">
        <v>14749</v>
      </c>
      <c r="CM2719">
        <v>54251</v>
      </c>
      <c r="CN2719" t="s">
        <v>205</v>
      </c>
      <c r="CO2719" t="s">
        <v>206</v>
      </c>
      <c r="CP2719" t="s">
        <v>156</v>
      </c>
      <c r="CQ2719" t="s">
        <v>14750</v>
      </c>
      <c r="CT2719" t="s">
        <v>158</v>
      </c>
      <c r="DN2719" t="s">
        <v>25093</v>
      </c>
    </row>
    <row r="2720" spans="1:118" x14ac:dyDescent="0.25">
      <c r="A2720">
        <v>2739</v>
      </c>
      <c r="B2720" t="s">
        <v>118</v>
      </c>
      <c r="C2720">
        <v>66655251</v>
      </c>
      <c r="D2720" s="1">
        <v>45323</v>
      </c>
      <c r="E2720" t="s">
        <v>25094</v>
      </c>
      <c r="G2720" t="s">
        <v>229</v>
      </c>
      <c r="H2720" t="s">
        <v>16273</v>
      </c>
      <c r="I2720" t="s">
        <v>123</v>
      </c>
      <c r="J2720">
        <v>26828</v>
      </c>
      <c r="K2720" t="s">
        <v>494</v>
      </c>
      <c r="L2720">
        <v>76248</v>
      </c>
      <c r="M2720" t="s">
        <v>2157</v>
      </c>
      <c r="N2720" t="s">
        <v>126</v>
      </c>
      <c r="O2720" t="s">
        <v>191</v>
      </c>
      <c r="P2720" t="s">
        <v>25095</v>
      </c>
      <c r="Q2720" t="s">
        <v>25096</v>
      </c>
      <c r="R2720">
        <v>3233333521</v>
      </c>
      <c r="S2720">
        <v>26801</v>
      </c>
      <c r="T2720">
        <v>76111</v>
      </c>
      <c r="U2720" t="s">
        <v>1857</v>
      </c>
      <c r="V2720" t="s">
        <v>126</v>
      </c>
      <c r="W2720">
        <v>2</v>
      </c>
      <c r="Z2720" t="s">
        <v>25097</v>
      </c>
      <c r="AA2720" t="s">
        <v>134</v>
      </c>
      <c r="AB2720">
        <v>76318</v>
      </c>
      <c r="AC2720" t="s">
        <v>11793</v>
      </c>
      <c r="AD2720" t="s">
        <v>126</v>
      </c>
      <c r="AE2720">
        <v>2</v>
      </c>
      <c r="AG2720" t="s">
        <v>236</v>
      </c>
      <c r="AH2720">
        <v>0</v>
      </c>
      <c r="AI2720">
        <v>0</v>
      </c>
      <c r="AJ2720">
        <v>8</v>
      </c>
      <c r="AK2720">
        <v>376111000920</v>
      </c>
      <c r="AL2720" t="s">
        <v>25098</v>
      </c>
      <c r="AM2720">
        <v>76111</v>
      </c>
      <c r="AN2720" t="s">
        <v>1857</v>
      </c>
      <c r="AO2720" t="s">
        <v>126</v>
      </c>
      <c r="AP2720" t="s">
        <v>169</v>
      </c>
      <c r="AQ2720" t="s">
        <v>170</v>
      </c>
      <c r="AR2720" t="s">
        <v>138</v>
      </c>
      <c r="AS2720" t="s">
        <v>139</v>
      </c>
      <c r="AT2720" t="s">
        <v>143</v>
      </c>
      <c r="AY2720">
        <v>4</v>
      </c>
      <c r="AZ2720">
        <v>2</v>
      </c>
      <c r="BA2720">
        <v>1</v>
      </c>
      <c r="BB2720">
        <v>2</v>
      </c>
      <c r="BC2720">
        <v>1</v>
      </c>
      <c r="BD2720" t="s">
        <v>553</v>
      </c>
      <c r="BE2720" t="s">
        <v>139</v>
      </c>
      <c r="BF2720" t="s">
        <v>143</v>
      </c>
      <c r="BG2720">
        <v>1</v>
      </c>
      <c r="BH2720" t="s">
        <v>144</v>
      </c>
      <c r="BI2720">
        <v>1</v>
      </c>
      <c r="BJ2720" t="s">
        <v>729</v>
      </c>
      <c r="BK2720" t="s">
        <v>25099</v>
      </c>
      <c r="BL2720" t="s">
        <v>1598</v>
      </c>
      <c r="BM2720">
        <v>6327375</v>
      </c>
      <c r="BN2720">
        <v>2</v>
      </c>
      <c r="BW2720">
        <v>0</v>
      </c>
      <c r="BX2720" t="s">
        <v>146</v>
      </c>
      <c r="BY2720">
        <v>76318</v>
      </c>
      <c r="BZ2720" t="s">
        <v>11793</v>
      </c>
      <c r="CA2720" t="s">
        <v>126</v>
      </c>
      <c r="CB2720" t="s">
        <v>174</v>
      </c>
      <c r="CC2720" t="s">
        <v>767</v>
      </c>
      <c r="CD2720">
        <v>0</v>
      </c>
      <c r="CE2720">
        <v>0</v>
      </c>
      <c r="CF2720" t="s">
        <v>25100</v>
      </c>
      <c r="CG2720" t="s">
        <v>16146</v>
      </c>
      <c r="CH2720" t="s">
        <v>16159</v>
      </c>
      <c r="CI2720">
        <v>6</v>
      </c>
      <c r="CJ2720">
        <v>15</v>
      </c>
      <c r="CK2720">
        <v>15</v>
      </c>
      <c r="CL2720" t="s">
        <v>14749</v>
      </c>
      <c r="CM2720">
        <v>53026</v>
      </c>
      <c r="CN2720" t="s">
        <v>265</v>
      </c>
      <c r="CO2720" t="s">
        <v>266</v>
      </c>
      <c r="CP2720" t="s">
        <v>156</v>
      </c>
      <c r="CQ2720" t="s">
        <v>14750</v>
      </c>
      <c r="CR2720" t="s">
        <v>267</v>
      </c>
      <c r="CS2720" t="s">
        <v>25101</v>
      </c>
      <c r="CT2720" t="s">
        <v>562</v>
      </c>
      <c r="DN2720" t="s">
        <v>25102</v>
      </c>
    </row>
    <row r="2721" spans="1:118" x14ac:dyDescent="0.25">
      <c r="A2721">
        <v>2740</v>
      </c>
      <c r="B2721" t="s">
        <v>118</v>
      </c>
      <c r="C2721">
        <v>1006385101</v>
      </c>
      <c r="D2721" s="1">
        <v>44197</v>
      </c>
      <c r="E2721" t="s">
        <v>634</v>
      </c>
      <c r="F2721" t="s">
        <v>747</v>
      </c>
      <c r="G2721" t="s">
        <v>2922</v>
      </c>
      <c r="H2721" t="s">
        <v>357</v>
      </c>
      <c r="I2721" t="s">
        <v>123</v>
      </c>
      <c r="J2721">
        <v>43892</v>
      </c>
      <c r="K2721" t="s">
        <v>163</v>
      </c>
      <c r="L2721">
        <v>76400</v>
      </c>
      <c r="M2721" t="s">
        <v>308</v>
      </c>
      <c r="N2721" t="s">
        <v>126</v>
      </c>
      <c r="O2721" t="s">
        <v>191</v>
      </c>
      <c r="P2721" t="s">
        <v>25103</v>
      </c>
      <c r="Q2721" t="s">
        <v>25104</v>
      </c>
      <c r="R2721">
        <v>3152577781</v>
      </c>
      <c r="S2721">
        <v>37313</v>
      </c>
      <c r="T2721">
        <v>76823</v>
      </c>
      <c r="U2721" t="s">
        <v>502</v>
      </c>
      <c r="V2721" t="s">
        <v>126</v>
      </c>
      <c r="W2721">
        <v>1</v>
      </c>
      <c r="Z2721" t="s">
        <v>25105</v>
      </c>
      <c r="AA2721" t="s">
        <v>134</v>
      </c>
      <c r="AB2721">
        <v>76823</v>
      </c>
      <c r="AC2721" t="s">
        <v>502</v>
      </c>
      <c r="AD2721" t="s">
        <v>126</v>
      </c>
      <c r="AE2721">
        <v>3</v>
      </c>
      <c r="AF2721">
        <v>1</v>
      </c>
      <c r="AG2721" t="s">
        <v>25106</v>
      </c>
      <c r="AH2721">
        <v>0</v>
      </c>
      <c r="AI2721">
        <v>0</v>
      </c>
      <c r="AJ2721">
        <v>19</v>
      </c>
      <c r="AY2721">
        <v>2</v>
      </c>
      <c r="AZ2721">
        <v>3</v>
      </c>
      <c r="BA2721">
        <v>3</v>
      </c>
      <c r="BB2721">
        <v>2</v>
      </c>
      <c r="BC2721">
        <v>1</v>
      </c>
      <c r="BD2721" t="s">
        <v>2119</v>
      </c>
      <c r="BE2721" t="s">
        <v>143</v>
      </c>
      <c r="BF2721" t="s">
        <v>143</v>
      </c>
      <c r="BG2721">
        <v>2</v>
      </c>
      <c r="BH2721" t="s">
        <v>316</v>
      </c>
      <c r="BI2721">
        <v>5</v>
      </c>
      <c r="BJ2721" t="s">
        <v>316</v>
      </c>
      <c r="BM2721">
        <v>0</v>
      </c>
      <c r="BW2721">
        <v>0</v>
      </c>
      <c r="BX2721" t="s">
        <v>146</v>
      </c>
      <c r="BY2721">
        <v>2001</v>
      </c>
      <c r="BZ2721" t="s">
        <v>147</v>
      </c>
      <c r="CA2721" t="s">
        <v>147</v>
      </c>
      <c r="CB2721" t="s">
        <v>174</v>
      </c>
      <c r="CC2721" t="s">
        <v>767</v>
      </c>
      <c r="CD2721">
        <v>0</v>
      </c>
      <c r="CE2721">
        <v>0</v>
      </c>
      <c r="CF2721" t="s">
        <v>25107</v>
      </c>
      <c r="CG2721" t="s">
        <v>10363</v>
      </c>
      <c r="CH2721" t="s">
        <v>25108</v>
      </c>
      <c r="CI2721">
        <v>1</v>
      </c>
      <c r="CJ2721">
        <v>1</v>
      </c>
      <c r="CK2721">
        <v>1</v>
      </c>
      <c r="CL2721" t="s">
        <v>179</v>
      </c>
      <c r="CM2721">
        <v>2268</v>
      </c>
      <c r="CN2721" t="s">
        <v>323</v>
      </c>
      <c r="CO2721" t="s">
        <v>324</v>
      </c>
      <c r="CP2721" t="s">
        <v>156</v>
      </c>
      <c r="CQ2721" t="s">
        <v>8666</v>
      </c>
      <c r="CR2721" t="s">
        <v>183</v>
      </c>
      <c r="CS2721" t="s">
        <v>25109</v>
      </c>
      <c r="CT2721" t="s">
        <v>806</v>
      </c>
      <c r="DN2721" t="s">
        <v>8667</v>
      </c>
    </row>
    <row r="2722" spans="1:118" x14ac:dyDescent="0.25">
      <c r="A2722">
        <v>2741</v>
      </c>
      <c r="B2722" t="s">
        <v>118</v>
      </c>
      <c r="C2722">
        <v>1007534406</v>
      </c>
      <c r="D2722" s="1">
        <v>44197</v>
      </c>
      <c r="E2722" t="s">
        <v>389</v>
      </c>
      <c r="F2722" t="s">
        <v>1188</v>
      </c>
      <c r="G2722" t="s">
        <v>4947</v>
      </c>
      <c r="H2722" t="s">
        <v>272</v>
      </c>
      <c r="I2722" t="s">
        <v>123</v>
      </c>
      <c r="J2722">
        <v>43356</v>
      </c>
      <c r="K2722" t="s">
        <v>124</v>
      </c>
      <c r="L2722">
        <v>76250</v>
      </c>
      <c r="M2722" t="s">
        <v>1243</v>
      </c>
      <c r="N2722" t="s">
        <v>126</v>
      </c>
      <c r="O2722" t="s">
        <v>127</v>
      </c>
      <c r="P2722" t="s">
        <v>25110</v>
      </c>
      <c r="Q2722" t="s">
        <v>193</v>
      </c>
      <c r="R2722">
        <v>3225411546</v>
      </c>
      <c r="S2722">
        <v>36771</v>
      </c>
      <c r="T2722">
        <v>76895</v>
      </c>
      <c r="U2722" t="s">
        <v>213</v>
      </c>
      <c r="V2722" t="s">
        <v>126</v>
      </c>
      <c r="W2722">
        <v>1</v>
      </c>
      <c r="Z2722" t="s">
        <v>25111</v>
      </c>
      <c r="AA2722" t="s">
        <v>134</v>
      </c>
      <c r="AB2722">
        <v>76622</v>
      </c>
      <c r="AC2722" t="s">
        <v>235</v>
      </c>
      <c r="AD2722" t="s">
        <v>126</v>
      </c>
      <c r="AE2722">
        <v>2</v>
      </c>
      <c r="AF2722">
        <v>1</v>
      </c>
      <c r="AG2722" t="s">
        <v>9542</v>
      </c>
      <c r="AH2722">
        <v>0</v>
      </c>
      <c r="AI2722">
        <v>0</v>
      </c>
      <c r="AJ2722">
        <v>19</v>
      </c>
      <c r="AK2722">
        <v>176250000260</v>
      </c>
      <c r="AL2722" t="s">
        <v>1979</v>
      </c>
      <c r="AM2722">
        <v>76250</v>
      </c>
      <c r="AN2722" t="s">
        <v>1243</v>
      </c>
      <c r="AO2722" t="s">
        <v>126</v>
      </c>
      <c r="AP2722" t="s">
        <v>136</v>
      </c>
      <c r="AQ2722" t="s">
        <v>170</v>
      </c>
      <c r="AR2722" t="s">
        <v>138</v>
      </c>
      <c r="AS2722" t="s">
        <v>139</v>
      </c>
      <c r="AT2722" t="s">
        <v>139</v>
      </c>
      <c r="AY2722">
        <v>5</v>
      </c>
      <c r="AZ2722">
        <v>2</v>
      </c>
      <c r="BA2722">
        <v>2</v>
      </c>
      <c r="BB2722">
        <v>0</v>
      </c>
      <c r="BC2722">
        <v>1</v>
      </c>
      <c r="BD2722" t="s">
        <v>415</v>
      </c>
      <c r="BE2722" t="s">
        <v>143</v>
      </c>
      <c r="BF2722" t="s">
        <v>143</v>
      </c>
      <c r="BG2722">
        <v>2</v>
      </c>
      <c r="BH2722" t="s">
        <v>218</v>
      </c>
      <c r="BI2722">
        <v>1</v>
      </c>
      <c r="BJ2722" t="s">
        <v>8359</v>
      </c>
      <c r="BO2722" t="s">
        <v>282</v>
      </c>
      <c r="BP2722" t="s">
        <v>282</v>
      </c>
      <c r="BQ2722">
        <v>2001</v>
      </c>
      <c r="BR2722" t="s">
        <v>147</v>
      </c>
      <c r="BS2722" t="s">
        <v>147</v>
      </c>
      <c r="BT2722" t="s">
        <v>282</v>
      </c>
      <c r="BU2722" t="s">
        <v>282</v>
      </c>
      <c r="BW2722">
        <v>0</v>
      </c>
      <c r="BX2722" t="s">
        <v>146</v>
      </c>
      <c r="BY2722">
        <v>2001</v>
      </c>
      <c r="BZ2722" t="s">
        <v>147</v>
      </c>
      <c r="CA2722" t="s">
        <v>147</v>
      </c>
      <c r="CB2722" t="s">
        <v>174</v>
      </c>
      <c r="CC2722" t="s">
        <v>149</v>
      </c>
      <c r="CD2722">
        <v>0</v>
      </c>
      <c r="CE2722">
        <v>0</v>
      </c>
      <c r="CF2722" t="s">
        <v>2880</v>
      </c>
      <c r="CG2722" t="s">
        <v>25112</v>
      </c>
      <c r="CH2722" t="s">
        <v>25113</v>
      </c>
      <c r="CI2722">
        <v>1</v>
      </c>
      <c r="CJ2722">
        <v>4</v>
      </c>
      <c r="CK2722">
        <v>4</v>
      </c>
      <c r="CL2722" t="s">
        <v>1244</v>
      </c>
      <c r="CM2722">
        <v>14184</v>
      </c>
      <c r="CN2722" t="s">
        <v>663</v>
      </c>
      <c r="CO2722" t="s">
        <v>664</v>
      </c>
      <c r="CP2722" t="s">
        <v>156</v>
      </c>
      <c r="CQ2722" t="s">
        <v>1989</v>
      </c>
      <c r="CT2722" t="s">
        <v>158</v>
      </c>
      <c r="DN2722" t="s">
        <v>25114</v>
      </c>
    </row>
    <row r="2723" spans="1:118" x14ac:dyDescent="0.25">
      <c r="A2723">
        <v>2742</v>
      </c>
      <c r="B2723" t="s">
        <v>118</v>
      </c>
      <c r="C2723">
        <v>1112762284</v>
      </c>
      <c r="D2723" s="1">
        <v>44197</v>
      </c>
      <c r="E2723" t="s">
        <v>3278</v>
      </c>
      <c r="F2723" t="s">
        <v>251</v>
      </c>
      <c r="G2723" t="s">
        <v>1016</v>
      </c>
      <c r="H2723" t="s">
        <v>8975</v>
      </c>
      <c r="I2723" t="s">
        <v>374</v>
      </c>
      <c r="J2723">
        <v>43853</v>
      </c>
      <c r="K2723" t="s">
        <v>163</v>
      </c>
      <c r="L2723">
        <v>76845</v>
      </c>
      <c r="M2723" t="s">
        <v>24469</v>
      </c>
      <c r="N2723" t="s">
        <v>126</v>
      </c>
      <c r="O2723" t="s">
        <v>191</v>
      </c>
      <c r="P2723" t="s">
        <v>25115</v>
      </c>
      <c r="Q2723" t="s">
        <v>25116</v>
      </c>
      <c r="R2723">
        <v>3132219106</v>
      </c>
      <c r="S2723">
        <v>38559</v>
      </c>
      <c r="T2723">
        <v>76147</v>
      </c>
      <c r="U2723" t="s">
        <v>1595</v>
      </c>
      <c r="V2723" t="s">
        <v>126</v>
      </c>
      <c r="W2723">
        <v>1</v>
      </c>
      <c r="Z2723" t="s">
        <v>25117</v>
      </c>
      <c r="AA2723" t="s">
        <v>134</v>
      </c>
      <c r="AB2723">
        <v>76845</v>
      </c>
      <c r="AC2723" t="s">
        <v>24469</v>
      </c>
      <c r="AD2723" t="s">
        <v>126</v>
      </c>
      <c r="AE2723">
        <v>1</v>
      </c>
      <c r="AF2723">
        <v>1</v>
      </c>
      <c r="AG2723" t="s">
        <v>16013</v>
      </c>
      <c r="AH2723">
        <v>0</v>
      </c>
      <c r="AI2723">
        <v>0</v>
      </c>
      <c r="AJ2723">
        <v>19</v>
      </c>
      <c r="AK2723">
        <v>176845000020</v>
      </c>
      <c r="AL2723" t="s">
        <v>24473</v>
      </c>
      <c r="AM2723">
        <v>76845</v>
      </c>
      <c r="AN2723" t="s">
        <v>24469</v>
      </c>
      <c r="AO2723" t="s">
        <v>126</v>
      </c>
      <c r="AP2723" t="s">
        <v>169</v>
      </c>
      <c r="AQ2723" t="s">
        <v>170</v>
      </c>
      <c r="AR2723" t="s">
        <v>138</v>
      </c>
      <c r="AS2723" t="s">
        <v>143</v>
      </c>
      <c r="AT2723" t="s">
        <v>139</v>
      </c>
      <c r="AY2723">
        <v>3</v>
      </c>
      <c r="AZ2723">
        <v>2</v>
      </c>
      <c r="BA2723">
        <v>1</v>
      </c>
      <c r="BB2723">
        <v>0</v>
      </c>
      <c r="BC2723">
        <v>1</v>
      </c>
      <c r="BD2723" t="s">
        <v>2119</v>
      </c>
      <c r="BE2723" t="s">
        <v>143</v>
      </c>
      <c r="BF2723" t="s">
        <v>143</v>
      </c>
      <c r="BG2723">
        <v>1</v>
      </c>
      <c r="BH2723" t="s">
        <v>348</v>
      </c>
      <c r="BI2723">
        <v>1</v>
      </c>
      <c r="BJ2723" t="s">
        <v>348</v>
      </c>
      <c r="BO2723" t="s">
        <v>282</v>
      </c>
      <c r="BP2723" t="s">
        <v>282</v>
      </c>
      <c r="BQ2723">
        <v>2001</v>
      </c>
      <c r="BR2723" t="s">
        <v>147</v>
      </c>
      <c r="BS2723" t="s">
        <v>147</v>
      </c>
      <c r="BT2723" t="s">
        <v>282</v>
      </c>
      <c r="BU2723" t="s">
        <v>282</v>
      </c>
      <c r="BW2723">
        <v>0</v>
      </c>
      <c r="BX2723" t="s">
        <v>146</v>
      </c>
      <c r="BY2723">
        <v>2001</v>
      </c>
      <c r="BZ2723" t="s">
        <v>147</v>
      </c>
      <c r="CA2723" t="s">
        <v>147</v>
      </c>
      <c r="CB2723" t="s">
        <v>148</v>
      </c>
      <c r="CC2723" t="s">
        <v>767</v>
      </c>
      <c r="CD2723">
        <v>0</v>
      </c>
      <c r="CE2723">
        <v>0</v>
      </c>
      <c r="CF2723" t="s">
        <v>25118</v>
      </c>
      <c r="CG2723" t="s">
        <v>24201</v>
      </c>
      <c r="CH2723" t="s">
        <v>25119</v>
      </c>
      <c r="CI2723">
        <v>8</v>
      </c>
      <c r="CJ2723">
        <v>1</v>
      </c>
      <c r="CK2723">
        <v>1</v>
      </c>
      <c r="CL2723" t="s">
        <v>179</v>
      </c>
      <c r="CM2723">
        <v>54251</v>
      </c>
      <c r="CN2723" t="s">
        <v>205</v>
      </c>
      <c r="CO2723" t="s">
        <v>206</v>
      </c>
      <c r="CP2723" t="s">
        <v>156</v>
      </c>
      <c r="CQ2723" t="s">
        <v>23898</v>
      </c>
      <c r="CT2723" t="s">
        <v>158</v>
      </c>
      <c r="DN2723" t="s">
        <v>193</v>
      </c>
    </row>
    <row r="2724" spans="1:118" x14ac:dyDescent="0.25">
      <c r="A2724">
        <v>2743</v>
      </c>
      <c r="B2724" t="s">
        <v>118</v>
      </c>
      <c r="C2724">
        <v>1006438984</v>
      </c>
      <c r="D2724" s="1">
        <v>45323</v>
      </c>
      <c r="E2724" t="s">
        <v>25120</v>
      </c>
      <c r="F2724" t="s">
        <v>252</v>
      </c>
      <c r="G2724" t="s">
        <v>1189</v>
      </c>
      <c r="H2724" t="s">
        <v>1030</v>
      </c>
      <c r="I2724" t="s">
        <v>123</v>
      </c>
      <c r="J2724">
        <v>44337</v>
      </c>
      <c r="K2724" t="s">
        <v>163</v>
      </c>
      <c r="L2724">
        <v>76895</v>
      </c>
      <c r="M2724" t="s">
        <v>213</v>
      </c>
      <c r="N2724" t="s">
        <v>126</v>
      </c>
      <c r="O2724" t="s">
        <v>191</v>
      </c>
      <c r="P2724" t="s">
        <v>25121</v>
      </c>
      <c r="Q2724" t="s">
        <v>25122</v>
      </c>
      <c r="R2724">
        <v>3152849650</v>
      </c>
      <c r="S2724">
        <v>37760</v>
      </c>
      <c r="T2724">
        <v>76895</v>
      </c>
      <c r="U2724" t="s">
        <v>213</v>
      </c>
      <c r="V2724" t="s">
        <v>126</v>
      </c>
      <c r="W2724">
        <v>1</v>
      </c>
      <c r="Z2724" t="s">
        <v>25123</v>
      </c>
      <c r="AA2724" t="s">
        <v>134</v>
      </c>
      <c r="AB2724">
        <v>76895</v>
      </c>
      <c r="AC2724" t="s">
        <v>213</v>
      </c>
      <c r="AD2724" t="s">
        <v>126</v>
      </c>
      <c r="AE2724">
        <v>2</v>
      </c>
      <c r="AH2724">
        <v>0</v>
      </c>
      <c r="AI2724">
        <v>0</v>
      </c>
      <c r="AJ2724">
        <v>10</v>
      </c>
      <c r="AK2724">
        <v>176895000110</v>
      </c>
      <c r="AL2724" t="s">
        <v>413</v>
      </c>
      <c r="AM2724">
        <v>76895</v>
      </c>
      <c r="AN2724" t="s">
        <v>213</v>
      </c>
      <c r="AO2724" t="s">
        <v>126</v>
      </c>
      <c r="AP2724" t="s">
        <v>169</v>
      </c>
      <c r="AQ2724" t="s">
        <v>430</v>
      </c>
      <c r="AR2724" t="s">
        <v>138</v>
      </c>
      <c r="AS2724" t="s">
        <v>139</v>
      </c>
      <c r="AT2724" t="s">
        <v>143</v>
      </c>
      <c r="AU2724">
        <v>1</v>
      </c>
      <c r="AV2724" t="s">
        <v>1307</v>
      </c>
      <c r="AW2724">
        <v>4101</v>
      </c>
      <c r="AX2724" t="s">
        <v>454</v>
      </c>
      <c r="AY2724">
        <v>5</v>
      </c>
      <c r="AZ2724">
        <v>1</v>
      </c>
      <c r="BA2724">
        <v>1</v>
      </c>
      <c r="BB2724">
        <v>0</v>
      </c>
      <c r="BC2724">
        <v>1</v>
      </c>
      <c r="BD2724" t="s">
        <v>1831</v>
      </c>
      <c r="BE2724" t="s">
        <v>139</v>
      </c>
      <c r="BF2724" t="s">
        <v>139</v>
      </c>
      <c r="BG2724">
        <v>2</v>
      </c>
      <c r="BH2724" t="s">
        <v>280</v>
      </c>
      <c r="BI2724">
        <v>7</v>
      </c>
      <c r="BJ2724" t="s">
        <v>729</v>
      </c>
      <c r="BM2724">
        <v>0</v>
      </c>
      <c r="BO2724" t="s">
        <v>282</v>
      </c>
      <c r="BP2724" t="s">
        <v>282</v>
      </c>
      <c r="BQ2724">
        <v>2001</v>
      </c>
      <c r="BR2724" t="s">
        <v>147</v>
      </c>
      <c r="BS2724" t="s">
        <v>147</v>
      </c>
      <c r="BT2724" t="s">
        <v>282</v>
      </c>
      <c r="BU2724" t="s">
        <v>282</v>
      </c>
      <c r="BW2724">
        <v>25</v>
      </c>
      <c r="BX2724" t="s">
        <v>146</v>
      </c>
      <c r="BY2724">
        <v>2001</v>
      </c>
      <c r="BZ2724" t="s">
        <v>147</v>
      </c>
      <c r="CA2724" t="s">
        <v>147</v>
      </c>
      <c r="CB2724" t="s">
        <v>148</v>
      </c>
      <c r="CC2724" t="s">
        <v>175</v>
      </c>
      <c r="CD2724">
        <v>0</v>
      </c>
      <c r="CE2724">
        <v>0</v>
      </c>
      <c r="CF2724" t="s">
        <v>1024</v>
      </c>
      <c r="CG2724" t="s">
        <v>4360</v>
      </c>
      <c r="CH2724" t="s">
        <v>25124</v>
      </c>
      <c r="CI2724">
        <v>6</v>
      </c>
      <c r="CJ2724">
        <v>1</v>
      </c>
      <c r="CK2724">
        <v>1</v>
      </c>
      <c r="CL2724" t="s">
        <v>179</v>
      </c>
      <c r="CM2724">
        <v>105261</v>
      </c>
      <c r="CN2724" t="s">
        <v>154</v>
      </c>
      <c r="CO2724" t="s">
        <v>155</v>
      </c>
      <c r="CP2724" t="s">
        <v>156</v>
      </c>
      <c r="CQ2724" t="s">
        <v>182</v>
      </c>
      <c r="CR2724" t="s">
        <v>267</v>
      </c>
      <c r="CS2724" t="s">
        <v>25125</v>
      </c>
      <c r="CT2724" t="s">
        <v>562</v>
      </c>
      <c r="DN2724" t="s">
        <v>25126</v>
      </c>
    </row>
    <row r="2725" spans="1:118" x14ac:dyDescent="0.25">
      <c r="A2725">
        <v>2744</v>
      </c>
      <c r="B2725" t="s">
        <v>118</v>
      </c>
      <c r="C2725">
        <v>1007952312</v>
      </c>
      <c r="D2725" s="1">
        <v>45292</v>
      </c>
      <c r="E2725" t="s">
        <v>4534</v>
      </c>
      <c r="G2725" t="s">
        <v>121</v>
      </c>
      <c r="H2725" t="s">
        <v>795</v>
      </c>
      <c r="I2725" t="s">
        <v>123</v>
      </c>
      <c r="J2725">
        <v>44490</v>
      </c>
      <c r="K2725" t="s">
        <v>163</v>
      </c>
      <c r="L2725">
        <v>76622</v>
      </c>
      <c r="M2725" t="s">
        <v>235</v>
      </c>
      <c r="N2725" t="s">
        <v>126</v>
      </c>
      <c r="O2725" t="s">
        <v>191</v>
      </c>
      <c r="P2725" t="s">
        <v>25127</v>
      </c>
      <c r="Q2725" t="s">
        <v>25128</v>
      </c>
      <c r="R2725">
        <v>3168038131</v>
      </c>
      <c r="S2725">
        <v>37912</v>
      </c>
      <c r="T2725">
        <v>76622</v>
      </c>
      <c r="U2725" t="s">
        <v>235</v>
      </c>
      <c r="V2725" t="s">
        <v>126</v>
      </c>
      <c r="W2725">
        <v>1</v>
      </c>
      <c r="Z2725" t="s">
        <v>25129</v>
      </c>
      <c r="AA2725" t="s">
        <v>134</v>
      </c>
      <c r="AB2725">
        <v>76622</v>
      </c>
      <c r="AC2725" t="s">
        <v>235</v>
      </c>
      <c r="AD2725" t="s">
        <v>126</v>
      </c>
      <c r="AE2725">
        <v>1</v>
      </c>
      <c r="AG2725" t="s">
        <v>236</v>
      </c>
      <c r="AH2725">
        <v>0</v>
      </c>
      <c r="AI2725">
        <v>0</v>
      </c>
      <c r="AJ2725">
        <v>98</v>
      </c>
      <c r="AK2725">
        <v>176622000070</v>
      </c>
      <c r="AL2725" t="s">
        <v>524</v>
      </c>
      <c r="AM2725">
        <v>76622</v>
      </c>
      <c r="AN2725" t="s">
        <v>235</v>
      </c>
      <c r="AO2725" t="s">
        <v>126</v>
      </c>
      <c r="AP2725" t="s">
        <v>169</v>
      </c>
      <c r="AQ2725" t="s">
        <v>170</v>
      </c>
      <c r="AR2725" t="s">
        <v>138</v>
      </c>
      <c r="AS2725" t="s">
        <v>143</v>
      </c>
      <c r="AT2725" t="s">
        <v>143</v>
      </c>
      <c r="AW2725">
        <v>0</v>
      </c>
      <c r="AY2725">
        <v>3</v>
      </c>
      <c r="AZ2725">
        <v>0</v>
      </c>
      <c r="BA2725">
        <v>0</v>
      </c>
      <c r="BB2725">
        <v>0</v>
      </c>
      <c r="BC2725">
        <v>1</v>
      </c>
      <c r="BD2725" t="s">
        <v>10723</v>
      </c>
      <c r="BE2725" t="s">
        <v>139</v>
      </c>
      <c r="BF2725" t="s">
        <v>139</v>
      </c>
      <c r="BG2725">
        <v>2</v>
      </c>
      <c r="BH2725" t="s">
        <v>144</v>
      </c>
      <c r="BI2725">
        <v>1</v>
      </c>
      <c r="BJ2725" t="s">
        <v>3126</v>
      </c>
      <c r="BM2725">
        <v>0</v>
      </c>
      <c r="BW2725">
        <v>0</v>
      </c>
      <c r="BX2725" t="s">
        <v>146</v>
      </c>
      <c r="BY2725">
        <v>2001</v>
      </c>
      <c r="BZ2725" t="s">
        <v>147</v>
      </c>
      <c r="CA2725" t="s">
        <v>147</v>
      </c>
      <c r="CB2725" t="s">
        <v>148</v>
      </c>
      <c r="CC2725" t="s">
        <v>175</v>
      </c>
      <c r="CD2725">
        <v>0</v>
      </c>
      <c r="CE2725">
        <v>0</v>
      </c>
      <c r="CF2725" t="s">
        <v>25130</v>
      </c>
      <c r="CG2725" t="s">
        <v>25131</v>
      </c>
      <c r="CH2725" t="s">
        <v>25132</v>
      </c>
      <c r="CI2725">
        <v>1</v>
      </c>
      <c r="CJ2725">
        <v>1</v>
      </c>
      <c r="CK2725">
        <v>1</v>
      </c>
      <c r="CL2725" t="s">
        <v>179</v>
      </c>
      <c r="CM2725">
        <v>110696</v>
      </c>
      <c r="CN2725" t="s">
        <v>436</v>
      </c>
      <c r="CO2725" t="s">
        <v>437</v>
      </c>
      <c r="CP2725" t="s">
        <v>156</v>
      </c>
      <c r="CQ2725" t="s">
        <v>421</v>
      </c>
      <c r="CR2725" t="s">
        <v>183</v>
      </c>
      <c r="CS2725" t="s">
        <v>25133</v>
      </c>
      <c r="CT2725" t="s">
        <v>8957</v>
      </c>
      <c r="DN2725" t="s">
        <v>25134</v>
      </c>
    </row>
    <row r="2726" spans="1:118" x14ac:dyDescent="0.25">
      <c r="A2726">
        <v>2745</v>
      </c>
      <c r="B2726" t="s">
        <v>118</v>
      </c>
      <c r="C2726">
        <v>1085796072</v>
      </c>
      <c r="D2726" s="1">
        <v>45323</v>
      </c>
      <c r="E2726" t="s">
        <v>187</v>
      </c>
      <c r="F2726" t="s">
        <v>188</v>
      </c>
      <c r="G2726" t="s">
        <v>1791</v>
      </c>
      <c r="H2726" t="s">
        <v>1057</v>
      </c>
      <c r="I2726" t="s">
        <v>123</v>
      </c>
      <c r="J2726">
        <v>45336</v>
      </c>
      <c r="K2726" t="s">
        <v>163</v>
      </c>
      <c r="L2726">
        <v>76845</v>
      </c>
      <c r="M2726" t="s">
        <v>24469</v>
      </c>
      <c r="N2726" t="s">
        <v>126</v>
      </c>
      <c r="O2726" t="s">
        <v>191</v>
      </c>
      <c r="P2726" t="s">
        <v>25135</v>
      </c>
      <c r="Q2726" t="s">
        <v>25136</v>
      </c>
      <c r="R2726">
        <v>3209434013</v>
      </c>
      <c r="S2726">
        <v>38761</v>
      </c>
      <c r="T2726">
        <v>66001</v>
      </c>
      <c r="U2726" t="s">
        <v>1156</v>
      </c>
      <c r="V2726" t="s">
        <v>1150</v>
      </c>
      <c r="W2726">
        <v>1</v>
      </c>
      <c r="Z2726" t="s">
        <v>25137</v>
      </c>
      <c r="AA2726" t="s">
        <v>134</v>
      </c>
      <c r="AB2726">
        <v>76845</v>
      </c>
      <c r="AC2726" t="s">
        <v>24469</v>
      </c>
      <c r="AD2726" t="s">
        <v>126</v>
      </c>
      <c r="AE2726">
        <v>1</v>
      </c>
      <c r="AG2726" t="s">
        <v>236</v>
      </c>
      <c r="AH2726">
        <v>0</v>
      </c>
      <c r="AI2726">
        <v>0</v>
      </c>
      <c r="AJ2726">
        <v>19</v>
      </c>
      <c r="AK2726">
        <v>176845000020</v>
      </c>
      <c r="AL2726" t="s">
        <v>24473</v>
      </c>
      <c r="AM2726">
        <v>76845</v>
      </c>
      <c r="AN2726" t="s">
        <v>24469</v>
      </c>
      <c r="AO2726" t="s">
        <v>126</v>
      </c>
      <c r="AP2726" t="s">
        <v>169</v>
      </c>
      <c r="AQ2726" t="s">
        <v>170</v>
      </c>
      <c r="AR2726" t="s">
        <v>138</v>
      </c>
      <c r="AS2726" t="s">
        <v>143</v>
      </c>
      <c r="AT2726" t="s">
        <v>143</v>
      </c>
      <c r="AY2726">
        <v>7</v>
      </c>
      <c r="AZ2726">
        <v>5</v>
      </c>
      <c r="BA2726">
        <v>4</v>
      </c>
      <c r="BB2726">
        <v>1</v>
      </c>
      <c r="BC2726">
        <v>2</v>
      </c>
      <c r="BD2726" t="s">
        <v>25138</v>
      </c>
      <c r="BE2726" t="s">
        <v>139</v>
      </c>
      <c r="BF2726" t="s">
        <v>143</v>
      </c>
      <c r="BG2726">
        <v>1</v>
      </c>
      <c r="BH2726" t="s">
        <v>348</v>
      </c>
      <c r="BI2726">
        <v>1</v>
      </c>
      <c r="BJ2726" t="s">
        <v>348</v>
      </c>
      <c r="BO2726" t="s">
        <v>282</v>
      </c>
      <c r="BP2726" t="s">
        <v>282</v>
      </c>
      <c r="BQ2726">
        <v>2001</v>
      </c>
      <c r="BR2726" t="s">
        <v>147</v>
      </c>
      <c r="BS2726" t="s">
        <v>147</v>
      </c>
      <c r="BT2726" t="s">
        <v>282</v>
      </c>
      <c r="BU2726" t="s">
        <v>282</v>
      </c>
      <c r="BW2726">
        <v>17</v>
      </c>
      <c r="BX2726" t="s">
        <v>118</v>
      </c>
      <c r="BY2726">
        <v>5001</v>
      </c>
      <c r="BZ2726" t="s">
        <v>1018</v>
      </c>
      <c r="CA2726" t="s">
        <v>500</v>
      </c>
      <c r="CB2726" t="s">
        <v>148</v>
      </c>
      <c r="CC2726" t="s">
        <v>767</v>
      </c>
      <c r="CD2726">
        <v>0</v>
      </c>
      <c r="CE2726">
        <v>0</v>
      </c>
      <c r="CF2726" t="s">
        <v>25139</v>
      </c>
      <c r="CG2726" t="s">
        <v>25140</v>
      </c>
      <c r="CH2726" t="s">
        <v>25141</v>
      </c>
      <c r="CI2726">
        <v>6</v>
      </c>
      <c r="CJ2726">
        <v>1</v>
      </c>
      <c r="CK2726">
        <v>1</v>
      </c>
      <c r="CL2726" t="s">
        <v>179</v>
      </c>
      <c r="CM2726">
        <v>53026</v>
      </c>
      <c r="CN2726" t="s">
        <v>265</v>
      </c>
      <c r="CO2726" t="s">
        <v>266</v>
      </c>
      <c r="CP2726" t="s">
        <v>156</v>
      </c>
      <c r="CQ2726" t="s">
        <v>143</v>
      </c>
      <c r="CR2726" t="s">
        <v>267</v>
      </c>
      <c r="CS2726" t="s">
        <v>25142</v>
      </c>
      <c r="CT2726" t="s">
        <v>562</v>
      </c>
      <c r="DN2726" t="s">
        <v>25143</v>
      </c>
    </row>
    <row r="2727" spans="1:118" x14ac:dyDescent="0.25">
      <c r="A2727">
        <v>2746</v>
      </c>
      <c r="B2727" t="s">
        <v>118</v>
      </c>
      <c r="C2727">
        <v>1113860150</v>
      </c>
      <c r="D2727" s="1">
        <v>45658</v>
      </c>
      <c r="E2727" t="s">
        <v>289</v>
      </c>
      <c r="F2727" t="s">
        <v>20275</v>
      </c>
      <c r="G2727" t="s">
        <v>12952</v>
      </c>
      <c r="H2727" t="s">
        <v>162</v>
      </c>
      <c r="I2727" t="s">
        <v>123</v>
      </c>
      <c r="J2727">
        <v>45246</v>
      </c>
      <c r="K2727" t="s">
        <v>163</v>
      </c>
      <c r="L2727">
        <v>76113</v>
      </c>
      <c r="M2727" t="s">
        <v>1606</v>
      </c>
      <c r="N2727" t="s">
        <v>126</v>
      </c>
      <c r="O2727" t="s">
        <v>127</v>
      </c>
      <c r="P2727" t="s">
        <v>25144</v>
      </c>
      <c r="Q2727" t="s">
        <v>193</v>
      </c>
      <c r="R2727">
        <v>3126014335</v>
      </c>
      <c r="S2727">
        <v>38661</v>
      </c>
      <c r="T2727">
        <v>76147</v>
      </c>
      <c r="U2727" t="s">
        <v>1595</v>
      </c>
      <c r="V2727" t="s">
        <v>126</v>
      </c>
      <c r="W2727">
        <v>1</v>
      </c>
      <c r="Z2727" t="s">
        <v>25145</v>
      </c>
      <c r="AA2727" t="s">
        <v>234</v>
      </c>
      <c r="AB2727">
        <v>76020</v>
      </c>
      <c r="AC2727" t="s">
        <v>1387</v>
      </c>
      <c r="AD2727" t="s">
        <v>126</v>
      </c>
      <c r="AE2727">
        <v>1</v>
      </c>
      <c r="AH2727">
        <v>0</v>
      </c>
      <c r="AI2727">
        <v>0</v>
      </c>
      <c r="AJ2727">
        <v>19</v>
      </c>
      <c r="AK2727">
        <v>176845000020</v>
      </c>
      <c r="AL2727" t="s">
        <v>24473</v>
      </c>
      <c r="AM2727">
        <v>76845</v>
      </c>
      <c r="AN2727" t="s">
        <v>24469</v>
      </c>
      <c r="AO2727" t="s">
        <v>126</v>
      </c>
      <c r="AP2727" t="s">
        <v>169</v>
      </c>
      <c r="AQ2727" t="s">
        <v>170</v>
      </c>
      <c r="AR2727" t="s">
        <v>138</v>
      </c>
      <c r="AS2727" t="s">
        <v>143</v>
      </c>
      <c r="AT2727" t="s">
        <v>143</v>
      </c>
      <c r="AY2727">
        <v>4</v>
      </c>
      <c r="AZ2727">
        <v>3</v>
      </c>
      <c r="BA2727">
        <v>3</v>
      </c>
      <c r="BB2727">
        <v>1</v>
      </c>
      <c r="BC2727">
        <v>1</v>
      </c>
      <c r="BD2727" t="s">
        <v>4660</v>
      </c>
      <c r="BE2727" t="s">
        <v>139</v>
      </c>
      <c r="BF2727" t="s">
        <v>143</v>
      </c>
      <c r="BG2727">
        <v>2</v>
      </c>
      <c r="BH2727" t="s">
        <v>144</v>
      </c>
      <c r="BI2727">
        <v>1</v>
      </c>
      <c r="BJ2727" t="s">
        <v>260</v>
      </c>
      <c r="BQ2727">
        <v>2001</v>
      </c>
      <c r="BR2727" t="s">
        <v>147</v>
      </c>
      <c r="BS2727" t="s">
        <v>147</v>
      </c>
      <c r="BW2727">
        <v>0</v>
      </c>
      <c r="BX2727" t="s">
        <v>146</v>
      </c>
      <c r="BY2727">
        <v>2001</v>
      </c>
      <c r="BZ2727" t="s">
        <v>147</v>
      </c>
      <c r="CA2727" t="s">
        <v>147</v>
      </c>
      <c r="CB2727" t="s">
        <v>148</v>
      </c>
      <c r="CC2727" t="s">
        <v>767</v>
      </c>
      <c r="CD2727">
        <v>0</v>
      </c>
      <c r="CE2727">
        <v>0</v>
      </c>
      <c r="CF2727" t="s">
        <v>24474</v>
      </c>
      <c r="CG2727" t="s">
        <v>25146</v>
      </c>
      <c r="CH2727" t="s">
        <v>25147</v>
      </c>
      <c r="CI2727">
        <v>6</v>
      </c>
      <c r="CJ2727">
        <v>1</v>
      </c>
      <c r="CK2727">
        <v>1</v>
      </c>
      <c r="CL2727" t="s">
        <v>179</v>
      </c>
      <c r="CM2727">
        <v>110600</v>
      </c>
      <c r="CN2727" t="s">
        <v>4908</v>
      </c>
      <c r="CO2727" t="s">
        <v>4909</v>
      </c>
      <c r="CP2727" t="s">
        <v>156</v>
      </c>
      <c r="CQ2727" t="s">
        <v>143</v>
      </c>
      <c r="CR2727" t="s">
        <v>943</v>
      </c>
      <c r="CS2727" t="s">
        <v>25148</v>
      </c>
      <c r="CT2727" t="s">
        <v>2952</v>
      </c>
      <c r="DN2727" t="s">
        <v>24078</v>
      </c>
    </row>
    <row r="2728" spans="1:118" x14ac:dyDescent="0.25">
      <c r="A2728">
        <v>2747</v>
      </c>
      <c r="B2728" t="s">
        <v>118</v>
      </c>
      <c r="C2728">
        <v>1112763956</v>
      </c>
      <c r="D2728" s="1">
        <v>45323</v>
      </c>
      <c r="E2728" t="s">
        <v>3641</v>
      </c>
      <c r="G2728" t="s">
        <v>2609</v>
      </c>
      <c r="H2728" t="s">
        <v>357</v>
      </c>
      <c r="I2728" t="s">
        <v>123</v>
      </c>
      <c r="J2728">
        <v>45426</v>
      </c>
      <c r="K2728" t="s">
        <v>163</v>
      </c>
      <c r="L2728">
        <v>76845</v>
      </c>
      <c r="M2728" t="s">
        <v>24469</v>
      </c>
      <c r="N2728" t="s">
        <v>126</v>
      </c>
      <c r="O2728" t="s">
        <v>191</v>
      </c>
      <c r="P2728" t="s">
        <v>25149</v>
      </c>
      <c r="Q2728" t="s">
        <v>193</v>
      </c>
      <c r="R2728">
        <v>3152980464</v>
      </c>
      <c r="S2728">
        <v>38819</v>
      </c>
      <c r="T2728">
        <v>76147</v>
      </c>
      <c r="U2728" t="s">
        <v>1595</v>
      </c>
      <c r="V2728" t="s">
        <v>126</v>
      </c>
      <c r="W2728">
        <v>1</v>
      </c>
      <c r="Z2728" t="s">
        <v>25150</v>
      </c>
      <c r="AA2728" t="s">
        <v>134</v>
      </c>
      <c r="AB2728">
        <v>76845</v>
      </c>
      <c r="AC2728" t="s">
        <v>24469</v>
      </c>
      <c r="AD2728" t="s">
        <v>126</v>
      </c>
      <c r="AE2728">
        <v>2</v>
      </c>
      <c r="AG2728" t="s">
        <v>236</v>
      </c>
      <c r="AH2728">
        <v>0</v>
      </c>
      <c r="AI2728">
        <v>0</v>
      </c>
      <c r="AJ2728">
        <v>19</v>
      </c>
      <c r="AK2728">
        <v>176845000020</v>
      </c>
      <c r="AL2728" t="s">
        <v>24473</v>
      </c>
      <c r="AM2728">
        <v>76845</v>
      </c>
      <c r="AN2728" t="s">
        <v>24469</v>
      </c>
      <c r="AO2728" t="s">
        <v>126</v>
      </c>
      <c r="AP2728" t="s">
        <v>169</v>
      </c>
      <c r="AQ2728" t="s">
        <v>238</v>
      </c>
      <c r="AR2728" t="s">
        <v>138</v>
      </c>
      <c r="AS2728" t="s">
        <v>139</v>
      </c>
      <c r="AT2728" t="s">
        <v>143</v>
      </c>
      <c r="AU2728">
        <v>2</v>
      </c>
      <c r="AW2728">
        <v>0</v>
      </c>
      <c r="AY2728">
        <v>2</v>
      </c>
      <c r="AZ2728">
        <v>2</v>
      </c>
      <c r="BA2728">
        <v>2</v>
      </c>
      <c r="BB2728">
        <v>0</v>
      </c>
      <c r="BC2728">
        <v>2</v>
      </c>
      <c r="BD2728" t="s">
        <v>3397</v>
      </c>
      <c r="BE2728" t="s">
        <v>139</v>
      </c>
      <c r="BF2728" t="s">
        <v>143</v>
      </c>
      <c r="BG2728">
        <v>2</v>
      </c>
      <c r="BH2728" t="s">
        <v>25151</v>
      </c>
      <c r="BI2728">
        <v>2</v>
      </c>
      <c r="BJ2728" t="s">
        <v>25151</v>
      </c>
      <c r="BM2728">
        <v>0</v>
      </c>
      <c r="BO2728" t="s">
        <v>282</v>
      </c>
      <c r="BP2728" t="s">
        <v>282</v>
      </c>
      <c r="BQ2728">
        <v>2001</v>
      </c>
      <c r="BR2728" t="s">
        <v>147</v>
      </c>
      <c r="BS2728" t="s">
        <v>147</v>
      </c>
      <c r="BT2728" t="s">
        <v>282</v>
      </c>
      <c r="BU2728" t="s">
        <v>282</v>
      </c>
      <c r="BW2728">
        <v>0</v>
      </c>
      <c r="BX2728" t="s">
        <v>146</v>
      </c>
      <c r="BY2728">
        <v>2001</v>
      </c>
      <c r="BZ2728" t="s">
        <v>147</v>
      </c>
      <c r="CA2728" t="s">
        <v>147</v>
      </c>
      <c r="CB2728" t="s">
        <v>148</v>
      </c>
      <c r="CC2728" t="s">
        <v>767</v>
      </c>
      <c r="CD2728">
        <v>0</v>
      </c>
      <c r="CE2728">
        <v>0</v>
      </c>
      <c r="CF2728" t="s">
        <v>23904</v>
      </c>
      <c r="CG2728" t="s">
        <v>25152</v>
      </c>
      <c r="CH2728" t="s">
        <v>23412</v>
      </c>
      <c r="CI2728">
        <v>6</v>
      </c>
      <c r="CJ2728">
        <v>1</v>
      </c>
      <c r="CK2728">
        <v>1</v>
      </c>
      <c r="CL2728" t="s">
        <v>179</v>
      </c>
      <c r="CM2728">
        <v>53026</v>
      </c>
      <c r="CN2728" t="s">
        <v>265</v>
      </c>
      <c r="CO2728" t="s">
        <v>266</v>
      </c>
      <c r="CP2728" t="s">
        <v>156</v>
      </c>
      <c r="CQ2728" t="s">
        <v>143</v>
      </c>
      <c r="CR2728" t="s">
        <v>267</v>
      </c>
      <c r="CS2728" t="s">
        <v>25153</v>
      </c>
      <c r="CT2728" t="s">
        <v>562</v>
      </c>
      <c r="DN2728" t="s">
        <v>25154</v>
      </c>
    </row>
    <row r="2729" spans="1:118" x14ac:dyDescent="0.25">
      <c r="A2729">
        <v>2748</v>
      </c>
      <c r="B2729" t="s">
        <v>118</v>
      </c>
      <c r="C2729">
        <v>1114398815</v>
      </c>
      <c r="D2729" s="1">
        <v>44197</v>
      </c>
      <c r="E2729" t="s">
        <v>4190</v>
      </c>
      <c r="F2729" t="s">
        <v>634</v>
      </c>
      <c r="G2729" t="s">
        <v>918</v>
      </c>
      <c r="H2729" t="s">
        <v>4817</v>
      </c>
      <c r="I2729" t="s">
        <v>374</v>
      </c>
      <c r="J2729">
        <v>43795</v>
      </c>
      <c r="K2729" t="s">
        <v>163</v>
      </c>
      <c r="L2729">
        <v>76020</v>
      </c>
      <c r="M2729" t="s">
        <v>1387</v>
      </c>
      <c r="N2729" t="s">
        <v>126</v>
      </c>
      <c r="O2729" t="s">
        <v>191</v>
      </c>
      <c r="P2729" t="s">
        <v>25155</v>
      </c>
      <c r="Q2729" t="s">
        <v>25156</v>
      </c>
      <c r="R2729">
        <v>3117269084</v>
      </c>
      <c r="S2729">
        <v>38662</v>
      </c>
      <c r="T2729">
        <v>76020</v>
      </c>
      <c r="U2729" t="s">
        <v>1387</v>
      </c>
      <c r="V2729" t="s">
        <v>126</v>
      </c>
      <c r="W2729">
        <v>1</v>
      </c>
      <c r="Z2729" t="s">
        <v>25157</v>
      </c>
      <c r="AA2729" t="s">
        <v>234</v>
      </c>
      <c r="AB2729">
        <v>76845</v>
      </c>
      <c r="AC2729" t="s">
        <v>24469</v>
      </c>
      <c r="AD2729" t="s">
        <v>126</v>
      </c>
      <c r="AE2729">
        <v>2</v>
      </c>
      <c r="AF2729">
        <v>1</v>
      </c>
      <c r="AG2729" t="s">
        <v>25158</v>
      </c>
      <c r="AH2729">
        <v>0</v>
      </c>
      <c r="AI2729">
        <v>0</v>
      </c>
      <c r="AJ2729">
        <v>19</v>
      </c>
      <c r="AK2729">
        <v>176845000020</v>
      </c>
      <c r="AL2729" t="s">
        <v>24473</v>
      </c>
      <c r="AM2729">
        <v>76845</v>
      </c>
      <c r="AN2729" t="s">
        <v>24469</v>
      </c>
      <c r="AO2729" t="s">
        <v>126</v>
      </c>
      <c r="AP2729" t="s">
        <v>169</v>
      </c>
      <c r="AQ2729" t="s">
        <v>170</v>
      </c>
      <c r="AR2729" t="s">
        <v>138</v>
      </c>
      <c r="AS2729" t="s">
        <v>143</v>
      </c>
      <c r="AT2729" t="s">
        <v>143</v>
      </c>
      <c r="AY2729">
        <v>12</v>
      </c>
      <c r="AZ2729">
        <v>4</v>
      </c>
      <c r="BA2729">
        <v>4</v>
      </c>
      <c r="BB2729">
        <v>0</v>
      </c>
      <c r="BC2729">
        <v>2</v>
      </c>
      <c r="BD2729" t="s">
        <v>347</v>
      </c>
      <c r="BE2729" t="s">
        <v>143</v>
      </c>
      <c r="BF2729" t="s">
        <v>143</v>
      </c>
      <c r="BG2729">
        <v>1</v>
      </c>
      <c r="BH2729" t="s">
        <v>144</v>
      </c>
      <c r="BI2729">
        <v>1</v>
      </c>
      <c r="BJ2729" t="s">
        <v>21708</v>
      </c>
      <c r="BO2729" t="s">
        <v>282</v>
      </c>
      <c r="BP2729" t="s">
        <v>282</v>
      </c>
      <c r="BQ2729">
        <v>2001</v>
      </c>
      <c r="BR2729" t="s">
        <v>147</v>
      </c>
      <c r="BS2729" t="s">
        <v>147</v>
      </c>
      <c r="BT2729" t="s">
        <v>282</v>
      </c>
      <c r="BU2729" t="s">
        <v>282</v>
      </c>
      <c r="BW2729">
        <v>0</v>
      </c>
      <c r="BX2729" t="s">
        <v>146</v>
      </c>
      <c r="BY2729">
        <v>2001</v>
      </c>
      <c r="BZ2729" t="s">
        <v>147</v>
      </c>
      <c r="CA2729" t="s">
        <v>147</v>
      </c>
      <c r="CB2729" t="s">
        <v>148</v>
      </c>
      <c r="CC2729" t="s">
        <v>767</v>
      </c>
      <c r="CD2729">
        <v>0</v>
      </c>
      <c r="CE2729">
        <v>0</v>
      </c>
      <c r="CF2729" t="s">
        <v>24474</v>
      </c>
      <c r="CG2729" t="s">
        <v>25159</v>
      </c>
      <c r="CH2729" t="s">
        <v>25160</v>
      </c>
      <c r="CI2729">
        <v>8</v>
      </c>
      <c r="CJ2729">
        <v>1</v>
      </c>
      <c r="CK2729">
        <v>1</v>
      </c>
      <c r="CL2729" t="s">
        <v>179</v>
      </c>
      <c r="CM2729">
        <v>54251</v>
      </c>
      <c r="CN2729" t="s">
        <v>205</v>
      </c>
      <c r="CO2729" t="s">
        <v>206</v>
      </c>
      <c r="CP2729" t="s">
        <v>156</v>
      </c>
      <c r="CQ2729" t="s">
        <v>23898</v>
      </c>
      <c r="CR2729" t="s">
        <v>183</v>
      </c>
      <c r="CS2729" t="s">
        <v>24999</v>
      </c>
      <c r="CT2729" t="s">
        <v>224</v>
      </c>
      <c r="CU2729" t="s">
        <v>515</v>
      </c>
      <c r="CV2729">
        <v>58</v>
      </c>
      <c r="CW2729" t="s">
        <v>513</v>
      </c>
      <c r="CX2729">
        <v>49</v>
      </c>
      <c r="CY2729" t="s">
        <v>514</v>
      </c>
      <c r="CZ2729">
        <v>56</v>
      </c>
      <c r="DA2729" t="s">
        <v>516</v>
      </c>
      <c r="DB2729">
        <v>55</v>
      </c>
      <c r="DC2729" t="s">
        <v>517</v>
      </c>
      <c r="DD2729">
        <v>53</v>
      </c>
      <c r="DN2729" t="s">
        <v>193</v>
      </c>
    </row>
    <row r="2730" spans="1:118" x14ac:dyDescent="0.25">
      <c r="A2730">
        <v>2749</v>
      </c>
      <c r="B2730" t="s">
        <v>118</v>
      </c>
      <c r="C2730">
        <v>1112760906</v>
      </c>
      <c r="D2730" s="1">
        <v>44197</v>
      </c>
      <c r="E2730" t="s">
        <v>1694</v>
      </c>
      <c r="F2730" t="s">
        <v>120</v>
      </c>
      <c r="G2730" t="s">
        <v>850</v>
      </c>
      <c r="H2730" t="s">
        <v>16094</v>
      </c>
      <c r="I2730" t="s">
        <v>374</v>
      </c>
      <c r="J2730">
        <v>42969</v>
      </c>
      <c r="K2730" t="s">
        <v>163</v>
      </c>
      <c r="L2730">
        <v>76845</v>
      </c>
      <c r="M2730" t="s">
        <v>24469</v>
      </c>
      <c r="N2730" t="s">
        <v>126</v>
      </c>
      <c r="O2730" t="s">
        <v>127</v>
      </c>
      <c r="P2730" t="s">
        <v>25161</v>
      </c>
      <c r="Q2730" t="s">
        <v>25162</v>
      </c>
      <c r="R2730">
        <v>3218769026</v>
      </c>
      <c r="S2730">
        <v>38397</v>
      </c>
      <c r="T2730">
        <v>76147</v>
      </c>
      <c r="U2730" t="s">
        <v>1595</v>
      </c>
      <c r="V2730" t="s">
        <v>126</v>
      </c>
      <c r="W2730">
        <v>1</v>
      </c>
      <c r="Z2730" t="s">
        <v>25163</v>
      </c>
      <c r="AA2730" t="s">
        <v>134</v>
      </c>
      <c r="AB2730">
        <v>76845</v>
      </c>
      <c r="AC2730" t="s">
        <v>24469</v>
      </c>
      <c r="AD2730" t="s">
        <v>126</v>
      </c>
      <c r="AE2730">
        <v>2</v>
      </c>
      <c r="AF2730">
        <v>1</v>
      </c>
      <c r="AG2730" t="s">
        <v>25164</v>
      </c>
      <c r="AH2730">
        <v>0</v>
      </c>
      <c r="AI2730">
        <v>0</v>
      </c>
      <c r="AJ2730">
        <v>1</v>
      </c>
      <c r="AK2730">
        <v>176845000020</v>
      </c>
      <c r="AL2730" t="s">
        <v>24473</v>
      </c>
      <c r="AM2730">
        <v>76845</v>
      </c>
      <c r="AN2730" t="s">
        <v>24469</v>
      </c>
      <c r="AO2730" t="s">
        <v>126</v>
      </c>
      <c r="AP2730" t="s">
        <v>169</v>
      </c>
      <c r="AQ2730" t="s">
        <v>170</v>
      </c>
      <c r="AR2730" t="s">
        <v>138</v>
      </c>
      <c r="AS2730" t="s">
        <v>143</v>
      </c>
      <c r="AT2730" t="s">
        <v>143</v>
      </c>
      <c r="AY2730">
        <v>4</v>
      </c>
      <c r="AZ2730">
        <v>1</v>
      </c>
      <c r="BA2730">
        <v>2</v>
      </c>
      <c r="BB2730">
        <v>1</v>
      </c>
      <c r="BC2730">
        <v>1</v>
      </c>
      <c r="BD2730" t="s">
        <v>25165</v>
      </c>
      <c r="BE2730" t="s">
        <v>139</v>
      </c>
      <c r="BF2730" t="s">
        <v>143</v>
      </c>
      <c r="BG2730">
        <v>2</v>
      </c>
      <c r="BH2730" t="s">
        <v>144</v>
      </c>
      <c r="BI2730">
        <v>5</v>
      </c>
      <c r="BJ2730" t="s">
        <v>658</v>
      </c>
      <c r="BO2730" t="s">
        <v>282</v>
      </c>
      <c r="BP2730" t="s">
        <v>282</v>
      </c>
      <c r="BQ2730">
        <v>2001</v>
      </c>
      <c r="BR2730" t="s">
        <v>147</v>
      </c>
      <c r="BS2730" t="s">
        <v>147</v>
      </c>
      <c r="BT2730" t="s">
        <v>282</v>
      </c>
      <c r="BU2730" t="s">
        <v>282</v>
      </c>
      <c r="BW2730">
        <v>0</v>
      </c>
      <c r="BX2730" t="s">
        <v>146</v>
      </c>
      <c r="BY2730">
        <v>2001</v>
      </c>
      <c r="BZ2730" t="s">
        <v>147</v>
      </c>
      <c r="CA2730" t="s">
        <v>147</v>
      </c>
      <c r="CB2730" t="s">
        <v>148</v>
      </c>
      <c r="CC2730" t="s">
        <v>767</v>
      </c>
      <c r="CD2730">
        <v>0</v>
      </c>
      <c r="CE2730">
        <v>0</v>
      </c>
      <c r="CF2730" t="s">
        <v>23904</v>
      </c>
      <c r="CG2730" t="s">
        <v>25166</v>
      </c>
      <c r="CH2730" t="s">
        <v>25119</v>
      </c>
      <c r="CI2730">
        <v>8</v>
      </c>
      <c r="CJ2730">
        <v>1</v>
      </c>
      <c r="CK2730">
        <v>1</v>
      </c>
      <c r="CL2730" t="s">
        <v>179</v>
      </c>
      <c r="CM2730">
        <v>54251</v>
      </c>
      <c r="CN2730" t="s">
        <v>205</v>
      </c>
      <c r="CO2730" t="s">
        <v>206</v>
      </c>
      <c r="CP2730" t="s">
        <v>156</v>
      </c>
      <c r="CQ2730" t="s">
        <v>23898</v>
      </c>
      <c r="CT2730" t="s">
        <v>158</v>
      </c>
      <c r="DN2730" t="s">
        <v>193</v>
      </c>
    </row>
    <row r="2731" spans="1:118" x14ac:dyDescent="0.25">
      <c r="A2731">
        <v>2750</v>
      </c>
      <c r="B2731" t="s">
        <v>118</v>
      </c>
      <c r="C2731">
        <v>1007550176</v>
      </c>
      <c r="D2731" s="1">
        <v>45323</v>
      </c>
      <c r="E2731" t="s">
        <v>6389</v>
      </c>
      <c r="G2731" t="s">
        <v>7300</v>
      </c>
      <c r="H2731" t="s">
        <v>578</v>
      </c>
      <c r="I2731" t="s">
        <v>123</v>
      </c>
      <c r="J2731">
        <v>44257</v>
      </c>
      <c r="K2731" t="s">
        <v>163</v>
      </c>
      <c r="L2731">
        <v>76622</v>
      </c>
      <c r="M2731" t="s">
        <v>235</v>
      </c>
      <c r="N2731" t="s">
        <v>126</v>
      </c>
      <c r="O2731" t="s">
        <v>191</v>
      </c>
      <c r="P2731" t="s">
        <v>25167</v>
      </c>
      <c r="Q2731" t="s">
        <v>25168</v>
      </c>
      <c r="R2731">
        <v>3226018274</v>
      </c>
      <c r="S2731">
        <v>37673</v>
      </c>
      <c r="T2731">
        <v>76622</v>
      </c>
      <c r="U2731" t="s">
        <v>235</v>
      </c>
      <c r="V2731" t="s">
        <v>126</v>
      </c>
      <c r="W2731">
        <v>1</v>
      </c>
      <c r="Z2731" t="s">
        <v>25169</v>
      </c>
      <c r="AA2731" t="s">
        <v>134</v>
      </c>
      <c r="AB2731">
        <v>76622</v>
      </c>
      <c r="AC2731" t="s">
        <v>235</v>
      </c>
      <c r="AD2731" t="s">
        <v>126</v>
      </c>
      <c r="AE2731">
        <v>2</v>
      </c>
      <c r="AG2731" t="s">
        <v>236</v>
      </c>
      <c r="AH2731">
        <v>0</v>
      </c>
      <c r="AI2731">
        <v>0</v>
      </c>
      <c r="AJ2731">
        <v>10</v>
      </c>
      <c r="AK2731">
        <v>176622000070</v>
      </c>
      <c r="AL2731" t="s">
        <v>524</v>
      </c>
      <c r="AM2731">
        <v>76622</v>
      </c>
      <c r="AN2731" t="s">
        <v>235</v>
      </c>
      <c r="AO2731" t="s">
        <v>126</v>
      </c>
      <c r="AP2731" t="s">
        <v>169</v>
      </c>
      <c r="AQ2731" t="s">
        <v>1306</v>
      </c>
      <c r="AR2731" t="s">
        <v>138</v>
      </c>
      <c r="AS2731" t="s">
        <v>139</v>
      </c>
      <c r="AT2731" t="s">
        <v>143</v>
      </c>
      <c r="AU2731">
        <v>1</v>
      </c>
      <c r="AV2731" t="s">
        <v>464</v>
      </c>
      <c r="AW2731">
        <v>4101</v>
      </c>
      <c r="AX2731" t="s">
        <v>454</v>
      </c>
      <c r="AY2731">
        <v>5</v>
      </c>
      <c r="AZ2731">
        <v>2</v>
      </c>
      <c r="BA2731">
        <v>2</v>
      </c>
      <c r="BB2731">
        <v>1</v>
      </c>
      <c r="BC2731">
        <v>1</v>
      </c>
      <c r="BD2731" t="s">
        <v>553</v>
      </c>
      <c r="BE2731" t="s">
        <v>143</v>
      </c>
      <c r="BF2731" t="s">
        <v>143</v>
      </c>
      <c r="BG2731">
        <v>3</v>
      </c>
      <c r="BH2731" t="s">
        <v>144</v>
      </c>
      <c r="BI2731">
        <v>1</v>
      </c>
      <c r="BJ2731" t="s">
        <v>2066</v>
      </c>
      <c r="BM2731">
        <v>0</v>
      </c>
      <c r="BO2731" t="s">
        <v>25170</v>
      </c>
      <c r="BP2731" t="s">
        <v>25171</v>
      </c>
      <c r="BQ2731">
        <v>76622</v>
      </c>
      <c r="BR2731" t="s">
        <v>235</v>
      </c>
      <c r="BS2731" t="s">
        <v>126</v>
      </c>
      <c r="BT2731" t="s">
        <v>25172</v>
      </c>
      <c r="BW2731">
        <v>0</v>
      </c>
      <c r="BX2731" t="s">
        <v>146</v>
      </c>
      <c r="BY2731">
        <v>2001</v>
      </c>
      <c r="BZ2731" t="s">
        <v>147</v>
      </c>
      <c r="CA2731" t="s">
        <v>147</v>
      </c>
      <c r="CB2731" t="s">
        <v>148</v>
      </c>
      <c r="CC2731" t="s">
        <v>175</v>
      </c>
      <c r="CD2731">
        <v>0</v>
      </c>
      <c r="CE2731">
        <v>0</v>
      </c>
      <c r="CF2731" t="s">
        <v>25173</v>
      </c>
      <c r="CG2731" t="s">
        <v>25174</v>
      </c>
      <c r="CH2731" t="s">
        <v>25175</v>
      </c>
      <c r="CI2731">
        <v>6</v>
      </c>
      <c r="CJ2731">
        <v>1</v>
      </c>
      <c r="CK2731">
        <v>1</v>
      </c>
      <c r="CL2731" t="s">
        <v>179</v>
      </c>
      <c r="CM2731">
        <v>53688</v>
      </c>
      <c r="CN2731" t="s">
        <v>592</v>
      </c>
      <c r="CO2731" t="s">
        <v>593</v>
      </c>
      <c r="CP2731" t="s">
        <v>156</v>
      </c>
      <c r="CQ2731" t="s">
        <v>143</v>
      </c>
      <c r="CR2731" t="s">
        <v>267</v>
      </c>
      <c r="CS2731" t="s">
        <v>25176</v>
      </c>
      <c r="CT2731" t="s">
        <v>562</v>
      </c>
      <c r="DN2731" t="s">
        <v>25177</v>
      </c>
    </row>
    <row r="2732" spans="1:118" x14ac:dyDescent="0.25">
      <c r="A2732">
        <v>2751</v>
      </c>
      <c r="B2732" t="s">
        <v>118</v>
      </c>
      <c r="C2732">
        <v>1006438930</v>
      </c>
      <c r="D2732" s="1">
        <v>44197</v>
      </c>
      <c r="E2732" t="s">
        <v>8611</v>
      </c>
      <c r="F2732" t="s">
        <v>1395</v>
      </c>
      <c r="G2732" t="s">
        <v>338</v>
      </c>
      <c r="H2732" t="s">
        <v>25178</v>
      </c>
      <c r="I2732" t="s">
        <v>374</v>
      </c>
      <c r="J2732">
        <v>42895</v>
      </c>
      <c r="K2732" t="s">
        <v>163</v>
      </c>
      <c r="L2732">
        <v>76895</v>
      </c>
      <c r="M2732" t="s">
        <v>213</v>
      </c>
      <c r="N2732" t="s">
        <v>126</v>
      </c>
      <c r="O2732" t="s">
        <v>191</v>
      </c>
      <c r="P2732" t="s">
        <v>25179</v>
      </c>
      <c r="Q2732" t="s">
        <v>25180</v>
      </c>
      <c r="R2732">
        <v>3157799687</v>
      </c>
      <c r="S2732">
        <v>37707</v>
      </c>
      <c r="T2732">
        <v>76895</v>
      </c>
      <c r="U2732" t="s">
        <v>213</v>
      </c>
      <c r="V2732" t="s">
        <v>126</v>
      </c>
      <c r="W2732">
        <v>1</v>
      </c>
      <c r="Z2732" t="s">
        <v>19735</v>
      </c>
      <c r="AA2732" t="s">
        <v>234</v>
      </c>
      <c r="AB2732">
        <v>76100</v>
      </c>
      <c r="AC2732" t="s">
        <v>190</v>
      </c>
      <c r="AD2732" t="s">
        <v>126</v>
      </c>
      <c r="AE2732">
        <v>1</v>
      </c>
      <c r="AF2732">
        <v>1</v>
      </c>
      <c r="AG2732" t="s">
        <v>25181</v>
      </c>
      <c r="AH2732">
        <v>0</v>
      </c>
      <c r="AI2732">
        <v>0</v>
      </c>
      <c r="AJ2732">
        <v>10</v>
      </c>
      <c r="AK2732">
        <v>276100000520</v>
      </c>
      <c r="AL2732" t="s">
        <v>2287</v>
      </c>
      <c r="AM2732">
        <v>76100</v>
      </c>
      <c r="AN2732" t="s">
        <v>190</v>
      </c>
      <c r="AO2732" t="s">
        <v>126</v>
      </c>
      <c r="AP2732" t="s">
        <v>169</v>
      </c>
      <c r="AQ2732" t="s">
        <v>170</v>
      </c>
      <c r="AR2732" t="s">
        <v>138</v>
      </c>
      <c r="AS2732" t="s">
        <v>139</v>
      </c>
      <c r="AT2732" t="s">
        <v>143</v>
      </c>
      <c r="AW2732">
        <v>0</v>
      </c>
      <c r="AY2732">
        <v>4</v>
      </c>
      <c r="AZ2732">
        <v>1</v>
      </c>
      <c r="BA2732">
        <v>2</v>
      </c>
      <c r="BB2732">
        <v>1</v>
      </c>
      <c r="BC2732">
        <v>1</v>
      </c>
      <c r="BD2732" t="s">
        <v>3015</v>
      </c>
      <c r="BE2732" t="s">
        <v>139</v>
      </c>
      <c r="BF2732" t="s">
        <v>143</v>
      </c>
      <c r="BG2732">
        <v>2</v>
      </c>
      <c r="BH2732" t="s">
        <v>144</v>
      </c>
      <c r="BI2732">
        <v>1</v>
      </c>
      <c r="BJ2732" t="s">
        <v>260</v>
      </c>
      <c r="BM2732">
        <v>0</v>
      </c>
      <c r="BO2732" t="s">
        <v>3407</v>
      </c>
      <c r="BP2732" t="s">
        <v>3407</v>
      </c>
      <c r="BQ2732">
        <v>2001</v>
      </c>
      <c r="BR2732" t="s">
        <v>147</v>
      </c>
      <c r="BS2732" t="s">
        <v>147</v>
      </c>
      <c r="BT2732" t="s">
        <v>3407</v>
      </c>
      <c r="BU2732" t="s">
        <v>3407</v>
      </c>
      <c r="BW2732">
        <v>0</v>
      </c>
      <c r="BX2732" t="s">
        <v>146</v>
      </c>
      <c r="BY2732">
        <v>2001</v>
      </c>
      <c r="BZ2732" t="s">
        <v>147</v>
      </c>
      <c r="CA2732" t="s">
        <v>147</v>
      </c>
      <c r="CB2732" t="s">
        <v>148</v>
      </c>
      <c r="CC2732" t="s">
        <v>175</v>
      </c>
      <c r="CD2732">
        <v>0</v>
      </c>
      <c r="CE2732">
        <v>0</v>
      </c>
      <c r="CF2732" t="s">
        <v>2880</v>
      </c>
      <c r="CG2732" t="s">
        <v>25182</v>
      </c>
      <c r="CH2732" t="s">
        <v>4887</v>
      </c>
      <c r="CI2732">
        <v>1</v>
      </c>
      <c r="CJ2732">
        <v>1</v>
      </c>
      <c r="CK2732">
        <v>1</v>
      </c>
      <c r="CL2732" t="s">
        <v>179</v>
      </c>
      <c r="CM2732">
        <v>14184</v>
      </c>
      <c r="CN2732" t="s">
        <v>663</v>
      </c>
      <c r="CO2732" t="s">
        <v>664</v>
      </c>
      <c r="CP2732" t="s">
        <v>156</v>
      </c>
      <c r="CQ2732" t="s">
        <v>143</v>
      </c>
      <c r="CR2732" t="s">
        <v>183</v>
      </c>
      <c r="CS2732" t="s">
        <v>25183</v>
      </c>
      <c r="CT2732" t="s">
        <v>18201</v>
      </c>
      <c r="DN2732" t="s">
        <v>25184</v>
      </c>
    </row>
    <row r="2733" spans="1:118" x14ac:dyDescent="0.25">
      <c r="A2733">
        <v>2752</v>
      </c>
      <c r="B2733" t="s">
        <v>118</v>
      </c>
      <c r="C2733">
        <v>1118236136</v>
      </c>
      <c r="D2733" s="1">
        <v>44197</v>
      </c>
      <c r="E2733" t="s">
        <v>12802</v>
      </c>
      <c r="G2733" t="s">
        <v>1549</v>
      </c>
      <c r="H2733" t="s">
        <v>16552</v>
      </c>
      <c r="I2733" t="s">
        <v>374</v>
      </c>
      <c r="J2733">
        <v>42746</v>
      </c>
      <c r="K2733" t="s">
        <v>163</v>
      </c>
      <c r="L2733">
        <v>76845</v>
      </c>
      <c r="M2733" t="s">
        <v>24469</v>
      </c>
      <c r="N2733" t="s">
        <v>126</v>
      </c>
      <c r="O2733" t="s">
        <v>127</v>
      </c>
      <c r="P2733" t="s">
        <v>25185</v>
      </c>
      <c r="Q2733" t="s">
        <v>25186</v>
      </c>
      <c r="R2733">
        <v>3216845081</v>
      </c>
      <c r="S2733">
        <v>38282</v>
      </c>
      <c r="T2733">
        <v>76845</v>
      </c>
      <c r="U2733" t="s">
        <v>24469</v>
      </c>
      <c r="V2733" t="s">
        <v>126</v>
      </c>
      <c r="W2733">
        <v>1</v>
      </c>
      <c r="Z2733" t="s">
        <v>25187</v>
      </c>
      <c r="AA2733" t="s">
        <v>134</v>
      </c>
      <c r="AB2733">
        <v>76845</v>
      </c>
      <c r="AC2733" t="s">
        <v>24469</v>
      </c>
      <c r="AD2733" t="s">
        <v>126</v>
      </c>
      <c r="AE2733">
        <v>2</v>
      </c>
      <c r="AF2733">
        <v>1</v>
      </c>
      <c r="AG2733" t="s">
        <v>25188</v>
      </c>
      <c r="AH2733">
        <v>0</v>
      </c>
      <c r="AI2733">
        <v>0</v>
      </c>
      <c r="AJ2733">
        <v>19</v>
      </c>
      <c r="AK2733">
        <v>176845000020</v>
      </c>
      <c r="AL2733" t="s">
        <v>24473</v>
      </c>
      <c r="AM2733">
        <v>76845</v>
      </c>
      <c r="AN2733" t="s">
        <v>24469</v>
      </c>
      <c r="AO2733" t="s">
        <v>126</v>
      </c>
      <c r="AP2733" t="s">
        <v>169</v>
      </c>
      <c r="AQ2733" t="s">
        <v>170</v>
      </c>
      <c r="AR2733" t="s">
        <v>138</v>
      </c>
      <c r="AS2733" t="s">
        <v>143</v>
      </c>
      <c r="AT2733" t="s">
        <v>143</v>
      </c>
      <c r="AY2733">
        <v>3</v>
      </c>
      <c r="AZ2733">
        <v>2</v>
      </c>
      <c r="BA2733">
        <v>2</v>
      </c>
      <c r="BB2733">
        <v>0</v>
      </c>
      <c r="BC2733">
        <v>1</v>
      </c>
      <c r="BD2733" t="s">
        <v>840</v>
      </c>
      <c r="BE2733" t="s">
        <v>139</v>
      </c>
      <c r="BF2733" t="s">
        <v>143</v>
      </c>
      <c r="BG2733">
        <v>2</v>
      </c>
      <c r="BH2733" t="s">
        <v>144</v>
      </c>
      <c r="BI2733">
        <v>1</v>
      </c>
      <c r="BJ2733" t="s">
        <v>6759</v>
      </c>
      <c r="BO2733" t="s">
        <v>282</v>
      </c>
      <c r="BP2733" t="s">
        <v>282</v>
      </c>
      <c r="BQ2733">
        <v>2001</v>
      </c>
      <c r="BR2733" t="s">
        <v>147</v>
      </c>
      <c r="BS2733" t="s">
        <v>147</v>
      </c>
      <c r="BT2733" t="s">
        <v>282</v>
      </c>
      <c r="BU2733" t="s">
        <v>282</v>
      </c>
      <c r="BW2733">
        <v>0</v>
      </c>
      <c r="BX2733" t="s">
        <v>146</v>
      </c>
      <c r="BY2733">
        <v>2001</v>
      </c>
      <c r="BZ2733" t="s">
        <v>147</v>
      </c>
      <c r="CA2733" t="s">
        <v>147</v>
      </c>
      <c r="CB2733" t="s">
        <v>148</v>
      </c>
      <c r="CC2733" t="s">
        <v>767</v>
      </c>
      <c r="CD2733">
        <v>0</v>
      </c>
      <c r="CE2733">
        <v>0</v>
      </c>
      <c r="CF2733" t="s">
        <v>24474</v>
      </c>
      <c r="CG2733" t="s">
        <v>25189</v>
      </c>
      <c r="CH2733" t="s">
        <v>25190</v>
      </c>
      <c r="CI2733">
        <v>8</v>
      </c>
      <c r="CJ2733">
        <v>1</v>
      </c>
      <c r="CK2733">
        <v>1</v>
      </c>
      <c r="CL2733" t="s">
        <v>179</v>
      </c>
      <c r="CM2733">
        <v>54251</v>
      </c>
      <c r="CN2733" t="s">
        <v>205</v>
      </c>
      <c r="CO2733" t="s">
        <v>206</v>
      </c>
      <c r="CP2733" t="s">
        <v>156</v>
      </c>
      <c r="CQ2733" t="s">
        <v>23898</v>
      </c>
      <c r="CT2733" t="s">
        <v>158</v>
      </c>
      <c r="DN2733" t="s">
        <v>193</v>
      </c>
    </row>
    <row r="2734" spans="1:118" x14ac:dyDescent="0.25">
      <c r="A2734">
        <v>2753</v>
      </c>
      <c r="B2734" t="s">
        <v>118</v>
      </c>
      <c r="C2734">
        <v>1006316840</v>
      </c>
      <c r="D2734" s="1">
        <v>45658</v>
      </c>
      <c r="E2734" t="s">
        <v>1109</v>
      </c>
      <c r="F2734" t="s">
        <v>210</v>
      </c>
      <c r="G2734" t="s">
        <v>273</v>
      </c>
      <c r="H2734" t="s">
        <v>1714</v>
      </c>
      <c r="I2734" t="s">
        <v>123</v>
      </c>
      <c r="J2734">
        <v>43781</v>
      </c>
      <c r="K2734" t="s">
        <v>124</v>
      </c>
      <c r="L2734">
        <v>76622</v>
      </c>
      <c r="M2734" t="s">
        <v>235</v>
      </c>
      <c r="N2734" t="s">
        <v>126</v>
      </c>
      <c r="O2734" t="s">
        <v>191</v>
      </c>
      <c r="P2734" t="s">
        <v>25191</v>
      </c>
      <c r="Q2734" t="s">
        <v>25192</v>
      </c>
      <c r="R2734">
        <v>3115945529</v>
      </c>
      <c r="S2734">
        <v>37159</v>
      </c>
      <c r="T2734">
        <v>76100</v>
      </c>
      <c r="U2734" t="s">
        <v>190</v>
      </c>
      <c r="V2734" t="s">
        <v>126</v>
      </c>
      <c r="W2734">
        <v>1</v>
      </c>
      <c r="Z2734" t="s">
        <v>25193</v>
      </c>
      <c r="AA2734" t="s">
        <v>134</v>
      </c>
      <c r="AB2734">
        <v>76100</v>
      </c>
      <c r="AC2734" t="s">
        <v>190</v>
      </c>
      <c r="AD2734" t="s">
        <v>126</v>
      </c>
      <c r="AE2734">
        <v>1</v>
      </c>
      <c r="AH2734">
        <v>0</v>
      </c>
      <c r="AI2734">
        <v>0</v>
      </c>
      <c r="AJ2734">
        <v>19</v>
      </c>
      <c r="AK2734">
        <v>176100000250</v>
      </c>
      <c r="AL2734" t="s">
        <v>198</v>
      </c>
      <c r="AM2734">
        <v>76100</v>
      </c>
      <c r="AN2734" t="s">
        <v>190</v>
      </c>
      <c r="AO2734" t="s">
        <v>126</v>
      </c>
      <c r="AP2734" t="s">
        <v>169</v>
      </c>
      <c r="AQ2734" t="s">
        <v>238</v>
      </c>
      <c r="AR2734" t="s">
        <v>138</v>
      </c>
      <c r="AS2734" t="s">
        <v>139</v>
      </c>
      <c r="AT2734" t="s">
        <v>143</v>
      </c>
      <c r="AU2734">
        <v>1</v>
      </c>
      <c r="AV2734" t="s">
        <v>1259</v>
      </c>
      <c r="AW2734">
        <v>4101</v>
      </c>
      <c r="AX2734" t="s">
        <v>454</v>
      </c>
      <c r="AY2734">
        <v>5</v>
      </c>
      <c r="AZ2734">
        <v>3</v>
      </c>
      <c r="BA2734">
        <v>1</v>
      </c>
      <c r="BB2734">
        <v>0</v>
      </c>
      <c r="BC2734">
        <v>1</v>
      </c>
      <c r="BD2734" t="s">
        <v>2846</v>
      </c>
      <c r="BE2734" t="s">
        <v>143</v>
      </c>
      <c r="BF2734" t="s">
        <v>143</v>
      </c>
      <c r="BG2734">
        <v>1</v>
      </c>
      <c r="BH2734" t="s">
        <v>144</v>
      </c>
      <c r="BI2734">
        <v>2</v>
      </c>
      <c r="BJ2734" t="s">
        <v>25194</v>
      </c>
      <c r="BM2734">
        <v>0</v>
      </c>
      <c r="BN2734">
        <v>1</v>
      </c>
      <c r="BO2734" t="s">
        <v>25195</v>
      </c>
      <c r="BP2734" t="s">
        <v>282</v>
      </c>
      <c r="BQ2734">
        <v>76100</v>
      </c>
      <c r="BR2734" t="s">
        <v>190</v>
      </c>
      <c r="BS2734" t="s">
        <v>126</v>
      </c>
      <c r="BT2734" t="s">
        <v>282</v>
      </c>
      <c r="BU2734" t="s">
        <v>282</v>
      </c>
      <c r="BW2734">
        <v>0</v>
      </c>
      <c r="BX2734" t="s">
        <v>146</v>
      </c>
      <c r="BY2734">
        <v>2001</v>
      </c>
      <c r="BZ2734" t="s">
        <v>147</v>
      </c>
      <c r="CA2734" t="s">
        <v>147</v>
      </c>
      <c r="CB2734" t="s">
        <v>148</v>
      </c>
      <c r="CC2734" t="s">
        <v>149</v>
      </c>
      <c r="CD2734">
        <v>0</v>
      </c>
      <c r="CE2734">
        <v>0</v>
      </c>
      <c r="CF2734" t="s">
        <v>15723</v>
      </c>
      <c r="CG2734" t="s">
        <v>25196</v>
      </c>
      <c r="CH2734" t="s">
        <v>25197</v>
      </c>
      <c r="CI2734">
        <v>6</v>
      </c>
      <c r="CJ2734">
        <v>1</v>
      </c>
      <c r="CK2734">
        <v>1</v>
      </c>
      <c r="CL2734" t="s">
        <v>179</v>
      </c>
      <c r="CM2734">
        <v>53026</v>
      </c>
      <c r="CN2734" t="s">
        <v>265</v>
      </c>
      <c r="CO2734" t="s">
        <v>266</v>
      </c>
      <c r="CP2734" t="s">
        <v>156</v>
      </c>
      <c r="CQ2734" t="s">
        <v>143</v>
      </c>
      <c r="CS2734" t="s">
        <v>303</v>
      </c>
      <c r="CT2734" t="s">
        <v>158</v>
      </c>
      <c r="DN2734" t="s">
        <v>25198</v>
      </c>
    </row>
    <row r="2735" spans="1:118" x14ac:dyDescent="0.25">
      <c r="A2735">
        <v>2754</v>
      </c>
      <c r="B2735" t="s">
        <v>118</v>
      </c>
      <c r="C2735">
        <v>1005968718</v>
      </c>
      <c r="D2735" s="1">
        <v>44927</v>
      </c>
      <c r="E2735" t="s">
        <v>4825</v>
      </c>
      <c r="F2735" t="s">
        <v>1165</v>
      </c>
      <c r="G2735" t="s">
        <v>918</v>
      </c>
      <c r="H2735" t="s">
        <v>6466</v>
      </c>
      <c r="I2735" t="s">
        <v>123</v>
      </c>
      <c r="J2735">
        <v>44362</v>
      </c>
      <c r="K2735" t="s">
        <v>163</v>
      </c>
      <c r="L2735">
        <v>76895</v>
      </c>
      <c r="M2735" t="s">
        <v>213</v>
      </c>
      <c r="N2735" t="s">
        <v>126</v>
      </c>
      <c r="O2735" t="s">
        <v>191</v>
      </c>
      <c r="P2735" t="s">
        <v>25199</v>
      </c>
      <c r="Q2735" t="s">
        <v>25200</v>
      </c>
      <c r="R2735">
        <v>3232510648</v>
      </c>
      <c r="S2735">
        <v>37781</v>
      </c>
      <c r="T2735">
        <v>76001</v>
      </c>
      <c r="U2735" t="s">
        <v>130</v>
      </c>
      <c r="V2735" t="s">
        <v>126</v>
      </c>
      <c r="W2735">
        <v>1</v>
      </c>
      <c r="Z2735" t="s">
        <v>25201</v>
      </c>
      <c r="AA2735" t="s">
        <v>134</v>
      </c>
      <c r="AB2735">
        <v>76895</v>
      </c>
      <c r="AC2735" t="s">
        <v>213</v>
      </c>
      <c r="AD2735" t="s">
        <v>126</v>
      </c>
      <c r="AE2735">
        <v>3</v>
      </c>
      <c r="AG2735" t="s">
        <v>236</v>
      </c>
      <c r="AH2735">
        <v>0</v>
      </c>
      <c r="AI2735">
        <v>0</v>
      </c>
      <c r="AJ2735">
        <v>4</v>
      </c>
      <c r="AK2735">
        <v>176895000110</v>
      </c>
      <c r="AL2735" t="s">
        <v>413</v>
      </c>
      <c r="AM2735">
        <v>76895</v>
      </c>
      <c r="AN2735" t="s">
        <v>213</v>
      </c>
      <c r="AO2735" t="s">
        <v>126</v>
      </c>
      <c r="AP2735" t="s">
        <v>169</v>
      </c>
      <c r="AQ2735" t="s">
        <v>525</v>
      </c>
      <c r="AR2735" t="s">
        <v>138</v>
      </c>
      <c r="AS2735" t="s">
        <v>139</v>
      </c>
      <c r="AT2735" t="s">
        <v>143</v>
      </c>
      <c r="AY2735">
        <v>3</v>
      </c>
      <c r="AZ2735">
        <v>1</v>
      </c>
      <c r="BA2735">
        <v>2</v>
      </c>
      <c r="BB2735">
        <v>1</v>
      </c>
      <c r="BC2735">
        <v>1</v>
      </c>
      <c r="BD2735" t="s">
        <v>953</v>
      </c>
      <c r="BE2735" t="s">
        <v>139</v>
      </c>
      <c r="BF2735" t="s">
        <v>139</v>
      </c>
      <c r="BG2735">
        <v>5</v>
      </c>
      <c r="BH2735" t="s">
        <v>1260</v>
      </c>
      <c r="BI2735">
        <v>2</v>
      </c>
      <c r="BJ2735" t="s">
        <v>700</v>
      </c>
      <c r="BM2735">
        <v>0</v>
      </c>
      <c r="BO2735" t="s">
        <v>571</v>
      </c>
      <c r="BP2735" t="s">
        <v>571</v>
      </c>
      <c r="BQ2735">
        <v>2001</v>
      </c>
      <c r="BR2735" t="s">
        <v>147</v>
      </c>
      <c r="BS2735" t="s">
        <v>147</v>
      </c>
      <c r="BT2735" t="s">
        <v>571</v>
      </c>
      <c r="BU2735" t="s">
        <v>571</v>
      </c>
      <c r="BW2735">
        <v>0</v>
      </c>
      <c r="BX2735" t="s">
        <v>146</v>
      </c>
      <c r="BY2735">
        <v>2001</v>
      </c>
      <c r="BZ2735" t="s">
        <v>147</v>
      </c>
      <c r="CA2735" t="s">
        <v>147</v>
      </c>
      <c r="CB2735" t="s">
        <v>148</v>
      </c>
      <c r="CC2735" t="s">
        <v>175</v>
      </c>
      <c r="CD2735">
        <v>0</v>
      </c>
      <c r="CE2735">
        <v>0</v>
      </c>
      <c r="CF2735" t="s">
        <v>25202</v>
      </c>
      <c r="CG2735" t="s">
        <v>25203</v>
      </c>
      <c r="CH2735" t="s">
        <v>25204</v>
      </c>
      <c r="CI2735">
        <v>6</v>
      </c>
      <c r="CJ2735">
        <v>1</v>
      </c>
      <c r="CK2735">
        <v>1</v>
      </c>
      <c r="CL2735" t="s">
        <v>179</v>
      </c>
      <c r="CM2735">
        <v>53884</v>
      </c>
      <c r="CN2735" t="s">
        <v>286</v>
      </c>
      <c r="CO2735" t="s">
        <v>287</v>
      </c>
      <c r="CP2735" t="s">
        <v>156</v>
      </c>
      <c r="CQ2735" t="s">
        <v>182</v>
      </c>
      <c r="CR2735" t="s">
        <v>943</v>
      </c>
      <c r="CS2735" t="s">
        <v>25205</v>
      </c>
      <c r="CT2735" t="s">
        <v>404</v>
      </c>
      <c r="DN2735" t="s">
        <v>25206</v>
      </c>
    </row>
    <row r="2736" spans="1:118" x14ac:dyDescent="0.25">
      <c r="A2736">
        <v>2755</v>
      </c>
      <c r="B2736" t="s">
        <v>118</v>
      </c>
      <c r="C2736">
        <v>1006439162</v>
      </c>
      <c r="D2736" s="1">
        <v>45323</v>
      </c>
      <c r="E2736" t="s">
        <v>3293</v>
      </c>
      <c r="G2736" t="s">
        <v>330</v>
      </c>
      <c r="H2736" t="s">
        <v>330</v>
      </c>
      <c r="I2736" t="s">
        <v>123</v>
      </c>
      <c r="J2736">
        <v>44470</v>
      </c>
      <c r="K2736" t="s">
        <v>163</v>
      </c>
      <c r="L2736">
        <v>76400</v>
      </c>
      <c r="M2736" t="s">
        <v>308</v>
      </c>
      <c r="N2736" t="s">
        <v>126</v>
      </c>
      <c r="O2736" t="s">
        <v>191</v>
      </c>
      <c r="P2736" t="s">
        <v>25207</v>
      </c>
      <c r="Q2736" t="s">
        <v>25208</v>
      </c>
      <c r="R2736">
        <v>3226960764</v>
      </c>
      <c r="S2736">
        <v>37892</v>
      </c>
      <c r="T2736">
        <v>76895</v>
      </c>
      <c r="U2736" t="s">
        <v>213</v>
      </c>
      <c r="V2736" t="s">
        <v>126</v>
      </c>
      <c r="W2736">
        <v>1</v>
      </c>
      <c r="Z2736" t="s">
        <v>25209</v>
      </c>
      <c r="AA2736" t="s">
        <v>134</v>
      </c>
      <c r="AB2736">
        <v>76400</v>
      </c>
      <c r="AC2736" t="s">
        <v>308</v>
      </c>
      <c r="AD2736" t="s">
        <v>126</v>
      </c>
      <c r="AE2736">
        <v>1</v>
      </c>
      <c r="AG2736" t="s">
        <v>236</v>
      </c>
      <c r="AH2736">
        <v>0</v>
      </c>
      <c r="AI2736">
        <v>0</v>
      </c>
      <c r="AJ2736">
        <v>98</v>
      </c>
      <c r="AK2736">
        <v>176400000020</v>
      </c>
      <c r="AL2736" t="s">
        <v>877</v>
      </c>
      <c r="AM2736">
        <v>76400</v>
      </c>
      <c r="AN2736" t="s">
        <v>308</v>
      </c>
      <c r="AO2736" t="s">
        <v>126</v>
      </c>
      <c r="AP2736" t="s">
        <v>169</v>
      </c>
      <c r="AQ2736" t="s">
        <v>258</v>
      </c>
      <c r="AR2736" t="s">
        <v>138</v>
      </c>
      <c r="AS2736" t="s">
        <v>139</v>
      </c>
      <c r="AT2736" t="s">
        <v>139</v>
      </c>
      <c r="AW2736">
        <v>0</v>
      </c>
      <c r="AY2736">
        <v>3</v>
      </c>
      <c r="AZ2736">
        <v>0</v>
      </c>
      <c r="BA2736">
        <v>1</v>
      </c>
      <c r="BB2736">
        <v>0</v>
      </c>
      <c r="BC2736">
        <v>0</v>
      </c>
      <c r="BD2736" t="s">
        <v>4537</v>
      </c>
      <c r="BE2736" t="s">
        <v>143</v>
      </c>
      <c r="BF2736" t="s">
        <v>143</v>
      </c>
      <c r="BG2736">
        <v>2</v>
      </c>
      <c r="BH2736" t="s">
        <v>218</v>
      </c>
      <c r="BI2736">
        <v>1</v>
      </c>
      <c r="BJ2736" t="s">
        <v>201</v>
      </c>
      <c r="BM2736">
        <v>0</v>
      </c>
      <c r="BO2736" t="s">
        <v>25210</v>
      </c>
      <c r="BP2736" t="s">
        <v>1595</v>
      </c>
      <c r="BQ2736">
        <v>76147</v>
      </c>
      <c r="BR2736" t="s">
        <v>1595</v>
      </c>
      <c r="BS2736" t="s">
        <v>126</v>
      </c>
      <c r="BT2736" t="s">
        <v>193</v>
      </c>
      <c r="BU2736" t="s">
        <v>193</v>
      </c>
      <c r="BW2736">
        <v>0</v>
      </c>
      <c r="BX2736" t="s">
        <v>146</v>
      </c>
      <c r="BY2736">
        <v>2001</v>
      </c>
      <c r="BZ2736" t="s">
        <v>147</v>
      </c>
      <c r="CA2736" t="s">
        <v>147</v>
      </c>
      <c r="CB2736" t="s">
        <v>148</v>
      </c>
      <c r="CC2736" t="s">
        <v>175</v>
      </c>
      <c r="CD2736">
        <v>0</v>
      </c>
      <c r="CE2736">
        <v>0</v>
      </c>
      <c r="CF2736" t="s">
        <v>25211</v>
      </c>
      <c r="CG2736" t="s">
        <v>25212</v>
      </c>
      <c r="CH2736" t="s">
        <v>25213</v>
      </c>
      <c r="CI2736">
        <v>6</v>
      </c>
      <c r="CJ2736">
        <v>1</v>
      </c>
      <c r="CK2736">
        <v>1</v>
      </c>
      <c r="CL2736" t="s">
        <v>179</v>
      </c>
      <c r="CM2736">
        <v>53026</v>
      </c>
      <c r="CN2736" t="s">
        <v>265</v>
      </c>
      <c r="CO2736" t="s">
        <v>266</v>
      </c>
      <c r="CP2736" t="s">
        <v>156</v>
      </c>
      <c r="CQ2736" t="s">
        <v>143</v>
      </c>
      <c r="CR2736" t="s">
        <v>267</v>
      </c>
      <c r="CS2736" t="s">
        <v>25214</v>
      </c>
      <c r="CT2736" t="s">
        <v>562</v>
      </c>
      <c r="DN2736" t="s">
        <v>25215</v>
      </c>
    </row>
    <row r="2737" spans="1:118" x14ac:dyDescent="0.25">
      <c r="A2737">
        <v>2756</v>
      </c>
      <c r="B2737" t="s">
        <v>118</v>
      </c>
      <c r="C2737">
        <v>1112763204</v>
      </c>
      <c r="D2737" s="1">
        <v>45323</v>
      </c>
      <c r="E2737" t="s">
        <v>1187</v>
      </c>
      <c r="G2737" t="s">
        <v>4099</v>
      </c>
      <c r="H2737" t="s">
        <v>273</v>
      </c>
      <c r="I2737" t="s">
        <v>123</v>
      </c>
      <c r="J2737">
        <v>45254</v>
      </c>
      <c r="K2737" t="s">
        <v>163</v>
      </c>
      <c r="L2737">
        <v>76845</v>
      </c>
      <c r="M2737" t="s">
        <v>24469</v>
      </c>
      <c r="N2737" t="s">
        <v>126</v>
      </c>
      <c r="O2737" t="s">
        <v>127</v>
      </c>
      <c r="P2737" t="s">
        <v>25216</v>
      </c>
      <c r="Q2737" t="s">
        <v>193</v>
      </c>
      <c r="R2737">
        <v>3174469306</v>
      </c>
      <c r="S2737">
        <v>38674</v>
      </c>
      <c r="T2737">
        <v>76147</v>
      </c>
      <c r="U2737" t="s">
        <v>1595</v>
      </c>
      <c r="V2737" t="s">
        <v>126</v>
      </c>
      <c r="W2737">
        <v>1</v>
      </c>
      <c r="Z2737" t="s">
        <v>25217</v>
      </c>
      <c r="AA2737" t="s">
        <v>234</v>
      </c>
      <c r="AB2737">
        <v>76845</v>
      </c>
      <c r="AC2737" t="s">
        <v>24469</v>
      </c>
      <c r="AD2737" t="s">
        <v>126</v>
      </c>
      <c r="AE2737">
        <v>1</v>
      </c>
      <c r="AG2737" t="s">
        <v>236</v>
      </c>
      <c r="AH2737">
        <v>0</v>
      </c>
      <c r="AI2737">
        <v>0</v>
      </c>
      <c r="AJ2737">
        <v>1</v>
      </c>
      <c r="AK2737">
        <v>176845000020</v>
      </c>
      <c r="AL2737" t="s">
        <v>24473</v>
      </c>
      <c r="AM2737">
        <v>76845</v>
      </c>
      <c r="AN2737" t="s">
        <v>24469</v>
      </c>
      <c r="AO2737" t="s">
        <v>126</v>
      </c>
      <c r="AP2737" t="s">
        <v>169</v>
      </c>
      <c r="AQ2737" t="s">
        <v>170</v>
      </c>
      <c r="AR2737" t="s">
        <v>138</v>
      </c>
      <c r="AS2737" t="s">
        <v>143</v>
      </c>
      <c r="AT2737" t="s">
        <v>143</v>
      </c>
      <c r="AY2737">
        <v>4</v>
      </c>
      <c r="AZ2737">
        <v>3</v>
      </c>
      <c r="BA2737">
        <v>2</v>
      </c>
      <c r="BB2737">
        <v>0</v>
      </c>
      <c r="BC2737">
        <v>1</v>
      </c>
      <c r="BD2737" t="s">
        <v>13683</v>
      </c>
      <c r="BE2737" t="s">
        <v>139</v>
      </c>
      <c r="BF2737" t="s">
        <v>143</v>
      </c>
      <c r="BG2737">
        <v>2</v>
      </c>
      <c r="BH2737" t="s">
        <v>144</v>
      </c>
      <c r="BI2737">
        <v>1</v>
      </c>
      <c r="BJ2737" t="s">
        <v>729</v>
      </c>
      <c r="BM2737">
        <v>0</v>
      </c>
      <c r="BO2737" t="s">
        <v>282</v>
      </c>
      <c r="BP2737" t="s">
        <v>282</v>
      </c>
      <c r="BQ2737">
        <v>2001</v>
      </c>
      <c r="BR2737" t="s">
        <v>147</v>
      </c>
      <c r="BS2737" t="s">
        <v>147</v>
      </c>
      <c r="BT2737" t="s">
        <v>282</v>
      </c>
      <c r="BU2737" t="s">
        <v>282</v>
      </c>
      <c r="BW2737">
        <v>0</v>
      </c>
      <c r="BX2737" t="s">
        <v>118</v>
      </c>
      <c r="BY2737">
        <v>63594</v>
      </c>
      <c r="BZ2737" t="s">
        <v>20941</v>
      </c>
      <c r="CA2737" t="s">
        <v>343</v>
      </c>
      <c r="CB2737" t="s">
        <v>174</v>
      </c>
      <c r="CC2737" t="s">
        <v>767</v>
      </c>
      <c r="CD2737">
        <v>0</v>
      </c>
      <c r="CE2737">
        <v>0</v>
      </c>
      <c r="CF2737" t="s">
        <v>25139</v>
      </c>
      <c r="CG2737" t="s">
        <v>25218</v>
      </c>
      <c r="CH2737" t="s">
        <v>25219</v>
      </c>
      <c r="CI2737">
        <v>6</v>
      </c>
      <c r="CJ2737">
        <v>1</v>
      </c>
      <c r="CK2737">
        <v>1</v>
      </c>
      <c r="CL2737" t="s">
        <v>179</v>
      </c>
      <c r="CM2737">
        <v>53026</v>
      </c>
      <c r="CN2737" t="s">
        <v>265</v>
      </c>
      <c r="CO2737" t="s">
        <v>266</v>
      </c>
      <c r="CP2737" t="s">
        <v>156</v>
      </c>
      <c r="CQ2737" t="s">
        <v>143</v>
      </c>
      <c r="CR2737" t="s">
        <v>267</v>
      </c>
      <c r="CS2737" t="s">
        <v>25220</v>
      </c>
      <c r="CT2737" t="s">
        <v>562</v>
      </c>
      <c r="DN2737" t="s">
        <v>25221</v>
      </c>
    </row>
    <row r="2738" spans="1:118" x14ac:dyDescent="0.25">
      <c r="A2738">
        <v>2757</v>
      </c>
      <c r="B2738" t="s">
        <v>118</v>
      </c>
      <c r="C2738">
        <v>1007820740</v>
      </c>
      <c r="D2738" s="1">
        <v>44197</v>
      </c>
      <c r="E2738" t="s">
        <v>8896</v>
      </c>
      <c r="G2738" t="s">
        <v>7939</v>
      </c>
      <c r="H2738" t="s">
        <v>1359</v>
      </c>
      <c r="I2738" t="s">
        <v>123</v>
      </c>
      <c r="J2738">
        <v>43292</v>
      </c>
      <c r="K2738" t="s">
        <v>163</v>
      </c>
      <c r="L2738">
        <v>76622</v>
      </c>
      <c r="M2738" t="s">
        <v>235</v>
      </c>
      <c r="N2738" t="s">
        <v>126</v>
      </c>
      <c r="O2738" t="s">
        <v>191</v>
      </c>
      <c r="P2738" t="s">
        <v>25222</v>
      </c>
      <c r="Q2738" t="s">
        <v>25223</v>
      </c>
      <c r="R2738">
        <v>3158865376</v>
      </c>
      <c r="S2738">
        <v>36665</v>
      </c>
      <c r="T2738">
        <v>76622</v>
      </c>
      <c r="U2738" t="s">
        <v>235</v>
      </c>
      <c r="V2738" t="s">
        <v>126</v>
      </c>
      <c r="W2738">
        <v>1</v>
      </c>
      <c r="Z2738" t="s">
        <v>25224</v>
      </c>
      <c r="AA2738" t="s">
        <v>234</v>
      </c>
      <c r="AB2738">
        <v>76622</v>
      </c>
      <c r="AC2738" t="s">
        <v>235</v>
      </c>
      <c r="AD2738" t="s">
        <v>126</v>
      </c>
      <c r="AE2738">
        <v>1</v>
      </c>
      <c r="AF2738">
        <v>1</v>
      </c>
      <c r="AG2738" t="s">
        <v>25225</v>
      </c>
      <c r="AH2738">
        <v>0</v>
      </c>
      <c r="AI2738">
        <v>0</v>
      </c>
      <c r="AJ2738">
        <v>4</v>
      </c>
      <c r="AY2738">
        <v>4</v>
      </c>
      <c r="AZ2738">
        <v>1</v>
      </c>
      <c r="BA2738">
        <v>1</v>
      </c>
      <c r="BB2738">
        <v>0</v>
      </c>
      <c r="BC2738">
        <v>1</v>
      </c>
      <c r="BD2738" t="s">
        <v>347</v>
      </c>
      <c r="BE2738" t="s">
        <v>143</v>
      </c>
      <c r="BF2738" t="s">
        <v>143</v>
      </c>
      <c r="BG2738">
        <v>2</v>
      </c>
      <c r="BH2738" t="s">
        <v>144</v>
      </c>
      <c r="BI2738">
        <v>1</v>
      </c>
      <c r="BJ2738" t="s">
        <v>25226</v>
      </c>
      <c r="BM2738">
        <v>0</v>
      </c>
      <c r="BO2738" t="s">
        <v>1295</v>
      </c>
      <c r="BP2738" t="s">
        <v>1295</v>
      </c>
      <c r="BQ2738">
        <v>2001</v>
      </c>
      <c r="BR2738" t="s">
        <v>147</v>
      </c>
      <c r="BS2738" t="s">
        <v>147</v>
      </c>
      <c r="BT2738" t="s">
        <v>4200</v>
      </c>
      <c r="BU2738" t="s">
        <v>4200</v>
      </c>
      <c r="BW2738">
        <v>0</v>
      </c>
      <c r="BX2738" t="s">
        <v>146</v>
      </c>
      <c r="BY2738">
        <v>2001</v>
      </c>
      <c r="BZ2738" t="s">
        <v>147</v>
      </c>
      <c r="CA2738" t="s">
        <v>147</v>
      </c>
      <c r="CB2738" t="s">
        <v>148</v>
      </c>
      <c r="CC2738" t="s">
        <v>175</v>
      </c>
      <c r="CD2738">
        <v>0</v>
      </c>
      <c r="CE2738">
        <v>0</v>
      </c>
      <c r="CF2738" t="s">
        <v>25227</v>
      </c>
      <c r="CG2738" t="s">
        <v>25228</v>
      </c>
      <c r="CH2738" t="s">
        <v>25229</v>
      </c>
      <c r="CI2738">
        <v>1</v>
      </c>
      <c r="CJ2738">
        <v>1</v>
      </c>
      <c r="CK2738">
        <v>1</v>
      </c>
      <c r="CL2738" t="s">
        <v>179</v>
      </c>
      <c r="CM2738">
        <v>54251</v>
      </c>
      <c r="CN2738" t="s">
        <v>205</v>
      </c>
      <c r="CO2738" t="s">
        <v>206</v>
      </c>
      <c r="CP2738" t="s">
        <v>156</v>
      </c>
      <c r="CQ2738" t="s">
        <v>143</v>
      </c>
      <c r="CR2738" t="s">
        <v>183</v>
      </c>
      <c r="CS2738" t="s">
        <v>25230</v>
      </c>
      <c r="CT2738" t="s">
        <v>25231</v>
      </c>
      <c r="CU2738" t="s">
        <v>515</v>
      </c>
      <c r="CV2738">
        <v>46</v>
      </c>
      <c r="CW2738" t="s">
        <v>513</v>
      </c>
      <c r="CX2738">
        <v>42</v>
      </c>
      <c r="CY2738" t="s">
        <v>514</v>
      </c>
      <c r="CZ2738">
        <v>44</v>
      </c>
      <c r="DA2738" t="s">
        <v>516</v>
      </c>
      <c r="DB2738">
        <v>45</v>
      </c>
      <c r="DC2738" t="s">
        <v>517</v>
      </c>
      <c r="DD2738">
        <v>36</v>
      </c>
      <c r="DM2738">
        <v>218</v>
      </c>
      <c r="DN2738" t="s">
        <v>25232</v>
      </c>
    </row>
    <row r="2739" spans="1:118" x14ac:dyDescent="0.25">
      <c r="A2739">
        <v>2758</v>
      </c>
      <c r="B2739" t="s">
        <v>118</v>
      </c>
      <c r="C2739">
        <v>1118236142</v>
      </c>
      <c r="D2739" s="1">
        <v>44197</v>
      </c>
      <c r="E2739" t="s">
        <v>17710</v>
      </c>
      <c r="G2739" t="s">
        <v>565</v>
      </c>
      <c r="H2739" t="s">
        <v>1478</v>
      </c>
      <c r="I2739" t="s">
        <v>374</v>
      </c>
      <c r="J2739">
        <v>43116</v>
      </c>
      <c r="K2739" t="s">
        <v>494</v>
      </c>
      <c r="L2739">
        <v>76845</v>
      </c>
      <c r="M2739" t="s">
        <v>24469</v>
      </c>
      <c r="N2739" t="s">
        <v>126</v>
      </c>
      <c r="O2739" t="s">
        <v>127</v>
      </c>
      <c r="P2739" t="s">
        <v>25233</v>
      </c>
      <c r="Q2739" t="s">
        <v>25234</v>
      </c>
      <c r="R2739">
        <v>3255235859</v>
      </c>
      <c r="S2739">
        <v>38294</v>
      </c>
      <c r="T2739">
        <v>76845</v>
      </c>
      <c r="U2739" t="s">
        <v>24469</v>
      </c>
      <c r="V2739" t="s">
        <v>126</v>
      </c>
      <c r="W2739">
        <v>1</v>
      </c>
      <c r="Z2739" t="s">
        <v>25235</v>
      </c>
      <c r="AA2739" t="s">
        <v>134</v>
      </c>
      <c r="AB2739">
        <v>76845</v>
      </c>
      <c r="AC2739" t="s">
        <v>24469</v>
      </c>
      <c r="AD2739" t="s">
        <v>126</v>
      </c>
      <c r="AE2739">
        <v>2</v>
      </c>
      <c r="AF2739">
        <v>1</v>
      </c>
      <c r="AG2739" t="s">
        <v>20968</v>
      </c>
      <c r="AH2739">
        <v>0</v>
      </c>
      <c r="AI2739">
        <v>0</v>
      </c>
      <c r="AJ2739">
        <v>1</v>
      </c>
      <c r="AK2739">
        <v>176845000020</v>
      </c>
      <c r="AL2739" t="s">
        <v>24473</v>
      </c>
      <c r="AM2739">
        <v>76845</v>
      </c>
      <c r="AN2739" t="s">
        <v>24469</v>
      </c>
      <c r="AO2739" t="s">
        <v>126</v>
      </c>
      <c r="AP2739" t="s">
        <v>169</v>
      </c>
      <c r="AQ2739" t="s">
        <v>170</v>
      </c>
      <c r="AR2739" t="s">
        <v>138</v>
      </c>
      <c r="AS2739" t="s">
        <v>143</v>
      </c>
      <c r="AT2739" t="s">
        <v>143</v>
      </c>
      <c r="AY2739">
        <v>3</v>
      </c>
      <c r="AZ2739">
        <v>2</v>
      </c>
      <c r="BA2739">
        <v>2</v>
      </c>
      <c r="BB2739">
        <v>0</v>
      </c>
      <c r="BC2739">
        <v>1</v>
      </c>
      <c r="BD2739" t="s">
        <v>1221</v>
      </c>
      <c r="BE2739" t="s">
        <v>139</v>
      </c>
      <c r="BF2739" t="s">
        <v>143</v>
      </c>
      <c r="BG2739">
        <v>2</v>
      </c>
      <c r="BH2739" t="s">
        <v>25236</v>
      </c>
      <c r="BI2739">
        <v>7</v>
      </c>
      <c r="BJ2739" t="s">
        <v>729</v>
      </c>
      <c r="BO2739" t="s">
        <v>282</v>
      </c>
      <c r="BP2739" t="s">
        <v>282</v>
      </c>
      <c r="BQ2739">
        <v>2001</v>
      </c>
      <c r="BR2739" t="s">
        <v>147</v>
      </c>
      <c r="BS2739" t="s">
        <v>147</v>
      </c>
      <c r="BT2739" t="s">
        <v>282</v>
      </c>
      <c r="BU2739" t="s">
        <v>282</v>
      </c>
      <c r="BW2739">
        <v>0</v>
      </c>
      <c r="BX2739" t="s">
        <v>146</v>
      </c>
      <c r="BY2739">
        <v>2001</v>
      </c>
      <c r="BZ2739" t="s">
        <v>147</v>
      </c>
      <c r="CA2739" t="s">
        <v>147</v>
      </c>
      <c r="CB2739" t="s">
        <v>148</v>
      </c>
      <c r="CC2739" t="s">
        <v>767</v>
      </c>
      <c r="CD2739">
        <v>0</v>
      </c>
      <c r="CE2739">
        <v>0</v>
      </c>
      <c r="CF2739" t="s">
        <v>25237</v>
      </c>
      <c r="CG2739" t="s">
        <v>25238</v>
      </c>
      <c r="CH2739" t="s">
        <v>25239</v>
      </c>
      <c r="CI2739">
        <v>8</v>
      </c>
      <c r="CJ2739">
        <v>1</v>
      </c>
      <c r="CK2739">
        <v>1</v>
      </c>
      <c r="CL2739" t="s">
        <v>179</v>
      </c>
      <c r="CM2739">
        <v>54251</v>
      </c>
      <c r="CN2739" t="s">
        <v>205</v>
      </c>
      <c r="CO2739" t="s">
        <v>206</v>
      </c>
      <c r="CP2739" t="s">
        <v>156</v>
      </c>
      <c r="CQ2739" t="s">
        <v>23898</v>
      </c>
      <c r="CT2739" t="s">
        <v>158</v>
      </c>
      <c r="DN2739" t="s">
        <v>193</v>
      </c>
    </row>
    <row r="2740" spans="1:118" x14ac:dyDescent="0.25">
      <c r="A2740">
        <v>2759</v>
      </c>
      <c r="B2740" t="s">
        <v>118</v>
      </c>
      <c r="C2740">
        <v>29540610</v>
      </c>
      <c r="D2740" s="1">
        <v>45323</v>
      </c>
      <c r="E2740" t="s">
        <v>8218</v>
      </c>
      <c r="G2740" t="s">
        <v>16563</v>
      </c>
      <c r="H2740" t="s">
        <v>16564</v>
      </c>
      <c r="I2740" t="s">
        <v>123</v>
      </c>
      <c r="J2740">
        <v>31796</v>
      </c>
      <c r="K2740" t="s">
        <v>494</v>
      </c>
      <c r="L2740">
        <v>76318</v>
      </c>
      <c r="M2740" t="s">
        <v>11793</v>
      </c>
      <c r="N2740" t="s">
        <v>126</v>
      </c>
      <c r="O2740" t="s">
        <v>191</v>
      </c>
      <c r="P2740" t="s">
        <v>25240</v>
      </c>
      <c r="Q2740" t="s">
        <v>25241</v>
      </c>
      <c r="R2740">
        <v>3154886727</v>
      </c>
      <c r="S2740">
        <v>25097</v>
      </c>
      <c r="T2740">
        <v>76318</v>
      </c>
      <c r="U2740" t="s">
        <v>11793</v>
      </c>
      <c r="V2740" t="s">
        <v>126</v>
      </c>
      <c r="W2740">
        <v>1</v>
      </c>
      <c r="Z2740" t="s">
        <v>25242</v>
      </c>
      <c r="AA2740" t="s">
        <v>134</v>
      </c>
      <c r="AB2740">
        <v>76318</v>
      </c>
      <c r="AC2740" t="s">
        <v>11793</v>
      </c>
      <c r="AD2740" t="s">
        <v>126</v>
      </c>
      <c r="AE2740">
        <v>2</v>
      </c>
      <c r="AG2740" t="s">
        <v>236</v>
      </c>
      <c r="AH2740">
        <v>0</v>
      </c>
      <c r="AI2740">
        <v>0</v>
      </c>
      <c r="AJ2740">
        <v>98</v>
      </c>
      <c r="AK2740">
        <v>176109000580</v>
      </c>
      <c r="AL2740" t="s">
        <v>25243</v>
      </c>
      <c r="AM2740">
        <v>76109</v>
      </c>
      <c r="AN2740" t="s">
        <v>2476</v>
      </c>
      <c r="AO2740" t="s">
        <v>126</v>
      </c>
      <c r="AP2740" t="s">
        <v>136</v>
      </c>
      <c r="AQ2740" t="s">
        <v>170</v>
      </c>
      <c r="AR2740" t="s">
        <v>138</v>
      </c>
      <c r="AS2740" t="s">
        <v>139</v>
      </c>
      <c r="AT2740" t="s">
        <v>143</v>
      </c>
      <c r="AW2740">
        <v>0</v>
      </c>
      <c r="AY2740">
        <v>1</v>
      </c>
      <c r="AZ2740">
        <v>10</v>
      </c>
      <c r="BA2740">
        <v>6</v>
      </c>
      <c r="BB2740">
        <v>0</v>
      </c>
      <c r="BC2740">
        <v>1</v>
      </c>
      <c r="BD2740" t="s">
        <v>1703</v>
      </c>
      <c r="BE2740" t="s">
        <v>143</v>
      </c>
      <c r="BF2740" t="s">
        <v>143</v>
      </c>
      <c r="BG2740">
        <v>1</v>
      </c>
      <c r="BH2740" t="s">
        <v>2447</v>
      </c>
      <c r="BI2740">
        <v>6</v>
      </c>
      <c r="BJ2740" t="s">
        <v>729</v>
      </c>
      <c r="BM2740">
        <v>0</v>
      </c>
      <c r="BN2740">
        <v>1</v>
      </c>
      <c r="BW2740">
        <v>5</v>
      </c>
      <c r="BX2740" t="s">
        <v>146</v>
      </c>
      <c r="BY2740">
        <v>2001</v>
      </c>
      <c r="BZ2740" t="s">
        <v>147</v>
      </c>
      <c r="CA2740" t="s">
        <v>147</v>
      </c>
      <c r="CB2740" t="s">
        <v>174</v>
      </c>
      <c r="CC2740" t="s">
        <v>149</v>
      </c>
      <c r="CD2740">
        <v>0</v>
      </c>
      <c r="CE2740">
        <v>0</v>
      </c>
      <c r="CF2740" t="s">
        <v>25244</v>
      </c>
      <c r="CG2740" t="s">
        <v>25245</v>
      </c>
      <c r="CH2740" t="s">
        <v>25246</v>
      </c>
      <c r="CI2740">
        <v>6</v>
      </c>
      <c r="CJ2740">
        <v>15</v>
      </c>
      <c r="CK2740">
        <v>15</v>
      </c>
      <c r="CL2740" t="s">
        <v>14749</v>
      </c>
      <c r="CM2740">
        <v>53026</v>
      </c>
      <c r="CN2740" t="s">
        <v>265</v>
      </c>
      <c r="CO2740" t="s">
        <v>266</v>
      </c>
      <c r="CP2740" t="s">
        <v>156</v>
      </c>
      <c r="CQ2740" t="s">
        <v>14750</v>
      </c>
      <c r="CR2740" t="s">
        <v>267</v>
      </c>
      <c r="CS2740" t="s">
        <v>25247</v>
      </c>
      <c r="CT2740" t="s">
        <v>562</v>
      </c>
      <c r="DN2740" t="s">
        <v>25248</v>
      </c>
    </row>
    <row r="2741" spans="1:118" x14ac:dyDescent="0.25">
      <c r="A2741">
        <v>2760</v>
      </c>
      <c r="B2741" t="s">
        <v>146</v>
      </c>
      <c r="C2741">
        <v>1004923331</v>
      </c>
      <c r="D2741" s="1">
        <v>44197</v>
      </c>
      <c r="E2741" t="s">
        <v>289</v>
      </c>
      <c r="G2741" t="s">
        <v>25249</v>
      </c>
      <c r="H2741" t="s">
        <v>25250</v>
      </c>
      <c r="I2741" t="s">
        <v>123</v>
      </c>
      <c r="J2741">
        <v>43734</v>
      </c>
      <c r="K2741" t="s">
        <v>163</v>
      </c>
      <c r="L2741">
        <v>54720</v>
      </c>
      <c r="M2741" t="s">
        <v>25251</v>
      </c>
      <c r="N2741" t="s">
        <v>741</v>
      </c>
      <c r="O2741" t="s">
        <v>127</v>
      </c>
      <c r="P2741" t="s">
        <v>25252</v>
      </c>
      <c r="Q2741" t="s">
        <v>25253</v>
      </c>
      <c r="S2741">
        <v>37154</v>
      </c>
      <c r="T2741">
        <v>54001</v>
      </c>
      <c r="U2741" t="s">
        <v>740</v>
      </c>
      <c r="V2741" t="s">
        <v>741</v>
      </c>
      <c r="W2741">
        <v>1</v>
      </c>
      <c r="Z2741" t="s">
        <v>25254</v>
      </c>
      <c r="AA2741" t="s">
        <v>134</v>
      </c>
      <c r="AB2741">
        <v>76318</v>
      </c>
      <c r="AC2741" t="s">
        <v>11793</v>
      </c>
      <c r="AD2741" t="s">
        <v>126</v>
      </c>
      <c r="AE2741">
        <v>2</v>
      </c>
      <c r="AF2741">
        <v>1</v>
      </c>
      <c r="AG2741" t="s">
        <v>25255</v>
      </c>
      <c r="AH2741">
        <v>0</v>
      </c>
      <c r="AI2741">
        <v>0</v>
      </c>
      <c r="AJ2741">
        <v>18</v>
      </c>
      <c r="AY2741">
        <v>5</v>
      </c>
      <c r="AZ2741">
        <v>3</v>
      </c>
      <c r="BA2741">
        <v>3</v>
      </c>
      <c r="BB2741">
        <v>0</v>
      </c>
      <c r="BC2741">
        <v>1</v>
      </c>
      <c r="BD2741" t="s">
        <v>415</v>
      </c>
      <c r="BE2741" t="s">
        <v>139</v>
      </c>
      <c r="BF2741" t="s">
        <v>143</v>
      </c>
      <c r="BG2741">
        <v>1</v>
      </c>
      <c r="BH2741" t="s">
        <v>25256</v>
      </c>
      <c r="BI2741">
        <v>1</v>
      </c>
      <c r="BJ2741" t="s">
        <v>260</v>
      </c>
      <c r="BM2741">
        <v>0</v>
      </c>
    </row>
    <row r="2742" spans="1:118" x14ac:dyDescent="0.25">
      <c r="A2742">
        <v>2761</v>
      </c>
      <c r="B2742" t="s">
        <v>118</v>
      </c>
      <c r="C2742">
        <v>1114450726</v>
      </c>
      <c r="D2742" s="1">
        <v>44197</v>
      </c>
      <c r="E2742" t="s">
        <v>1110</v>
      </c>
      <c r="G2742" t="s">
        <v>4734</v>
      </c>
      <c r="H2742" t="s">
        <v>15434</v>
      </c>
      <c r="I2742" t="s">
        <v>374</v>
      </c>
      <c r="J2742">
        <v>43224</v>
      </c>
      <c r="K2742" t="s">
        <v>124</v>
      </c>
      <c r="L2742">
        <v>76318</v>
      </c>
      <c r="M2742" t="s">
        <v>11793</v>
      </c>
      <c r="N2742" t="s">
        <v>126</v>
      </c>
      <c r="O2742" t="s">
        <v>191</v>
      </c>
      <c r="P2742" t="s">
        <v>25257</v>
      </c>
      <c r="Q2742" t="s">
        <v>25258</v>
      </c>
      <c r="R2742">
        <v>3166124579</v>
      </c>
      <c r="S2742">
        <v>38241</v>
      </c>
      <c r="T2742">
        <v>76318</v>
      </c>
      <c r="U2742" t="s">
        <v>11793</v>
      </c>
      <c r="V2742" t="s">
        <v>126</v>
      </c>
      <c r="W2742">
        <v>1</v>
      </c>
      <c r="Z2742" t="s">
        <v>25259</v>
      </c>
      <c r="AA2742" t="s">
        <v>234</v>
      </c>
      <c r="AB2742">
        <v>76318</v>
      </c>
      <c r="AC2742" t="s">
        <v>11793</v>
      </c>
      <c r="AD2742" t="s">
        <v>126</v>
      </c>
      <c r="AE2742">
        <v>2</v>
      </c>
      <c r="AF2742">
        <v>1</v>
      </c>
      <c r="AG2742" t="s">
        <v>25260</v>
      </c>
      <c r="AH2742">
        <v>0</v>
      </c>
      <c r="AI2742">
        <v>0</v>
      </c>
      <c r="AJ2742">
        <v>1</v>
      </c>
      <c r="AM2742">
        <v>76318</v>
      </c>
      <c r="AN2742" t="s">
        <v>11793</v>
      </c>
      <c r="AO2742" t="s">
        <v>126</v>
      </c>
      <c r="AP2742" t="s">
        <v>169</v>
      </c>
      <c r="AQ2742" t="s">
        <v>258</v>
      </c>
      <c r="AR2742" t="s">
        <v>138</v>
      </c>
      <c r="AS2742" t="s">
        <v>139</v>
      </c>
      <c r="AT2742" t="s">
        <v>139</v>
      </c>
      <c r="AW2742">
        <v>0</v>
      </c>
      <c r="AY2742">
        <v>4</v>
      </c>
      <c r="AZ2742">
        <v>1</v>
      </c>
      <c r="BA2742">
        <v>1</v>
      </c>
      <c r="BB2742">
        <v>1</v>
      </c>
      <c r="BC2742">
        <v>2</v>
      </c>
      <c r="BD2742" t="s">
        <v>14630</v>
      </c>
      <c r="BE2742" t="s">
        <v>143</v>
      </c>
      <c r="BF2742" t="s">
        <v>143</v>
      </c>
      <c r="BG2742">
        <v>2</v>
      </c>
      <c r="BH2742" t="s">
        <v>348</v>
      </c>
      <c r="BI2742">
        <v>5</v>
      </c>
      <c r="BJ2742" t="s">
        <v>25261</v>
      </c>
      <c r="BM2742">
        <v>0</v>
      </c>
      <c r="BO2742" t="s">
        <v>4173</v>
      </c>
      <c r="BP2742" t="s">
        <v>4173</v>
      </c>
      <c r="BQ2742">
        <v>2001</v>
      </c>
      <c r="BR2742" t="s">
        <v>147</v>
      </c>
      <c r="BS2742" t="s">
        <v>147</v>
      </c>
      <c r="BT2742" t="s">
        <v>4173</v>
      </c>
      <c r="BU2742" t="s">
        <v>4173</v>
      </c>
      <c r="BW2742">
        <v>0</v>
      </c>
      <c r="BX2742" t="s">
        <v>146</v>
      </c>
      <c r="BY2742">
        <v>2001</v>
      </c>
      <c r="BZ2742" t="s">
        <v>147</v>
      </c>
      <c r="CA2742" t="s">
        <v>147</v>
      </c>
      <c r="CC2742" t="s">
        <v>175</v>
      </c>
      <c r="CD2742">
        <v>0</v>
      </c>
      <c r="CE2742">
        <v>0</v>
      </c>
      <c r="CF2742" t="s">
        <v>25262</v>
      </c>
      <c r="CG2742" t="s">
        <v>25263</v>
      </c>
      <c r="CH2742" t="s">
        <v>25264</v>
      </c>
      <c r="CI2742">
        <v>1</v>
      </c>
      <c r="CJ2742">
        <v>15</v>
      </c>
      <c r="CK2742">
        <v>15</v>
      </c>
      <c r="CL2742" t="s">
        <v>14749</v>
      </c>
      <c r="CM2742">
        <v>14184</v>
      </c>
      <c r="CN2742" t="s">
        <v>663</v>
      </c>
      <c r="CO2742" t="s">
        <v>664</v>
      </c>
      <c r="CP2742" t="s">
        <v>156</v>
      </c>
      <c r="CQ2742" t="s">
        <v>14750</v>
      </c>
      <c r="CT2742" t="s">
        <v>158</v>
      </c>
      <c r="DN2742" t="s">
        <v>25265</v>
      </c>
    </row>
    <row r="2743" spans="1:118" x14ac:dyDescent="0.25">
      <c r="A2743">
        <v>2762</v>
      </c>
      <c r="B2743" t="s">
        <v>118</v>
      </c>
      <c r="C2743">
        <v>1114450356</v>
      </c>
      <c r="D2743" s="1">
        <v>44197</v>
      </c>
      <c r="E2743" t="s">
        <v>577</v>
      </c>
      <c r="F2743" t="s">
        <v>290</v>
      </c>
      <c r="G2743" t="s">
        <v>15434</v>
      </c>
      <c r="H2743" t="s">
        <v>330</v>
      </c>
      <c r="I2743" t="s">
        <v>123</v>
      </c>
      <c r="J2743">
        <v>38133</v>
      </c>
      <c r="K2743" t="s">
        <v>163</v>
      </c>
      <c r="L2743">
        <v>76318</v>
      </c>
      <c r="M2743" t="s">
        <v>11793</v>
      </c>
      <c r="N2743" t="s">
        <v>126</v>
      </c>
      <c r="O2743" t="s">
        <v>127</v>
      </c>
      <c r="P2743" t="s">
        <v>25266</v>
      </c>
      <c r="Q2743" t="s">
        <v>25267</v>
      </c>
      <c r="S2743">
        <v>31543</v>
      </c>
      <c r="T2743">
        <v>76111</v>
      </c>
      <c r="U2743" t="s">
        <v>1857</v>
      </c>
      <c r="V2743" t="s">
        <v>126</v>
      </c>
      <c r="W2743">
        <v>1</v>
      </c>
      <c r="Z2743" t="s">
        <v>25268</v>
      </c>
      <c r="AA2743" t="s">
        <v>234</v>
      </c>
      <c r="AB2743">
        <v>76318</v>
      </c>
      <c r="AC2743" t="s">
        <v>11793</v>
      </c>
      <c r="AD2743" t="s">
        <v>126</v>
      </c>
      <c r="AE2743">
        <v>2</v>
      </c>
      <c r="AF2743">
        <v>1</v>
      </c>
      <c r="AG2743" t="s">
        <v>25260</v>
      </c>
      <c r="AH2743">
        <v>0</v>
      </c>
      <c r="AI2743">
        <v>0</v>
      </c>
      <c r="AJ2743">
        <v>6</v>
      </c>
      <c r="AK2743">
        <v>176318000260</v>
      </c>
      <c r="AL2743" t="s">
        <v>14741</v>
      </c>
      <c r="AM2743">
        <v>76318</v>
      </c>
      <c r="AN2743" t="s">
        <v>11793</v>
      </c>
      <c r="AO2743" t="s">
        <v>126</v>
      </c>
      <c r="AP2743" t="s">
        <v>169</v>
      </c>
      <c r="AQ2743" t="s">
        <v>296</v>
      </c>
      <c r="AR2743" t="s">
        <v>138</v>
      </c>
      <c r="AS2743" t="s">
        <v>139</v>
      </c>
      <c r="AT2743" t="s">
        <v>139</v>
      </c>
      <c r="AU2743">
        <v>1</v>
      </c>
      <c r="AV2743" t="s">
        <v>1730</v>
      </c>
      <c r="AW2743">
        <v>0</v>
      </c>
      <c r="AY2743">
        <v>4</v>
      </c>
      <c r="AZ2743">
        <v>3</v>
      </c>
      <c r="BA2743">
        <v>1</v>
      </c>
      <c r="BB2743">
        <v>1</v>
      </c>
      <c r="BC2743">
        <v>2</v>
      </c>
      <c r="BD2743" t="s">
        <v>908</v>
      </c>
      <c r="BE2743" t="s">
        <v>143</v>
      </c>
      <c r="BF2743" t="s">
        <v>143</v>
      </c>
      <c r="BG2743">
        <v>1</v>
      </c>
      <c r="BH2743" t="s">
        <v>144</v>
      </c>
      <c r="BI2743">
        <v>1</v>
      </c>
      <c r="BJ2743" t="s">
        <v>348</v>
      </c>
      <c r="BM2743">
        <v>0</v>
      </c>
      <c r="BN2743">
        <v>1</v>
      </c>
      <c r="BW2743">
        <v>0</v>
      </c>
      <c r="BX2743" t="s">
        <v>146</v>
      </c>
      <c r="BY2743">
        <v>2001</v>
      </c>
      <c r="BZ2743" t="s">
        <v>147</v>
      </c>
      <c r="CA2743" t="s">
        <v>147</v>
      </c>
      <c r="CC2743" t="s">
        <v>149</v>
      </c>
      <c r="CD2743">
        <v>0</v>
      </c>
      <c r="CE2743">
        <v>0</v>
      </c>
      <c r="CF2743" t="s">
        <v>25269</v>
      </c>
      <c r="CG2743" t="s">
        <v>25270</v>
      </c>
      <c r="CH2743" t="s">
        <v>25271</v>
      </c>
      <c r="CI2743">
        <v>1</v>
      </c>
      <c r="CJ2743">
        <v>15</v>
      </c>
      <c r="CK2743">
        <v>15</v>
      </c>
      <c r="CL2743" t="s">
        <v>14749</v>
      </c>
      <c r="CM2743">
        <v>14184</v>
      </c>
      <c r="CN2743" t="s">
        <v>663</v>
      </c>
      <c r="CO2743" t="s">
        <v>664</v>
      </c>
      <c r="CP2743" t="s">
        <v>156</v>
      </c>
      <c r="CQ2743" t="s">
        <v>14750</v>
      </c>
      <c r="CR2743" t="s">
        <v>183</v>
      </c>
      <c r="CS2743" t="s">
        <v>25272</v>
      </c>
      <c r="CT2743" t="s">
        <v>8798</v>
      </c>
      <c r="CU2743" t="s">
        <v>1645</v>
      </c>
      <c r="CV2743">
        <v>43</v>
      </c>
      <c r="CW2743" t="s">
        <v>513</v>
      </c>
      <c r="CX2743">
        <v>33</v>
      </c>
      <c r="CY2743" t="s">
        <v>1644</v>
      </c>
      <c r="CZ2743">
        <v>33</v>
      </c>
      <c r="DA2743" t="s">
        <v>1647</v>
      </c>
      <c r="DB2743">
        <v>45</v>
      </c>
      <c r="DC2743" t="s">
        <v>4594</v>
      </c>
      <c r="DD2743">
        <v>43</v>
      </c>
      <c r="DE2743" t="s">
        <v>1646</v>
      </c>
      <c r="DF2743">
        <v>46</v>
      </c>
      <c r="DG2743" t="s">
        <v>1642</v>
      </c>
      <c r="DH2743">
        <v>39</v>
      </c>
      <c r="DI2743" t="s">
        <v>4595</v>
      </c>
      <c r="DJ2743">
        <v>40</v>
      </c>
      <c r="DK2743" t="s">
        <v>517</v>
      </c>
      <c r="DL2743">
        <v>39</v>
      </c>
      <c r="DN2743" t="s">
        <v>25273</v>
      </c>
    </row>
    <row r="2744" spans="1:118" x14ac:dyDescent="0.25">
      <c r="A2744">
        <v>2763</v>
      </c>
      <c r="B2744" t="s">
        <v>118</v>
      </c>
      <c r="C2744">
        <v>1007534564</v>
      </c>
      <c r="D2744" s="1">
        <v>44197</v>
      </c>
      <c r="E2744" t="s">
        <v>985</v>
      </c>
      <c r="F2744" t="s">
        <v>252</v>
      </c>
      <c r="G2744" t="s">
        <v>11799</v>
      </c>
      <c r="H2744" t="s">
        <v>859</v>
      </c>
      <c r="I2744" t="s">
        <v>123</v>
      </c>
      <c r="J2744">
        <v>41656</v>
      </c>
      <c r="K2744" t="s">
        <v>124</v>
      </c>
      <c r="L2744">
        <v>76250</v>
      </c>
      <c r="M2744" t="s">
        <v>1243</v>
      </c>
      <c r="N2744" t="s">
        <v>126</v>
      </c>
      <c r="O2744" t="s">
        <v>191</v>
      </c>
      <c r="P2744" t="s">
        <v>25274</v>
      </c>
      <c r="Q2744" t="s">
        <v>193</v>
      </c>
      <c r="R2744">
        <v>3184807578</v>
      </c>
      <c r="S2744">
        <v>35079</v>
      </c>
      <c r="T2744">
        <v>76250</v>
      </c>
      <c r="U2744" t="s">
        <v>1243</v>
      </c>
      <c r="V2744" t="s">
        <v>126</v>
      </c>
      <c r="W2744">
        <v>2</v>
      </c>
      <c r="Z2744" t="s">
        <v>25275</v>
      </c>
      <c r="AA2744" t="s">
        <v>234</v>
      </c>
      <c r="AB2744">
        <v>76250</v>
      </c>
      <c r="AC2744" t="s">
        <v>1243</v>
      </c>
      <c r="AD2744" t="s">
        <v>126</v>
      </c>
      <c r="AE2744">
        <v>1</v>
      </c>
      <c r="AF2744">
        <v>1</v>
      </c>
      <c r="AG2744" t="s">
        <v>25276</v>
      </c>
      <c r="AH2744">
        <v>0</v>
      </c>
      <c r="AI2744">
        <v>0</v>
      </c>
      <c r="AJ2744">
        <v>19</v>
      </c>
      <c r="AK2744">
        <v>176250000260</v>
      </c>
      <c r="AL2744" t="s">
        <v>1979</v>
      </c>
      <c r="AM2744">
        <v>76250</v>
      </c>
      <c r="AN2744" t="s">
        <v>1243</v>
      </c>
      <c r="AO2744" t="s">
        <v>126</v>
      </c>
      <c r="AP2744" t="s">
        <v>169</v>
      </c>
      <c r="AQ2744" t="s">
        <v>1077</v>
      </c>
      <c r="AR2744" t="s">
        <v>138</v>
      </c>
      <c r="AS2744" t="s">
        <v>143</v>
      </c>
      <c r="AT2744" t="s">
        <v>139</v>
      </c>
      <c r="AY2744">
        <v>5</v>
      </c>
      <c r="AZ2744">
        <v>2</v>
      </c>
      <c r="BA2744">
        <v>3</v>
      </c>
      <c r="BB2744">
        <v>0</v>
      </c>
      <c r="BC2744">
        <v>1</v>
      </c>
      <c r="BD2744" t="s">
        <v>217</v>
      </c>
      <c r="BE2744" t="s">
        <v>143</v>
      </c>
      <c r="BF2744" t="s">
        <v>143</v>
      </c>
      <c r="BG2744">
        <v>1</v>
      </c>
      <c r="BH2744" t="s">
        <v>218</v>
      </c>
      <c r="BI2744">
        <v>7</v>
      </c>
      <c r="BJ2744" t="s">
        <v>147</v>
      </c>
      <c r="BK2744" t="s">
        <v>25277</v>
      </c>
      <c r="BL2744" t="s">
        <v>25278</v>
      </c>
      <c r="BM2744">
        <v>1007456685</v>
      </c>
      <c r="BN2744">
        <v>0</v>
      </c>
      <c r="BW2744">
        <v>0</v>
      </c>
      <c r="BX2744" t="s">
        <v>146</v>
      </c>
      <c r="BY2744">
        <v>2001</v>
      </c>
      <c r="BZ2744" t="s">
        <v>147</v>
      </c>
      <c r="CA2744" t="s">
        <v>147</v>
      </c>
      <c r="CB2744" t="s">
        <v>174</v>
      </c>
      <c r="CC2744" t="s">
        <v>149</v>
      </c>
      <c r="CD2744">
        <v>0</v>
      </c>
      <c r="CE2744">
        <v>0</v>
      </c>
      <c r="CF2744" t="s">
        <v>25279</v>
      </c>
      <c r="CG2744" t="s">
        <v>25280</v>
      </c>
      <c r="CH2744" t="s">
        <v>7540</v>
      </c>
      <c r="CI2744">
        <v>1</v>
      </c>
      <c r="CJ2744">
        <v>4</v>
      </c>
      <c r="CK2744">
        <v>4</v>
      </c>
      <c r="CL2744" t="s">
        <v>1244</v>
      </c>
      <c r="CM2744">
        <v>53887</v>
      </c>
      <c r="CN2744" t="s">
        <v>1245</v>
      </c>
      <c r="CO2744" t="s">
        <v>181</v>
      </c>
      <c r="CP2744" t="s">
        <v>156</v>
      </c>
      <c r="CQ2744" t="s">
        <v>1246</v>
      </c>
      <c r="CR2744" t="s">
        <v>183</v>
      </c>
      <c r="CS2744" t="s">
        <v>8461</v>
      </c>
      <c r="CT2744" t="s">
        <v>158</v>
      </c>
      <c r="DN2744" t="s">
        <v>25281</v>
      </c>
    </row>
    <row r="2745" spans="1:118" x14ac:dyDescent="0.25">
      <c r="A2745">
        <v>2764</v>
      </c>
      <c r="B2745" t="s">
        <v>118</v>
      </c>
      <c r="C2745">
        <v>1114460418</v>
      </c>
      <c r="D2745" s="1">
        <v>45323</v>
      </c>
      <c r="E2745" t="s">
        <v>873</v>
      </c>
      <c r="G2745" t="s">
        <v>1359</v>
      </c>
      <c r="H2745" t="s">
        <v>3864</v>
      </c>
      <c r="I2745" t="s">
        <v>123</v>
      </c>
      <c r="J2745">
        <v>43054</v>
      </c>
      <c r="K2745" t="s">
        <v>124</v>
      </c>
      <c r="L2745">
        <v>76318</v>
      </c>
      <c r="M2745" t="s">
        <v>11793</v>
      </c>
      <c r="N2745" t="s">
        <v>126</v>
      </c>
      <c r="O2745" t="s">
        <v>191</v>
      </c>
      <c r="P2745" t="s">
        <v>25282</v>
      </c>
      <c r="R2745">
        <v>3209594545</v>
      </c>
      <c r="S2745">
        <v>36452</v>
      </c>
      <c r="T2745">
        <v>76563</v>
      </c>
      <c r="U2745" t="s">
        <v>8985</v>
      </c>
      <c r="V2745" t="s">
        <v>126</v>
      </c>
      <c r="W2745">
        <v>1</v>
      </c>
      <c r="Z2745" t="s">
        <v>25283</v>
      </c>
      <c r="AA2745" t="s">
        <v>134</v>
      </c>
      <c r="AB2745">
        <v>76318</v>
      </c>
      <c r="AC2745" t="s">
        <v>11793</v>
      </c>
      <c r="AD2745" t="s">
        <v>126</v>
      </c>
      <c r="AE2745">
        <v>1</v>
      </c>
      <c r="AG2745" t="s">
        <v>236</v>
      </c>
      <c r="AH2745">
        <v>0</v>
      </c>
      <c r="AI2745">
        <v>0</v>
      </c>
      <c r="AJ2745">
        <v>10</v>
      </c>
      <c r="AK2745">
        <v>176318000260</v>
      </c>
      <c r="AL2745" t="s">
        <v>14741</v>
      </c>
      <c r="AM2745">
        <v>76318</v>
      </c>
      <c r="AN2745" t="s">
        <v>11793</v>
      </c>
      <c r="AO2745" t="s">
        <v>126</v>
      </c>
      <c r="AP2745" t="s">
        <v>169</v>
      </c>
      <c r="AQ2745" t="s">
        <v>170</v>
      </c>
      <c r="AR2745" t="s">
        <v>138</v>
      </c>
      <c r="AS2745" t="s">
        <v>143</v>
      </c>
      <c r="AT2745" t="s">
        <v>143</v>
      </c>
      <c r="AW2745">
        <v>0</v>
      </c>
      <c r="AY2745">
        <v>4</v>
      </c>
      <c r="AZ2745">
        <v>4</v>
      </c>
      <c r="BA2745">
        <v>4</v>
      </c>
      <c r="BB2745">
        <v>2</v>
      </c>
      <c r="BC2745">
        <v>1</v>
      </c>
      <c r="BD2745" t="s">
        <v>953</v>
      </c>
      <c r="BE2745" t="s">
        <v>143</v>
      </c>
      <c r="BF2745" t="s">
        <v>143</v>
      </c>
      <c r="BG2745">
        <v>1</v>
      </c>
      <c r="BH2745" t="s">
        <v>144</v>
      </c>
      <c r="BI2745">
        <v>1</v>
      </c>
      <c r="BJ2745" t="s">
        <v>348</v>
      </c>
      <c r="BM2745">
        <v>0</v>
      </c>
      <c r="BO2745" t="s">
        <v>261</v>
      </c>
      <c r="BP2745" t="s">
        <v>261</v>
      </c>
      <c r="BQ2745">
        <v>2001</v>
      </c>
      <c r="BR2745" t="s">
        <v>147</v>
      </c>
      <c r="BS2745" t="s">
        <v>147</v>
      </c>
      <c r="BT2745" t="s">
        <v>261</v>
      </c>
      <c r="BU2745" t="s">
        <v>261</v>
      </c>
      <c r="BW2745">
        <v>0</v>
      </c>
      <c r="BX2745" t="s">
        <v>146</v>
      </c>
      <c r="BY2745">
        <v>2001</v>
      </c>
      <c r="BZ2745" t="s">
        <v>147</v>
      </c>
      <c r="CA2745" t="s">
        <v>147</v>
      </c>
      <c r="CB2745" t="s">
        <v>148</v>
      </c>
      <c r="CC2745" t="s">
        <v>175</v>
      </c>
      <c r="CD2745">
        <v>0</v>
      </c>
      <c r="CE2745">
        <v>0</v>
      </c>
      <c r="CF2745" t="s">
        <v>16375</v>
      </c>
      <c r="CG2745" t="s">
        <v>16376</v>
      </c>
      <c r="CH2745" t="s">
        <v>16377</v>
      </c>
      <c r="CI2745">
        <v>6</v>
      </c>
      <c r="CJ2745">
        <v>15</v>
      </c>
      <c r="CK2745">
        <v>15</v>
      </c>
      <c r="CL2745" t="s">
        <v>14749</v>
      </c>
      <c r="CM2745">
        <v>53026</v>
      </c>
      <c r="CN2745" t="s">
        <v>265</v>
      </c>
      <c r="CO2745" t="s">
        <v>266</v>
      </c>
      <c r="CP2745" t="s">
        <v>156</v>
      </c>
      <c r="CQ2745" t="s">
        <v>14750</v>
      </c>
      <c r="CR2745" t="s">
        <v>267</v>
      </c>
      <c r="CS2745" t="s">
        <v>25284</v>
      </c>
      <c r="CT2745" t="s">
        <v>562</v>
      </c>
      <c r="DN2745" t="s">
        <v>25285</v>
      </c>
    </row>
    <row r="2746" spans="1:118" x14ac:dyDescent="0.25">
      <c r="A2746">
        <v>2765</v>
      </c>
      <c r="B2746" t="s">
        <v>118</v>
      </c>
      <c r="C2746">
        <v>1092850391</v>
      </c>
      <c r="D2746" s="1">
        <v>44197</v>
      </c>
      <c r="E2746" t="s">
        <v>2536</v>
      </c>
      <c r="G2746" t="s">
        <v>679</v>
      </c>
      <c r="H2746" t="s">
        <v>1478</v>
      </c>
      <c r="I2746" t="s">
        <v>374</v>
      </c>
      <c r="J2746">
        <v>43846</v>
      </c>
      <c r="K2746" t="s">
        <v>163</v>
      </c>
      <c r="L2746">
        <v>63001</v>
      </c>
      <c r="M2746" t="s">
        <v>342</v>
      </c>
      <c r="N2746" t="s">
        <v>343</v>
      </c>
      <c r="O2746" t="s">
        <v>191</v>
      </c>
      <c r="P2746" t="s">
        <v>25286</v>
      </c>
      <c r="Q2746" t="s">
        <v>25287</v>
      </c>
      <c r="R2746">
        <v>3105305870</v>
      </c>
      <c r="S2746">
        <v>38093</v>
      </c>
      <c r="T2746">
        <v>63001</v>
      </c>
      <c r="U2746" t="s">
        <v>342</v>
      </c>
      <c r="V2746" t="s">
        <v>343</v>
      </c>
      <c r="W2746">
        <v>1</v>
      </c>
      <c r="Z2746" t="s">
        <v>25288</v>
      </c>
      <c r="AA2746" t="s">
        <v>134</v>
      </c>
      <c r="AB2746">
        <v>2001</v>
      </c>
      <c r="AC2746" t="s">
        <v>147</v>
      </c>
      <c r="AD2746" t="s">
        <v>147</v>
      </c>
      <c r="AE2746">
        <v>1</v>
      </c>
      <c r="AF2746">
        <v>1</v>
      </c>
      <c r="AG2746" t="s">
        <v>1177</v>
      </c>
      <c r="AH2746">
        <v>0</v>
      </c>
      <c r="AI2746">
        <v>0</v>
      </c>
      <c r="AJ2746">
        <v>19</v>
      </c>
      <c r="AK2746">
        <v>363001002800</v>
      </c>
      <c r="AL2746" t="s">
        <v>25289</v>
      </c>
      <c r="AM2746">
        <v>63001</v>
      </c>
      <c r="AN2746" t="s">
        <v>342</v>
      </c>
      <c r="AO2746" t="s">
        <v>343</v>
      </c>
      <c r="AP2746" t="s">
        <v>169</v>
      </c>
      <c r="AQ2746" t="s">
        <v>170</v>
      </c>
      <c r="AR2746" t="s">
        <v>138</v>
      </c>
      <c r="AS2746" t="s">
        <v>139</v>
      </c>
      <c r="AT2746" t="s">
        <v>143</v>
      </c>
      <c r="AW2746">
        <v>0</v>
      </c>
      <c r="AY2746">
        <v>2</v>
      </c>
      <c r="AZ2746">
        <v>1</v>
      </c>
      <c r="BA2746">
        <v>2</v>
      </c>
      <c r="BB2746">
        <v>0</v>
      </c>
      <c r="BC2746">
        <v>1</v>
      </c>
      <c r="BD2746" t="s">
        <v>239</v>
      </c>
      <c r="BE2746" t="s">
        <v>139</v>
      </c>
      <c r="BF2746" t="s">
        <v>139</v>
      </c>
      <c r="BG2746">
        <v>2</v>
      </c>
      <c r="BH2746" t="s">
        <v>25290</v>
      </c>
      <c r="BI2746">
        <v>2</v>
      </c>
      <c r="BJ2746" t="s">
        <v>8139</v>
      </c>
      <c r="BM2746">
        <v>0</v>
      </c>
      <c r="BO2746" t="s">
        <v>282</v>
      </c>
      <c r="BP2746" t="s">
        <v>282</v>
      </c>
      <c r="BQ2746">
        <v>2001</v>
      </c>
      <c r="BR2746" t="s">
        <v>147</v>
      </c>
      <c r="BS2746" t="s">
        <v>147</v>
      </c>
      <c r="BT2746" t="s">
        <v>282</v>
      </c>
      <c r="BU2746" t="s">
        <v>282</v>
      </c>
      <c r="BW2746">
        <v>0</v>
      </c>
      <c r="BX2746" t="s">
        <v>146</v>
      </c>
      <c r="BY2746">
        <v>2001</v>
      </c>
      <c r="BZ2746" t="s">
        <v>147</v>
      </c>
      <c r="CA2746" t="s">
        <v>147</v>
      </c>
      <c r="CB2746" t="s">
        <v>148</v>
      </c>
      <c r="CC2746" t="s">
        <v>175</v>
      </c>
      <c r="CD2746">
        <v>0</v>
      </c>
      <c r="CE2746">
        <v>0</v>
      </c>
      <c r="CF2746" t="s">
        <v>25291</v>
      </c>
      <c r="CG2746" t="s">
        <v>25292</v>
      </c>
      <c r="CH2746" t="s">
        <v>25293</v>
      </c>
      <c r="CI2746">
        <v>1</v>
      </c>
      <c r="CJ2746">
        <v>1</v>
      </c>
      <c r="CK2746">
        <v>1</v>
      </c>
      <c r="CL2746" t="s">
        <v>179</v>
      </c>
      <c r="CM2746">
        <v>14184</v>
      </c>
      <c r="CN2746" t="s">
        <v>663</v>
      </c>
      <c r="CO2746" t="s">
        <v>664</v>
      </c>
      <c r="CP2746" t="s">
        <v>156</v>
      </c>
      <c r="CQ2746" t="s">
        <v>143</v>
      </c>
      <c r="CT2746" t="s">
        <v>158</v>
      </c>
      <c r="DN2746" t="s">
        <v>25294</v>
      </c>
    </row>
    <row r="2747" spans="1:118" x14ac:dyDescent="0.25">
      <c r="A2747">
        <v>2766</v>
      </c>
      <c r="B2747" t="s">
        <v>118</v>
      </c>
      <c r="C2747">
        <v>1113793498</v>
      </c>
      <c r="D2747" s="1">
        <v>45323</v>
      </c>
      <c r="E2747" t="s">
        <v>4026</v>
      </c>
      <c r="F2747" t="s">
        <v>3193</v>
      </c>
      <c r="G2747" t="s">
        <v>1768</v>
      </c>
      <c r="H2747" t="s">
        <v>1302</v>
      </c>
      <c r="I2747" t="s">
        <v>123</v>
      </c>
      <c r="J2747">
        <v>42962</v>
      </c>
      <c r="K2747" t="s">
        <v>124</v>
      </c>
      <c r="L2747">
        <v>76622</v>
      </c>
      <c r="M2747" t="s">
        <v>235</v>
      </c>
      <c r="N2747" t="s">
        <v>126</v>
      </c>
      <c r="O2747" t="s">
        <v>191</v>
      </c>
      <c r="P2747" t="s">
        <v>25295</v>
      </c>
      <c r="Q2747" t="s">
        <v>193</v>
      </c>
      <c r="R2747">
        <v>3185441956</v>
      </c>
      <c r="S2747">
        <v>36360</v>
      </c>
      <c r="T2747">
        <v>76622</v>
      </c>
      <c r="U2747" t="s">
        <v>235</v>
      </c>
      <c r="V2747" t="s">
        <v>126</v>
      </c>
      <c r="W2747">
        <v>1</v>
      </c>
      <c r="Z2747" t="s">
        <v>25296</v>
      </c>
      <c r="AA2747" t="s">
        <v>234</v>
      </c>
      <c r="AB2747">
        <v>76622</v>
      </c>
      <c r="AC2747" t="s">
        <v>235</v>
      </c>
      <c r="AD2747" t="s">
        <v>126</v>
      </c>
      <c r="AE2747">
        <v>1</v>
      </c>
      <c r="AG2747" t="s">
        <v>236</v>
      </c>
      <c r="AH2747">
        <v>0</v>
      </c>
      <c r="AI2747">
        <v>0</v>
      </c>
      <c r="AJ2747">
        <v>19</v>
      </c>
      <c r="AK2747">
        <v>276622000580</v>
      </c>
      <c r="AL2747" t="s">
        <v>1210</v>
      </c>
      <c r="AM2747">
        <v>76622</v>
      </c>
      <c r="AN2747" t="s">
        <v>235</v>
      </c>
      <c r="AO2747" t="s">
        <v>126</v>
      </c>
      <c r="AP2747" t="s">
        <v>169</v>
      </c>
      <c r="AQ2747" t="s">
        <v>258</v>
      </c>
      <c r="AR2747" t="s">
        <v>138</v>
      </c>
      <c r="AS2747" t="s">
        <v>139</v>
      </c>
      <c r="AT2747" t="s">
        <v>143</v>
      </c>
      <c r="AW2747">
        <v>0</v>
      </c>
      <c r="AY2747">
        <v>6</v>
      </c>
      <c r="AZ2747">
        <v>4</v>
      </c>
      <c r="BA2747">
        <v>1</v>
      </c>
      <c r="BB2747">
        <v>0</v>
      </c>
      <c r="BC2747">
        <v>1</v>
      </c>
      <c r="BD2747" t="s">
        <v>840</v>
      </c>
      <c r="BE2747" t="s">
        <v>139</v>
      </c>
      <c r="BF2747" t="s">
        <v>143</v>
      </c>
      <c r="BG2747">
        <v>1</v>
      </c>
      <c r="BH2747" t="s">
        <v>144</v>
      </c>
      <c r="BI2747">
        <v>1</v>
      </c>
      <c r="BJ2747" t="s">
        <v>11759</v>
      </c>
      <c r="BM2747">
        <v>0</v>
      </c>
      <c r="BO2747" t="s">
        <v>282</v>
      </c>
      <c r="BP2747" t="s">
        <v>282</v>
      </c>
      <c r="BQ2747">
        <v>2001</v>
      </c>
      <c r="BR2747" t="s">
        <v>147</v>
      </c>
      <c r="BS2747" t="s">
        <v>147</v>
      </c>
      <c r="BT2747" t="s">
        <v>282</v>
      </c>
      <c r="BU2747" t="s">
        <v>282</v>
      </c>
      <c r="BW2747">
        <v>0</v>
      </c>
      <c r="BX2747" t="s">
        <v>146</v>
      </c>
      <c r="BY2747">
        <v>2001</v>
      </c>
      <c r="BZ2747" t="s">
        <v>147</v>
      </c>
      <c r="CA2747" t="s">
        <v>147</v>
      </c>
      <c r="CB2747" t="s">
        <v>148</v>
      </c>
      <c r="CC2747" t="s">
        <v>175</v>
      </c>
      <c r="CD2747">
        <v>0</v>
      </c>
      <c r="CE2747">
        <v>0</v>
      </c>
      <c r="CF2747" t="s">
        <v>25297</v>
      </c>
      <c r="CG2747" t="s">
        <v>4887</v>
      </c>
      <c r="CH2747" t="s">
        <v>25298</v>
      </c>
      <c r="CI2747">
        <v>6</v>
      </c>
      <c r="CJ2747">
        <v>1</v>
      </c>
      <c r="CK2747">
        <v>1</v>
      </c>
      <c r="CL2747" t="s">
        <v>179</v>
      </c>
      <c r="CM2747">
        <v>53688</v>
      </c>
      <c r="CN2747" t="s">
        <v>592</v>
      </c>
      <c r="CO2747" t="s">
        <v>593</v>
      </c>
      <c r="CP2747" t="s">
        <v>156</v>
      </c>
      <c r="CQ2747" t="s">
        <v>143</v>
      </c>
      <c r="CR2747" t="s">
        <v>267</v>
      </c>
      <c r="CS2747" t="s">
        <v>25299</v>
      </c>
      <c r="CT2747" t="s">
        <v>562</v>
      </c>
      <c r="DN2747" t="s">
        <v>25300</v>
      </c>
    </row>
    <row r="2748" spans="1:118" x14ac:dyDescent="0.25">
      <c r="A2748">
        <v>2767</v>
      </c>
      <c r="B2748" t="s">
        <v>118</v>
      </c>
      <c r="C2748">
        <v>1007820820</v>
      </c>
      <c r="D2748" s="1">
        <v>45658</v>
      </c>
      <c r="E2748" t="s">
        <v>491</v>
      </c>
      <c r="F2748" t="s">
        <v>306</v>
      </c>
      <c r="G2748" t="s">
        <v>272</v>
      </c>
      <c r="H2748" t="s">
        <v>859</v>
      </c>
      <c r="I2748" t="s">
        <v>123</v>
      </c>
      <c r="J2748">
        <v>42888</v>
      </c>
      <c r="K2748" t="s">
        <v>163</v>
      </c>
      <c r="L2748">
        <v>76622</v>
      </c>
      <c r="M2748" t="s">
        <v>235</v>
      </c>
      <c r="N2748" t="s">
        <v>126</v>
      </c>
      <c r="O2748" t="s">
        <v>127</v>
      </c>
      <c r="P2748" t="s">
        <v>25301</v>
      </c>
      <c r="Q2748" t="s">
        <v>25302</v>
      </c>
      <c r="R2748">
        <v>3113867635</v>
      </c>
      <c r="S2748">
        <v>37168</v>
      </c>
      <c r="T2748">
        <v>76622</v>
      </c>
      <c r="U2748" t="s">
        <v>235</v>
      </c>
      <c r="V2748" t="s">
        <v>126</v>
      </c>
      <c r="W2748">
        <v>1</v>
      </c>
      <c r="Z2748" t="s">
        <v>5555</v>
      </c>
      <c r="AA2748" t="s">
        <v>234</v>
      </c>
      <c r="AB2748">
        <v>76622</v>
      </c>
      <c r="AC2748" t="s">
        <v>235</v>
      </c>
      <c r="AD2748" t="s">
        <v>126</v>
      </c>
      <c r="AE2748">
        <v>2</v>
      </c>
      <c r="AH2748">
        <v>0</v>
      </c>
      <c r="AI2748">
        <v>0</v>
      </c>
      <c r="AJ2748">
        <v>98</v>
      </c>
      <c r="AK2748">
        <v>176622000070</v>
      </c>
      <c r="AL2748" t="s">
        <v>524</v>
      </c>
      <c r="AM2748">
        <v>76622</v>
      </c>
      <c r="AN2748" t="s">
        <v>235</v>
      </c>
      <c r="AO2748" t="s">
        <v>126</v>
      </c>
      <c r="AP2748" t="s">
        <v>169</v>
      </c>
      <c r="AQ2748" t="s">
        <v>238</v>
      </c>
      <c r="AR2748" t="s">
        <v>138</v>
      </c>
      <c r="AS2748" t="s">
        <v>139</v>
      </c>
      <c r="AT2748" t="s">
        <v>139</v>
      </c>
      <c r="AU2748">
        <v>1</v>
      </c>
      <c r="AV2748" t="s">
        <v>25303</v>
      </c>
      <c r="AW2748">
        <v>4101</v>
      </c>
      <c r="AX2748" t="s">
        <v>454</v>
      </c>
      <c r="AY2748">
        <v>6</v>
      </c>
      <c r="AZ2748">
        <v>5</v>
      </c>
      <c r="BA2748">
        <v>5</v>
      </c>
      <c r="BB2748">
        <v>1</v>
      </c>
      <c r="BC2748">
        <v>2</v>
      </c>
      <c r="BD2748" t="s">
        <v>259</v>
      </c>
      <c r="BE2748" t="s">
        <v>143</v>
      </c>
      <c r="BF2748" t="s">
        <v>143</v>
      </c>
      <c r="BG2748">
        <v>1</v>
      </c>
      <c r="BH2748" t="s">
        <v>144</v>
      </c>
      <c r="BI2748">
        <v>2</v>
      </c>
      <c r="BJ2748" t="s">
        <v>25304</v>
      </c>
      <c r="BM2748">
        <v>0</v>
      </c>
      <c r="BO2748" t="s">
        <v>147</v>
      </c>
      <c r="BQ2748">
        <v>2001</v>
      </c>
      <c r="BR2748" t="s">
        <v>147</v>
      </c>
      <c r="BS2748" t="s">
        <v>147</v>
      </c>
      <c r="BT2748" t="s">
        <v>25305</v>
      </c>
      <c r="BU2748" t="s">
        <v>25305</v>
      </c>
      <c r="BW2748">
        <v>0</v>
      </c>
      <c r="BX2748" t="s">
        <v>146</v>
      </c>
      <c r="BY2748">
        <v>2001</v>
      </c>
      <c r="BZ2748" t="s">
        <v>147</v>
      </c>
      <c r="CA2748" t="s">
        <v>147</v>
      </c>
      <c r="CB2748" t="s">
        <v>148</v>
      </c>
      <c r="CC2748" t="s">
        <v>149</v>
      </c>
      <c r="CD2748">
        <v>0</v>
      </c>
      <c r="CE2748">
        <v>0</v>
      </c>
      <c r="CF2748" t="s">
        <v>25306</v>
      </c>
      <c r="CG2748" t="s">
        <v>25307</v>
      </c>
      <c r="CH2748" t="s">
        <v>25308</v>
      </c>
      <c r="CI2748">
        <v>6</v>
      </c>
      <c r="CJ2748">
        <v>1</v>
      </c>
      <c r="CK2748">
        <v>1</v>
      </c>
      <c r="CL2748" t="s">
        <v>179</v>
      </c>
      <c r="CM2748">
        <v>53026</v>
      </c>
      <c r="CN2748" t="s">
        <v>265</v>
      </c>
      <c r="CO2748" t="s">
        <v>266</v>
      </c>
      <c r="CP2748" t="s">
        <v>156</v>
      </c>
      <c r="CQ2748" t="s">
        <v>143</v>
      </c>
      <c r="CR2748" t="s">
        <v>267</v>
      </c>
      <c r="CS2748" t="s">
        <v>25309</v>
      </c>
      <c r="CT2748" t="s">
        <v>25310</v>
      </c>
      <c r="DN2748" t="s">
        <v>17380</v>
      </c>
    </row>
    <row r="2749" spans="1:118" x14ac:dyDescent="0.25">
      <c r="A2749">
        <v>2768</v>
      </c>
      <c r="B2749" t="s">
        <v>118</v>
      </c>
      <c r="C2749">
        <v>1002372323</v>
      </c>
      <c r="D2749" s="1">
        <v>45292</v>
      </c>
      <c r="E2749" t="s">
        <v>25311</v>
      </c>
      <c r="F2749" t="s">
        <v>18135</v>
      </c>
      <c r="G2749" t="s">
        <v>443</v>
      </c>
      <c r="H2749" t="s">
        <v>12914</v>
      </c>
      <c r="I2749" t="s">
        <v>123</v>
      </c>
      <c r="J2749">
        <v>43560</v>
      </c>
      <c r="K2749" t="s">
        <v>163</v>
      </c>
      <c r="L2749">
        <v>76823</v>
      </c>
      <c r="M2749" t="s">
        <v>502</v>
      </c>
      <c r="N2749" t="s">
        <v>126</v>
      </c>
      <c r="O2749" t="s">
        <v>191</v>
      </c>
      <c r="P2749" t="s">
        <v>25312</v>
      </c>
      <c r="Q2749" t="s">
        <v>25313</v>
      </c>
      <c r="R2749">
        <v>3107374044</v>
      </c>
      <c r="S2749">
        <v>36983</v>
      </c>
      <c r="T2749">
        <v>13430</v>
      </c>
      <c r="U2749" t="s">
        <v>12915</v>
      </c>
      <c r="V2749" t="s">
        <v>190</v>
      </c>
      <c r="W2749">
        <v>1</v>
      </c>
      <c r="Z2749" t="s">
        <v>25314</v>
      </c>
      <c r="AA2749" t="s">
        <v>134</v>
      </c>
      <c r="AB2749">
        <v>76823</v>
      </c>
      <c r="AC2749" t="s">
        <v>502</v>
      </c>
      <c r="AD2749" t="s">
        <v>126</v>
      </c>
      <c r="AE2749">
        <v>3</v>
      </c>
      <c r="AG2749" t="s">
        <v>236</v>
      </c>
      <c r="AH2749">
        <v>0</v>
      </c>
      <c r="AI2749">
        <v>0</v>
      </c>
      <c r="AJ2749">
        <v>1</v>
      </c>
      <c r="AK2749">
        <v>176823000070</v>
      </c>
      <c r="AL2749" t="s">
        <v>728</v>
      </c>
      <c r="AM2749">
        <v>76823</v>
      </c>
      <c r="AN2749" t="s">
        <v>502</v>
      </c>
      <c r="AO2749" t="s">
        <v>126</v>
      </c>
      <c r="AP2749" t="s">
        <v>169</v>
      </c>
      <c r="AQ2749" t="s">
        <v>170</v>
      </c>
      <c r="AR2749" t="s">
        <v>138</v>
      </c>
      <c r="AS2749" t="s">
        <v>143</v>
      </c>
      <c r="AT2749" t="s">
        <v>143</v>
      </c>
      <c r="AW2749">
        <v>0</v>
      </c>
      <c r="AY2749">
        <v>4</v>
      </c>
      <c r="AZ2749">
        <v>2</v>
      </c>
      <c r="BA2749">
        <v>3</v>
      </c>
      <c r="BB2749">
        <v>1</v>
      </c>
      <c r="BC2749">
        <v>1</v>
      </c>
      <c r="BD2749" t="s">
        <v>908</v>
      </c>
      <c r="BE2749" t="s">
        <v>143</v>
      </c>
      <c r="BF2749" t="s">
        <v>143</v>
      </c>
      <c r="BG2749">
        <v>2</v>
      </c>
      <c r="BH2749" t="s">
        <v>144</v>
      </c>
      <c r="BI2749">
        <v>2</v>
      </c>
      <c r="BJ2749" t="s">
        <v>316</v>
      </c>
      <c r="BM2749">
        <v>0</v>
      </c>
      <c r="BO2749" t="s">
        <v>282</v>
      </c>
      <c r="BP2749" t="s">
        <v>282</v>
      </c>
      <c r="BQ2749">
        <v>2001</v>
      </c>
      <c r="BR2749" t="s">
        <v>147</v>
      </c>
      <c r="BS2749" t="s">
        <v>147</v>
      </c>
      <c r="BT2749" t="s">
        <v>282</v>
      </c>
      <c r="BU2749" t="s">
        <v>282</v>
      </c>
      <c r="BW2749">
        <v>0</v>
      </c>
      <c r="BX2749" t="s">
        <v>146</v>
      </c>
      <c r="BY2749">
        <v>2001</v>
      </c>
      <c r="BZ2749" t="s">
        <v>147</v>
      </c>
      <c r="CA2749" t="s">
        <v>147</v>
      </c>
      <c r="CB2749" t="s">
        <v>174</v>
      </c>
      <c r="CC2749" t="s">
        <v>175</v>
      </c>
      <c r="CD2749">
        <v>0</v>
      </c>
      <c r="CE2749">
        <v>0</v>
      </c>
      <c r="CF2749" t="s">
        <v>2488</v>
      </c>
      <c r="CG2749" t="s">
        <v>25315</v>
      </c>
      <c r="CH2749" t="s">
        <v>25316</v>
      </c>
      <c r="CI2749">
        <v>1</v>
      </c>
      <c r="CJ2749">
        <v>1</v>
      </c>
      <c r="CK2749">
        <v>1</v>
      </c>
      <c r="CL2749" t="s">
        <v>179</v>
      </c>
      <c r="CM2749">
        <v>53887</v>
      </c>
      <c r="CN2749" t="s">
        <v>180</v>
      </c>
      <c r="CO2749" t="s">
        <v>181</v>
      </c>
      <c r="CP2749" t="s">
        <v>156</v>
      </c>
      <c r="CQ2749" t="s">
        <v>182</v>
      </c>
      <c r="CR2749" t="s">
        <v>183</v>
      </c>
      <c r="CS2749" t="s">
        <v>25317</v>
      </c>
      <c r="CT2749" t="s">
        <v>25318</v>
      </c>
      <c r="DN2749" t="s">
        <v>25319</v>
      </c>
    </row>
    <row r="2750" spans="1:118" x14ac:dyDescent="0.25">
      <c r="A2750">
        <v>2769</v>
      </c>
      <c r="B2750" t="s">
        <v>118</v>
      </c>
      <c r="C2750">
        <v>1112618366</v>
      </c>
      <c r="D2750" s="1">
        <v>44197</v>
      </c>
      <c r="E2750" t="s">
        <v>930</v>
      </c>
      <c r="F2750" t="s">
        <v>10226</v>
      </c>
      <c r="G2750" t="s">
        <v>2256</v>
      </c>
      <c r="H2750" t="s">
        <v>3131</v>
      </c>
      <c r="I2750" t="s">
        <v>374</v>
      </c>
      <c r="J2750">
        <v>42843</v>
      </c>
      <c r="K2750" t="s">
        <v>124</v>
      </c>
      <c r="L2750">
        <v>76400</v>
      </c>
      <c r="M2750" t="s">
        <v>308</v>
      </c>
      <c r="N2750" t="s">
        <v>126</v>
      </c>
      <c r="O2750" t="s">
        <v>191</v>
      </c>
      <c r="P2750" t="s">
        <v>25320</v>
      </c>
      <c r="Q2750" t="s">
        <v>25321</v>
      </c>
      <c r="R2750">
        <v>3173911453</v>
      </c>
      <c r="S2750">
        <v>37847</v>
      </c>
      <c r="T2750">
        <v>76400</v>
      </c>
      <c r="U2750" t="s">
        <v>308</v>
      </c>
      <c r="V2750" t="s">
        <v>126</v>
      </c>
      <c r="W2750">
        <v>1</v>
      </c>
      <c r="Z2750" t="s">
        <v>25322</v>
      </c>
      <c r="AA2750" t="s">
        <v>134</v>
      </c>
      <c r="AB2750">
        <v>76622</v>
      </c>
      <c r="AC2750" t="s">
        <v>235</v>
      </c>
      <c r="AD2750" t="s">
        <v>126</v>
      </c>
      <c r="AE2750">
        <v>1</v>
      </c>
      <c r="AF2750">
        <v>1</v>
      </c>
      <c r="AG2750" t="s">
        <v>25323</v>
      </c>
      <c r="AH2750">
        <v>0</v>
      </c>
      <c r="AI2750">
        <v>0</v>
      </c>
      <c r="AJ2750">
        <v>1</v>
      </c>
      <c r="AK2750">
        <v>276622000580</v>
      </c>
      <c r="AL2750" t="s">
        <v>1210</v>
      </c>
      <c r="AM2750">
        <v>76622</v>
      </c>
      <c r="AN2750" t="s">
        <v>235</v>
      </c>
      <c r="AO2750" t="s">
        <v>126</v>
      </c>
      <c r="AP2750" t="s">
        <v>169</v>
      </c>
      <c r="AQ2750" t="s">
        <v>170</v>
      </c>
      <c r="AR2750" t="s">
        <v>138</v>
      </c>
      <c r="AS2750" t="s">
        <v>139</v>
      </c>
      <c r="AT2750" t="s">
        <v>143</v>
      </c>
      <c r="AY2750">
        <v>2</v>
      </c>
      <c r="AZ2750">
        <v>3</v>
      </c>
      <c r="BA2750">
        <v>4</v>
      </c>
      <c r="BB2750">
        <v>1</v>
      </c>
      <c r="BC2750">
        <v>1</v>
      </c>
      <c r="BD2750" t="s">
        <v>297</v>
      </c>
      <c r="BE2750" t="s">
        <v>143</v>
      </c>
      <c r="BF2750" t="s">
        <v>143</v>
      </c>
      <c r="BG2750">
        <v>2</v>
      </c>
      <c r="BH2750" t="s">
        <v>25324</v>
      </c>
      <c r="BI2750">
        <v>1</v>
      </c>
      <c r="BJ2750" t="s">
        <v>2053</v>
      </c>
      <c r="BM2750">
        <v>0</v>
      </c>
      <c r="BO2750" t="s">
        <v>282</v>
      </c>
      <c r="BP2750" t="s">
        <v>282</v>
      </c>
      <c r="BQ2750">
        <v>2001</v>
      </c>
      <c r="BR2750" t="s">
        <v>147</v>
      </c>
      <c r="BS2750" t="s">
        <v>147</v>
      </c>
      <c r="BT2750" t="s">
        <v>282</v>
      </c>
      <c r="BU2750" t="s">
        <v>282</v>
      </c>
      <c r="BW2750">
        <v>0</v>
      </c>
      <c r="BX2750" t="s">
        <v>146</v>
      </c>
      <c r="BY2750">
        <v>2001</v>
      </c>
      <c r="BZ2750" t="s">
        <v>147</v>
      </c>
      <c r="CA2750" t="s">
        <v>147</v>
      </c>
      <c r="CB2750" t="s">
        <v>148</v>
      </c>
      <c r="CC2750" t="s">
        <v>175</v>
      </c>
      <c r="CD2750">
        <v>0</v>
      </c>
      <c r="CE2750">
        <v>0</v>
      </c>
      <c r="CF2750" t="s">
        <v>25325</v>
      </c>
      <c r="CG2750" t="s">
        <v>25326</v>
      </c>
      <c r="CH2750" t="s">
        <v>25327</v>
      </c>
      <c r="CI2750">
        <v>1</v>
      </c>
      <c r="CJ2750">
        <v>1</v>
      </c>
      <c r="CK2750">
        <v>1</v>
      </c>
      <c r="CL2750" t="s">
        <v>179</v>
      </c>
      <c r="CM2750">
        <v>14184</v>
      </c>
      <c r="CN2750" t="s">
        <v>663</v>
      </c>
      <c r="CO2750" t="s">
        <v>664</v>
      </c>
      <c r="CP2750" t="s">
        <v>156</v>
      </c>
      <c r="CQ2750" t="s">
        <v>143</v>
      </c>
      <c r="CR2750" t="s">
        <v>183</v>
      </c>
      <c r="CS2750" t="s">
        <v>25328</v>
      </c>
      <c r="CT2750" t="s">
        <v>18201</v>
      </c>
      <c r="DN2750" t="s">
        <v>25184</v>
      </c>
    </row>
    <row r="2751" spans="1:118" x14ac:dyDescent="0.25">
      <c r="A2751">
        <v>2770</v>
      </c>
      <c r="B2751" t="s">
        <v>118</v>
      </c>
      <c r="C2751">
        <v>1094961194</v>
      </c>
      <c r="D2751" s="1">
        <v>45323</v>
      </c>
      <c r="E2751" t="s">
        <v>10296</v>
      </c>
      <c r="F2751" t="s">
        <v>290</v>
      </c>
      <c r="G2751" t="s">
        <v>2628</v>
      </c>
      <c r="H2751" t="s">
        <v>3816</v>
      </c>
      <c r="I2751" t="s">
        <v>123</v>
      </c>
      <c r="J2751">
        <v>42059</v>
      </c>
      <c r="K2751" t="s">
        <v>124</v>
      </c>
      <c r="L2751">
        <v>63001</v>
      </c>
      <c r="M2751" t="s">
        <v>342</v>
      </c>
      <c r="N2751" t="s">
        <v>343</v>
      </c>
      <c r="O2751" t="s">
        <v>127</v>
      </c>
      <c r="P2751" t="s">
        <v>25329</v>
      </c>
      <c r="Q2751" t="s">
        <v>193</v>
      </c>
      <c r="R2751">
        <v>3183292583</v>
      </c>
      <c r="S2751">
        <v>35480</v>
      </c>
      <c r="T2751">
        <v>76622</v>
      </c>
      <c r="U2751" t="s">
        <v>235</v>
      </c>
      <c r="V2751" t="s">
        <v>126</v>
      </c>
      <c r="W2751">
        <v>1</v>
      </c>
      <c r="Z2751" t="s">
        <v>25330</v>
      </c>
      <c r="AA2751" t="s">
        <v>134</v>
      </c>
      <c r="AB2751">
        <v>76100</v>
      </c>
      <c r="AC2751" t="s">
        <v>190</v>
      </c>
      <c r="AD2751" t="s">
        <v>126</v>
      </c>
      <c r="AE2751">
        <v>1</v>
      </c>
      <c r="AG2751" t="s">
        <v>236</v>
      </c>
      <c r="AH2751">
        <v>0</v>
      </c>
      <c r="AI2751">
        <v>0</v>
      </c>
      <c r="AJ2751">
        <v>19</v>
      </c>
      <c r="AK2751">
        <v>276100000520</v>
      </c>
      <c r="AL2751" t="s">
        <v>2287</v>
      </c>
      <c r="AM2751">
        <v>76100</v>
      </c>
      <c r="AN2751" t="s">
        <v>190</v>
      </c>
      <c r="AO2751" t="s">
        <v>126</v>
      </c>
      <c r="AP2751" t="s">
        <v>169</v>
      </c>
      <c r="AQ2751" t="s">
        <v>170</v>
      </c>
      <c r="AR2751" t="s">
        <v>138</v>
      </c>
      <c r="AS2751" t="s">
        <v>139</v>
      </c>
      <c r="AT2751" t="s">
        <v>143</v>
      </c>
      <c r="AU2751">
        <v>1</v>
      </c>
      <c r="AV2751" t="s">
        <v>25331</v>
      </c>
      <c r="AW2751">
        <v>9114</v>
      </c>
      <c r="AX2751" t="s">
        <v>141</v>
      </c>
      <c r="AY2751">
        <v>2</v>
      </c>
      <c r="AZ2751">
        <v>4</v>
      </c>
      <c r="BA2751">
        <v>2</v>
      </c>
      <c r="BB2751">
        <v>1</v>
      </c>
      <c r="BC2751">
        <v>1</v>
      </c>
      <c r="BD2751" t="s">
        <v>1588</v>
      </c>
      <c r="BE2751" t="s">
        <v>139</v>
      </c>
      <c r="BF2751" t="s">
        <v>143</v>
      </c>
      <c r="BG2751">
        <v>2</v>
      </c>
      <c r="BH2751" t="s">
        <v>2763</v>
      </c>
      <c r="BI2751">
        <v>1</v>
      </c>
      <c r="BJ2751" t="s">
        <v>25332</v>
      </c>
      <c r="BM2751">
        <v>0</v>
      </c>
      <c r="BO2751" t="s">
        <v>25333</v>
      </c>
      <c r="BP2751" t="s">
        <v>25334</v>
      </c>
      <c r="BQ2751">
        <v>76400</v>
      </c>
      <c r="BR2751" t="s">
        <v>308</v>
      </c>
      <c r="BS2751" t="s">
        <v>126</v>
      </c>
      <c r="BT2751" t="s">
        <v>25335</v>
      </c>
      <c r="BU2751" t="s">
        <v>193</v>
      </c>
      <c r="BW2751">
        <v>0</v>
      </c>
      <c r="BX2751" t="s">
        <v>146</v>
      </c>
      <c r="BY2751">
        <v>2001</v>
      </c>
      <c r="BZ2751" t="s">
        <v>147</v>
      </c>
      <c r="CA2751" t="s">
        <v>147</v>
      </c>
      <c r="CB2751" t="s">
        <v>148</v>
      </c>
      <c r="CC2751" t="s">
        <v>175</v>
      </c>
      <c r="CD2751">
        <v>0</v>
      </c>
      <c r="CE2751">
        <v>0</v>
      </c>
      <c r="CF2751" t="s">
        <v>25336</v>
      </c>
      <c r="CG2751" t="s">
        <v>25337</v>
      </c>
      <c r="CH2751" t="s">
        <v>25338</v>
      </c>
      <c r="CI2751">
        <v>6</v>
      </c>
      <c r="CJ2751">
        <v>1</v>
      </c>
      <c r="CK2751">
        <v>1</v>
      </c>
      <c r="CL2751" t="s">
        <v>179</v>
      </c>
      <c r="CM2751">
        <v>53026</v>
      </c>
      <c r="CN2751" t="s">
        <v>265</v>
      </c>
      <c r="CO2751" t="s">
        <v>266</v>
      </c>
      <c r="CP2751" t="s">
        <v>156</v>
      </c>
      <c r="CQ2751" t="s">
        <v>143</v>
      </c>
      <c r="CR2751" t="s">
        <v>267</v>
      </c>
      <c r="CS2751" t="s">
        <v>25339</v>
      </c>
      <c r="CT2751" t="s">
        <v>562</v>
      </c>
      <c r="DN2751" t="s">
        <v>25340</v>
      </c>
    </row>
    <row r="2752" spans="1:118" x14ac:dyDescent="0.25">
      <c r="A2752">
        <v>2771</v>
      </c>
      <c r="B2752" t="s">
        <v>118</v>
      </c>
      <c r="C2752">
        <v>1032477366</v>
      </c>
      <c r="D2752" s="1">
        <v>44593</v>
      </c>
      <c r="E2752" t="s">
        <v>623</v>
      </c>
      <c r="F2752" t="s">
        <v>120</v>
      </c>
      <c r="G2752" t="s">
        <v>330</v>
      </c>
      <c r="H2752" t="s">
        <v>521</v>
      </c>
      <c r="I2752" t="s">
        <v>123</v>
      </c>
      <c r="J2752">
        <v>41646</v>
      </c>
      <c r="K2752" t="s">
        <v>163</v>
      </c>
      <c r="L2752">
        <v>11001</v>
      </c>
      <c r="M2752" t="s">
        <v>2399</v>
      </c>
      <c r="N2752" t="s">
        <v>798</v>
      </c>
      <c r="O2752" t="s">
        <v>127</v>
      </c>
      <c r="P2752" t="s">
        <v>25341</v>
      </c>
      <c r="Q2752" t="s">
        <v>25342</v>
      </c>
      <c r="R2752">
        <v>3054844808</v>
      </c>
      <c r="S2752">
        <v>35070</v>
      </c>
      <c r="T2752">
        <v>11001</v>
      </c>
      <c r="U2752" t="s">
        <v>2399</v>
      </c>
      <c r="V2752" t="s">
        <v>798</v>
      </c>
      <c r="W2752">
        <v>1</v>
      </c>
      <c r="Z2752" t="s">
        <v>25343</v>
      </c>
      <c r="AA2752" t="s">
        <v>134</v>
      </c>
      <c r="AB2752">
        <v>76622</v>
      </c>
      <c r="AC2752" t="s">
        <v>235</v>
      </c>
      <c r="AD2752" t="s">
        <v>126</v>
      </c>
      <c r="AE2752">
        <v>2</v>
      </c>
      <c r="AG2752" t="s">
        <v>236</v>
      </c>
      <c r="AH2752">
        <v>0</v>
      </c>
      <c r="AI2752">
        <v>0</v>
      </c>
      <c r="AJ2752">
        <v>10</v>
      </c>
      <c r="AY2752">
        <v>1</v>
      </c>
      <c r="AZ2752">
        <v>1</v>
      </c>
      <c r="BA2752">
        <v>2</v>
      </c>
      <c r="BB2752">
        <v>0</v>
      </c>
      <c r="BC2752">
        <v>1</v>
      </c>
      <c r="BD2752" t="s">
        <v>953</v>
      </c>
      <c r="BE2752" t="s">
        <v>143</v>
      </c>
      <c r="BF2752" t="s">
        <v>143</v>
      </c>
      <c r="BG2752">
        <v>5</v>
      </c>
      <c r="BH2752" t="s">
        <v>766</v>
      </c>
      <c r="BI2752">
        <v>5</v>
      </c>
      <c r="BJ2752" t="s">
        <v>658</v>
      </c>
      <c r="BM2752">
        <v>0</v>
      </c>
      <c r="BW2752">
        <v>0</v>
      </c>
      <c r="BX2752" t="s">
        <v>146</v>
      </c>
      <c r="BY2752">
        <v>2001</v>
      </c>
      <c r="BZ2752" t="s">
        <v>147</v>
      </c>
      <c r="CA2752" t="s">
        <v>147</v>
      </c>
      <c r="CB2752" t="s">
        <v>148</v>
      </c>
      <c r="CC2752" t="s">
        <v>175</v>
      </c>
      <c r="CD2752">
        <v>0</v>
      </c>
      <c r="CE2752">
        <v>0</v>
      </c>
      <c r="CF2752" t="s">
        <v>25344</v>
      </c>
      <c r="CG2752" t="s">
        <v>25345</v>
      </c>
      <c r="CH2752" t="s">
        <v>2680</v>
      </c>
      <c r="CI2752">
        <v>6</v>
      </c>
      <c r="CJ2752">
        <v>1</v>
      </c>
      <c r="CK2752">
        <v>1</v>
      </c>
      <c r="CL2752" t="s">
        <v>179</v>
      </c>
      <c r="CM2752">
        <v>53688</v>
      </c>
      <c r="CN2752" t="s">
        <v>592</v>
      </c>
      <c r="CO2752" t="s">
        <v>593</v>
      </c>
      <c r="CP2752" t="s">
        <v>156</v>
      </c>
      <c r="CQ2752" t="s">
        <v>143</v>
      </c>
      <c r="CR2752" t="s">
        <v>267</v>
      </c>
      <c r="CS2752" t="s">
        <v>25346</v>
      </c>
      <c r="CT2752" t="s">
        <v>4525</v>
      </c>
      <c r="DN2752" t="s">
        <v>25347</v>
      </c>
    </row>
    <row r="2753" spans="1:118" x14ac:dyDescent="0.25">
      <c r="A2753">
        <v>2772</v>
      </c>
      <c r="B2753" t="s">
        <v>118</v>
      </c>
      <c r="C2753">
        <v>1007360324</v>
      </c>
      <c r="D2753" s="1">
        <v>44197</v>
      </c>
      <c r="E2753" t="s">
        <v>406</v>
      </c>
      <c r="F2753" t="s">
        <v>1789</v>
      </c>
      <c r="G2753" t="s">
        <v>4492</v>
      </c>
      <c r="H2753" t="s">
        <v>25348</v>
      </c>
      <c r="I2753" t="s">
        <v>123</v>
      </c>
      <c r="J2753">
        <v>42447</v>
      </c>
      <c r="K2753" t="s">
        <v>163</v>
      </c>
      <c r="L2753">
        <v>76250</v>
      </c>
      <c r="M2753" t="s">
        <v>1243</v>
      </c>
      <c r="N2753" t="s">
        <v>126</v>
      </c>
      <c r="O2753" t="s">
        <v>127</v>
      </c>
      <c r="P2753" t="s">
        <v>25349</v>
      </c>
      <c r="Q2753" t="s">
        <v>193</v>
      </c>
      <c r="R2753">
        <v>3125291456</v>
      </c>
      <c r="S2753">
        <v>35865</v>
      </c>
      <c r="T2753">
        <v>76250</v>
      </c>
      <c r="U2753" t="s">
        <v>1243</v>
      </c>
      <c r="V2753" t="s">
        <v>126</v>
      </c>
      <c r="W2753">
        <v>1</v>
      </c>
      <c r="Z2753" t="s">
        <v>25350</v>
      </c>
      <c r="AA2753" t="s">
        <v>134</v>
      </c>
      <c r="AB2753">
        <v>76250</v>
      </c>
      <c r="AC2753" t="s">
        <v>1243</v>
      </c>
      <c r="AD2753" t="s">
        <v>126</v>
      </c>
      <c r="AE2753">
        <v>2</v>
      </c>
      <c r="AF2753">
        <v>2</v>
      </c>
      <c r="AG2753" t="s">
        <v>25351</v>
      </c>
      <c r="AH2753">
        <v>0</v>
      </c>
      <c r="AI2753">
        <v>0</v>
      </c>
      <c r="AJ2753">
        <v>19</v>
      </c>
      <c r="AK2753">
        <v>176250000260</v>
      </c>
      <c r="AL2753" t="s">
        <v>1979</v>
      </c>
      <c r="AM2753">
        <v>76250</v>
      </c>
      <c r="AN2753" t="s">
        <v>1243</v>
      </c>
      <c r="AO2753" t="s">
        <v>126</v>
      </c>
      <c r="AP2753" t="s">
        <v>169</v>
      </c>
      <c r="AQ2753" t="s">
        <v>1077</v>
      </c>
      <c r="AR2753" t="s">
        <v>138</v>
      </c>
      <c r="AS2753" t="s">
        <v>139</v>
      </c>
      <c r="AT2753" t="s">
        <v>139</v>
      </c>
      <c r="AY2753">
        <v>5</v>
      </c>
      <c r="AZ2753">
        <v>2</v>
      </c>
      <c r="BA2753">
        <v>3</v>
      </c>
      <c r="BB2753">
        <v>2</v>
      </c>
      <c r="BC2753">
        <v>1</v>
      </c>
      <c r="BD2753" t="s">
        <v>2585</v>
      </c>
      <c r="BE2753" t="s">
        <v>139</v>
      </c>
      <c r="BF2753" t="s">
        <v>143</v>
      </c>
      <c r="BG2753">
        <v>1</v>
      </c>
      <c r="BH2753" t="s">
        <v>218</v>
      </c>
      <c r="BI2753">
        <v>7</v>
      </c>
      <c r="BJ2753" t="s">
        <v>147</v>
      </c>
      <c r="BO2753" t="s">
        <v>282</v>
      </c>
      <c r="BP2753" t="s">
        <v>282</v>
      </c>
      <c r="BQ2753">
        <v>2001</v>
      </c>
      <c r="BR2753" t="s">
        <v>147</v>
      </c>
      <c r="BS2753" t="s">
        <v>147</v>
      </c>
      <c r="BT2753" t="s">
        <v>282</v>
      </c>
      <c r="BU2753" t="s">
        <v>282</v>
      </c>
      <c r="BW2753">
        <v>17</v>
      </c>
      <c r="BX2753" t="s">
        <v>118</v>
      </c>
      <c r="BY2753">
        <v>76250</v>
      </c>
      <c r="BZ2753" t="s">
        <v>1243</v>
      </c>
      <c r="CA2753" t="s">
        <v>126</v>
      </c>
      <c r="CB2753" t="s">
        <v>148</v>
      </c>
      <c r="CC2753" t="s">
        <v>149</v>
      </c>
      <c r="CD2753">
        <v>0</v>
      </c>
      <c r="CE2753">
        <v>0</v>
      </c>
      <c r="CF2753" t="s">
        <v>25352</v>
      </c>
      <c r="CG2753" t="s">
        <v>25353</v>
      </c>
      <c r="CH2753" t="s">
        <v>25354</v>
      </c>
      <c r="CI2753">
        <v>1</v>
      </c>
      <c r="CJ2753">
        <v>4</v>
      </c>
      <c r="CK2753">
        <v>4</v>
      </c>
      <c r="CL2753" t="s">
        <v>1244</v>
      </c>
      <c r="CM2753">
        <v>51634</v>
      </c>
      <c r="CN2753" t="s">
        <v>6115</v>
      </c>
      <c r="CO2753" t="s">
        <v>6116</v>
      </c>
      <c r="CP2753" t="s">
        <v>156</v>
      </c>
      <c r="CQ2753" t="s">
        <v>1989</v>
      </c>
      <c r="CR2753" t="s">
        <v>183</v>
      </c>
      <c r="CS2753" t="s">
        <v>25355</v>
      </c>
      <c r="CT2753" t="s">
        <v>185</v>
      </c>
      <c r="CU2753" t="s">
        <v>515</v>
      </c>
      <c r="CV2753">
        <v>48</v>
      </c>
      <c r="CW2753" t="s">
        <v>513</v>
      </c>
      <c r="CX2753">
        <v>31</v>
      </c>
      <c r="CY2753" t="s">
        <v>514</v>
      </c>
      <c r="CZ2753">
        <v>36</v>
      </c>
      <c r="DA2753" t="s">
        <v>516</v>
      </c>
      <c r="DB2753">
        <v>47</v>
      </c>
      <c r="DC2753" t="s">
        <v>517</v>
      </c>
      <c r="DD2753">
        <v>40</v>
      </c>
      <c r="DM2753">
        <v>202</v>
      </c>
      <c r="DN2753" t="s">
        <v>25356</v>
      </c>
    </row>
    <row r="2754" spans="1:118" x14ac:dyDescent="0.25">
      <c r="A2754">
        <v>2773</v>
      </c>
      <c r="B2754" t="s">
        <v>118</v>
      </c>
      <c r="C2754">
        <v>1007197995</v>
      </c>
      <c r="D2754" s="1">
        <v>44197</v>
      </c>
      <c r="E2754" t="s">
        <v>3293</v>
      </c>
      <c r="G2754" t="s">
        <v>4702</v>
      </c>
      <c r="H2754" t="s">
        <v>3654</v>
      </c>
      <c r="I2754" t="s">
        <v>123</v>
      </c>
      <c r="J2754">
        <v>44214</v>
      </c>
      <c r="K2754" t="s">
        <v>124</v>
      </c>
      <c r="L2754">
        <v>76400</v>
      </c>
      <c r="M2754" t="s">
        <v>308</v>
      </c>
      <c r="N2754" t="s">
        <v>126</v>
      </c>
      <c r="O2754" t="s">
        <v>191</v>
      </c>
      <c r="P2754" t="s">
        <v>25357</v>
      </c>
      <c r="Q2754" t="s">
        <v>193</v>
      </c>
      <c r="R2754">
        <v>3104921212</v>
      </c>
      <c r="S2754">
        <v>37602</v>
      </c>
      <c r="T2754">
        <v>76622</v>
      </c>
      <c r="U2754" t="s">
        <v>235</v>
      </c>
      <c r="V2754" t="s">
        <v>126</v>
      </c>
      <c r="W2754">
        <v>1</v>
      </c>
      <c r="Z2754" t="s">
        <v>25358</v>
      </c>
      <c r="AA2754" t="s">
        <v>234</v>
      </c>
      <c r="AB2754">
        <v>76400</v>
      </c>
      <c r="AC2754" t="s">
        <v>308</v>
      </c>
      <c r="AD2754" t="s">
        <v>126</v>
      </c>
      <c r="AE2754">
        <v>1</v>
      </c>
      <c r="AF2754">
        <v>1</v>
      </c>
      <c r="AG2754" t="s">
        <v>15630</v>
      </c>
      <c r="AH2754">
        <v>0</v>
      </c>
      <c r="AI2754">
        <v>0</v>
      </c>
      <c r="AJ2754">
        <v>19</v>
      </c>
      <c r="AK2754">
        <v>176400000040</v>
      </c>
      <c r="AL2754" t="s">
        <v>314</v>
      </c>
      <c r="AM2754">
        <v>76400</v>
      </c>
      <c r="AN2754" t="s">
        <v>308</v>
      </c>
      <c r="AO2754" t="s">
        <v>126</v>
      </c>
      <c r="AP2754" t="s">
        <v>169</v>
      </c>
      <c r="AQ2754" t="s">
        <v>1077</v>
      </c>
      <c r="AR2754" t="s">
        <v>138</v>
      </c>
      <c r="AS2754" t="s">
        <v>139</v>
      </c>
      <c r="AT2754" t="s">
        <v>143</v>
      </c>
      <c r="AW2754">
        <v>0</v>
      </c>
      <c r="AY2754">
        <v>4</v>
      </c>
      <c r="AZ2754">
        <v>2</v>
      </c>
      <c r="BA2754">
        <v>1</v>
      </c>
      <c r="BB2754">
        <v>0</v>
      </c>
      <c r="BC2754">
        <v>1</v>
      </c>
      <c r="BD2754" t="s">
        <v>908</v>
      </c>
      <c r="BE2754" t="s">
        <v>143</v>
      </c>
      <c r="BF2754" t="s">
        <v>143</v>
      </c>
      <c r="BG2754">
        <v>2</v>
      </c>
      <c r="BH2754" t="s">
        <v>144</v>
      </c>
      <c r="BI2754">
        <v>2</v>
      </c>
      <c r="BJ2754" t="s">
        <v>25359</v>
      </c>
      <c r="BM2754">
        <v>0</v>
      </c>
      <c r="BO2754" t="s">
        <v>282</v>
      </c>
      <c r="BP2754" t="s">
        <v>282</v>
      </c>
      <c r="BQ2754">
        <v>2001</v>
      </c>
      <c r="BR2754" t="s">
        <v>147</v>
      </c>
      <c r="BS2754" t="s">
        <v>147</v>
      </c>
      <c r="BT2754" t="s">
        <v>282</v>
      </c>
      <c r="BU2754" t="s">
        <v>282</v>
      </c>
      <c r="BW2754">
        <v>0</v>
      </c>
      <c r="BX2754" t="s">
        <v>146</v>
      </c>
      <c r="BY2754">
        <v>2001</v>
      </c>
      <c r="BZ2754" t="s">
        <v>147</v>
      </c>
      <c r="CA2754" t="s">
        <v>147</v>
      </c>
      <c r="CB2754" t="s">
        <v>148</v>
      </c>
      <c r="CC2754" t="s">
        <v>175</v>
      </c>
      <c r="CD2754">
        <v>0</v>
      </c>
      <c r="CE2754">
        <v>0</v>
      </c>
      <c r="CF2754" t="s">
        <v>25360</v>
      </c>
      <c r="CG2754" t="s">
        <v>25361</v>
      </c>
      <c r="CH2754" t="s">
        <v>25362</v>
      </c>
      <c r="CI2754">
        <v>1</v>
      </c>
      <c r="CJ2754">
        <v>1</v>
      </c>
      <c r="CK2754">
        <v>1</v>
      </c>
      <c r="CL2754" t="s">
        <v>179</v>
      </c>
      <c r="CM2754">
        <v>2268</v>
      </c>
      <c r="CN2754" t="s">
        <v>323</v>
      </c>
      <c r="CO2754" t="s">
        <v>324</v>
      </c>
      <c r="CP2754" t="s">
        <v>156</v>
      </c>
      <c r="CQ2754" t="s">
        <v>182</v>
      </c>
      <c r="CT2754" t="s">
        <v>158</v>
      </c>
      <c r="DN2754" t="s">
        <v>25363</v>
      </c>
    </row>
    <row r="2755" spans="1:118" x14ac:dyDescent="0.25">
      <c r="A2755">
        <v>2774</v>
      </c>
      <c r="B2755" t="s">
        <v>118</v>
      </c>
      <c r="C2755">
        <v>1113779760</v>
      </c>
      <c r="D2755" s="1">
        <v>45323</v>
      </c>
      <c r="E2755" t="s">
        <v>2796</v>
      </c>
      <c r="F2755" t="s">
        <v>1345</v>
      </c>
      <c r="G2755" t="s">
        <v>3708</v>
      </c>
      <c r="H2755" t="s">
        <v>25364</v>
      </c>
      <c r="I2755" t="s">
        <v>123</v>
      </c>
      <c r="J2755">
        <v>38420</v>
      </c>
      <c r="K2755" t="s">
        <v>494</v>
      </c>
      <c r="L2755">
        <v>76622</v>
      </c>
      <c r="M2755" t="s">
        <v>235</v>
      </c>
      <c r="N2755" t="s">
        <v>126</v>
      </c>
      <c r="O2755" t="s">
        <v>191</v>
      </c>
      <c r="P2755" t="s">
        <v>25365</v>
      </c>
      <c r="Q2755" t="s">
        <v>25366</v>
      </c>
      <c r="R2755">
        <v>3164392781</v>
      </c>
      <c r="S2755">
        <v>31845</v>
      </c>
      <c r="T2755">
        <v>76622</v>
      </c>
      <c r="U2755" t="s">
        <v>235</v>
      </c>
      <c r="V2755" t="s">
        <v>126</v>
      </c>
      <c r="W2755">
        <v>5</v>
      </c>
      <c r="Z2755" t="s">
        <v>2390</v>
      </c>
      <c r="AA2755" t="s">
        <v>134</v>
      </c>
      <c r="AB2755">
        <v>76622</v>
      </c>
      <c r="AC2755" t="s">
        <v>235</v>
      </c>
      <c r="AD2755" t="s">
        <v>126</v>
      </c>
      <c r="AE2755">
        <v>2</v>
      </c>
      <c r="AG2755" t="s">
        <v>236</v>
      </c>
      <c r="AH2755">
        <v>1</v>
      </c>
      <c r="AI2755">
        <v>0</v>
      </c>
      <c r="AJ2755">
        <v>8</v>
      </c>
      <c r="AK2755">
        <v>176622000070</v>
      </c>
      <c r="AL2755" t="s">
        <v>524</v>
      </c>
      <c r="AM2755">
        <v>76622</v>
      </c>
      <c r="AN2755" t="s">
        <v>235</v>
      </c>
      <c r="AO2755" t="s">
        <v>126</v>
      </c>
      <c r="AP2755" t="s">
        <v>136</v>
      </c>
      <c r="AQ2755" t="s">
        <v>170</v>
      </c>
      <c r="AR2755" t="s">
        <v>138</v>
      </c>
      <c r="AS2755" t="s">
        <v>139</v>
      </c>
      <c r="AT2755" t="s">
        <v>143</v>
      </c>
      <c r="AU2755">
        <v>1</v>
      </c>
      <c r="AV2755" t="s">
        <v>25367</v>
      </c>
      <c r="AW2755">
        <v>4101</v>
      </c>
      <c r="AX2755" t="s">
        <v>454</v>
      </c>
      <c r="AY2755">
        <v>3</v>
      </c>
      <c r="AZ2755">
        <v>3</v>
      </c>
      <c r="BA2755">
        <v>1</v>
      </c>
      <c r="BB2755">
        <v>0</v>
      </c>
      <c r="BC2755">
        <v>1</v>
      </c>
      <c r="BD2755" t="s">
        <v>908</v>
      </c>
      <c r="BE2755" t="s">
        <v>139</v>
      </c>
      <c r="BF2755" t="s">
        <v>139</v>
      </c>
      <c r="BG2755">
        <v>1</v>
      </c>
      <c r="BH2755" t="s">
        <v>144</v>
      </c>
      <c r="BI2755">
        <v>1</v>
      </c>
      <c r="BJ2755" t="s">
        <v>348</v>
      </c>
      <c r="BK2755" t="s">
        <v>25368</v>
      </c>
      <c r="BL2755" t="s">
        <v>280</v>
      </c>
      <c r="BM2755">
        <v>16552738</v>
      </c>
      <c r="BN2755">
        <v>1</v>
      </c>
      <c r="BO2755" t="s">
        <v>282</v>
      </c>
      <c r="BP2755" t="s">
        <v>282</v>
      </c>
      <c r="BQ2755">
        <v>2001</v>
      </c>
      <c r="BR2755" t="s">
        <v>147</v>
      </c>
      <c r="BS2755" t="s">
        <v>147</v>
      </c>
      <c r="BT2755" t="s">
        <v>282</v>
      </c>
      <c r="BU2755" t="s">
        <v>282</v>
      </c>
      <c r="BW2755">
        <v>7</v>
      </c>
      <c r="BX2755" t="s">
        <v>146</v>
      </c>
      <c r="BY2755">
        <v>2001</v>
      </c>
      <c r="BZ2755" t="s">
        <v>147</v>
      </c>
      <c r="CA2755" t="s">
        <v>147</v>
      </c>
      <c r="CB2755" t="s">
        <v>174</v>
      </c>
      <c r="CC2755" t="s">
        <v>149</v>
      </c>
      <c r="CD2755">
        <v>0</v>
      </c>
      <c r="CE2755">
        <v>0</v>
      </c>
      <c r="CF2755" t="s">
        <v>25369</v>
      </c>
      <c r="CG2755" t="s">
        <v>25370</v>
      </c>
      <c r="CH2755" t="s">
        <v>25371</v>
      </c>
      <c r="CI2755">
        <v>1</v>
      </c>
      <c r="CJ2755">
        <v>1</v>
      </c>
      <c r="CK2755">
        <v>1</v>
      </c>
      <c r="CL2755" t="s">
        <v>179</v>
      </c>
      <c r="CM2755">
        <v>53688</v>
      </c>
      <c r="CN2755" t="s">
        <v>592</v>
      </c>
      <c r="CO2755" t="s">
        <v>593</v>
      </c>
      <c r="CP2755" t="s">
        <v>156</v>
      </c>
      <c r="CQ2755" t="s">
        <v>143</v>
      </c>
      <c r="CR2755" t="s">
        <v>267</v>
      </c>
      <c r="CS2755" t="s">
        <v>25372</v>
      </c>
      <c r="CT2755" t="s">
        <v>562</v>
      </c>
      <c r="DN2755" t="s">
        <v>25373</v>
      </c>
    </row>
    <row r="2756" spans="1:118" x14ac:dyDescent="0.25">
      <c r="A2756">
        <v>2775</v>
      </c>
      <c r="B2756" t="s">
        <v>118</v>
      </c>
      <c r="C2756">
        <v>1113696851</v>
      </c>
      <c r="D2756" s="1">
        <v>44197</v>
      </c>
      <c r="E2756" t="s">
        <v>18676</v>
      </c>
      <c r="F2756" t="s">
        <v>1345</v>
      </c>
      <c r="G2756" t="s">
        <v>986</v>
      </c>
      <c r="H2756" t="s">
        <v>849</v>
      </c>
      <c r="I2756" t="s">
        <v>123</v>
      </c>
      <c r="J2756">
        <v>42873</v>
      </c>
      <c r="K2756" t="s">
        <v>163</v>
      </c>
      <c r="L2756">
        <v>76520</v>
      </c>
      <c r="M2756" t="s">
        <v>776</v>
      </c>
      <c r="N2756" t="s">
        <v>126</v>
      </c>
      <c r="O2756" t="s">
        <v>191</v>
      </c>
      <c r="P2756" t="s">
        <v>25374</v>
      </c>
      <c r="Q2756" t="s">
        <v>25375</v>
      </c>
      <c r="R2756">
        <v>3176634902</v>
      </c>
      <c r="S2756">
        <v>36293</v>
      </c>
      <c r="T2756">
        <v>76275</v>
      </c>
      <c r="U2756" t="s">
        <v>10126</v>
      </c>
      <c r="V2756" t="s">
        <v>126</v>
      </c>
      <c r="W2756">
        <v>1</v>
      </c>
      <c r="Z2756" t="s">
        <v>25376</v>
      </c>
      <c r="AA2756" t="s">
        <v>134</v>
      </c>
      <c r="AB2756">
        <v>76318</v>
      </c>
      <c r="AC2756" t="s">
        <v>11793</v>
      </c>
      <c r="AD2756" t="s">
        <v>126</v>
      </c>
      <c r="AE2756">
        <v>2</v>
      </c>
      <c r="AG2756" t="s">
        <v>193</v>
      </c>
      <c r="AH2756">
        <v>0</v>
      </c>
      <c r="AI2756">
        <v>0</v>
      </c>
      <c r="AJ2756">
        <v>19</v>
      </c>
      <c r="AK2756">
        <v>176111000470</v>
      </c>
      <c r="AL2756" t="s">
        <v>16734</v>
      </c>
      <c r="AM2756">
        <v>76111</v>
      </c>
      <c r="AN2756" t="s">
        <v>1857</v>
      </c>
      <c r="AO2756" t="s">
        <v>126</v>
      </c>
      <c r="AP2756" t="s">
        <v>169</v>
      </c>
      <c r="AQ2756" t="s">
        <v>170</v>
      </c>
      <c r="AR2756" t="s">
        <v>138</v>
      </c>
      <c r="AS2756" t="s">
        <v>139</v>
      </c>
      <c r="AT2756" t="s">
        <v>143</v>
      </c>
      <c r="AW2756">
        <v>0</v>
      </c>
      <c r="AY2756">
        <v>3</v>
      </c>
      <c r="AZ2756">
        <v>1</v>
      </c>
      <c r="BA2756">
        <v>2</v>
      </c>
      <c r="BB2756">
        <v>1</v>
      </c>
      <c r="BC2756">
        <v>1</v>
      </c>
      <c r="BD2756" t="s">
        <v>25377</v>
      </c>
      <c r="BE2756" t="s">
        <v>139</v>
      </c>
      <c r="BF2756" t="s">
        <v>143</v>
      </c>
      <c r="BG2756">
        <v>3</v>
      </c>
      <c r="BH2756" t="s">
        <v>280</v>
      </c>
      <c r="BI2756">
        <v>5</v>
      </c>
      <c r="BJ2756" t="s">
        <v>25378</v>
      </c>
      <c r="BM2756">
        <v>0</v>
      </c>
      <c r="BO2756" t="s">
        <v>282</v>
      </c>
      <c r="BP2756" t="s">
        <v>282</v>
      </c>
      <c r="BQ2756">
        <v>2001</v>
      </c>
      <c r="BR2756" t="s">
        <v>147</v>
      </c>
      <c r="BS2756" t="s">
        <v>147</v>
      </c>
      <c r="BT2756" t="s">
        <v>282</v>
      </c>
      <c r="BU2756" t="s">
        <v>282</v>
      </c>
      <c r="BW2756">
        <v>0</v>
      </c>
      <c r="BX2756" t="s">
        <v>146</v>
      </c>
      <c r="BY2756">
        <v>2001</v>
      </c>
      <c r="BZ2756" t="s">
        <v>147</v>
      </c>
      <c r="CA2756" t="s">
        <v>147</v>
      </c>
      <c r="CB2756" t="s">
        <v>148</v>
      </c>
      <c r="CC2756" t="s">
        <v>175</v>
      </c>
      <c r="CD2756">
        <v>0</v>
      </c>
      <c r="CE2756">
        <v>0</v>
      </c>
      <c r="CF2756" t="s">
        <v>1024</v>
      </c>
      <c r="CG2756" t="s">
        <v>4887</v>
      </c>
      <c r="CH2756" t="s">
        <v>2943</v>
      </c>
      <c r="CI2756">
        <v>1</v>
      </c>
      <c r="CJ2756">
        <v>15</v>
      </c>
      <c r="CK2756">
        <v>15</v>
      </c>
      <c r="CL2756" t="s">
        <v>14749</v>
      </c>
      <c r="CM2756">
        <v>54251</v>
      </c>
      <c r="CN2756" t="s">
        <v>205</v>
      </c>
      <c r="CO2756" t="s">
        <v>206</v>
      </c>
      <c r="CP2756" t="s">
        <v>156</v>
      </c>
      <c r="CQ2756" t="s">
        <v>14750</v>
      </c>
      <c r="CR2756" t="s">
        <v>183</v>
      </c>
      <c r="CS2756" t="s">
        <v>25379</v>
      </c>
      <c r="CT2756" t="s">
        <v>488</v>
      </c>
      <c r="CU2756" t="s">
        <v>515</v>
      </c>
      <c r="CV2756">
        <v>49</v>
      </c>
      <c r="CW2756" t="s">
        <v>513</v>
      </c>
      <c r="CX2756">
        <v>30</v>
      </c>
      <c r="CY2756" t="s">
        <v>514</v>
      </c>
      <c r="CZ2756">
        <v>50</v>
      </c>
      <c r="DA2756" t="s">
        <v>516</v>
      </c>
      <c r="DB2756">
        <v>46</v>
      </c>
      <c r="DC2756" t="s">
        <v>517</v>
      </c>
      <c r="DD2756">
        <v>54</v>
      </c>
      <c r="DN2756" t="s">
        <v>25380</v>
      </c>
    </row>
    <row r="2757" spans="1:118" x14ac:dyDescent="0.25">
      <c r="A2757">
        <v>2776</v>
      </c>
      <c r="B2757" t="s">
        <v>118</v>
      </c>
      <c r="C2757">
        <v>1006593479</v>
      </c>
      <c r="D2757" s="1">
        <v>45689</v>
      </c>
      <c r="E2757" t="s">
        <v>577</v>
      </c>
      <c r="F2757" t="s">
        <v>390</v>
      </c>
      <c r="G2757" t="s">
        <v>3338</v>
      </c>
      <c r="H2757" t="s">
        <v>25381</v>
      </c>
      <c r="I2757" t="s">
        <v>123</v>
      </c>
      <c r="J2757">
        <v>44434</v>
      </c>
      <c r="K2757" t="s">
        <v>163</v>
      </c>
      <c r="L2757">
        <v>76622</v>
      </c>
      <c r="M2757" t="s">
        <v>235</v>
      </c>
      <c r="N2757" t="s">
        <v>126</v>
      </c>
      <c r="O2757" t="s">
        <v>127</v>
      </c>
      <c r="P2757" t="s">
        <v>25382</v>
      </c>
      <c r="Q2757" t="s">
        <v>193</v>
      </c>
      <c r="R2757">
        <v>3153371072</v>
      </c>
      <c r="S2757">
        <v>37844</v>
      </c>
      <c r="T2757">
        <v>76895</v>
      </c>
      <c r="U2757" t="s">
        <v>213</v>
      </c>
      <c r="V2757" t="s">
        <v>126</v>
      </c>
      <c r="W2757">
        <v>1</v>
      </c>
      <c r="Z2757" t="s">
        <v>25383</v>
      </c>
      <c r="AA2757" t="s">
        <v>134</v>
      </c>
      <c r="AB2757">
        <v>76622</v>
      </c>
      <c r="AC2757" t="s">
        <v>235</v>
      </c>
      <c r="AD2757" t="s">
        <v>126</v>
      </c>
      <c r="AE2757">
        <v>3</v>
      </c>
      <c r="AG2757" t="s">
        <v>236</v>
      </c>
      <c r="AI2757">
        <v>0</v>
      </c>
      <c r="AJ2757">
        <v>6</v>
      </c>
      <c r="AK2757">
        <v>376109009330</v>
      </c>
      <c r="AL2757" t="s">
        <v>25384</v>
      </c>
      <c r="AM2757">
        <v>76109</v>
      </c>
      <c r="AN2757" t="s">
        <v>2476</v>
      </c>
      <c r="AO2757" t="s">
        <v>126</v>
      </c>
      <c r="AP2757" t="s">
        <v>278</v>
      </c>
      <c r="AQ2757" t="s">
        <v>525</v>
      </c>
      <c r="AR2757" t="s">
        <v>138</v>
      </c>
      <c r="AS2757" t="s">
        <v>139</v>
      </c>
      <c r="AT2757" t="s">
        <v>143</v>
      </c>
      <c r="AW2757">
        <v>0</v>
      </c>
      <c r="AY2757">
        <v>4</v>
      </c>
      <c r="AZ2757">
        <v>1</v>
      </c>
      <c r="BC2757">
        <v>1</v>
      </c>
      <c r="BD2757" t="s">
        <v>2846</v>
      </c>
      <c r="BE2757" t="s">
        <v>143</v>
      </c>
      <c r="BF2757" t="s">
        <v>143</v>
      </c>
      <c r="BG2757">
        <v>2</v>
      </c>
      <c r="BH2757" t="s">
        <v>144</v>
      </c>
      <c r="BI2757">
        <v>2</v>
      </c>
      <c r="BJ2757" t="s">
        <v>25385</v>
      </c>
      <c r="BM2757">
        <v>0</v>
      </c>
      <c r="BO2757" t="s">
        <v>282</v>
      </c>
      <c r="BP2757" t="s">
        <v>282</v>
      </c>
      <c r="BQ2757">
        <v>2001</v>
      </c>
      <c r="BR2757" t="s">
        <v>147</v>
      </c>
      <c r="BS2757" t="s">
        <v>147</v>
      </c>
      <c r="BT2757" t="s">
        <v>282</v>
      </c>
      <c r="BU2757" t="s">
        <v>282</v>
      </c>
      <c r="BV2757" t="s">
        <v>147</v>
      </c>
      <c r="BW2757">
        <v>0</v>
      </c>
      <c r="BX2757" t="s">
        <v>146</v>
      </c>
      <c r="BY2757">
        <v>2001</v>
      </c>
      <c r="BZ2757" t="s">
        <v>147</v>
      </c>
      <c r="CA2757" t="s">
        <v>147</v>
      </c>
      <c r="CC2757" t="s">
        <v>175</v>
      </c>
      <c r="CD2757">
        <v>0</v>
      </c>
      <c r="CE2757">
        <v>0</v>
      </c>
      <c r="CF2757" t="s">
        <v>25386</v>
      </c>
      <c r="CG2757" t="s">
        <v>25387</v>
      </c>
      <c r="CH2757" t="s">
        <v>25388</v>
      </c>
      <c r="CI2757">
        <v>1</v>
      </c>
      <c r="CJ2757">
        <v>1</v>
      </c>
      <c r="CK2757">
        <v>1</v>
      </c>
      <c r="CL2757" t="s">
        <v>179</v>
      </c>
      <c r="CM2757">
        <v>111553</v>
      </c>
      <c r="CN2757" t="s">
        <v>1470</v>
      </c>
      <c r="CO2757" t="s">
        <v>1471</v>
      </c>
      <c r="CP2757" t="s">
        <v>156</v>
      </c>
      <c r="CQ2757" t="s">
        <v>421</v>
      </c>
      <c r="CR2757" t="s">
        <v>183</v>
      </c>
      <c r="CS2757" t="s">
        <v>25389</v>
      </c>
      <c r="CT2757" t="s">
        <v>158</v>
      </c>
      <c r="DN2757" t="s">
        <v>25390</v>
      </c>
    </row>
    <row r="2758" spans="1:118" x14ac:dyDescent="0.25">
      <c r="A2758">
        <v>2777</v>
      </c>
      <c r="B2758" t="s">
        <v>118</v>
      </c>
      <c r="C2758">
        <v>1007696665</v>
      </c>
      <c r="D2758" s="1">
        <v>45323</v>
      </c>
      <c r="E2758" t="s">
        <v>25391</v>
      </c>
      <c r="F2758" t="s">
        <v>17944</v>
      </c>
      <c r="G2758" t="s">
        <v>409</v>
      </c>
      <c r="H2758" t="s">
        <v>1768</v>
      </c>
      <c r="I2758" t="s">
        <v>123</v>
      </c>
      <c r="J2758">
        <v>43439</v>
      </c>
      <c r="K2758" t="s">
        <v>163</v>
      </c>
      <c r="L2758">
        <v>76318</v>
      </c>
      <c r="M2758" t="s">
        <v>11793</v>
      </c>
      <c r="N2758" t="s">
        <v>126</v>
      </c>
      <c r="O2758" t="s">
        <v>191</v>
      </c>
      <c r="P2758" t="s">
        <v>25392</v>
      </c>
      <c r="Q2758" t="s">
        <v>25393</v>
      </c>
      <c r="R2758">
        <v>3127331229</v>
      </c>
      <c r="S2758">
        <v>36861</v>
      </c>
      <c r="T2758">
        <v>76318</v>
      </c>
      <c r="U2758" t="s">
        <v>11793</v>
      </c>
      <c r="V2758" t="s">
        <v>126</v>
      </c>
      <c r="W2758">
        <v>1</v>
      </c>
      <c r="Z2758" t="s">
        <v>25394</v>
      </c>
      <c r="AA2758" t="s">
        <v>134</v>
      </c>
      <c r="AB2758">
        <v>76318</v>
      </c>
      <c r="AC2758" t="s">
        <v>11793</v>
      </c>
      <c r="AD2758" t="s">
        <v>126</v>
      </c>
      <c r="AE2758">
        <v>1</v>
      </c>
      <c r="AG2758" t="s">
        <v>236</v>
      </c>
      <c r="AH2758">
        <v>0</v>
      </c>
      <c r="AI2758">
        <v>0</v>
      </c>
      <c r="AJ2758">
        <v>10</v>
      </c>
      <c r="AK2758">
        <v>176318000260</v>
      </c>
      <c r="AL2758" t="s">
        <v>14741</v>
      </c>
      <c r="AM2758">
        <v>76318</v>
      </c>
      <c r="AN2758" t="s">
        <v>11793</v>
      </c>
      <c r="AO2758" t="s">
        <v>126</v>
      </c>
      <c r="AP2758" t="s">
        <v>169</v>
      </c>
      <c r="AQ2758" t="s">
        <v>170</v>
      </c>
      <c r="AR2758" t="s">
        <v>138</v>
      </c>
      <c r="AS2758" t="s">
        <v>139</v>
      </c>
      <c r="AT2758" t="s">
        <v>143</v>
      </c>
      <c r="AW2758">
        <v>0</v>
      </c>
      <c r="AY2758">
        <v>10</v>
      </c>
      <c r="AZ2758">
        <v>9</v>
      </c>
      <c r="BA2758">
        <v>2</v>
      </c>
      <c r="BB2758">
        <v>1</v>
      </c>
      <c r="BC2758">
        <v>3</v>
      </c>
      <c r="BD2758" t="s">
        <v>1613</v>
      </c>
      <c r="BE2758" t="s">
        <v>143</v>
      </c>
      <c r="BF2758" t="s">
        <v>143</v>
      </c>
      <c r="BG2758">
        <v>1</v>
      </c>
      <c r="BH2758" t="s">
        <v>144</v>
      </c>
      <c r="BI2758">
        <v>1</v>
      </c>
      <c r="BJ2758" t="s">
        <v>348</v>
      </c>
      <c r="BM2758">
        <v>0</v>
      </c>
      <c r="BW2758">
        <v>0</v>
      </c>
      <c r="BX2758" t="s">
        <v>146</v>
      </c>
      <c r="BY2758">
        <v>5002</v>
      </c>
      <c r="BZ2758" t="s">
        <v>14966</v>
      </c>
      <c r="CA2758" t="s">
        <v>500</v>
      </c>
      <c r="CB2758" t="s">
        <v>148</v>
      </c>
      <c r="CC2758" t="s">
        <v>1775</v>
      </c>
      <c r="CF2758" t="s">
        <v>16158</v>
      </c>
      <c r="CG2758" t="s">
        <v>16146</v>
      </c>
      <c r="CH2758" t="s">
        <v>1024</v>
      </c>
      <c r="CI2758">
        <v>6</v>
      </c>
      <c r="CJ2758">
        <v>15</v>
      </c>
      <c r="CK2758">
        <v>15</v>
      </c>
      <c r="CL2758" t="s">
        <v>14749</v>
      </c>
      <c r="CM2758">
        <v>53688</v>
      </c>
      <c r="CN2758" t="s">
        <v>592</v>
      </c>
      <c r="CO2758" t="s">
        <v>593</v>
      </c>
      <c r="CP2758" t="s">
        <v>156</v>
      </c>
      <c r="CQ2758" t="s">
        <v>14750</v>
      </c>
      <c r="CR2758" t="s">
        <v>183</v>
      </c>
      <c r="CS2758" t="s">
        <v>25395</v>
      </c>
      <c r="CT2758" t="s">
        <v>562</v>
      </c>
      <c r="DN2758" t="s">
        <v>25396</v>
      </c>
    </row>
    <row r="2759" spans="1:118" x14ac:dyDescent="0.25">
      <c r="A2759">
        <v>2778</v>
      </c>
      <c r="B2759" t="s">
        <v>118</v>
      </c>
      <c r="C2759">
        <v>1114451816</v>
      </c>
      <c r="D2759" s="1">
        <v>44197</v>
      </c>
      <c r="E2759" t="s">
        <v>6235</v>
      </c>
      <c r="F2759" t="s">
        <v>4030</v>
      </c>
      <c r="G2759" t="s">
        <v>409</v>
      </c>
      <c r="H2759" t="s">
        <v>1768</v>
      </c>
      <c r="I2759" t="s">
        <v>123</v>
      </c>
      <c r="J2759">
        <v>38922</v>
      </c>
      <c r="K2759" t="s">
        <v>163</v>
      </c>
      <c r="L2759">
        <v>76318</v>
      </c>
      <c r="M2759" t="s">
        <v>11793</v>
      </c>
      <c r="N2759" t="s">
        <v>126</v>
      </c>
      <c r="O2759" t="s">
        <v>191</v>
      </c>
      <c r="P2759" t="s">
        <v>25397</v>
      </c>
      <c r="Q2759" t="s">
        <v>25398</v>
      </c>
      <c r="R2759">
        <v>3127331229</v>
      </c>
      <c r="S2759">
        <v>32239</v>
      </c>
      <c r="T2759">
        <v>76318</v>
      </c>
      <c r="U2759" t="s">
        <v>11793</v>
      </c>
      <c r="V2759" t="s">
        <v>126</v>
      </c>
      <c r="W2759">
        <v>1</v>
      </c>
      <c r="Z2759" t="s">
        <v>25399</v>
      </c>
      <c r="AA2759" t="s">
        <v>134</v>
      </c>
      <c r="AB2759">
        <v>76318</v>
      </c>
      <c r="AC2759" t="s">
        <v>11793</v>
      </c>
      <c r="AD2759" t="s">
        <v>126</v>
      </c>
      <c r="AE2759">
        <v>1</v>
      </c>
      <c r="AF2759">
        <v>1</v>
      </c>
      <c r="AG2759" t="s">
        <v>25400</v>
      </c>
      <c r="AH2759">
        <v>0</v>
      </c>
      <c r="AI2759">
        <v>0</v>
      </c>
      <c r="AJ2759">
        <v>1</v>
      </c>
      <c r="AK2759">
        <v>176318000260</v>
      </c>
      <c r="AL2759" t="s">
        <v>14741</v>
      </c>
      <c r="AM2759">
        <v>76318</v>
      </c>
      <c r="AN2759" t="s">
        <v>11793</v>
      </c>
      <c r="AO2759" t="s">
        <v>126</v>
      </c>
      <c r="AP2759" t="s">
        <v>169</v>
      </c>
      <c r="AQ2759" t="s">
        <v>296</v>
      </c>
      <c r="AR2759" t="s">
        <v>138</v>
      </c>
      <c r="AS2759" t="s">
        <v>139</v>
      </c>
      <c r="AT2759" t="s">
        <v>143</v>
      </c>
      <c r="AW2759">
        <v>0</v>
      </c>
      <c r="AY2759">
        <v>4</v>
      </c>
      <c r="AZ2759">
        <v>9</v>
      </c>
      <c r="BA2759">
        <v>4</v>
      </c>
      <c r="BB2759">
        <v>1</v>
      </c>
      <c r="BC2759">
        <v>1</v>
      </c>
      <c r="BD2759" t="s">
        <v>239</v>
      </c>
      <c r="BE2759" t="s">
        <v>143</v>
      </c>
      <c r="BF2759" t="s">
        <v>143</v>
      </c>
      <c r="BG2759">
        <v>1</v>
      </c>
      <c r="BH2759" t="s">
        <v>144</v>
      </c>
      <c r="BI2759">
        <v>1</v>
      </c>
      <c r="BJ2759" t="s">
        <v>348</v>
      </c>
      <c r="BK2759" t="s">
        <v>25401</v>
      </c>
      <c r="BL2759" t="s">
        <v>25402</v>
      </c>
      <c r="BM2759">
        <v>1114821887</v>
      </c>
      <c r="BW2759">
        <v>0</v>
      </c>
      <c r="BX2759" t="s">
        <v>146</v>
      </c>
      <c r="BY2759">
        <v>2001</v>
      </c>
      <c r="BZ2759" t="s">
        <v>147</v>
      </c>
      <c r="CA2759" t="s">
        <v>147</v>
      </c>
      <c r="CB2759" t="s">
        <v>174</v>
      </c>
      <c r="CC2759" t="s">
        <v>149</v>
      </c>
      <c r="CD2759">
        <v>5</v>
      </c>
      <c r="CE2759">
        <v>0</v>
      </c>
      <c r="CF2759" t="s">
        <v>25403</v>
      </c>
      <c r="CG2759" t="s">
        <v>25404</v>
      </c>
      <c r="CH2759" t="s">
        <v>25405</v>
      </c>
      <c r="CI2759">
        <v>1</v>
      </c>
      <c r="CJ2759">
        <v>15</v>
      </c>
      <c r="CK2759">
        <v>15</v>
      </c>
      <c r="CL2759" t="s">
        <v>14749</v>
      </c>
      <c r="CM2759">
        <v>54251</v>
      </c>
      <c r="CN2759" t="s">
        <v>205</v>
      </c>
      <c r="CO2759" t="s">
        <v>206</v>
      </c>
      <c r="CP2759" t="s">
        <v>156</v>
      </c>
      <c r="CQ2759" t="s">
        <v>14750</v>
      </c>
      <c r="CT2759" t="s">
        <v>158</v>
      </c>
      <c r="DN2759" t="s">
        <v>25406</v>
      </c>
    </row>
    <row r="2760" spans="1:118" x14ac:dyDescent="0.25">
      <c r="A2760">
        <v>2779</v>
      </c>
      <c r="B2760" t="s">
        <v>118</v>
      </c>
      <c r="C2760">
        <v>1116235540</v>
      </c>
      <c r="D2760" s="1">
        <v>44197</v>
      </c>
      <c r="E2760" t="s">
        <v>960</v>
      </c>
      <c r="F2760" t="s">
        <v>1187</v>
      </c>
      <c r="G2760" t="s">
        <v>849</v>
      </c>
      <c r="H2760" t="s">
        <v>291</v>
      </c>
      <c r="I2760" t="s">
        <v>374</v>
      </c>
      <c r="J2760">
        <v>43683</v>
      </c>
      <c r="K2760" t="s">
        <v>163</v>
      </c>
      <c r="L2760">
        <v>76834</v>
      </c>
      <c r="M2760" t="s">
        <v>444</v>
      </c>
      <c r="N2760" t="s">
        <v>126</v>
      </c>
      <c r="O2760" t="s">
        <v>127</v>
      </c>
      <c r="P2760" t="s">
        <v>25407</v>
      </c>
      <c r="Q2760" t="s">
        <v>193</v>
      </c>
      <c r="R2760">
        <v>3225413265</v>
      </c>
      <c r="S2760">
        <v>38348</v>
      </c>
      <c r="T2760">
        <v>76834</v>
      </c>
      <c r="U2760" t="s">
        <v>444</v>
      </c>
      <c r="V2760" t="s">
        <v>126</v>
      </c>
      <c r="W2760">
        <v>1</v>
      </c>
      <c r="Z2760" t="s">
        <v>25408</v>
      </c>
      <c r="AA2760" t="s">
        <v>234</v>
      </c>
      <c r="AB2760">
        <v>76400</v>
      </c>
      <c r="AC2760" t="s">
        <v>308</v>
      </c>
      <c r="AD2760" t="s">
        <v>126</v>
      </c>
      <c r="AE2760">
        <v>2</v>
      </c>
      <c r="AF2760">
        <v>1</v>
      </c>
      <c r="AG2760" t="s">
        <v>25409</v>
      </c>
      <c r="AH2760">
        <v>0</v>
      </c>
      <c r="AI2760">
        <v>0</v>
      </c>
      <c r="AJ2760">
        <v>19</v>
      </c>
      <c r="AK2760">
        <v>276113000010</v>
      </c>
      <c r="AL2760" t="s">
        <v>25410</v>
      </c>
      <c r="AM2760">
        <v>76834</v>
      </c>
      <c r="AN2760" t="s">
        <v>444</v>
      </c>
      <c r="AO2760" t="s">
        <v>126</v>
      </c>
      <c r="AP2760" t="s">
        <v>169</v>
      </c>
      <c r="AQ2760" t="s">
        <v>1077</v>
      </c>
      <c r="AR2760" t="s">
        <v>138</v>
      </c>
      <c r="AS2760" t="s">
        <v>139</v>
      </c>
      <c r="AT2760" t="s">
        <v>143</v>
      </c>
      <c r="AW2760">
        <v>0</v>
      </c>
      <c r="AY2760">
        <v>4</v>
      </c>
      <c r="AZ2760">
        <v>1</v>
      </c>
      <c r="BA2760">
        <v>1</v>
      </c>
      <c r="BB2760">
        <v>0</v>
      </c>
      <c r="BC2760">
        <v>0</v>
      </c>
      <c r="BD2760" t="s">
        <v>953</v>
      </c>
      <c r="BE2760" t="s">
        <v>139</v>
      </c>
      <c r="BF2760" t="s">
        <v>143</v>
      </c>
      <c r="BG2760">
        <v>2</v>
      </c>
      <c r="BH2760" t="s">
        <v>218</v>
      </c>
      <c r="BI2760">
        <v>1</v>
      </c>
      <c r="BJ2760" t="s">
        <v>7573</v>
      </c>
      <c r="BM2760">
        <v>0</v>
      </c>
      <c r="BO2760" t="s">
        <v>261</v>
      </c>
      <c r="BP2760" t="s">
        <v>261</v>
      </c>
      <c r="BQ2760">
        <v>2001</v>
      </c>
      <c r="BR2760" t="s">
        <v>147</v>
      </c>
      <c r="BS2760" t="s">
        <v>147</v>
      </c>
      <c r="BT2760" t="s">
        <v>261</v>
      </c>
      <c r="BU2760" t="s">
        <v>261</v>
      </c>
      <c r="BW2760">
        <v>17</v>
      </c>
      <c r="BX2760" t="s">
        <v>118</v>
      </c>
      <c r="BY2760">
        <v>76834</v>
      </c>
      <c r="BZ2760" t="s">
        <v>444</v>
      </c>
      <c r="CA2760" t="s">
        <v>126</v>
      </c>
      <c r="CB2760" t="s">
        <v>174</v>
      </c>
      <c r="CC2760" t="s">
        <v>175</v>
      </c>
      <c r="CD2760">
        <v>0</v>
      </c>
      <c r="CE2760">
        <v>0</v>
      </c>
      <c r="CF2760" t="s">
        <v>25411</v>
      </c>
      <c r="CG2760" t="s">
        <v>25412</v>
      </c>
      <c r="CH2760" t="s">
        <v>25413</v>
      </c>
      <c r="CI2760">
        <v>1</v>
      </c>
      <c r="CJ2760">
        <v>1</v>
      </c>
      <c r="CK2760">
        <v>1</v>
      </c>
      <c r="CL2760" t="s">
        <v>179</v>
      </c>
      <c r="CM2760">
        <v>54251</v>
      </c>
      <c r="CN2760" t="s">
        <v>205</v>
      </c>
      <c r="CO2760" t="s">
        <v>206</v>
      </c>
      <c r="CP2760" t="s">
        <v>156</v>
      </c>
      <c r="CQ2760" t="s">
        <v>560</v>
      </c>
      <c r="CR2760" t="s">
        <v>183</v>
      </c>
      <c r="CS2760" t="s">
        <v>25414</v>
      </c>
      <c r="CT2760" t="s">
        <v>8957</v>
      </c>
      <c r="DN2760" t="s">
        <v>25415</v>
      </c>
    </row>
    <row r="2761" spans="1:118" x14ac:dyDescent="0.25">
      <c r="A2761">
        <v>2780</v>
      </c>
      <c r="B2761" t="s">
        <v>118</v>
      </c>
      <c r="C2761">
        <v>1112618067</v>
      </c>
      <c r="D2761" s="1">
        <v>45323</v>
      </c>
      <c r="E2761" t="s">
        <v>120</v>
      </c>
      <c r="F2761" t="s">
        <v>623</v>
      </c>
      <c r="G2761" t="s">
        <v>1714</v>
      </c>
      <c r="H2761" t="s">
        <v>998</v>
      </c>
      <c r="I2761" t="s">
        <v>123</v>
      </c>
      <c r="J2761">
        <v>43137</v>
      </c>
      <c r="K2761" t="s">
        <v>163</v>
      </c>
      <c r="L2761">
        <v>76400</v>
      </c>
      <c r="M2761" t="s">
        <v>308</v>
      </c>
      <c r="N2761" t="s">
        <v>126</v>
      </c>
      <c r="O2761" t="s">
        <v>127</v>
      </c>
      <c r="P2761" t="s">
        <v>25416</v>
      </c>
      <c r="Q2761" t="s">
        <v>1796</v>
      </c>
      <c r="R2761">
        <v>3137445048</v>
      </c>
      <c r="S2761">
        <v>38008</v>
      </c>
      <c r="T2761">
        <v>76400</v>
      </c>
      <c r="U2761" t="s">
        <v>308</v>
      </c>
      <c r="V2761" t="s">
        <v>126</v>
      </c>
      <c r="W2761">
        <v>1</v>
      </c>
      <c r="Z2761" t="s">
        <v>25417</v>
      </c>
      <c r="AA2761" t="s">
        <v>134</v>
      </c>
      <c r="AB2761">
        <v>76400</v>
      </c>
      <c r="AC2761" t="s">
        <v>308</v>
      </c>
      <c r="AD2761" t="s">
        <v>126</v>
      </c>
      <c r="AE2761">
        <v>1</v>
      </c>
      <c r="AG2761" t="s">
        <v>236</v>
      </c>
      <c r="AH2761">
        <v>0</v>
      </c>
      <c r="AI2761">
        <v>0</v>
      </c>
      <c r="AJ2761">
        <v>19</v>
      </c>
      <c r="AK2761">
        <v>276400000610</v>
      </c>
      <c r="AL2761" t="s">
        <v>2193</v>
      </c>
      <c r="AM2761">
        <v>76400</v>
      </c>
      <c r="AN2761" t="s">
        <v>308</v>
      </c>
      <c r="AO2761" t="s">
        <v>126</v>
      </c>
      <c r="AP2761" t="s">
        <v>169</v>
      </c>
      <c r="AQ2761" t="s">
        <v>1980</v>
      </c>
      <c r="AR2761" t="s">
        <v>138</v>
      </c>
      <c r="AS2761" t="s">
        <v>139</v>
      </c>
      <c r="AT2761" t="s">
        <v>143</v>
      </c>
      <c r="AW2761">
        <v>0</v>
      </c>
      <c r="AY2761">
        <v>6</v>
      </c>
      <c r="AZ2761">
        <v>2</v>
      </c>
      <c r="BA2761">
        <v>2</v>
      </c>
      <c r="BB2761">
        <v>1</v>
      </c>
      <c r="BC2761">
        <v>1</v>
      </c>
      <c r="BD2761" t="s">
        <v>6542</v>
      </c>
      <c r="BE2761" t="s">
        <v>143</v>
      </c>
      <c r="BF2761" t="s">
        <v>143</v>
      </c>
      <c r="BG2761">
        <v>1</v>
      </c>
      <c r="BH2761" t="s">
        <v>144</v>
      </c>
      <c r="BI2761">
        <v>2</v>
      </c>
      <c r="BJ2761" t="s">
        <v>2402</v>
      </c>
      <c r="BM2761">
        <v>0</v>
      </c>
      <c r="BO2761" t="s">
        <v>5947</v>
      </c>
      <c r="BP2761" t="s">
        <v>25418</v>
      </c>
      <c r="BQ2761">
        <v>2001</v>
      </c>
      <c r="BR2761" t="s">
        <v>147</v>
      </c>
      <c r="BS2761" t="s">
        <v>147</v>
      </c>
      <c r="BW2761">
        <v>0</v>
      </c>
      <c r="BX2761" t="s">
        <v>146</v>
      </c>
      <c r="BY2761">
        <v>2001</v>
      </c>
      <c r="BZ2761" t="s">
        <v>147</v>
      </c>
      <c r="CA2761" t="s">
        <v>147</v>
      </c>
      <c r="CB2761" t="s">
        <v>174</v>
      </c>
      <c r="CC2761" t="s">
        <v>175</v>
      </c>
      <c r="CD2761">
        <v>0</v>
      </c>
      <c r="CE2761">
        <v>0</v>
      </c>
      <c r="CF2761" t="s">
        <v>25419</v>
      </c>
      <c r="CG2761" t="s">
        <v>25420</v>
      </c>
      <c r="CH2761" t="s">
        <v>25421</v>
      </c>
      <c r="CI2761">
        <v>6</v>
      </c>
      <c r="CJ2761">
        <v>1</v>
      </c>
      <c r="CK2761">
        <v>1</v>
      </c>
      <c r="CL2761" t="s">
        <v>179</v>
      </c>
      <c r="CM2761">
        <v>103096</v>
      </c>
      <c r="CN2761" t="s">
        <v>826</v>
      </c>
      <c r="CO2761" t="s">
        <v>827</v>
      </c>
      <c r="CP2761" t="s">
        <v>156</v>
      </c>
      <c r="CQ2761" t="s">
        <v>182</v>
      </c>
      <c r="CR2761" t="s">
        <v>267</v>
      </c>
      <c r="CS2761" t="s">
        <v>25422</v>
      </c>
      <c r="CT2761" t="s">
        <v>562</v>
      </c>
      <c r="DN2761" t="s">
        <v>25423</v>
      </c>
    </row>
    <row r="2762" spans="1:118" x14ac:dyDescent="0.25">
      <c r="A2762">
        <v>2781</v>
      </c>
      <c r="B2762" t="s">
        <v>118</v>
      </c>
      <c r="C2762">
        <v>1007198592</v>
      </c>
      <c r="D2762" s="1">
        <v>44197</v>
      </c>
      <c r="E2762" t="s">
        <v>289</v>
      </c>
      <c r="F2762" t="s">
        <v>120</v>
      </c>
      <c r="G2762" t="s">
        <v>1015</v>
      </c>
      <c r="H2762" t="s">
        <v>10866</v>
      </c>
      <c r="I2762" t="s">
        <v>123</v>
      </c>
      <c r="J2762">
        <v>43596</v>
      </c>
      <c r="K2762" t="s">
        <v>163</v>
      </c>
      <c r="L2762">
        <v>76400</v>
      </c>
      <c r="M2762" t="s">
        <v>308</v>
      </c>
      <c r="N2762" t="s">
        <v>126</v>
      </c>
      <c r="O2762" t="s">
        <v>127</v>
      </c>
      <c r="P2762" t="s">
        <v>25424</v>
      </c>
      <c r="Q2762" t="s">
        <v>138</v>
      </c>
      <c r="R2762">
        <v>3225246775</v>
      </c>
      <c r="S2762">
        <v>37195</v>
      </c>
      <c r="T2762">
        <v>76001</v>
      </c>
      <c r="U2762" t="s">
        <v>130</v>
      </c>
      <c r="V2762" t="s">
        <v>126</v>
      </c>
      <c r="W2762">
        <v>1</v>
      </c>
      <c r="Z2762" t="s">
        <v>25425</v>
      </c>
      <c r="AA2762" t="s">
        <v>234</v>
      </c>
      <c r="AB2762">
        <v>76400</v>
      </c>
      <c r="AC2762" t="s">
        <v>308</v>
      </c>
      <c r="AD2762" t="s">
        <v>126</v>
      </c>
      <c r="AE2762">
        <v>1</v>
      </c>
      <c r="AF2762">
        <v>1</v>
      </c>
      <c r="AG2762" t="s">
        <v>25426</v>
      </c>
      <c r="AH2762">
        <v>0</v>
      </c>
      <c r="AI2762">
        <v>0</v>
      </c>
      <c r="AJ2762">
        <v>19</v>
      </c>
      <c r="AK2762">
        <v>276400000610</v>
      </c>
      <c r="AL2762" t="s">
        <v>2193</v>
      </c>
      <c r="AM2762">
        <v>76400</v>
      </c>
      <c r="AN2762" t="s">
        <v>308</v>
      </c>
      <c r="AO2762" t="s">
        <v>126</v>
      </c>
      <c r="AP2762" t="s">
        <v>169</v>
      </c>
      <c r="AQ2762" t="s">
        <v>1077</v>
      </c>
      <c r="AR2762" t="s">
        <v>138</v>
      </c>
      <c r="AS2762" t="s">
        <v>139</v>
      </c>
      <c r="AT2762" t="s">
        <v>143</v>
      </c>
      <c r="AY2762">
        <v>3</v>
      </c>
      <c r="AZ2762">
        <v>4</v>
      </c>
      <c r="BA2762">
        <v>2</v>
      </c>
      <c r="BB2762">
        <v>0</v>
      </c>
      <c r="BC2762">
        <v>1</v>
      </c>
      <c r="BD2762" t="s">
        <v>1221</v>
      </c>
      <c r="BE2762" t="s">
        <v>139</v>
      </c>
      <c r="BF2762" t="s">
        <v>143</v>
      </c>
      <c r="BG2762">
        <v>1</v>
      </c>
      <c r="BH2762" t="s">
        <v>477</v>
      </c>
      <c r="BI2762">
        <v>1</v>
      </c>
      <c r="BJ2762" t="s">
        <v>477</v>
      </c>
      <c r="BW2762">
        <v>0</v>
      </c>
      <c r="BX2762" t="s">
        <v>146</v>
      </c>
      <c r="BY2762">
        <v>2001</v>
      </c>
      <c r="BZ2762" t="s">
        <v>147</v>
      </c>
      <c r="CA2762" t="s">
        <v>147</v>
      </c>
      <c r="CB2762" t="s">
        <v>148</v>
      </c>
      <c r="CC2762" t="s">
        <v>175</v>
      </c>
      <c r="CD2762">
        <v>0</v>
      </c>
      <c r="CE2762">
        <v>0</v>
      </c>
      <c r="CF2762" t="s">
        <v>25427</v>
      </c>
      <c r="CG2762" t="s">
        <v>25428</v>
      </c>
      <c r="CH2762" t="s">
        <v>25429</v>
      </c>
      <c r="CI2762">
        <v>1</v>
      </c>
      <c r="CJ2762">
        <v>1</v>
      </c>
      <c r="CK2762">
        <v>1</v>
      </c>
      <c r="CL2762" t="s">
        <v>179</v>
      </c>
      <c r="CM2762">
        <v>54245</v>
      </c>
      <c r="CN2762" t="s">
        <v>352</v>
      </c>
      <c r="CO2762" t="s">
        <v>353</v>
      </c>
      <c r="CP2762" t="s">
        <v>156</v>
      </c>
      <c r="CQ2762" t="s">
        <v>182</v>
      </c>
      <c r="CT2762" t="s">
        <v>158</v>
      </c>
      <c r="DN2762" t="s">
        <v>25363</v>
      </c>
    </row>
    <row r="2763" spans="1:118" x14ac:dyDescent="0.25">
      <c r="A2763">
        <v>2782</v>
      </c>
      <c r="B2763" t="s">
        <v>118</v>
      </c>
      <c r="C2763">
        <v>1007502174</v>
      </c>
      <c r="D2763" s="1">
        <v>45689</v>
      </c>
      <c r="E2763" t="s">
        <v>305</v>
      </c>
      <c r="F2763" t="s">
        <v>960</v>
      </c>
      <c r="G2763" t="s">
        <v>502</v>
      </c>
      <c r="H2763" t="s">
        <v>4333</v>
      </c>
      <c r="I2763" t="s">
        <v>123</v>
      </c>
      <c r="J2763">
        <v>43812</v>
      </c>
      <c r="K2763" t="s">
        <v>1560</v>
      </c>
      <c r="L2763">
        <v>76622</v>
      </c>
      <c r="M2763" t="s">
        <v>235</v>
      </c>
      <c r="N2763" t="s">
        <v>126</v>
      </c>
      <c r="O2763" t="s">
        <v>127</v>
      </c>
      <c r="P2763" t="s">
        <v>25430</v>
      </c>
      <c r="R2763">
        <v>3165165045</v>
      </c>
      <c r="S2763">
        <v>37710</v>
      </c>
      <c r="T2763">
        <v>76622</v>
      </c>
      <c r="U2763" t="s">
        <v>235</v>
      </c>
      <c r="V2763" t="s">
        <v>126</v>
      </c>
      <c r="W2763">
        <v>1</v>
      </c>
      <c r="Z2763" t="s">
        <v>25431</v>
      </c>
      <c r="AA2763" t="s">
        <v>134</v>
      </c>
      <c r="AB2763">
        <v>76622</v>
      </c>
      <c r="AC2763" t="s">
        <v>235</v>
      </c>
      <c r="AD2763" t="s">
        <v>126</v>
      </c>
      <c r="AE2763">
        <v>1</v>
      </c>
      <c r="AG2763" t="s">
        <v>236</v>
      </c>
      <c r="AI2763">
        <v>0</v>
      </c>
      <c r="AJ2763">
        <v>2</v>
      </c>
      <c r="AK2763">
        <v>176622000080</v>
      </c>
      <c r="AL2763" t="s">
        <v>257</v>
      </c>
      <c r="AM2763">
        <v>76622</v>
      </c>
      <c r="AN2763" t="s">
        <v>235</v>
      </c>
      <c r="AO2763" t="s">
        <v>126</v>
      </c>
      <c r="AP2763" t="s">
        <v>169</v>
      </c>
      <c r="AQ2763" t="s">
        <v>170</v>
      </c>
      <c r="AR2763" t="s">
        <v>138</v>
      </c>
      <c r="AS2763" t="s">
        <v>139</v>
      </c>
      <c r="AT2763" t="s">
        <v>143</v>
      </c>
      <c r="AW2763">
        <v>0</v>
      </c>
      <c r="AY2763">
        <v>3</v>
      </c>
      <c r="AZ2763">
        <v>1</v>
      </c>
      <c r="BA2763">
        <v>2</v>
      </c>
      <c r="BB2763">
        <v>2</v>
      </c>
      <c r="BC2763">
        <v>1</v>
      </c>
      <c r="BD2763" t="s">
        <v>553</v>
      </c>
      <c r="BE2763" t="s">
        <v>139</v>
      </c>
      <c r="BF2763" t="s">
        <v>143</v>
      </c>
      <c r="BG2763">
        <v>3</v>
      </c>
      <c r="BH2763" t="s">
        <v>144</v>
      </c>
      <c r="BI2763">
        <v>2</v>
      </c>
      <c r="BJ2763" t="s">
        <v>2120</v>
      </c>
      <c r="BN2763">
        <v>0</v>
      </c>
      <c r="BO2763" t="s">
        <v>571</v>
      </c>
      <c r="BP2763" t="s">
        <v>571</v>
      </c>
      <c r="BQ2763">
        <v>2001</v>
      </c>
      <c r="BR2763" t="s">
        <v>147</v>
      </c>
      <c r="BS2763" t="s">
        <v>147</v>
      </c>
      <c r="BT2763" t="s">
        <v>571</v>
      </c>
      <c r="BU2763" t="s">
        <v>571</v>
      </c>
      <c r="BV2763" t="s">
        <v>147</v>
      </c>
      <c r="BW2763">
        <v>0</v>
      </c>
      <c r="BX2763" t="s">
        <v>146</v>
      </c>
      <c r="BY2763">
        <v>2001</v>
      </c>
      <c r="BZ2763" t="s">
        <v>147</v>
      </c>
      <c r="CA2763" t="s">
        <v>147</v>
      </c>
      <c r="CC2763" t="s">
        <v>175</v>
      </c>
      <c r="CD2763">
        <v>0</v>
      </c>
      <c r="CE2763">
        <v>0</v>
      </c>
      <c r="CF2763" t="s">
        <v>25432</v>
      </c>
      <c r="CG2763" t="s">
        <v>25433</v>
      </c>
      <c r="CH2763" t="s">
        <v>25434</v>
      </c>
      <c r="CI2763">
        <v>6</v>
      </c>
      <c r="CJ2763">
        <v>1</v>
      </c>
      <c r="CK2763">
        <v>1</v>
      </c>
      <c r="CL2763" t="s">
        <v>179</v>
      </c>
      <c r="CM2763">
        <v>53774</v>
      </c>
      <c r="CN2763" t="s">
        <v>369</v>
      </c>
      <c r="CO2763" t="s">
        <v>370</v>
      </c>
      <c r="CP2763" t="s">
        <v>156</v>
      </c>
      <c r="CQ2763" t="s">
        <v>182</v>
      </c>
      <c r="CR2763" t="s">
        <v>267</v>
      </c>
      <c r="CS2763" t="s">
        <v>25435</v>
      </c>
      <c r="CT2763" t="s">
        <v>562</v>
      </c>
      <c r="DN2763" t="s">
        <v>25436</v>
      </c>
    </row>
    <row r="2764" spans="1:118" x14ac:dyDescent="0.25">
      <c r="A2764">
        <v>2783</v>
      </c>
      <c r="B2764" t="s">
        <v>118</v>
      </c>
      <c r="C2764">
        <v>1192767391</v>
      </c>
      <c r="D2764" s="1">
        <v>44197</v>
      </c>
      <c r="E2764" t="s">
        <v>25437</v>
      </c>
      <c r="G2764" t="s">
        <v>5861</v>
      </c>
      <c r="H2764" t="s">
        <v>25438</v>
      </c>
      <c r="I2764" t="s">
        <v>123</v>
      </c>
      <c r="J2764">
        <v>43298</v>
      </c>
      <c r="K2764" t="s">
        <v>124</v>
      </c>
      <c r="L2764">
        <v>76318</v>
      </c>
      <c r="M2764" t="s">
        <v>11793</v>
      </c>
      <c r="N2764" t="s">
        <v>126</v>
      </c>
      <c r="O2764" t="s">
        <v>191</v>
      </c>
      <c r="P2764" t="s">
        <v>25439</v>
      </c>
      <c r="Q2764" t="s">
        <v>25440</v>
      </c>
      <c r="R2764">
        <v>3117742336</v>
      </c>
      <c r="S2764">
        <v>36618</v>
      </c>
      <c r="T2764">
        <v>76318</v>
      </c>
      <c r="U2764" t="s">
        <v>11793</v>
      </c>
      <c r="V2764" t="s">
        <v>126</v>
      </c>
      <c r="W2764">
        <v>5</v>
      </c>
      <c r="Z2764" t="s">
        <v>25441</v>
      </c>
      <c r="AA2764" t="s">
        <v>134</v>
      </c>
      <c r="AB2764">
        <v>76318</v>
      </c>
      <c r="AC2764" t="s">
        <v>11793</v>
      </c>
      <c r="AD2764" t="s">
        <v>126</v>
      </c>
      <c r="AE2764">
        <v>2</v>
      </c>
      <c r="AF2764">
        <v>1</v>
      </c>
      <c r="AG2764" t="s">
        <v>11341</v>
      </c>
      <c r="AH2764">
        <v>0</v>
      </c>
      <c r="AI2764">
        <v>0</v>
      </c>
      <c r="AJ2764">
        <v>3</v>
      </c>
      <c r="AY2764">
        <v>5</v>
      </c>
      <c r="AZ2764">
        <v>4</v>
      </c>
      <c r="BA2764">
        <v>4</v>
      </c>
      <c r="BB2764">
        <v>1</v>
      </c>
      <c r="BC2764">
        <v>4</v>
      </c>
      <c r="BD2764" t="s">
        <v>239</v>
      </c>
      <c r="BE2764" t="s">
        <v>143</v>
      </c>
      <c r="BF2764" t="s">
        <v>139</v>
      </c>
      <c r="BG2764">
        <v>2</v>
      </c>
      <c r="BH2764" t="s">
        <v>144</v>
      </c>
      <c r="BI2764">
        <v>3</v>
      </c>
      <c r="BJ2764" t="s">
        <v>201</v>
      </c>
      <c r="BM2764">
        <v>0</v>
      </c>
      <c r="BN2764">
        <v>1</v>
      </c>
      <c r="BW2764">
        <v>0</v>
      </c>
      <c r="BX2764" t="s">
        <v>146</v>
      </c>
      <c r="BY2764">
        <v>2001</v>
      </c>
      <c r="BZ2764" t="s">
        <v>147</v>
      </c>
      <c r="CA2764" t="s">
        <v>147</v>
      </c>
      <c r="CB2764" t="s">
        <v>148</v>
      </c>
      <c r="CC2764" t="s">
        <v>175</v>
      </c>
      <c r="CD2764">
        <v>0</v>
      </c>
      <c r="CE2764">
        <v>0</v>
      </c>
      <c r="CF2764" t="s">
        <v>25442</v>
      </c>
      <c r="CG2764" t="s">
        <v>25443</v>
      </c>
      <c r="CH2764" t="s">
        <v>25444</v>
      </c>
      <c r="CI2764">
        <v>1</v>
      </c>
      <c r="CJ2764">
        <v>15</v>
      </c>
      <c r="CK2764">
        <v>15</v>
      </c>
      <c r="CL2764" t="s">
        <v>14749</v>
      </c>
      <c r="CM2764">
        <v>53887</v>
      </c>
      <c r="CN2764" t="s">
        <v>180</v>
      </c>
      <c r="CO2764" t="s">
        <v>181</v>
      </c>
      <c r="CP2764" t="s">
        <v>156</v>
      </c>
      <c r="CQ2764" t="s">
        <v>14969</v>
      </c>
      <c r="CR2764" t="s">
        <v>183</v>
      </c>
      <c r="CS2764" t="s">
        <v>25445</v>
      </c>
      <c r="CT2764" t="s">
        <v>224</v>
      </c>
      <c r="CU2764" t="s">
        <v>515</v>
      </c>
      <c r="CV2764">
        <v>54</v>
      </c>
      <c r="CW2764" t="s">
        <v>513</v>
      </c>
      <c r="CX2764">
        <v>40</v>
      </c>
      <c r="CY2764" t="s">
        <v>514</v>
      </c>
      <c r="CZ2764">
        <v>49</v>
      </c>
      <c r="DA2764" t="s">
        <v>516</v>
      </c>
      <c r="DB2764">
        <v>49</v>
      </c>
      <c r="DC2764" t="s">
        <v>517</v>
      </c>
      <c r="DD2764">
        <v>35</v>
      </c>
      <c r="DM2764">
        <v>235</v>
      </c>
      <c r="DN2764" t="s">
        <v>25446</v>
      </c>
    </row>
    <row r="2765" spans="1:118" x14ac:dyDescent="0.25">
      <c r="A2765">
        <v>2784</v>
      </c>
      <c r="B2765" t="s">
        <v>118</v>
      </c>
      <c r="C2765">
        <v>1007630282</v>
      </c>
      <c r="D2765" s="1">
        <v>44197</v>
      </c>
      <c r="E2765" t="s">
        <v>25447</v>
      </c>
      <c r="F2765" t="s">
        <v>3422</v>
      </c>
      <c r="G2765" t="s">
        <v>1478</v>
      </c>
      <c r="H2765" t="s">
        <v>1527</v>
      </c>
      <c r="I2765" t="s">
        <v>374</v>
      </c>
      <c r="J2765">
        <v>43140</v>
      </c>
      <c r="K2765" t="s">
        <v>163</v>
      </c>
      <c r="L2765">
        <v>76622</v>
      </c>
      <c r="M2765" t="s">
        <v>235</v>
      </c>
      <c r="N2765" t="s">
        <v>126</v>
      </c>
      <c r="O2765" t="s">
        <v>191</v>
      </c>
      <c r="P2765" t="s">
        <v>25448</v>
      </c>
      <c r="Q2765" t="s">
        <v>25449</v>
      </c>
      <c r="R2765">
        <v>3233809477</v>
      </c>
      <c r="S2765">
        <v>38008</v>
      </c>
      <c r="T2765">
        <v>76622</v>
      </c>
      <c r="U2765" t="s">
        <v>235</v>
      </c>
      <c r="V2765" t="s">
        <v>126</v>
      </c>
      <c r="W2765">
        <v>1</v>
      </c>
      <c r="Z2765" t="s">
        <v>25450</v>
      </c>
      <c r="AA2765" t="s">
        <v>134</v>
      </c>
      <c r="AB2765">
        <v>76622</v>
      </c>
      <c r="AC2765" t="s">
        <v>235</v>
      </c>
      <c r="AD2765" t="s">
        <v>126</v>
      </c>
      <c r="AE2765">
        <v>3</v>
      </c>
      <c r="AF2765">
        <v>2</v>
      </c>
      <c r="AG2765" t="s">
        <v>25451</v>
      </c>
      <c r="AH2765">
        <v>0</v>
      </c>
      <c r="AI2765">
        <v>0</v>
      </c>
      <c r="AJ2765">
        <v>10</v>
      </c>
      <c r="AK2765">
        <v>176622000080</v>
      </c>
      <c r="AL2765" t="s">
        <v>295</v>
      </c>
      <c r="AM2765">
        <v>76622</v>
      </c>
      <c r="AN2765" t="s">
        <v>235</v>
      </c>
      <c r="AO2765" t="s">
        <v>126</v>
      </c>
      <c r="AP2765" t="s">
        <v>169</v>
      </c>
      <c r="AQ2765" t="s">
        <v>296</v>
      </c>
      <c r="AR2765" t="s">
        <v>138</v>
      </c>
      <c r="AS2765" t="s">
        <v>139</v>
      </c>
      <c r="AT2765" t="s">
        <v>143</v>
      </c>
      <c r="AW2765">
        <v>0</v>
      </c>
      <c r="AY2765">
        <v>4</v>
      </c>
      <c r="AZ2765">
        <v>1</v>
      </c>
      <c r="BA2765">
        <v>1</v>
      </c>
      <c r="BB2765">
        <v>0</v>
      </c>
      <c r="BC2765">
        <v>1</v>
      </c>
      <c r="BD2765" t="s">
        <v>25452</v>
      </c>
      <c r="BE2765" t="s">
        <v>139</v>
      </c>
      <c r="BF2765" t="s">
        <v>139</v>
      </c>
      <c r="BG2765">
        <v>1</v>
      </c>
      <c r="BH2765" t="s">
        <v>218</v>
      </c>
      <c r="BI2765">
        <v>1</v>
      </c>
      <c r="BJ2765" t="s">
        <v>924</v>
      </c>
      <c r="BM2765">
        <v>0</v>
      </c>
      <c r="CI2765">
        <v>1</v>
      </c>
      <c r="CJ2765">
        <v>1</v>
      </c>
      <c r="CK2765">
        <v>1</v>
      </c>
      <c r="CL2765" t="s">
        <v>179</v>
      </c>
      <c r="CM2765">
        <v>2268</v>
      </c>
      <c r="CN2765" t="s">
        <v>323</v>
      </c>
      <c r="CO2765" t="s">
        <v>324</v>
      </c>
      <c r="CP2765" t="s">
        <v>156</v>
      </c>
      <c r="CQ2765" t="s">
        <v>8666</v>
      </c>
      <c r="CT2765" t="s">
        <v>158</v>
      </c>
      <c r="DN2765" t="s">
        <v>8667</v>
      </c>
    </row>
    <row r="2766" spans="1:118" x14ac:dyDescent="0.25">
      <c r="A2766">
        <v>2785</v>
      </c>
      <c r="B2766" t="s">
        <v>118</v>
      </c>
      <c r="C2766">
        <v>31096757</v>
      </c>
      <c r="D2766" s="1">
        <v>44197</v>
      </c>
      <c r="E2766" t="s">
        <v>25453</v>
      </c>
      <c r="G2766" t="s">
        <v>849</v>
      </c>
      <c r="H2766" t="s">
        <v>338</v>
      </c>
      <c r="I2766" t="s">
        <v>123</v>
      </c>
      <c r="J2766">
        <v>37533</v>
      </c>
      <c r="K2766" t="s">
        <v>163</v>
      </c>
      <c r="L2766">
        <v>76400</v>
      </c>
      <c r="M2766" t="s">
        <v>308</v>
      </c>
      <c r="N2766" t="s">
        <v>126</v>
      </c>
      <c r="O2766" t="s">
        <v>191</v>
      </c>
      <c r="P2766" t="s">
        <v>25454</v>
      </c>
      <c r="Q2766" t="s">
        <v>193</v>
      </c>
      <c r="R2766">
        <v>3152557654</v>
      </c>
      <c r="S2766">
        <v>30695</v>
      </c>
      <c r="T2766">
        <v>76001</v>
      </c>
      <c r="U2766" t="s">
        <v>130</v>
      </c>
      <c r="V2766" t="s">
        <v>126</v>
      </c>
      <c r="W2766">
        <v>2</v>
      </c>
      <c r="Z2766" t="s">
        <v>25455</v>
      </c>
      <c r="AA2766" t="s">
        <v>134</v>
      </c>
      <c r="AB2766">
        <v>76400</v>
      </c>
      <c r="AC2766" t="s">
        <v>308</v>
      </c>
      <c r="AD2766" t="s">
        <v>126</v>
      </c>
      <c r="AE2766">
        <v>2</v>
      </c>
      <c r="AF2766">
        <v>1</v>
      </c>
      <c r="AG2766" t="s">
        <v>25456</v>
      </c>
      <c r="AH2766">
        <v>0</v>
      </c>
      <c r="AI2766">
        <v>0</v>
      </c>
      <c r="AJ2766">
        <v>10</v>
      </c>
      <c r="AM2766">
        <v>76400</v>
      </c>
      <c r="AN2766" t="s">
        <v>308</v>
      </c>
      <c r="AO2766" t="s">
        <v>126</v>
      </c>
      <c r="AP2766" t="s">
        <v>278</v>
      </c>
      <c r="AQ2766" t="s">
        <v>170</v>
      </c>
      <c r="AR2766" t="s">
        <v>138</v>
      </c>
      <c r="AS2766" t="s">
        <v>139</v>
      </c>
      <c r="AT2766" t="s">
        <v>143</v>
      </c>
      <c r="AW2766">
        <v>0</v>
      </c>
      <c r="AY2766">
        <v>4</v>
      </c>
      <c r="AZ2766">
        <v>7</v>
      </c>
      <c r="BA2766">
        <v>2</v>
      </c>
      <c r="BB2766">
        <v>0</v>
      </c>
      <c r="BC2766">
        <v>2</v>
      </c>
      <c r="BD2766" t="s">
        <v>2119</v>
      </c>
      <c r="BE2766" t="s">
        <v>139</v>
      </c>
      <c r="BF2766" t="s">
        <v>139</v>
      </c>
      <c r="BG2766">
        <v>7</v>
      </c>
      <c r="BH2766" t="s">
        <v>25457</v>
      </c>
      <c r="BI2766">
        <v>7</v>
      </c>
      <c r="BJ2766" t="s">
        <v>729</v>
      </c>
      <c r="BK2766" t="s">
        <v>25458</v>
      </c>
      <c r="BL2766" t="s">
        <v>25459</v>
      </c>
      <c r="BM2766">
        <v>94275883</v>
      </c>
      <c r="BN2766">
        <v>2</v>
      </c>
      <c r="BO2766" t="s">
        <v>25460</v>
      </c>
      <c r="BP2766" t="s">
        <v>25461</v>
      </c>
      <c r="BQ2766">
        <v>76400</v>
      </c>
      <c r="BR2766" t="s">
        <v>308</v>
      </c>
      <c r="BS2766" t="s">
        <v>126</v>
      </c>
      <c r="BT2766" t="s">
        <v>25462</v>
      </c>
      <c r="BU2766" t="s">
        <v>25462</v>
      </c>
      <c r="BW2766">
        <v>0</v>
      </c>
      <c r="BX2766" t="s">
        <v>146</v>
      </c>
      <c r="BY2766">
        <v>2001</v>
      </c>
      <c r="BZ2766" t="s">
        <v>147</v>
      </c>
      <c r="CA2766" t="s">
        <v>147</v>
      </c>
      <c r="CB2766" t="s">
        <v>174</v>
      </c>
      <c r="CC2766" t="s">
        <v>149</v>
      </c>
      <c r="CD2766">
        <v>0</v>
      </c>
      <c r="CE2766">
        <v>0</v>
      </c>
      <c r="CF2766" t="s">
        <v>6645</v>
      </c>
      <c r="CG2766" t="s">
        <v>25463</v>
      </c>
      <c r="CH2766" t="s">
        <v>25464</v>
      </c>
      <c r="CI2766">
        <v>1</v>
      </c>
      <c r="CJ2766">
        <v>1</v>
      </c>
      <c r="CK2766">
        <v>1</v>
      </c>
      <c r="CL2766" t="s">
        <v>179</v>
      </c>
      <c r="CM2766">
        <v>14184</v>
      </c>
      <c r="CN2766" t="s">
        <v>663</v>
      </c>
      <c r="CO2766" t="s">
        <v>664</v>
      </c>
      <c r="CP2766" t="s">
        <v>156</v>
      </c>
      <c r="CQ2766" t="s">
        <v>560</v>
      </c>
      <c r="CT2766" t="s">
        <v>158</v>
      </c>
      <c r="DN2766" t="s">
        <v>25465</v>
      </c>
    </row>
    <row r="2767" spans="1:118" x14ac:dyDescent="0.25">
      <c r="A2767">
        <v>2786</v>
      </c>
      <c r="B2767" t="s">
        <v>118</v>
      </c>
      <c r="C2767">
        <v>1113793481</v>
      </c>
      <c r="D2767" s="1">
        <v>44197</v>
      </c>
      <c r="E2767" t="s">
        <v>306</v>
      </c>
      <c r="G2767" t="s">
        <v>6294</v>
      </c>
      <c r="H2767" t="s">
        <v>6295</v>
      </c>
      <c r="I2767" t="s">
        <v>123</v>
      </c>
      <c r="J2767">
        <v>42949</v>
      </c>
      <c r="K2767" t="s">
        <v>163</v>
      </c>
      <c r="L2767">
        <v>76622</v>
      </c>
      <c r="M2767" t="s">
        <v>235</v>
      </c>
      <c r="N2767" t="s">
        <v>126</v>
      </c>
      <c r="O2767" t="s">
        <v>127</v>
      </c>
      <c r="P2767" t="s">
        <v>25466</v>
      </c>
      <c r="Q2767" t="s">
        <v>25467</v>
      </c>
      <c r="R2767">
        <v>3217738049</v>
      </c>
      <c r="S2767">
        <v>36373</v>
      </c>
      <c r="T2767">
        <v>76622</v>
      </c>
      <c r="U2767" t="s">
        <v>235</v>
      </c>
      <c r="V2767" t="s">
        <v>126</v>
      </c>
      <c r="W2767">
        <v>1</v>
      </c>
      <c r="Z2767" t="s">
        <v>25468</v>
      </c>
      <c r="AA2767" t="s">
        <v>134</v>
      </c>
      <c r="AB2767">
        <v>76622</v>
      </c>
      <c r="AC2767" t="s">
        <v>235</v>
      </c>
      <c r="AD2767" t="s">
        <v>126</v>
      </c>
      <c r="AE2767">
        <v>1</v>
      </c>
      <c r="AF2767">
        <v>1</v>
      </c>
      <c r="AG2767" t="s">
        <v>6298</v>
      </c>
      <c r="AH2767">
        <v>0</v>
      </c>
      <c r="AI2767">
        <v>0</v>
      </c>
      <c r="AJ2767">
        <v>1</v>
      </c>
      <c r="AK2767">
        <v>176622000070</v>
      </c>
      <c r="AL2767" t="s">
        <v>524</v>
      </c>
      <c r="AM2767">
        <v>76622</v>
      </c>
      <c r="AN2767" t="s">
        <v>235</v>
      </c>
      <c r="AO2767" t="s">
        <v>126</v>
      </c>
      <c r="AP2767" t="s">
        <v>169</v>
      </c>
      <c r="AQ2767" t="s">
        <v>170</v>
      </c>
      <c r="AR2767" t="s">
        <v>138</v>
      </c>
      <c r="AS2767" t="s">
        <v>139</v>
      </c>
      <c r="AT2767" t="s">
        <v>139</v>
      </c>
      <c r="AW2767">
        <v>0</v>
      </c>
      <c r="AY2767">
        <v>5</v>
      </c>
      <c r="AZ2767">
        <v>2</v>
      </c>
      <c r="BA2767">
        <v>3</v>
      </c>
      <c r="BB2767">
        <v>2</v>
      </c>
      <c r="BC2767">
        <v>5</v>
      </c>
      <c r="BD2767" t="s">
        <v>1169</v>
      </c>
      <c r="BE2767" t="s">
        <v>139</v>
      </c>
      <c r="BF2767" t="s">
        <v>143</v>
      </c>
      <c r="BG2767">
        <v>1</v>
      </c>
      <c r="BH2767" t="s">
        <v>218</v>
      </c>
      <c r="BI2767">
        <v>1</v>
      </c>
      <c r="BJ2767" t="s">
        <v>201</v>
      </c>
      <c r="BM2767">
        <v>0</v>
      </c>
      <c r="BW2767">
        <v>0</v>
      </c>
      <c r="BX2767" t="s">
        <v>146</v>
      </c>
      <c r="BY2767">
        <v>2001</v>
      </c>
      <c r="BZ2767" t="s">
        <v>147</v>
      </c>
      <c r="CA2767" t="s">
        <v>147</v>
      </c>
      <c r="CB2767" t="s">
        <v>148</v>
      </c>
      <c r="CC2767" t="s">
        <v>149</v>
      </c>
      <c r="CD2767">
        <v>0</v>
      </c>
      <c r="CE2767">
        <v>0</v>
      </c>
      <c r="CF2767" t="s">
        <v>25469</v>
      </c>
      <c r="CG2767" t="s">
        <v>25470</v>
      </c>
      <c r="CH2767" t="s">
        <v>25471</v>
      </c>
      <c r="CI2767">
        <v>1</v>
      </c>
      <c r="CJ2767">
        <v>1</v>
      </c>
      <c r="CK2767">
        <v>1</v>
      </c>
      <c r="CL2767" t="s">
        <v>179</v>
      </c>
      <c r="CM2767">
        <v>2268</v>
      </c>
      <c r="CN2767" t="s">
        <v>323</v>
      </c>
      <c r="CO2767" t="s">
        <v>324</v>
      </c>
      <c r="CP2767" t="s">
        <v>156</v>
      </c>
      <c r="CQ2767" t="s">
        <v>8666</v>
      </c>
      <c r="CR2767" t="s">
        <v>183</v>
      </c>
      <c r="CS2767" t="s">
        <v>25472</v>
      </c>
      <c r="CT2767" t="s">
        <v>21266</v>
      </c>
      <c r="DN2767" t="s">
        <v>8667</v>
      </c>
    </row>
    <row r="2768" spans="1:118" x14ac:dyDescent="0.25">
      <c r="A2768">
        <v>2787</v>
      </c>
      <c r="B2768" t="s">
        <v>118</v>
      </c>
      <c r="C2768">
        <v>1192733008</v>
      </c>
      <c r="D2768" s="1">
        <v>44197</v>
      </c>
      <c r="E2768" t="s">
        <v>305</v>
      </c>
      <c r="F2768" t="s">
        <v>1650</v>
      </c>
      <c r="G2768" t="s">
        <v>11799</v>
      </c>
      <c r="H2768" t="s">
        <v>724</v>
      </c>
      <c r="I2768" t="s">
        <v>123</v>
      </c>
      <c r="J2768">
        <v>43503</v>
      </c>
      <c r="K2768" t="s">
        <v>124</v>
      </c>
      <c r="L2768">
        <v>76895</v>
      </c>
      <c r="M2768" t="s">
        <v>213</v>
      </c>
      <c r="N2768" t="s">
        <v>126</v>
      </c>
      <c r="O2768" t="s">
        <v>127</v>
      </c>
      <c r="P2768" t="s">
        <v>25473</v>
      </c>
      <c r="Q2768" t="s">
        <v>25474</v>
      </c>
      <c r="R2768">
        <v>3168460379</v>
      </c>
      <c r="S2768">
        <v>36923</v>
      </c>
      <c r="T2768">
        <v>76834</v>
      </c>
      <c r="U2768" t="s">
        <v>444</v>
      </c>
      <c r="V2768" t="s">
        <v>126</v>
      </c>
      <c r="W2768">
        <v>1</v>
      </c>
      <c r="Z2768" t="s">
        <v>25475</v>
      </c>
      <c r="AA2768" t="s">
        <v>134</v>
      </c>
      <c r="AB2768">
        <v>76895</v>
      </c>
      <c r="AC2768" t="s">
        <v>213</v>
      </c>
      <c r="AD2768" t="s">
        <v>126</v>
      </c>
      <c r="AE2768">
        <v>2</v>
      </c>
      <c r="AF2768">
        <v>3</v>
      </c>
      <c r="AG2768" t="s">
        <v>25476</v>
      </c>
      <c r="AH2768">
        <v>0</v>
      </c>
      <c r="AI2768">
        <v>0</v>
      </c>
      <c r="AJ2768">
        <v>6</v>
      </c>
      <c r="AY2768">
        <v>2</v>
      </c>
      <c r="AZ2768">
        <v>2</v>
      </c>
      <c r="BA2768">
        <v>3</v>
      </c>
      <c r="BB2768">
        <v>0</v>
      </c>
      <c r="BC2768">
        <v>1</v>
      </c>
      <c r="BD2768" t="s">
        <v>953</v>
      </c>
      <c r="BE2768" t="s">
        <v>139</v>
      </c>
      <c r="BF2768" t="s">
        <v>143</v>
      </c>
      <c r="BG2768">
        <v>2</v>
      </c>
      <c r="BH2768" t="s">
        <v>2541</v>
      </c>
      <c r="BI2768">
        <v>2</v>
      </c>
      <c r="BJ2768" t="s">
        <v>432</v>
      </c>
      <c r="BM2768">
        <v>0</v>
      </c>
      <c r="BO2768" t="s">
        <v>282</v>
      </c>
      <c r="BP2768" t="s">
        <v>282</v>
      </c>
      <c r="BQ2768">
        <v>2001</v>
      </c>
      <c r="BR2768" t="s">
        <v>147</v>
      </c>
      <c r="BS2768" t="s">
        <v>147</v>
      </c>
      <c r="BT2768" t="s">
        <v>282</v>
      </c>
      <c r="BU2768" t="s">
        <v>282</v>
      </c>
      <c r="BW2768">
        <v>0</v>
      </c>
      <c r="BX2768" t="s">
        <v>146</v>
      </c>
      <c r="BY2768">
        <v>2001</v>
      </c>
      <c r="BZ2768" t="s">
        <v>147</v>
      </c>
      <c r="CA2768" t="s">
        <v>147</v>
      </c>
      <c r="CB2768" t="s">
        <v>148</v>
      </c>
      <c r="CC2768" t="s">
        <v>175</v>
      </c>
      <c r="CD2768">
        <v>0</v>
      </c>
      <c r="CE2768">
        <v>0</v>
      </c>
      <c r="CF2768" t="s">
        <v>25477</v>
      </c>
      <c r="CG2768" t="s">
        <v>25478</v>
      </c>
      <c r="CH2768" t="s">
        <v>25479</v>
      </c>
      <c r="CI2768">
        <v>1</v>
      </c>
      <c r="CJ2768">
        <v>1</v>
      </c>
      <c r="CK2768">
        <v>1</v>
      </c>
      <c r="CL2768" t="s">
        <v>179</v>
      </c>
      <c r="CM2768">
        <v>2268</v>
      </c>
      <c r="CN2768" t="s">
        <v>323</v>
      </c>
      <c r="CO2768" t="s">
        <v>324</v>
      </c>
      <c r="CP2768" t="s">
        <v>156</v>
      </c>
      <c r="CQ2768" t="s">
        <v>8666</v>
      </c>
      <c r="CR2768" t="s">
        <v>183</v>
      </c>
      <c r="CS2768" t="s">
        <v>25480</v>
      </c>
      <c r="CT2768" t="s">
        <v>8957</v>
      </c>
      <c r="DN2768" t="s">
        <v>8667</v>
      </c>
    </row>
    <row r="2769" spans="1:118" x14ac:dyDescent="0.25">
      <c r="A2769">
        <v>2788</v>
      </c>
      <c r="B2769" t="s">
        <v>118</v>
      </c>
      <c r="C2769">
        <v>1007550150</v>
      </c>
      <c r="D2769" s="1">
        <v>44927</v>
      </c>
      <c r="E2769" t="s">
        <v>306</v>
      </c>
      <c r="F2769" t="s">
        <v>120</v>
      </c>
      <c r="G2769" t="s">
        <v>25481</v>
      </c>
      <c r="H2769" t="s">
        <v>1937</v>
      </c>
      <c r="I2769" t="s">
        <v>374</v>
      </c>
      <c r="J2769">
        <v>43539</v>
      </c>
      <c r="K2769" t="s">
        <v>124</v>
      </c>
      <c r="L2769">
        <v>76622</v>
      </c>
      <c r="M2769" t="s">
        <v>235</v>
      </c>
      <c r="N2769" t="s">
        <v>126</v>
      </c>
      <c r="O2769" t="s">
        <v>127</v>
      </c>
      <c r="P2769" t="s">
        <v>25482</v>
      </c>
      <c r="Q2769" t="s">
        <v>25483</v>
      </c>
      <c r="R2769">
        <v>3126444240</v>
      </c>
      <c r="S2769">
        <v>37654</v>
      </c>
      <c r="T2769">
        <v>76622</v>
      </c>
      <c r="U2769" t="s">
        <v>235</v>
      </c>
      <c r="V2769" t="s">
        <v>126</v>
      </c>
      <c r="W2769">
        <v>1</v>
      </c>
      <c r="Z2769" t="s">
        <v>25484</v>
      </c>
      <c r="AA2769" t="s">
        <v>134</v>
      </c>
      <c r="AB2769">
        <v>76622</v>
      </c>
      <c r="AC2769" t="s">
        <v>235</v>
      </c>
      <c r="AD2769" t="s">
        <v>126</v>
      </c>
      <c r="AE2769">
        <v>2</v>
      </c>
      <c r="AG2769" t="s">
        <v>236</v>
      </c>
      <c r="AH2769">
        <v>0</v>
      </c>
      <c r="AI2769">
        <v>0</v>
      </c>
      <c r="AJ2769">
        <v>1</v>
      </c>
      <c r="AK2769">
        <v>176622000070</v>
      </c>
      <c r="AL2769" t="s">
        <v>524</v>
      </c>
      <c r="AM2769">
        <v>76622</v>
      </c>
      <c r="AN2769" t="s">
        <v>235</v>
      </c>
      <c r="AO2769" t="s">
        <v>126</v>
      </c>
      <c r="AP2769" t="s">
        <v>169</v>
      </c>
      <c r="AQ2769" t="s">
        <v>238</v>
      </c>
      <c r="AR2769" t="s">
        <v>138</v>
      </c>
      <c r="AS2769" t="s">
        <v>139</v>
      </c>
      <c r="AT2769" t="s">
        <v>143</v>
      </c>
      <c r="AY2769">
        <v>2</v>
      </c>
      <c r="AZ2769">
        <v>1</v>
      </c>
      <c r="BA2769">
        <v>1</v>
      </c>
      <c r="BB2769">
        <v>0</v>
      </c>
      <c r="BC2769">
        <v>1</v>
      </c>
      <c r="BD2769" t="s">
        <v>347</v>
      </c>
      <c r="BE2769" t="s">
        <v>139</v>
      </c>
      <c r="BF2769" t="s">
        <v>139</v>
      </c>
      <c r="BG2769">
        <v>4</v>
      </c>
      <c r="BH2769" t="s">
        <v>5798</v>
      </c>
      <c r="BI2769">
        <v>5</v>
      </c>
      <c r="BJ2769" t="s">
        <v>894</v>
      </c>
      <c r="BM2769">
        <v>0</v>
      </c>
      <c r="BO2769" t="s">
        <v>571</v>
      </c>
      <c r="BP2769" t="s">
        <v>571</v>
      </c>
      <c r="BQ2769">
        <v>2001</v>
      </c>
      <c r="BR2769" t="s">
        <v>147</v>
      </c>
      <c r="BS2769" t="s">
        <v>147</v>
      </c>
      <c r="BT2769" t="s">
        <v>571</v>
      </c>
      <c r="BU2769" t="s">
        <v>571</v>
      </c>
      <c r="BW2769">
        <v>0</v>
      </c>
      <c r="BX2769" t="s">
        <v>146</v>
      </c>
      <c r="BY2769">
        <v>2001</v>
      </c>
      <c r="BZ2769" t="s">
        <v>147</v>
      </c>
      <c r="CA2769" t="s">
        <v>147</v>
      </c>
      <c r="CB2769" t="s">
        <v>148</v>
      </c>
      <c r="CC2769" t="s">
        <v>175</v>
      </c>
      <c r="CD2769">
        <v>0</v>
      </c>
      <c r="CE2769">
        <v>0</v>
      </c>
      <c r="CF2769" t="s">
        <v>25485</v>
      </c>
      <c r="CG2769" t="s">
        <v>25486</v>
      </c>
      <c r="CH2769" t="s">
        <v>25487</v>
      </c>
      <c r="CI2769">
        <v>6</v>
      </c>
      <c r="CJ2769">
        <v>1</v>
      </c>
      <c r="CK2769">
        <v>1</v>
      </c>
      <c r="CL2769" t="s">
        <v>179</v>
      </c>
      <c r="CM2769">
        <v>51798</v>
      </c>
      <c r="CN2769" t="s">
        <v>1447</v>
      </c>
      <c r="CO2769" t="s">
        <v>1448</v>
      </c>
      <c r="CP2769" t="s">
        <v>156</v>
      </c>
      <c r="CQ2769" t="s">
        <v>182</v>
      </c>
      <c r="CR2769" t="s">
        <v>943</v>
      </c>
      <c r="CS2769" t="s">
        <v>25488</v>
      </c>
      <c r="CT2769" t="s">
        <v>404</v>
      </c>
      <c r="DN2769" t="s">
        <v>25489</v>
      </c>
    </row>
    <row r="2770" spans="1:118" x14ac:dyDescent="0.25">
      <c r="A2770">
        <v>2789</v>
      </c>
      <c r="B2770" t="s">
        <v>118</v>
      </c>
      <c r="C2770">
        <v>1007502017</v>
      </c>
      <c r="D2770" s="1">
        <v>44197</v>
      </c>
      <c r="E2770" t="s">
        <v>305</v>
      </c>
      <c r="F2770" t="s">
        <v>678</v>
      </c>
      <c r="G2770" t="s">
        <v>668</v>
      </c>
      <c r="H2770" t="s">
        <v>4196</v>
      </c>
      <c r="I2770" t="s">
        <v>123</v>
      </c>
      <c r="J2770">
        <v>43826</v>
      </c>
      <c r="K2770" t="s">
        <v>163</v>
      </c>
      <c r="L2770">
        <v>76622</v>
      </c>
      <c r="M2770" t="s">
        <v>235</v>
      </c>
      <c r="N2770" t="s">
        <v>126</v>
      </c>
      <c r="O2770" t="s">
        <v>127</v>
      </c>
      <c r="P2770" t="s">
        <v>25490</v>
      </c>
      <c r="Q2770" t="s">
        <v>25491</v>
      </c>
      <c r="R2770">
        <v>3136378311</v>
      </c>
      <c r="S2770">
        <v>37251</v>
      </c>
      <c r="T2770">
        <v>76622</v>
      </c>
      <c r="U2770" t="s">
        <v>235</v>
      </c>
      <c r="V2770" t="s">
        <v>126</v>
      </c>
      <c r="W2770">
        <v>1</v>
      </c>
      <c r="Z2770" t="s">
        <v>25492</v>
      </c>
      <c r="AA2770" t="s">
        <v>134</v>
      </c>
      <c r="AB2770">
        <v>76622</v>
      </c>
      <c r="AC2770" t="s">
        <v>235</v>
      </c>
      <c r="AD2770" t="s">
        <v>126</v>
      </c>
      <c r="AE2770">
        <v>1</v>
      </c>
      <c r="AF2770">
        <v>1</v>
      </c>
      <c r="AG2770" t="s">
        <v>25493</v>
      </c>
      <c r="AH2770">
        <v>0</v>
      </c>
      <c r="AI2770">
        <v>0</v>
      </c>
      <c r="AJ2770">
        <v>19</v>
      </c>
      <c r="AK2770">
        <v>176622000080</v>
      </c>
      <c r="AL2770" t="s">
        <v>257</v>
      </c>
      <c r="AM2770">
        <v>76622</v>
      </c>
      <c r="AN2770" t="s">
        <v>235</v>
      </c>
      <c r="AO2770" t="s">
        <v>126</v>
      </c>
      <c r="AP2770" t="s">
        <v>169</v>
      </c>
      <c r="AQ2770" t="s">
        <v>170</v>
      </c>
      <c r="AR2770" t="s">
        <v>138</v>
      </c>
      <c r="AS2770" t="s">
        <v>139</v>
      </c>
      <c r="AT2770" t="s">
        <v>143</v>
      </c>
      <c r="AU2770">
        <v>1</v>
      </c>
      <c r="AW2770">
        <v>0</v>
      </c>
      <c r="AY2770">
        <v>4</v>
      </c>
      <c r="AZ2770">
        <v>4</v>
      </c>
      <c r="BA2770">
        <v>1</v>
      </c>
      <c r="BB2770">
        <v>0</v>
      </c>
      <c r="BC2770">
        <v>2</v>
      </c>
      <c r="BD2770" t="s">
        <v>25494</v>
      </c>
      <c r="BE2770" t="s">
        <v>143</v>
      </c>
      <c r="BF2770" t="s">
        <v>143</v>
      </c>
      <c r="BG2770">
        <v>2</v>
      </c>
      <c r="BH2770" t="s">
        <v>144</v>
      </c>
      <c r="BI2770">
        <v>5</v>
      </c>
      <c r="BJ2770" t="s">
        <v>2835</v>
      </c>
      <c r="BM2770">
        <v>0</v>
      </c>
      <c r="BN2770">
        <v>0</v>
      </c>
      <c r="BO2770" t="s">
        <v>282</v>
      </c>
      <c r="BP2770" t="s">
        <v>282</v>
      </c>
      <c r="BQ2770">
        <v>2001</v>
      </c>
      <c r="BR2770" t="s">
        <v>147</v>
      </c>
      <c r="BS2770" t="s">
        <v>147</v>
      </c>
      <c r="BT2770" t="s">
        <v>282</v>
      </c>
      <c r="BU2770" t="s">
        <v>282</v>
      </c>
      <c r="BW2770">
        <v>23</v>
      </c>
      <c r="BX2770" t="s">
        <v>146</v>
      </c>
      <c r="BY2770">
        <v>2001</v>
      </c>
      <c r="BZ2770" t="s">
        <v>147</v>
      </c>
      <c r="CA2770" t="s">
        <v>147</v>
      </c>
      <c r="CB2770" t="s">
        <v>148</v>
      </c>
      <c r="CC2770" t="s">
        <v>175</v>
      </c>
      <c r="CD2770">
        <v>0</v>
      </c>
      <c r="CE2770">
        <v>0</v>
      </c>
      <c r="CF2770" t="s">
        <v>25495</v>
      </c>
      <c r="CG2770" t="s">
        <v>25496</v>
      </c>
      <c r="CH2770" t="s">
        <v>25497</v>
      </c>
      <c r="CI2770">
        <v>1</v>
      </c>
      <c r="CJ2770">
        <v>1</v>
      </c>
      <c r="CK2770">
        <v>1</v>
      </c>
      <c r="CL2770" t="s">
        <v>179</v>
      </c>
      <c r="CM2770">
        <v>2268</v>
      </c>
      <c r="CN2770" t="s">
        <v>323</v>
      </c>
      <c r="CO2770" t="s">
        <v>324</v>
      </c>
      <c r="CP2770" t="s">
        <v>156</v>
      </c>
      <c r="CQ2770" t="s">
        <v>8666</v>
      </c>
      <c r="CT2770" t="s">
        <v>158</v>
      </c>
      <c r="DN2770" t="s">
        <v>8667</v>
      </c>
    </row>
    <row r="2771" spans="1:118" x14ac:dyDescent="0.25">
      <c r="A2771">
        <v>2790</v>
      </c>
      <c r="B2771" t="s">
        <v>118</v>
      </c>
      <c r="C2771">
        <v>1006593301</v>
      </c>
      <c r="D2771" s="1">
        <v>45323</v>
      </c>
      <c r="E2771" t="s">
        <v>1316</v>
      </c>
      <c r="F2771" t="s">
        <v>1317</v>
      </c>
      <c r="G2771" t="s">
        <v>837</v>
      </c>
      <c r="H2771" t="s">
        <v>6923</v>
      </c>
      <c r="I2771" t="s">
        <v>123</v>
      </c>
      <c r="J2771">
        <v>44182</v>
      </c>
      <c r="K2771" t="s">
        <v>124</v>
      </c>
      <c r="L2771">
        <v>76622</v>
      </c>
      <c r="M2771" t="s">
        <v>235</v>
      </c>
      <c r="N2771" t="s">
        <v>126</v>
      </c>
      <c r="O2771" t="s">
        <v>191</v>
      </c>
      <c r="P2771" t="s">
        <v>25498</v>
      </c>
      <c r="Q2771" t="s">
        <v>25499</v>
      </c>
      <c r="R2771">
        <v>3118875861</v>
      </c>
      <c r="S2771">
        <v>37591</v>
      </c>
      <c r="T2771">
        <v>76622</v>
      </c>
      <c r="U2771" t="s">
        <v>235</v>
      </c>
      <c r="V2771" t="s">
        <v>126</v>
      </c>
      <c r="W2771">
        <v>1</v>
      </c>
      <c r="Z2771" t="s">
        <v>25500</v>
      </c>
      <c r="AA2771" t="s">
        <v>234</v>
      </c>
      <c r="AB2771">
        <v>76622</v>
      </c>
      <c r="AC2771" t="s">
        <v>235</v>
      </c>
      <c r="AD2771" t="s">
        <v>126</v>
      </c>
      <c r="AE2771">
        <v>1</v>
      </c>
      <c r="AG2771" t="s">
        <v>236</v>
      </c>
      <c r="AH2771">
        <v>0</v>
      </c>
      <c r="AI2771">
        <v>0</v>
      </c>
      <c r="AJ2771">
        <v>19</v>
      </c>
      <c r="AK2771">
        <v>276622000580</v>
      </c>
      <c r="AL2771" t="s">
        <v>1210</v>
      </c>
      <c r="AM2771">
        <v>76622</v>
      </c>
      <c r="AN2771" t="s">
        <v>235</v>
      </c>
      <c r="AO2771" t="s">
        <v>126</v>
      </c>
      <c r="AP2771" t="s">
        <v>169</v>
      </c>
      <c r="AQ2771" t="s">
        <v>238</v>
      </c>
      <c r="AR2771" t="s">
        <v>5258</v>
      </c>
      <c r="AS2771" t="s">
        <v>139</v>
      </c>
      <c r="AT2771" t="s">
        <v>139</v>
      </c>
      <c r="AU2771">
        <v>1</v>
      </c>
      <c r="AV2771" t="s">
        <v>1448</v>
      </c>
      <c r="AW2771">
        <v>4101</v>
      </c>
      <c r="AX2771" t="s">
        <v>454</v>
      </c>
      <c r="AY2771">
        <v>5</v>
      </c>
      <c r="AZ2771">
        <v>1</v>
      </c>
      <c r="BA2771">
        <v>1</v>
      </c>
      <c r="BB2771">
        <v>0</v>
      </c>
      <c r="BC2771">
        <v>1</v>
      </c>
      <c r="BD2771" t="s">
        <v>1831</v>
      </c>
      <c r="BE2771" t="s">
        <v>143</v>
      </c>
      <c r="BF2771" t="s">
        <v>143</v>
      </c>
      <c r="BG2771">
        <v>2</v>
      </c>
      <c r="BH2771" t="s">
        <v>3981</v>
      </c>
      <c r="BI2771">
        <v>1</v>
      </c>
      <c r="BJ2771" t="s">
        <v>316</v>
      </c>
      <c r="BM2771">
        <v>0</v>
      </c>
      <c r="BN2771">
        <v>0</v>
      </c>
      <c r="BO2771" t="s">
        <v>3407</v>
      </c>
      <c r="BP2771" t="s">
        <v>3407</v>
      </c>
      <c r="BQ2771">
        <v>2001</v>
      </c>
      <c r="BR2771" t="s">
        <v>147</v>
      </c>
      <c r="BS2771" t="s">
        <v>147</v>
      </c>
      <c r="BT2771" t="s">
        <v>3407</v>
      </c>
      <c r="BU2771" t="s">
        <v>3407</v>
      </c>
      <c r="BW2771">
        <v>0</v>
      </c>
      <c r="BX2771" t="s">
        <v>146</v>
      </c>
      <c r="BY2771">
        <v>2001</v>
      </c>
      <c r="BZ2771" t="s">
        <v>147</v>
      </c>
      <c r="CA2771" t="s">
        <v>147</v>
      </c>
      <c r="CB2771" t="s">
        <v>148</v>
      </c>
      <c r="CC2771" t="s">
        <v>175</v>
      </c>
      <c r="CD2771">
        <v>0</v>
      </c>
      <c r="CE2771">
        <v>0</v>
      </c>
      <c r="CF2771" t="s">
        <v>25501</v>
      </c>
      <c r="CG2771" t="s">
        <v>23166</v>
      </c>
      <c r="CH2771" t="s">
        <v>10155</v>
      </c>
      <c r="CI2771">
        <v>6</v>
      </c>
      <c r="CJ2771">
        <v>1</v>
      </c>
      <c r="CK2771">
        <v>1</v>
      </c>
      <c r="CL2771" t="s">
        <v>179</v>
      </c>
      <c r="CM2771">
        <v>53774</v>
      </c>
      <c r="CN2771" t="s">
        <v>369</v>
      </c>
      <c r="CO2771" t="s">
        <v>370</v>
      </c>
      <c r="CP2771" t="s">
        <v>156</v>
      </c>
      <c r="CQ2771" t="s">
        <v>182</v>
      </c>
      <c r="CR2771" t="s">
        <v>267</v>
      </c>
      <c r="CS2771" t="s">
        <v>25502</v>
      </c>
      <c r="CT2771" t="s">
        <v>562</v>
      </c>
      <c r="DN2771" t="s">
        <v>25503</v>
      </c>
    </row>
    <row r="2772" spans="1:118" x14ac:dyDescent="0.25">
      <c r="A2772">
        <v>2791</v>
      </c>
      <c r="B2772" t="s">
        <v>118</v>
      </c>
      <c r="C2772">
        <v>1117015602</v>
      </c>
      <c r="D2772" s="1">
        <v>45323</v>
      </c>
      <c r="E2772" t="s">
        <v>12781</v>
      </c>
      <c r="G2772" t="s">
        <v>12841</v>
      </c>
      <c r="H2772" t="s">
        <v>330</v>
      </c>
      <c r="I2772" t="s">
        <v>123</v>
      </c>
      <c r="J2772">
        <v>44390</v>
      </c>
      <c r="K2772" t="s">
        <v>163</v>
      </c>
      <c r="L2772">
        <v>76823</v>
      </c>
      <c r="M2772" t="s">
        <v>502</v>
      </c>
      <c r="N2772" t="s">
        <v>126</v>
      </c>
      <c r="O2772" t="s">
        <v>127</v>
      </c>
      <c r="P2772" t="s">
        <v>25504</v>
      </c>
      <c r="Q2772" t="s">
        <v>25505</v>
      </c>
      <c r="R2772">
        <v>3183302824</v>
      </c>
      <c r="S2772">
        <v>37806</v>
      </c>
      <c r="T2772">
        <v>76834</v>
      </c>
      <c r="U2772" t="s">
        <v>444</v>
      </c>
      <c r="V2772" t="s">
        <v>126</v>
      </c>
      <c r="W2772">
        <v>1</v>
      </c>
      <c r="Z2772" t="s">
        <v>3429</v>
      </c>
      <c r="AA2772" t="s">
        <v>234</v>
      </c>
      <c r="AB2772">
        <v>76622</v>
      </c>
      <c r="AC2772" t="s">
        <v>235</v>
      </c>
      <c r="AD2772" t="s">
        <v>126</v>
      </c>
      <c r="AE2772">
        <v>1</v>
      </c>
      <c r="AG2772" t="s">
        <v>236</v>
      </c>
      <c r="AH2772">
        <v>0</v>
      </c>
      <c r="AI2772">
        <v>0</v>
      </c>
      <c r="AJ2772">
        <v>1</v>
      </c>
      <c r="AK2772">
        <v>276622000580</v>
      </c>
      <c r="AL2772" t="s">
        <v>1210</v>
      </c>
      <c r="AM2772">
        <v>76622</v>
      </c>
      <c r="AN2772" t="s">
        <v>235</v>
      </c>
      <c r="AO2772" t="s">
        <v>126</v>
      </c>
      <c r="AP2772" t="s">
        <v>169</v>
      </c>
      <c r="AQ2772" t="s">
        <v>238</v>
      </c>
      <c r="AR2772" t="s">
        <v>5258</v>
      </c>
      <c r="AS2772" t="s">
        <v>139</v>
      </c>
      <c r="AT2772" t="s">
        <v>139</v>
      </c>
      <c r="AW2772">
        <v>0</v>
      </c>
      <c r="AY2772">
        <v>7</v>
      </c>
      <c r="AZ2772">
        <v>2</v>
      </c>
      <c r="BA2772">
        <v>2</v>
      </c>
      <c r="BB2772">
        <v>0</v>
      </c>
      <c r="BC2772">
        <v>4</v>
      </c>
      <c r="BD2772" t="s">
        <v>297</v>
      </c>
      <c r="BE2772" t="s">
        <v>143</v>
      </c>
      <c r="BF2772" t="s">
        <v>143</v>
      </c>
      <c r="BG2772">
        <v>1</v>
      </c>
      <c r="BH2772" t="s">
        <v>348</v>
      </c>
      <c r="BI2772">
        <v>1</v>
      </c>
      <c r="BJ2772" t="s">
        <v>348</v>
      </c>
      <c r="BM2772">
        <v>0</v>
      </c>
      <c r="BO2772" t="s">
        <v>25506</v>
      </c>
      <c r="BP2772" t="s">
        <v>25507</v>
      </c>
      <c r="BQ2772">
        <v>76622</v>
      </c>
      <c r="BR2772" t="s">
        <v>235</v>
      </c>
      <c r="BS2772" t="s">
        <v>126</v>
      </c>
      <c r="BT2772" t="s">
        <v>25508</v>
      </c>
      <c r="BU2772" t="s">
        <v>25508</v>
      </c>
      <c r="BW2772">
        <v>0</v>
      </c>
      <c r="BX2772" t="s">
        <v>146</v>
      </c>
      <c r="BY2772">
        <v>2001</v>
      </c>
      <c r="BZ2772" t="s">
        <v>147</v>
      </c>
      <c r="CA2772" t="s">
        <v>147</v>
      </c>
      <c r="CB2772" t="s">
        <v>148</v>
      </c>
      <c r="CC2772" t="s">
        <v>175</v>
      </c>
      <c r="CD2772">
        <v>0</v>
      </c>
      <c r="CE2772">
        <v>0</v>
      </c>
      <c r="CF2772" t="s">
        <v>23790</v>
      </c>
      <c r="CG2772" t="s">
        <v>5183</v>
      </c>
      <c r="CH2772" t="s">
        <v>25509</v>
      </c>
      <c r="CI2772">
        <v>6</v>
      </c>
      <c r="CJ2772">
        <v>1</v>
      </c>
      <c r="CK2772">
        <v>1</v>
      </c>
      <c r="CL2772" t="s">
        <v>179</v>
      </c>
      <c r="CM2772">
        <v>53774</v>
      </c>
      <c r="CN2772" t="s">
        <v>369</v>
      </c>
      <c r="CO2772" t="s">
        <v>370</v>
      </c>
      <c r="CP2772" t="s">
        <v>156</v>
      </c>
      <c r="CQ2772" t="s">
        <v>182</v>
      </c>
      <c r="CR2772" t="s">
        <v>267</v>
      </c>
      <c r="CS2772" t="s">
        <v>25510</v>
      </c>
      <c r="CT2772" t="s">
        <v>562</v>
      </c>
      <c r="DN2772" t="s">
        <v>25511</v>
      </c>
    </row>
    <row r="2773" spans="1:118" x14ac:dyDescent="0.25">
      <c r="A2773">
        <v>2792</v>
      </c>
      <c r="B2773" t="s">
        <v>118</v>
      </c>
      <c r="C2773">
        <v>1004671785</v>
      </c>
      <c r="D2773" s="1">
        <v>45323</v>
      </c>
      <c r="E2773" t="s">
        <v>120</v>
      </c>
      <c r="F2773" t="s">
        <v>1188</v>
      </c>
      <c r="G2773" t="s">
        <v>695</v>
      </c>
      <c r="H2773" t="s">
        <v>502</v>
      </c>
      <c r="I2773" t="s">
        <v>123</v>
      </c>
      <c r="J2773">
        <v>42697</v>
      </c>
      <c r="K2773" t="s">
        <v>339</v>
      </c>
      <c r="L2773">
        <v>76001</v>
      </c>
      <c r="M2773" t="s">
        <v>130</v>
      </c>
      <c r="N2773" t="s">
        <v>126</v>
      </c>
      <c r="O2773" t="s">
        <v>127</v>
      </c>
      <c r="P2773" t="s">
        <v>25512</v>
      </c>
      <c r="Q2773" t="s">
        <v>25513</v>
      </c>
      <c r="R2773">
        <v>3209991230</v>
      </c>
      <c r="S2773">
        <v>36090</v>
      </c>
      <c r="T2773">
        <v>66170</v>
      </c>
      <c r="U2773" t="s">
        <v>1149</v>
      </c>
      <c r="V2773" t="s">
        <v>1150</v>
      </c>
      <c r="W2773">
        <v>1</v>
      </c>
      <c r="X2773" t="s">
        <v>25514</v>
      </c>
      <c r="Y2773" t="s">
        <v>2496</v>
      </c>
      <c r="Z2773" t="s">
        <v>25515</v>
      </c>
      <c r="AA2773" t="s">
        <v>134</v>
      </c>
      <c r="AB2773">
        <v>76823</v>
      </c>
      <c r="AC2773" t="s">
        <v>502</v>
      </c>
      <c r="AD2773" t="s">
        <v>126</v>
      </c>
      <c r="AE2773">
        <v>2</v>
      </c>
      <c r="AG2773" t="s">
        <v>236</v>
      </c>
      <c r="AH2773">
        <v>0</v>
      </c>
      <c r="AI2773">
        <v>0</v>
      </c>
      <c r="AJ2773">
        <v>10</v>
      </c>
      <c r="AK2773">
        <v>176823000380</v>
      </c>
      <c r="AL2773" t="s">
        <v>2151</v>
      </c>
      <c r="AM2773">
        <v>76823</v>
      </c>
      <c r="AN2773" t="s">
        <v>502</v>
      </c>
      <c r="AO2773" t="s">
        <v>126</v>
      </c>
      <c r="AP2773" t="s">
        <v>169</v>
      </c>
      <c r="AQ2773" t="s">
        <v>1306</v>
      </c>
      <c r="AR2773" t="s">
        <v>138</v>
      </c>
      <c r="AS2773" t="s">
        <v>143</v>
      </c>
      <c r="AT2773" t="s">
        <v>143</v>
      </c>
      <c r="AU2773">
        <v>1</v>
      </c>
      <c r="AV2773" t="s">
        <v>25516</v>
      </c>
      <c r="AW2773">
        <v>4101</v>
      </c>
      <c r="AX2773" t="s">
        <v>454</v>
      </c>
      <c r="AY2773">
        <v>4</v>
      </c>
      <c r="AZ2773">
        <v>1</v>
      </c>
      <c r="BA2773">
        <v>1</v>
      </c>
      <c r="BB2773">
        <v>1</v>
      </c>
      <c r="BC2773">
        <v>1</v>
      </c>
      <c r="BD2773" t="s">
        <v>360</v>
      </c>
      <c r="BE2773" t="s">
        <v>143</v>
      </c>
      <c r="BF2773" t="s">
        <v>143</v>
      </c>
      <c r="BG2773">
        <v>2</v>
      </c>
      <c r="BH2773" t="s">
        <v>1655</v>
      </c>
      <c r="BI2773">
        <v>1</v>
      </c>
      <c r="BJ2773" t="s">
        <v>1783</v>
      </c>
      <c r="BK2773" t="s">
        <v>25517</v>
      </c>
      <c r="BL2773" t="s">
        <v>280</v>
      </c>
      <c r="BM2773">
        <v>1006491878</v>
      </c>
      <c r="BN2773">
        <v>1</v>
      </c>
      <c r="BO2773" t="s">
        <v>25518</v>
      </c>
      <c r="BP2773" t="s">
        <v>25519</v>
      </c>
      <c r="BQ2773">
        <v>76823</v>
      </c>
      <c r="BR2773" t="s">
        <v>502</v>
      </c>
      <c r="BS2773" t="s">
        <v>126</v>
      </c>
      <c r="BT2773" t="s">
        <v>25520</v>
      </c>
      <c r="BU2773" t="s">
        <v>25513</v>
      </c>
      <c r="BW2773">
        <v>0</v>
      </c>
      <c r="BX2773" t="s">
        <v>146</v>
      </c>
      <c r="BY2773">
        <v>2001</v>
      </c>
      <c r="BZ2773" t="s">
        <v>147</v>
      </c>
      <c r="CA2773" t="s">
        <v>147</v>
      </c>
      <c r="CB2773" t="s">
        <v>148</v>
      </c>
      <c r="CC2773" t="s">
        <v>149</v>
      </c>
      <c r="CD2773">
        <v>0</v>
      </c>
      <c r="CE2773">
        <v>0</v>
      </c>
      <c r="CF2773" t="s">
        <v>2991</v>
      </c>
      <c r="CG2773" t="s">
        <v>25521</v>
      </c>
      <c r="CH2773" t="s">
        <v>25522</v>
      </c>
      <c r="CI2773">
        <v>6</v>
      </c>
      <c r="CJ2773">
        <v>1</v>
      </c>
      <c r="CK2773">
        <v>1</v>
      </c>
      <c r="CL2773" t="s">
        <v>179</v>
      </c>
      <c r="CM2773">
        <v>53774</v>
      </c>
      <c r="CN2773" t="s">
        <v>369</v>
      </c>
      <c r="CO2773" t="s">
        <v>370</v>
      </c>
      <c r="CP2773" t="s">
        <v>156</v>
      </c>
      <c r="CQ2773" t="s">
        <v>182</v>
      </c>
      <c r="CR2773" t="s">
        <v>267</v>
      </c>
      <c r="CS2773" t="s">
        <v>25523</v>
      </c>
      <c r="CT2773" t="s">
        <v>562</v>
      </c>
      <c r="DN2773" t="s">
        <v>25524</v>
      </c>
    </row>
    <row r="2774" spans="1:118" x14ac:dyDescent="0.25">
      <c r="A2774">
        <v>2793</v>
      </c>
      <c r="B2774" t="s">
        <v>118</v>
      </c>
      <c r="C2774">
        <v>1112630786</v>
      </c>
      <c r="D2774" s="1">
        <v>44927</v>
      </c>
      <c r="E2774" t="s">
        <v>1227</v>
      </c>
      <c r="F2774" t="s">
        <v>120</v>
      </c>
      <c r="G2774" t="s">
        <v>9073</v>
      </c>
      <c r="H2774" t="s">
        <v>2806</v>
      </c>
      <c r="I2774" t="s">
        <v>123</v>
      </c>
      <c r="J2774">
        <v>42234</v>
      </c>
      <c r="K2774" t="s">
        <v>163</v>
      </c>
      <c r="L2774">
        <v>76400</v>
      </c>
      <c r="M2774" t="s">
        <v>308</v>
      </c>
      <c r="N2774" t="s">
        <v>126</v>
      </c>
      <c r="O2774" t="s">
        <v>127</v>
      </c>
      <c r="P2774" t="s">
        <v>25525</v>
      </c>
      <c r="Q2774" t="s">
        <v>25526</v>
      </c>
      <c r="R2774">
        <v>3172439917</v>
      </c>
      <c r="S2774">
        <v>35644</v>
      </c>
      <c r="T2774">
        <v>76403</v>
      </c>
      <c r="U2774" t="s">
        <v>378</v>
      </c>
      <c r="V2774" t="s">
        <v>126</v>
      </c>
      <c r="W2774">
        <v>1</v>
      </c>
      <c r="X2774" t="s">
        <v>25527</v>
      </c>
      <c r="Y2774" t="s">
        <v>581</v>
      </c>
      <c r="Z2774" t="s">
        <v>3040</v>
      </c>
      <c r="AA2774" t="s">
        <v>234</v>
      </c>
      <c r="AB2774">
        <v>76622</v>
      </c>
      <c r="AC2774" t="s">
        <v>235</v>
      </c>
      <c r="AD2774" t="s">
        <v>126</v>
      </c>
      <c r="AE2774">
        <v>1</v>
      </c>
      <c r="AG2774" t="s">
        <v>236</v>
      </c>
      <c r="AH2774">
        <v>0</v>
      </c>
      <c r="AI2774">
        <v>4</v>
      </c>
      <c r="AJ2774">
        <v>19</v>
      </c>
      <c r="AK2774">
        <v>176622000080</v>
      </c>
      <c r="AL2774" t="s">
        <v>295</v>
      </c>
      <c r="AM2774">
        <v>76622</v>
      </c>
      <c r="AN2774" t="s">
        <v>235</v>
      </c>
      <c r="AO2774" t="s">
        <v>126</v>
      </c>
      <c r="AP2774" t="s">
        <v>169</v>
      </c>
      <c r="AQ2774" t="s">
        <v>430</v>
      </c>
      <c r="AR2774" t="s">
        <v>5258</v>
      </c>
      <c r="AS2774" t="s">
        <v>139</v>
      </c>
      <c r="AT2774" t="s">
        <v>143</v>
      </c>
      <c r="AU2774">
        <v>1</v>
      </c>
      <c r="AV2774" t="s">
        <v>25528</v>
      </c>
      <c r="AW2774">
        <v>4101</v>
      </c>
      <c r="AX2774" t="s">
        <v>454</v>
      </c>
      <c r="AY2774">
        <v>8</v>
      </c>
      <c r="AZ2774">
        <v>6</v>
      </c>
      <c r="BA2774">
        <v>6</v>
      </c>
      <c r="BB2774">
        <v>1</v>
      </c>
      <c r="BC2774">
        <v>3</v>
      </c>
      <c r="BD2774" t="s">
        <v>840</v>
      </c>
      <c r="BE2774" t="s">
        <v>143</v>
      </c>
      <c r="BF2774" t="s">
        <v>143</v>
      </c>
      <c r="BG2774">
        <v>1</v>
      </c>
      <c r="BH2774" t="s">
        <v>280</v>
      </c>
      <c r="BI2774">
        <v>1</v>
      </c>
      <c r="BJ2774" t="s">
        <v>25529</v>
      </c>
      <c r="BM2774">
        <v>0</v>
      </c>
      <c r="BO2774" t="s">
        <v>282</v>
      </c>
      <c r="BP2774" t="s">
        <v>282</v>
      </c>
      <c r="BQ2774">
        <v>2001</v>
      </c>
      <c r="BR2774" t="s">
        <v>147</v>
      </c>
      <c r="BS2774" t="s">
        <v>147</v>
      </c>
      <c r="BT2774" t="s">
        <v>193</v>
      </c>
      <c r="BU2774" t="s">
        <v>193</v>
      </c>
      <c r="BW2774">
        <v>17</v>
      </c>
      <c r="BX2774" t="s">
        <v>118</v>
      </c>
      <c r="BY2774">
        <v>2001</v>
      </c>
      <c r="BZ2774" t="s">
        <v>147</v>
      </c>
      <c r="CA2774" t="s">
        <v>147</v>
      </c>
      <c r="CB2774" t="s">
        <v>148</v>
      </c>
      <c r="CC2774" t="s">
        <v>175</v>
      </c>
      <c r="CD2774">
        <v>0</v>
      </c>
      <c r="CE2774">
        <v>0</v>
      </c>
      <c r="CF2774" t="s">
        <v>25530</v>
      </c>
      <c r="CG2774" t="s">
        <v>25531</v>
      </c>
      <c r="CH2774" t="s">
        <v>25532</v>
      </c>
      <c r="CI2774">
        <v>6</v>
      </c>
      <c r="CJ2774">
        <v>1</v>
      </c>
      <c r="CK2774">
        <v>1</v>
      </c>
      <c r="CL2774" t="s">
        <v>179</v>
      </c>
      <c r="CM2774">
        <v>53884</v>
      </c>
      <c r="CN2774" t="s">
        <v>286</v>
      </c>
      <c r="CO2774" t="s">
        <v>287</v>
      </c>
      <c r="CP2774" t="s">
        <v>156</v>
      </c>
      <c r="CQ2774" t="s">
        <v>182</v>
      </c>
      <c r="CR2774" t="s">
        <v>943</v>
      </c>
      <c r="CS2774" t="s">
        <v>25533</v>
      </c>
      <c r="CT2774" t="s">
        <v>857</v>
      </c>
      <c r="DN2774" t="s">
        <v>25534</v>
      </c>
    </row>
    <row r="2775" spans="1:118" x14ac:dyDescent="0.25">
      <c r="A2775">
        <v>2794</v>
      </c>
      <c r="B2775" t="s">
        <v>118</v>
      </c>
      <c r="C2775">
        <v>1001298022</v>
      </c>
      <c r="D2775" s="1">
        <v>45658</v>
      </c>
      <c r="E2775" t="s">
        <v>305</v>
      </c>
      <c r="F2775" t="s">
        <v>292</v>
      </c>
      <c r="G2775" t="s">
        <v>2282</v>
      </c>
      <c r="H2775" t="s">
        <v>794</v>
      </c>
      <c r="I2775" t="s">
        <v>123</v>
      </c>
      <c r="J2775">
        <v>44211</v>
      </c>
      <c r="K2775" t="s">
        <v>124</v>
      </c>
      <c r="L2775">
        <v>76622</v>
      </c>
      <c r="M2775" t="s">
        <v>235</v>
      </c>
      <c r="N2775" t="s">
        <v>126</v>
      </c>
      <c r="O2775" t="s">
        <v>127</v>
      </c>
      <c r="P2775" t="s">
        <v>25535</v>
      </c>
      <c r="Q2775" t="s">
        <v>25536</v>
      </c>
      <c r="R2775">
        <v>3168062885</v>
      </c>
      <c r="S2775">
        <v>37630</v>
      </c>
      <c r="T2775">
        <v>11001</v>
      </c>
      <c r="U2775" t="s">
        <v>2399</v>
      </c>
      <c r="V2775" t="s">
        <v>798</v>
      </c>
      <c r="W2775">
        <v>1</v>
      </c>
      <c r="X2775" t="s">
        <v>25537</v>
      </c>
      <c r="Y2775" t="s">
        <v>581</v>
      </c>
      <c r="Z2775" t="s">
        <v>25538</v>
      </c>
      <c r="AA2775" t="s">
        <v>134</v>
      </c>
      <c r="AB2775">
        <v>76622</v>
      </c>
      <c r="AC2775" t="s">
        <v>235</v>
      </c>
      <c r="AD2775" t="s">
        <v>126</v>
      </c>
      <c r="AE2775">
        <v>3</v>
      </c>
      <c r="AH2775">
        <v>2</v>
      </c>
      <c r="AI2775">
        <v>0</v>
      </c>
      <c r="AJ2775">
        <v>1</v>
      </c>
      <c r="AK2775">
        <v>219622000170</v>
      </c>
      <c r="AL2775" t="s">
        <v>25539</v>
      </c>
      <c r="AM2775">
        <v>11001</v>
      </c>
      <c r="AN2775" t="s">
        <v>2399</v>
      </c>
      <c r="AO2775" t="s">
        <v>798</v>
      </c>
      <c r="AP2775" t="s">
        <v>169</v>
      </c>
      <c r="AQ2775" t="s">
        <v>238</v>
      </c>
      <c r="AR2775" t="s">
        <v>138</v>
      </c>
      <c r="AS2775" t="s">
        <v>139</v>
      </c>
      <c r="AT2775" t="s">
        <v>143</v>
      </c>
      <c r="AU2775">
        <v>1</v>
      </c>
      <c r="AV2775" t="s">
        <v>25540</v>
      </c>
      <c r="AW2775">
        <v>4101</v>
      </c>
      <c r="AX2775" t="s">
        <v>454</v>
      </c>
      <c r="AY2775">
        <v>4</v>
      </c>
      <c r="AZ2775">
        <v>5</v>
      </c>
      <c r="BA2775">
        <v>3</v>
      </c>
      <c r="BB2775">
        <v>1</v>
      </c>
      <c r="BC2775">
        <v>1</v>
      </c>
      <c r="BD2775" t="s">
        <v>5587</v>
      </c>
      <c r="BE2775" t="s">
        <v>143</v>
      </c>
      <c r="BF2775" t="s">
        <v>143</v>
      </c>
      <c r="BG2775">
        <v>5</v>
      </c>
      <c r="BH2775" t="s">
        <v>144</v>
      </c>
      <c r="BI2775">
        <v>1</v>
      </c>
      <c r="BJ2775" t="s">
        <v>25541</v>
      </c>
      <c r="BM2775">
        <v>0</v>
      </c>
      <c r="BN2775">
        <v>0</v>
      </c>
      <c r="BP2775" t="s">
        <v>25542</v>
      </c>
      <c r="BQ2775">
        <v>2001</v>
      </c>
      <c r="BR2775" t="s">
        <v>147</v>
      </c>
      <c r="BS2775" t="s">
        <v>147</v>
      </c>
      <c r="BW2775">
        <v>0</v>
      </c>
      <c r="BX2775" t="s">
        <v>146</v>
      </c>
      <c r="BY2775">
        <v>2001</v>
      </c>
      <c r="BZ2775" t="s">
        <v>147</v>
      </c>
      <c r="CA2775" t="s">
        <v>147</v>
      </c>
      <c r="CB2775" t="s">
        <v>148</v>
      </c>
      <c r="CC2775" t="s">
        <v>1775</v>
      </c>
      <c r="CD2775">
        <v>0</v>
      </c>
      <c r="CE2775">
        <v>0</v>
      </c>
      <c r="CF2775" t="s">
        <v>25543</v>
      </c>
      <c r="CG2775" t="s">
        <v>25544</v>
      </c>
      <c r="CH2775" t="s">
        <v>25545</v>
      </c>
      <c r="CI2775">
        <v>6</v>
      </c>
      <c r="CJ2775">
        <v>1</v>
      </c>
      <c r="CK2775">
        <v>1</v>
      </c>
      <c r="CL2775" t="s">
        <v>179</v>
      </c>
      <c r="CM2775">
        <v>110600</v>
      </c>
      <c r="CN2775" t="s">
        <v>4908</v>
      </c>
      <c r="CO2775" t="s">
        <v>4909</v>
      </c>
      <c r="CP2775" t="s">
        <v>156</v>
      </c>
      <c r="CQ2775" t="s">
        <v>143</v>
      </c>
      <c r="CR2775" t="s">
        <v>943</v>
      </c>
      <c r="CS2775" t="s">
        <v>25546</v>
      </c>
      <c r="CT2775" t="s">
        <v>2952</v>
      </c>
      <c r="DN2775" t="s">
        <v>2953</v>
      </c>
    </row>
    <row r="2776" spans="1:118" x14ac:dyDescent="0.25">
      <c r="A2776">
        <v>2795</v>
      </c>
      <c r="B2776" t="s">
        <v>118</v>
      </c>
      <c r="C2776">
        <v>1193384645</v>
      </c>
      <c r="D2776" s="1">
        <v>44197</v>
      </c>
      <c r="E2776" t="s">
        <v>25547</v>
      </c>
      <c r="F2776" t="s">
        <v>120</v>
      </c>
      <c r="G2776" t="s">
        <v>162</v>
      </c>
      <c r="H2776" t="s">
        <v>25548</v>
      </c>
      <c r="I2776" t="s">
        <v>374</v>
      </c>
      <c r="J2776">
        <v>43013</v>
      </c>
      <c r="K2776" t="s">
        <v>124</v>
      </c>
      <c r="L2776">
        <v>76400</v>
      </c>
      <c r="M2776" t="s">
        <v>308</v>
      </c>
      <c r="N2776" t="s">
        <v>126</v>
      </c>
      <c r="O2776" t="s">
        <v>127</v>
      </c>
      <c r="P2776" t="s">
        <v>25549</v>
      </c>
      <c r="Q2776" t="s">
        <v>25550</v>
      </c>
      <c r="R2776">
        <v>3222359940</v>
      </c>
      <c r="S2776">
        <v>37848</v>
      </c>
      <c r="T2776">
        <v>76400</v>
      </c>
      <c r="U2776" t="s">
        <v>308</v>
      </c>
      <c r="V2776" t="s">
        <v>126</v>
      </c>
      <c r="AF2776">
        <v>1</v>
      </c>
      <c r="AG2776" t="s">
        <v>3014</v>
      </c>
      <c r="CI2776">
        <v>1</v>
      </c>
      <c r="CJ2776">
        <v>1</v>
      </c>
      <c r="CK2776">
        <v>1</v>
      </c>
      <c r="CL2776" t="s">
        <v>179</v>
      </c>
      <c r="CM2776">
        <v>2268</v>
      </c>
      <c r="CN2776" t="s">
        <v>323</v>
      </c>
      <c r="CO2776" t="s">
        <v>324</v>
      </c>
      <c r="CP2776" t="s">
        <v>156</v>
      </c>
      <c r="CQ2776" t="s">
        <v>8666</v>
      </c>
      <c r="CT2776" t="s">
        <v>158</v>
      </c>
      <c r="DN2776" t="s">
        <v>8667</v>
      </c>
    </row>
    <row r="2777" spans="1:118" x14ac:dyDescent="0.25">
      <c r="A2777">
        <v>2796</v>
      </c>
      <c r="B2777" t="s">
        <v>118</v>
      </c>
      <c r="C2777">
        <v>1143979203</v>
      </c>
      <c r="D2777" s="1">
        <v>44197</v>
      </c>
      <c r="E2777" t="s">
        <v>4597</v>
      </c>
      <c r="F2777" t="s">
        <v>4960</v>
      </c>
      <c r="G2777" t="s">
        <v>3338</v>
      </c>
      <c r="H2777" t="s">
        <v>10614</v>
      </c>
      <c r="I2777" t="s">
        <v>123</v>
      </c>
      <c r="J2777">
        <v>41694</v>
      </c>
      <c r="K2777" t="s">
        <v>163</v>
      </c>
      <c r="L2777">
        <v>76001</v>
      </c>
      <c r="M2777" t="s">
        <v>130</v>
      </c>
      <c r="N2777" t="s">
        <v>126</v>
      </c>
      <c r="O2777" t="s">
        <v>191</v>
      </c>
      <c r="P2777" t="s">
        <v>25551</v>
      </c>
      <c r="Q2777" t="s">
        <v>25241</v>
      </c>
      <c r="R2777">
        <v>3154886727</v>
      </c>
      <c r="S2777">
        <v>35054</v>
      </c>
      <c r="T2777">
        <v>76520</v>
      </c>
      <c r="U2777" t="s">
        <v>776</v>
      </c>
      <c r="V2777" t="s">
        <v>126</v>
      </c>
      <c r="W2777">
        <v>1</v>
      </c>
      <c r="Z2777" t="s">
        <v>25552</v>
      </c>
      <c r="AA2777" t="s">
        <v>134</v>
      </c>
      <c r="AB2777">
        <v>76318</v>
      </c>
      <c r="AC2777" t="s">
        <v>11793</v>
      </c>
      <c r="AD2777" t="s">
        <v>126</v>
      </c>
      <c r="AE2777">
        <v>2</v>
      </c>
      <c r="AF2777">
        <v>1</v>
      </c>
      <c r="AG2777" t="s">
        <v>25553</v>
      </c>
      <c r="AH2777">
        <v>0</v>
      </c>
      <c r="AI2777">
        <v>6</v>
      </c>
      <c r="AJ2777">
        <v>6</v>
      </c>
      <c r="AK2777">
        <v>176001030170</v>
      </c>
      <c r="AL2777" t="s">
        <v>20787</v>
      </c>
      <c r="AM2777">
        <v>76001</v>
      </c>
      <c r="AN2777" t="s">
        <v>130</v>
      </c>
      <c r="AO2777" t="s">
        <v>126</v>
      </c>
      <c r="AP2777" t="s">
        <v>169</v>
      </c>
      <c r="AQ2777" t="s">
        <v>170</v>
      </c>
      <c r="AR2777" t="s">
        <v>138</v>
      </c>
      <c r="AS2777" t="s">
        <v>139</v>
      </c>
      <c r="AT2777" t="s">
        <v>139</v>
      </c>
      <c r="AW2777">
        <v>0</v>
      </c>
      <c r="AY2777">
        <v>6</v>
      </c>
      <c r="AZ2777">
        <v>3</v>
      </c>
      <c r="BA2777">
        <v>2</v>
      </c>
      <c r="BB2777">
        <v>2</v>
      </c>
      <c r="BC2777">
        <v>1</v>
      </c>
      <c r="BD2777" t="s">
        <v>4537</v>
      </c>
      <c r="BE2777" t="s">
        <v>139</v>
      </c>
      <c r="BF2777" t="s">
        <v>143</v>
      </c>
      <c r="BG2777">
        <v>3</v>
      </c>
      <c r="BH2777" t="s">
        <v>25554</v>
      </c>
      <c r="BI2777">
        <v>2</v>
      </c>
      <c r="BJ2777" t="s">
        <v>219</v>
      </c>
      <c r="BM2777">
        <v>0</v>
      </c>
      <c r="BO2777" t="s">
        <v>282</v>
      </c>
      <c r="BP2777" t="s">
        <v>282</v>
      </c>
      <c r="BQ2777">
        <v>2001</v>
      </c>
      <c r="BR2777" t="s">
        <v>147</v>
      </c>
      <c r="BS2777" t="s">
        <v>147</v>
      </c>
      <c r="BT2777" t="s">
        <v>282</v>
      </c>
      <c r="BU2777" t="s">
        <v>282</v>
      </c>
      <c r="BW2777">
        <v>0</v>
      </c>
      <c r="BX2777" t="s">
        <v>146</v>
      </c>
      <c r="BY2777">
        <v>2001</v>
      </c>
      <c r="BZ2777" t="s">
        <v>147</v>
      </c>
      <c r="CA2777" t="s">
        <v>147</v>
      </c>
      <c r="CB2777" t="s">
        <v>174</v>
      </c>
      <c r="CC2777" t="s">
        <v>1775</v>
      </c>
      <c r="CD2777">
        <v>0</v>
      </c>
      <c r="CE2777">
        <v>0</v>
      </c>
      <c r="CF2777" t="s">
        <v>25555</v>
      </c>
      <c r="CG2777" t="s">
        <v>25556</v>
      </c>
      <c r="CH2777" t="s">
        <v>25557</v>
      </c>
      <c r="CI2777">
        <v>1</v>
      </c>
      <c r="CJ2777">
        <v>15</v>
      </c>
      <c r="CK2777">
        <v>15</v>
      </c>
      <c r="CL2777" t="s">
        <v>14749</v>
      </c>
      <c r="CM2777">
        <v>53887</v>
      </c>
      <c r="CN2777" t="s">
        <v>180</v>
      </c>
      <c r="CO2777" t="s">
        <v>181</v>
      </c>
      <c r="CP2777" t="s">
        <v>156</v>
      </c>
      <c r="CQ2777" t="s">
        <v>14969</v>
      </c>
      <c r="CR2777" t="s">
        <v>183</v>
      </c>
      <c r="CS2777" t="s">
        <v>25558</v>
      </c>
      <c r="CT2777" t="s">
        <v>622</v>
      </c>
      <c r="CU2777" t="s">
        <v>515</v>
      </c>
      <c r="CV2777">
        <v>44</v>
      </c>
      <c r="CW2777" t="s">
        <v>513</v>
      </c>
      <c r="CX2777">
        <v>23</v>
      </c>
      <c r="CY2777" t="s">
        <v>514</v>
      </c>
      <c r="CZ2777">
        <v>31</v>
      </c>
      <c r="DA2777" t="s">
        <v>516</v>
      </c>
      <c r="DB2777">
        <v>32</v>
      </c>
      <c r="DC2777" t="s">
        <v>517</v>
      </c>
      <c r="DD2777">
        <v>48</v>
      </c>
      <c r="DN2777" t="s">
        <v>25559</v>
      </c>
    </row>
    <row r="2778" spans="1:118" x14ac:dyDescent="0.25">
      <c r="A2778">
        <v>2797</v>
      </c>
      <c r="B2778" t="s">
        <v>118</v>
      </c>
      <c r="C2778">
        <v>1007696739</v>
      </c>
      <c r="D2778" s="1">
        <v>44197</v>
      </c>
      <c r="E2778" t="s">
        <v>2363</v>
      </c>
      <c r="F2778" t="s">
        <v>1936</v>
      </c>
      <c r="G2778" t="s">
        <v>212</v>
      </c>
      <c r="H2778" t="s">
        <v>18691</v>
      </c>
      <c r="I2778" t="s">
        <v>123</v>
      </c>
      <c r="J2778">
        <v>43663</v>
      </c>
      <c r="K2778" t="s">
        <v>124</v>
      </c>
      <c r="L2778">
        <v>76318</v>
      </c>
      <c r="M2778" t="s">
        <v>11793</v>
      </c>
      <c r="N2778" t="s">
        <v>126</v>
      </c>
      <c r="O2778" t="s">
        <v>127</v>
      </c>
      <c r="P2778" t="s">
        <v>25560</v>
      </c>
      <c r="R2778">
        <v>3136147432</v>
      </c>
      <c r="S2778">
        <v>37082</v>
      </c>
      <c r="T2778">
        <v>76318</v>
      </c>
      <c r="U2778" t="s">
        <v>11793</v>
      </c>
      <c r="V2778" t="s">
        <v>126</v>
      </c>
      <c r="W2778">
        <v>1</v>
      </c>
      <c r="Z2778" t="s">
        <v>25561</v>
      </c>
      <c r="AA2778" t="s">
        <v>134</v>
      </c>
      <c r="AB2778">
        <v>76318</v>
      </c>
      <c r="AC2778" t="s">
        <v>11793</v>
      </c>
      <c r="AD2778" t="s">
        <v>126</v>
      </c>
      <c r="AE2778">
        <v>1</v>
      </c>
      <c r="AF2778">
        <v>2</v>
      </c>
      <c r="AG2778" t="s">
        <v>25562</v>
      </c>
      <c r="AH2778">
        <v>1</v>
      </c>
      <c r="AI2778">
        <v>0</v>
      </c>
      <c r="AJ2778">
        <v>10</v>
      </c>
      <c r="AK2778">
        <v>176318000260</v>
      </c>
      <c r="AL2778" t="s">
        <v>14741</v>
      </c>
      <c r="AM2778">
        <v>76318</v>
      </c>
      <c r="AN2778" t="s">
        <v>11793</v>
      </c>
      <c r="AO2778" t="s">
        <v>126</v>
      </c>
      <c r="AP2778" t="s">
        <v>169</v>
      </c>
      <c r="AQ2778" t="s">
        <v>296</v>
      </c>
      <c r="AR2778" t="s">
        <v>138</v>
      </c>
      <c r="AS2778" t="s">
        <v>139</v>
      </c>
      <c r="AT2778" t="s">
        <v>143</v>
      </c>
      <c r="AW2778">
        <v>0</v>
      </c>
      <c r="AY2778">
        <v>5</v>
      </c>
      <c r="AZ2778">
        <v>3</v>
      </c>
      <c r="BA2778">
        <v>1</v>
      </c>
      <c r="BB2778">
        <v>0</v>
      </c>
      <c r="BC2778">
        <v>2</v>
      </c>
      <c r="BD2778" t="s">
        <v>953</v>
      </c>
      <c r="BE2778" t="s">
        <v>143</v>
      </c>
      <c r="BF2778" t="s">
        <v>139</v>
      </c>
      <c r="BG2778">
        <v>2</v>
      </c>
      <c r="BH2778" t="s">
        <v>25563</v>
      </c>
      <c r="BI2778">
        <v>7</v>
      </c>
      <c r="BJ2778" t="s">
        <v>8467</v>
      </c>
      <c r="BM2778">
        <v>0</v>
      </c>
      <c r="BW2778">
        <v>23</v>
      </c>
      <c r="BX2778" t="s">
        <v>146</v>
      </c>
      <c r="BY2778">
        <v>2001</v>
      </c>
      <c r="BZ2778" t="s">
        <v>147</v>
      </c>
      <c r="CA2778" t="s">
        <v>147</v>
      </c>
      <c r="CB2778" t="s">
        <v>148</v>
      </c>
      <c r="CC2778" t="s">
        <v>175</v>
      </c>
      <c r="CD2778">
        <v>0</v>
      </c>
      <c r="CE2778">
        <v>0</v>
      </c>
      <c r="CF2778" t="s">
        <v>25564</v>
      </c>
      <c r="CG2778" t="s">
        <v>25565</v>
      </c>
      <c r="CH2778" t="s">
        <v>25566</v>
      </c>
      <c r="CI2778">
        <v>1</v>
      </c>
      <c r="CJ2778">
        <v>15</v>
      </c>
      <c r="CK2778">
        <v>15</v>
      </c>
      <c r="CL2778" t="s">
        <v>14749</v>
      </c>
      <c r="CM2778">
        <v>14184</v>
      </c>
      <c r="CN2778" t="s">
        <v>663</v>
      </c>
      <c r="CO2778" t="s">
        <v>664</v>
      </c>
      <c r="CP2778" t="s">
        <v>156</v>
      </c>
      <c r="CQ2778" t="s">
        <v>14750</v>
      </c>
      <c r="CR2778" t="s">
        <v>183</v>
      </c>
      <c r="CS2778" t="s">
        <v>25567</v>
      </c>
      <c r="CT2778" t="s">
        <v>185</v>
      </c>
      <c r="CU2778" t="s">
        <v>515</v>
      </c>
      <c r="CV2778">
        <v>60</v>
      </c>
      <c r="CW2778" t="s">
        <v>513</v>
      </c>
      <c r="CX2778">
        <v>65</v>
      </c>
      <c r="CY2778" t="s">
        <v>514</v>
      </c>
      <c r="CZ2778">
        <v>46</v>
      </c>
      <c r="DA2778" t="s">
        <v>516</v>
      </c>
      <c r="DB2778">
        <v>48</v>
      </c>
      <c r="DC2778" t="s">
        <v>517</v>
      </c>
      <c r="DD2778">
        <v>52</v>
      </c>
      <c r="DN2778" t="s">
        <v>25568</v>
      </c>
    </row>
    <row r="2779" spans="1:118" x14ac:dyDescent="0.25">
      <c r="A2779">
        <v>2798</v>
      </c>
      <c r="B2779" t="s">
        <v>118</v>
      </c>
      <c r="C2779">
        <v>1007550179</v>
      </c>
      <c r="D2779" s="1">
        <v>45323</v>
      </c>
      <c r="E2779" t="s">
        <v>3037</v>
      </c>
      <c r="G2779" t="s">
        <v>5544</v>
      </c>
      <c r="H2779" t="s">
        <v>121</v>
      </c>
      <c r="I2779" t="s">
        <v>123</v>
      </c>
      <c r="J2779">
        <v>44256</v>
      </c>
      <c r="K2779" t="s">
        <v>163</v>
      </c>
      <c r="L2779">
        <v>76622</v>
      </c>
      <c r="M2779" t="s">
        <v>235</v>
      </c>
      <c r="N2779" t="s">
        <v>126</v>
      </c>
      <c r="O2779" t="s">
        <v>127</v>
      </c>
      <c r="P2779" t="s">
        <v>25569</v>
      </c>
      <c r="Q2779" t="s">
        <v>25570</v>
      </c>
      <c r="R2779">
        <v>3176187996</v>
      </c>
      <c r="S2779">
        <v>37678</v>
      </c>
      <c r="T2779">
        <v>76622</v>
      </c>
      <c r="U2779" t="s">
        <v>235</v>
      </c>
      <c r="V2779" t="s">
        <v>126</v>
      </c>
      <c r="W2779">
        <v>1</v>
      </c>
      <c r="Z2779" t="s">
        <v>25571</v>
      </c>
      <c r="AA2779" t="s">
        <v>234</v>
      </c>
      <c r="AB2779">
        <v>76100</v>
      </c>
      <c r="AC2779" t="s">
        <v>190</v>
      </c>
      <c r="AD2779" t="s">
        <v>126</v>
      </c>
      <c r="AE2779">
        <v>2</v>
      </c>
      <c r="AG2779" t="s">
        <v>236</v>
      </c>
      <c r="AH2779">
        <v>0</v>
      </c>
      <c r="AI2779">
        <v>0</v>
      </c>
      <c r="AJ2779">
        <v>1</v>
      </c>
      <c r="AM2779">
        <v>76100</v>
      </c>
      <c r="AN2779" t="s">
        <v>190</v>
      </c>
      <c r="AO2779" t="s">
        <v>126</v>
      </c>
      <c r="AP2779" t="s">
        <v>169</v>
      </c>
      <c r="AQ2779" t="s">
        <v>525</v>
      </c>
      <c r="AR2779" t="s">
        <v>138</v>
      </c>
      <c r="AS2779" t="s">
        <v>139</v>
      </c>
      <c r="AT2779" t="s">
        <v>139</v>
      </c>
      <c r="AU2779">
        <v>1</v>
      </c>
      <c r="AV2779" t="s">
        <v>19326</v>
      </c>
      <c r="AW2779">
        <v>4101</v>
      </c>
      <c r="AX2779" t="s">
        <v>454</v>
      </c>
      <c r="AY2779">
        <v>4</v>
      </c>
      <c r="AZ2779">
        <v>1</v>
      </c>
      <c r="BA2779">
        <v>2</v>
      </c>
      <c r="BB2779">
        <v>0</v>
      </c>
      <c r="BC2779">
        <v>3</v>
      </c>
      <c r="BD2779" t="s">
        <v>2948</v>
      </c>
      <c r="BE2779" t="s">
        <v>139</v>
      </c>
      <c r="BF2779" t="s">
        <v>143</v>
      </c>
      <c r="BG2779">
        <v>5</v>
      </c>
      <c r="BH2779" t="s">
        <v>25572</v>
      </c>
      <c r="BI2779">
        <v>2</v>
      </c>
      <c r="BJ2779" t="s">
        <v>1543</v>
      </c>
      <c r="BM2779">
        <v>0</v>
      </c>
      <c r="BO2779" t="s">
        <v>25573</v>
      </c>
      <c r="BP2779" t="s">
        <v>25574</v>
      </c>
      <c r="BQ2779">
        <v>76100</v>
      </c>
      <c r="BR2779" t="s">
        <v>190</v>
      </c>
      <c r="BS2779" t="s">
        <v>126</v>
      </c>
      <c r="BT2779" t="s">
        <v>25575</v>
      </c>
      <c r="BU2779" t="s">
        <v>25575</v>
      </c>
      <c r="BW2779">
        <v>0</v>
      </c>
      <c r="BX2779" t="s">
        <v>146</v>
      </c>
      <c r="BY2779">
        <v>2001</v>
      </c>
      <c r="BZ2779" t="s">
        <v>147</v>
      </c>
      <c r="CA2779" t="s">
        <v>147</v>
      </c>
      <c r="CB2779" t="s">
        <v>148</v>
      </c>
      <c r="CC2779" t="s">
        <v>149</v>
      </c>
      <c r="CD2779">
        <v>0</v>
      </c>
      <c r="CE2779">
        <v>27</v>
      </c>
      <c r="CF2779" t="s">
        <v>25576</v>
      </c>
      <c r="CG2779" t="s">
        <v>25577</v>
      </c>
      <c r="CH2779" t="s">
        <v>25578</v>
      </c>
      <c r="CI2779">
        <v>6</v>
      </c>
      <c r="CJ2779">
        <v>1</v>
      </c>
      <c r="CK2779">
        <v>1</v>
      </c>
      <c r="CL2779" t="s">
        <v>179</v>
      </c>
      <c r="CM2779">
        <v>105261</v>
      </c>
      <c r="CN2779" t="s">
        <v>154</v>
      </c>
      <c r="CO2779" t="s">
        <v>155</v>
      </c>
      <c r="CP2779" t="s">
        <v>156</v>
      </c>
      <c r="CQ2779" t="s">
        <v>182</v>
      </c>
      <c r="CR2779" t="s">
        <v>267</v>
      </c>
      <c r="CT2779" t="s">
        <v>158</v>
      </c>
      <c r="DN2779" t="s">
        <v>25579</v>
      </c>
    </row>
    <row r="2780" spans="1:118" x14ac:dyDescent="0.25">
      <c r="A2780">
        <v>2799</v>
      </c>
      <c r="B2780" t="s">
        <v>118</v>
      </c>
      <c r="C2780">
        <v>1006439669</v>
      </c>
      <c r="D2780" s="1">
        <v>44197</v>
      </c>
      <c r="E2780" t="s">
        <v>446</v>
      </c>
      <c r="F2780" t="s">
        <v>292</v>
      </c>
      <c r="G2780" t="s">
        <v>121</v>
      </c>
      <c r="H2780" t="s">
        <v>17273</v>
      </c>
      <c r="I2780" t="s">
        <v>123</v>
      </c>
      <c r="J2780">
        <v>43210</v>
      </c>
      <c r="K2780" t="s">
        <v>124</v>
      </c>
      <c r="L2780">
        <v>66001</v>
      </c>
      <c r="M2780" t="s">
        <v>1156</v>
      </c>
      <c r="N2780" t="s">
        <v>1150</v>
      </c>
      <c r="O2780" t="s">
        <v>127</v>
      </c>
      <c r="P2780" t="s">
        <v>25580</v>
      </c>
      <c r="Q2780" t="s">
        <v>25581</v>
      </c>
      <c r="R2780">
        <v>3112783475</v>
      </c>
      <c r="S2780">
        <v>36630</v>
      </c>
      <c r="T2780">
        <v>76895</v>
      </c>
      <c r="U2780" t="s">
        <v>213</v>
      </c>
      <c r="V2780" t="s">
        <v>126</v>
      </c>
      <c r="W2780">
        <v>1</v>
      </c>
      <c r="X2780" t="s">
        <v>25582</v>
      </c>
      <c r="Y2780" t="s">
        <v>581</v>
      </c>
      <c r="Z2780" t="s">
        <v>25583</v>
      </c>
      <c r="AA2780" t="s">
        <v>134</v>
      </c>
      <c r="AB2780">
        <v>76895</v>
      </c>
      <c r="AC2780" t="s">
        <v>213</v>
      </c>
      <c r="AD2780" t="s">
        <v>126</v>
      </c>
      <c r="AE2780">
        <v>2</v>
      </c>
      <c r="AF2780">
        <v>2</v>
      </c>
      <c r="AG2780" t="s">
        <v>25584</v>
      </c>
      <c r="AH2780">
        <v>0</v>
      </c>
      <c r="AI2780">
        <v>0</v>
      </c>
      <c r="AJ2780">
        <v>19</v>
      </c>
      <c r="AK2780">
        <v>176895000170</v>
      </c>
      <c r="AL2780" t="s">
        <v>346</v>
      </c>
      <c r="AM2780">
        <v>76895</v>
      </c>
      <c r="AN2780" t="s">
        <v>213</v>
      </c>
      <c r="AO2780" t="s">
        <v>126</v>
      </c>
      <c r="AP2780" t="s">
        <v>169</v>
      </c>
      <c r="AQ2780" t="s">
        <v>258</v>
      </c>
      <c r="AR2780" t="s">
        <v>138</v>
      </c>
      <c r="AS2780" t="s">
        <v>139</v>
      </c>
      <c r="AT2780" t="s">
        <v>139</v>
      </c>
      <c r="AW2780">
        <v>0</v>
      </c>
      <c r="AY2780">
        <v>2</v>
      </c>
      <c r="AZ2780">
        <v>1</v>
      </c>
      <c r="BA2780">
        <v>2</v>
      </c>
      <c r="BB2780">
        <v>1</v>
      </c>
      <c r="BC2780">
        <v>0</v>
      </c>
      <c r="BD2780" t="s">
        <v>4537</v>
      </c>
      <c r="BE2780" t="s">
        <v>143</v>
      </c>
      <c r="BF2780" t="s">
        <v>143</v>
      </c>
      <c r="BG2780">
        <v>2</v>
      </c>
      <c r="BH2780" t="s">
        <v>786</v>
      </c>
      <c r="BI2780">
        <v>5</v>
      </c>
      <c r="BJ2780" t="s">
        <v>316</v>
      </c>
      <c r="BM2780">
        <v>0</v>
      </c>
      <c r="BO2780" t="s">
        <v>980</v>
      </c>
      <c r="BP2780" t="s">
        <v>980</v>
      </c>
      <c r="BQ2780">
        <v>2001</v>
      </c>
      <c r="BR2780" t="s">
        <v>147</v>
      </c>
      <c r="BS2780" t="s">
        <v>147</v>
      </c>
      <c r="BT2780" t="s">
        <v>980</v>
      </c>
      <c r="BU2780" t="s">
        <v>980</v>
      </c>
      <c r="BW2780">
        <v>0</v>
      </c>
      <c r="BX2780" t="s">
        <v>146</v>
      </c>
      <c r="BY2780">
        <v>2001</v>
      </c>
      <c r="BZ2780" t="s">
        <v>147</v>
      </c>
      <c r="CA2780" t="s">
        <v>147</v>
      </c>
      <c r="CB2780" t="s">
        <v>174</v>
      </c>
      <c r="CC2780" t="s">
        <v>175</v>
      </c>
      <c r="CD2780">
        <v>0</v>
      </c>
      <c r="CE2780">
        <v>0</v>
      </c>
      <c r="CF2780" t="s">
        <v>25585</v>
      </c>
      <c r="CG2780" t="s">
        <v>25586</v>
      </c>
      <c r="CH2780" t="s">
        <v>25587</v>
      </c>
      <c r="CI2780">
        <v>1</v>
      </c>
      <c r="CJ2780">
        <v>1</v>
      </c>
      <c r="CK2780">
        <v>1</v>
      </c>
      <c r="CL2780" t="s">
        <v>179</v>
      </c>
      <c r="CM2780">
        <v>14184</v>
      </c>
      <c r="CN2780" t="s">
        <v>663</v>
      </c>
      <c r="CO2780" t="s">
        <v>664</v>
      </c>
      <c r="CP2780" t="s">
        <v>156</v>
      </c>
      <c r="CQ2780" t="s">
        <v>143</v>
      </c>
      <c r="CT2780" t="s">
        <v>158</v>
      </c>
      <c r="DN2780" t="s">
        <v>25363</v>
      </c>
    </row>
    <row r="2781" spans="1:118" x14ac:dyDescent="0.25">
      <c r="A2781">
        <v>2800</v>
      </c>
      <c r="B2781" t="s">
        <v>118</v>
      </c>
      <c r="C2781">
        <v>1007549791</v>
      </c>
      <c r="D2781" s="1">
        <v>44197</v>
      </c>
      <c r="E2781" t="s">
        <v>848</v>
      </c>
      <c r="F2781" t="s">
        <v>635</v>
      </c>
      <c r="G2781" t="s">
        <v>1478</v>
      </c>
      <c r="H2781" t="s">
        <v>1030</v>
      </c>
      <c r="I2781" t="s">
        <v>123</v>
      </c>
      <c r="J2781">
        <v>44055</v>
      </c>
      <c r="K2781" t="s">
        <v>163</v>
      </c>
      <c r="L2781">
        <v>76622</v>
      </c>
      <c r="M2781" t="s">
        <v>235</v>
      </c>
      <c r="N2781" t="s">
        <v>126</v>
      </c>
      <c r="O2781" t="s">
        <v>191</v>
      </c>
      <c r="P2781" t="s">
        <v>25588</v>
      </c>
      <c r="Q2781" t="s">
        <v>25589</v>
      </c>
      <c r="R2781">
        <v>3183523780</v>
      </c>
      <c r="S2781">
        <v>37467</v>
      </c>
      <c r="T2781">
        <v>76622</v>
      </c>
      <c r="U2781" t="s">
        <v>235</v>
      </c>
      <c r="V2781" t="s">
        <v>126</v>
      </c>
      <c r="W2781">
        <v>1</v>
      </c>
      <c r="Z2781" t="s">
        <v>25590</v>
      </c>
      <c r="AA2781" t="s">
        <v>134</v>
      </c>
      <c r="AB2781">
        <v>76622</v>
      </c>
      <c r="AC2781" t="s">
        <v>235</v>
      </c>
      <c r="AD2781" t="s">
        <v>126</v>
      </c>
      <c r="AE2781">
        <v>2</v>
      </c>
      <c r="AF2781">
        <v>1</v>
      </c>
      <c r="AG2781" t="s">
        <v>20281</v>
      </c>
      <c r="AH2781">
        <v>0</v>
      </c>
      <c r="AI2781">
        <v>0</v>
      </c>
      <c r="AJ2781">
        <v>19</v>
      </c>
      <c r="AK2781">
        <v>176622000080</v>
      </c>
      <c r="AL2781" t="s">
        <v>295</v>
      </c>
      <c r="AM2781">
        <v>76622</v>
      </c>
      <c r="AN2781" t="s">
        <v>235</v>
      </c>
      <c r="AO2781" t="s">
        <v>126</v>
      </c>
      <c r="AP2781" t="s">
        <v>169</v>
      </c>
      <c r="AQ2781" t="s">
        <v>170</v>
      </c>
      <c r="AR2781" t="s">
        <v>138</v>
      </c>
      <c r="AS2781" t="s">
        <v>139</v>
      </c>
      <c r="AT2781" t="s">
        <v>139</v>
      </c>
      <c r="AW2781">
        <v>0</v>
      </c>
      <c r="AY2781">
        <v>3</v>
      </c>
      <c r="AZ2781">
        <v>2</v>
      </c>
      <c r="BA2781">
        <v>1</v>
      </c>
      <c r="BB2781">
        <v>0</v>
      </c>
      <c r="BC2781">
        <v>2</v>
      </c>
      <c r="BD2781" t="s">
        <v>953</v>
      </c>
      <c r="BE2781" t="s">
        <v>143</v>
      </c>
      <c r="BF2781" t="s">
        <v>143</v>
      </c>
      <c r="BG2781">
        <v>2</v>
      </c>
      <c r="BH2781" t="s">
        <v>786</v>
      </c>
      <c r="BI2781">
        <v>2</v>
      </c>
      <c r="BJ2781" t="s">
        <v>1971</v>
      </c>
      <c r="BM2781">
        <v>0</v>
      </c>
      <c r="BO2781" t="s">
        <v>261</v>
      </c>
      <c r="BP2781" t="s">
        <v>261</v>
      </c>
      <c r="BQ2781">
        <v>2001</v>
      </c>
      <c r="BR2781" t="s">
        <v>147</v>
      </c>
      <c r="BS2781" t="s">
        <v>147</v>
      </c>
      <c r="BT2781" t="s">
        <v>261</v>
      </c>
      <c r="BU2781" t="s">
        <v>261</v>
      </c>
      <c r="BW2781">
        <v>0</v>
      </c>
      <c r="BX2781" t="s">
        <v>146</v>
      </c>
      <c r="BY2781">
        <v>2001</v>
      </c>
      <c r="BZ2781" t="s">
        <v>147</v>
      </c>
      <c r="CA2781" t="s">
        <v>147</v>
      </c>
      <c r="CB2781" t="s">
        <v>148</v>
      </c>
      <c r="CC2781" t="s">
        <v>175</v>
      </c>
      <c r="CD2781">
        <v>0</v>
      </c>
      <c r="CE2781">
        <v>0</v>
      </c>
      <c r="CF2781" t="s">
        <v>1024</v>
      </c>
      <c r="CG2781" t="s">
        <v>4360</v>
      </c>
      <c r="CH2781" t="s">
        <v>25591</v>
      </c>
      <c r="CI2781">
        <v>1</v>
      </c>
      <c r="CJ2781">
        <v>1</v>
      </c>
      <c r="CK2781">
        <v>1</v>
      </c>
      <c r="CL2781" t="s">
        <v>179</v>
      </c>
      <c r="CM2781">
        <v>2268</v>
      </c>
      <c r="CN2781" t="s">
        <v>323</v>
      </c>
      <c r="CO2781" t="s">
        <v>324</v>
      </c>
      <c r="CP2781" t="s">
        <v>156</v>
      </c>
      <c r="CQ2781" t="s">
        <v>8666</v>
      </c>
      <c r="CR2781" t="s">
        <v>183</v>
      </c>
      <c r="CS2781" t="s">
        <v>25592</v>
      </c>
      <c r="CT2781" t="s">
        <v>4422</v>
      </c>
      <c r="DN2781" t="s">
        <v>8667</v>
      </c>
    </row>
    <row r="2782" spans="1:118" x14ac:dyDescent="0.25">
      <c r="A2782">
        <v>2801</v>
      </c>
      <c r="B2782" t="s">
        <v>118</v>
      </c>
      <c r="C2782">
        <v>1006290210</v>
      </c>
      <c r="D2782" s="1">
        <v>45323</v>
      </c>
      <c r="E2782" t="s">
        <v>289</v>
      </c>
      <c r="F2782" t="s">
        <v>1370</v>
      </c>
      <c r="G2782" t="s">
        <v>493</v>
      </c>
      <c r="H2782" t="s">
        <v>1173</v>
      </c>
      <c r="I2782" t="s">
        <v>123</v>
      </c>
      <c r="J2782">
        <v>44348</v>
      </c>
      <c r="K2782" t="s">
        <v>163</v>
      </c>
      <c r="L2782">
        <v>76622</v>
      </c>
      <c r="M2782" t="s">
        <v>235</v>
      </c>
      <c r="N2782" t="s">
        <v>126</v>
      </c>
      <c r="O2782" t="s">
        <v>127</v>
      </c>
      <c r="P2782" t="s">
        <v>25593</v>
      </c>
      <c r="Q2782" t="s">
        <v>25594</v>
      </c>
      <c r="R2782">
        <v>3195488721</v>
      </c>
      <c r="S2782">
        <v>37769</v>
      </c>
      <c r="T2782">
        <v>76622</v>
      </c>
      <c r="U2782" t="s">
        <v>235</v>
      </c>
      <c r="V2782" t="s">
        <v>126</v>
      </c>
      <c r="W2782">
        <v>1</v>
      </c>
      <c r="Z2782" t="s">
        <v>25595</v>
      </c>
      <c r="AA2782" t="s">
        <v>134</v>
      </c>
      <c r="AB2782">
        <v>76622</v>
      </c>
      <c r="AC2782" t="s">
        <v>235</v>
      </c>
      <c r="AD2782" t="s">
        <v>126</v>
      </c>
      <c r="AE2782">
        <v>2</v>
      </c>
      <c r="AG2782" t="s">
        <v>236</v>
      </c>
      <c r="AH2782">
        <v>0</v>
      </c>
      <c r="AI2782">
        <v>0</v>
      </c>
      <c r="AJ2782">
        <v>6</v>
      </c>
      <c r="AK2782">
        <v>176622000080</v>
      </c>
      <c r="AL2782" t="s">
        <v>295</v>
      </c>
      <c r="AM2782">
        <v>76622</v>
      </c>
      <c r="AN2782" t="s">
        <v>235</v>
      </c>
      <c r="AO2782" t="s">
        <v>126</v>
      </c>
      <c r="AP2782" t="s">
        <v>169</v>
      </c>
      <c r="AQ2782" t="s">
        <v>430</v>
      </c>
      <c r="AR2782" t="s">
        <v>138</v>
      </c>
      <c r="AS2782" t="s">
        <v>139</v>
      </c>
      <c r="AT2782" t="s">
        <v>143</v>
      </c>
      <c r="AU2782">
        <v>1</v>
      </c>
      <c r="AV2782" t="s">
        <v>5586</v>
      </c>
      <c r="AW2782">
        <v>4101</v>
      </c>
      <c r="AX2782" t="s">
        <v>454</v>
      </c>
      <c r="AY2782">
        <v>4</v>
      </c>
      <c r="AZ2782">
        <v>1</v>
      </c>
      <c r="BA2782">
        <v>2</v>
      </c>
      <c r="BB2782">
        <v>2</v>
      </c>
      <c r="BC2782">
        <v>1</v>
      </c>
      <c r="BD2782" t="s">
        <v>553</v>
      </c>
      <c r="BE2782" t="s">
        <v>139</v>
      </c>
      <c r="BF2782" t="s">
        <v>139</v>
      </c>
      <c r="BG2782">
        <v>1</v>
      </c>
      <c r="BH2782" t="s">
        <v>144</v>
      </c>
      <c r="BI2782">
        <v>4</v>
      </c>
      <c r="BJ2782" t="s">
        <v>7153</v>
      </c>
      <c r="BM2782">
        <v>0</v>
      </c>
      <c r="BN2782">
        <v>0</v>
      </c>
      <c r="BO2782" t="s">
        <v>282</v>
      </c>
      <c r="BP2782" t="s">
        <v>282</v>
      </c>
      <c r="BQ2782">
        <v>2001</v>
      </c>
      <c r="BR2782" t="s">
        <v>147</v>
      </c>
      <c r="BS2782" t="s">
        <v>147</v>
      </c>
      <c r="BT2782" t="s">
        <v>282</v>
      </c>
      <c r="BU2782" t="s">
        <v>282</v>
      </c>
      <c r="BW2782">
        <v>0</v>
      </c>
      <c r="BX2782" t="s">
        <v>146</v>
      </c>
      <c r="BY2782">
        <v>2001</v>
      </c>
      <c r="BZ2782" t="s">
        <v>147</v>
      </c>
      <c r="CA2782" t="s">
        <v>147</v>
      </c>
      <c r="CB2782" t="s">
        <v>148</v>
      </c>
      <c r="CC2782" t="s">
        <v>767</v>
      </c>
      <c r="CD2782">
        <v>0</v>
      </c>
      <c r="CE2782">
        <v>0</v>
      </c>
      <c r="CF2782" t="s">
        <v>25596</v>
      </c>
      <c r="CG2782" t="s">
        <v>25597</v>
      </c>
      <c r="CH2782" t="s">
        <v>545</v>
      </c>
      <c r="CI2782">
        <v>6</v>
      </c>
      <c r="CJ2782">
        <v>1</v>
      </c>
      <c r="CK2782">
        <v>1</v>
      </c>
      <c r="CL2782" t="s">
        <v>179</v>
      </c>
      <c r="CM2782">
        <v>53774</v>
      </c>
      <c r="CN2782" t="s">
        <v>369</v>
      </c>
      <c r="CO2782" t="s">
        <v>370</v>
      </c>
      <c r="CP2782" t="s">
        <v>156</v>
      </c>
      <c r="CQ2782" t="s">
        <v>182</v>
      </c>
      <c r="CR2782" t="s">
        <v>267</v>
      </c>
      <c r="CS2782" t="s">
        <v>25598</v>
      </c>
      <c r="CT2782" t="s">
        <v>562</v>
      </c>
      <c r="DN2782" t="s">
        <v>25599</v>
      </c>
    </row>
    <row r="2783" spans="1:118" x14ac:dyDescent="0.25">
      <c r="A2783">
        <v>2802</v>
      </c>
      <c r="B2783" t="s">
        <v>118</v>
      </c>
      <c r="C2783">
        <v>1193535993</v>
      </c>
      <c r="D2783" s="1">
        <v>44197</v>
      </c>
      <c r="E2783" t="s">
        <v>3293</v>
      </c>
      <c r="G2783" t="s">
        <v>1487</v>
      </c>
      <c r="H2783" t="s">
        <v>1717</v>
      </c>
      <c r="I2783" t="s">
        <v>374</v>
      </c>
      <c r="J2783">
        <v>40878</v>
      </c>
      <c r="K2783" t="s">
        <v>163</v>
      </c>
      <c r="L2783">
        <v>76895</v>
      </c>
      <c r="M2783" t="s">
        <v>213</v>
      </c>
      <c r="N2783" t="s">
        <v>126</v>
      </c>
      <c r="O2783" t="s">
        <v>191</v>
      </c>
      <c r="P2783" t="s">
        <v>25600</v>
      </c>
      <c r="Q2783" t="s">
        <v>25601</v>
      </c>
      <c r="R2783">
        <v>3188192207</v>
      </c>
      <c r="S2783">
        <v>37958</v>
      </c>
      <c r="T2783">
        <v>76100</v>
      </c>
      <c r="U2783" t="s">
        <v>190</v>
      </c>
      <c r="V2783" t="s">
        <v>126</v>
      </c>
      <c r="W2783">
        <v>1</v>
      </c>
      <c r="Z2783" t="s">
        <v>1102</v>
      </c>
      <c r="AA2783" t="s">
        <v>234</v>
      </c>
      <c r="AB2783">
        <v>76100</v>
      </c>
      <c r="AC2783" t="s">
        <v>190</v>
      </c>
      <c r="AD2783" t="s">
        <v>126</v>
      </c>
      <c r="AE2783">
        <v>1</v>
      </c>
      <c r="AF2783">
        <v>2</v>
      </c>
      <c r="AG2783" t="s">
        <v>25602</v>
      </c>
      <c r="AH2783">
        <v>0</v>
      </c>
      <c r="AI2783">
        <v>0</v>
      </c>
      <c r="AJ2783">
        <v>10</v>
      </c>
      <c r="AK2783">
        <v>276100000520</v>
      </c>
      <c r="AL2783" t="s">
        <v>2287</v>
      </c>
      <c r="AM2783">
        <v>76100</v>
      </c>
      <c r="AN2783" t="s">
        <v>190</v>
      </c>
      <c r="AO2783" t="s">
        <v>126</v>
      </c>
      <c r="AP2783" t="s">
        <v>169</v>
      </c>
      <c r="AQ2783" t="s">
        <v>170</v>
      </c>
      <c r="AR2783" t="s">
        <v>138</v>
      </c>
      <c r="AS2783" t="s">
        <v>139</v>
      </c>
      <c r="AT2783" t="s">
        <v>143</v>
      </c>
      <c r="AW2783">
        <v>0</v>
      </c>
      <c r="AY2783">
        <v>4</v>
      </c>
      <c r="AZ2783">
        <v>2</v>
      </c>
      <c r="BA2783">
        <v>2</v>
      </c>
      <c r="BB2783">
        <v>1</v>
      </c>
      <c r="BC2783">
        <v>1</v>
      </c>
      <c r="BD2783" t="s">
        <v>25603</v>
      </c>
      <c r="BE2783" t="s">
        <v>143</v>
      </c>
      <c r="BF2783" t="s">
        <v>143</v>
      </c>
      <c r="BG2783">
        <v>1</v>
      </c>
      <c r="BH2783" t="s">
        <v>144</v>
      </c>
      <c r="BI2783">
        <v>1</v>
      </c>
      <c r="BJ2783" t="s">
        <v>260</v>
      </c>
      <c r="BM2783">
        <v>0</v>
      </c>
      <c r="BO2783" t="s">
        <v>282</v>
      </c>
      <c r="BP2783" t="s">
        <v>282</v>
      </c>
      <c r="BQ2783">
        <v>2001</v>
      </c>
      <c r="BR2783" t="s">
        <v>147</v>
      </c>
      <c r="BS2783" t="s">
        <v>147</v>
      </c>
      <c r="BT2783" t="s">
        <v>282</v>
      </c>
      <c r="BU2783" t="s">
        <v>282</v>
      </c>
      <c r="BW2783">
        <v>0</v>
      </c>
      <c r="BX2783" t="s">
        <v>146</v>
      </c>
      <c r="BY2783">
        <v>2001</v>
      </c>
      <c r="BZ2783" t="s">
        <v>147</v>
      </c>
      <c r="CA2783" t="s">
        <v>147</v>
      </c>
      <c r="CB2783" t="s">
        <v>148</v>
      </c>
      <c r="CC2783" t="s">
        <v>175</v>
      </c>
      <c r="CD2783">
        <v>0</v>
      </c>
      <c r="CE2783">
        <v>0</v>
      </c>
      <c r="CF2783" t="s">
        <v>25604</v>
      </c>
      <c r="CG2783" t="s">
        <v>25605</v>
      </c>
      <c r="CH2783" t="s">
        <v>25606</v>
      </c>
      <c r="CI2783">
        <v>1</v>
      </c>
      <c r="CJ2783">
        <v>1</v>
      </c>
      <c r="CK2783">
        <v>1</v>
      </c>
      <c r="CL2783" t="s">
        <v>179</v>
      </c>
      <c r="CM2783">
        <v>2268</v>
      </c>
      <c r="CN2783" t="s">
        <v>323</v>
      </c>
      <c r="CO2783" t="s">
        <v>324</v>
      </c>
      <c r="CP2783" t="s">
        <v>156</v>
      </c>
      <c r="CQ2783" t="s">
        <v>8666</v>
      </c>
      <c r="CR2783" t="s">
        <v>183</v>
      </c>
      <c r="CS2783" t="s">
        <v>25607</v>
      </c>
      <c r="CT2783" t="s">
        <v>8957</v>
      </c>
      <c r="DN2783" t="s">
        <v>8667</v>
      </c>
    </row>
    <row r="2784" spans="1:118" x14ac:dyDescent="0.25">
      <c r="A2784">
        <v>2803</v>
      </c>
      <c r="B2784" t="s">
        <v>118</v>
      </c>
      <c r="C2784">
        <v>1002636197</v>
      </c>
      <c r="D2784" s="1">
        <v>44197</v>
      </c>
      <c r="E2784" t="s">
        <v>25608</v>
      </c>
      <c r="F2784" t="s">
        <v>3293</v>
      </c>
      <c r="G2784" t="s">
        <v>6424</v>
      </c>
      <c r="H2784" t="s">
        <v>849</v>
      </c>
      <c r="I2784" t="s">
        <v>123</v>
      </c>
      <c r="J2784">
        <v>44055</v>
      </c>
      <c r="K2784" t="s">
        <v>163</v>
      </c>
      <c r="L2784">
        <v>76622</v>
      </c>
      <c r="M2784" t="s">
        <v>235</v>
      </c>
      <c r="N2784" t="s">
        <v>126</v>
      </c>
      <c r="O2784" t="s">
        <v>191</v>
      </c>
      <c r="P2784" t="s">
        <v>25609</v>
      </c>
      <c r="Q2784" t="s">
        <v>25610</v>
      </c>
      <c r="R2784">
        <v>3146922260</v>
      </c>
      <c r="S2784">
        <v>37475</v>
      </c>
      <c r="T2784">
        <v>17001</v>
      </c>
      <c r="U2784" t="s">
        <v>4300</v>
      </c>
      <c r="V2784" t="s">
        <v>626</v>
      </c>
      <c r="W2784">
        <v>1</v>
      </c>
      <c r="Z2784" t="s">
        <v>25611</v>
      </c>
      <c r="AA2784" t="s">
        <v>134</v>
      </c>
      <c r="AB2784">
        <v>76622</v>
      </c>
      <c r="AC2784" t="s">
        <v>235</v>
      </c>
      <c r="AD2784" t="s">
        <v>126</v>
      </c>
      <c r="AE2784">
        <v>3</v>
      </c>
      <c r="AF2784">
        <v>1</v>
      </c>
      <c r="AG2784" t="s">
        <v>25612</v>
      </c>
      <c r="AH2784">
        <v>0</v>
      </c>
      <c r="AI2784">
        <v>0</v>
      </c>
      <c r="AJ2784">
        <v>10</v>
      </c>
      <c r="CI2784">
        <v>1</v>
      </c>
      <c r="CJ2784">
        <v>1</v>
      </c>
      <c r="CK2784">
        <v>1</v>
      </c>
      <c r="CL2784" t="s">
        <v>179</v>
      </c>
      <c r="CM2784">
        <v>2268</v>
      </c>
      <c r="CN2784" t="s">
        <v>323</v>
      </c>
      <c r="CO2784" t="s">
        <v>324</v>
      </c>
      <c r="CP2784" t="s">
        <v>156</v>
      </c>
      <c r="CQ2784" t="s">
        <v>8666</v>
      </c>
      <c r="CR2784" t="s">
        <v>183</v>
      </c>
      <c r="CS2784" t="s">
        <v>25613</v>
      </c>
      <c r="CT2784" t="s">
        <v>18201</v>
      </c>
      <c r="DN2784" t="s">
        <v>8667</v>
      </c>
    </row>
    <row r="2785" spans="1:118" x14ac:dyDescent="0.25">
      <c r="A2785">
        <v>2804</v>
      </c>
      <c r="B2785" t="s">
        <v>118</v>
      </c>
      <c r="C2785">
        <v>29124812</v>
      </c>
      <c r="D2785" s="1">
        <v>44593</v>
      </c>
      <c r="E2785" t="s">
        <v>25614</v>
      </c>
      <c r="F2785" t="s">
        <v>25615</v>
      </c>
      <c r="G2785" t="s">
        <v>1302</v>
      </c>
      <c r="H2785" t="s">
        <v>1173</v>
      </c>
      <c r="I2785" t="s">
        <v>123</v>
      </c>
      <c r="J2785">
        <v>35763</v>
      </c>
      <c r="K2785" t="s">
        <v>163</v>
      </c>
      <c r="L2785">
        <v>76001</v>
      </c>
      <c r="M2785" t="s">
        <v>130</v>
      </c>
      <c r="N2785" t="s">
        <v>126</v>
      </c>
      <c r="O2785" t="s">
        <v>191</v>
      </c>
      <c r="P2785" t="s">
        <v>25616</v>
      </c>
      <c r="Q2785" t="s">
        <v>25617</v>
      </c>
      <c r="R2785">
        <v>3137024507</v>
      </c>
      <c r="S2785">
        <v>29127</v>
      </c>
      <c r="T2785">
        <v>52317</v>
      </c>
      <c r="U2785" t="s">
        <v>25618</v>
      </c>
      <c r="V2785" t="s">
        <v>1698</v>
      </c>
      <c r="W2785">
        <v>5</v>
      </c>
      <c r="Z2785" t="s">
        <v>25619</v>
      </c>
      <c r="AA2785" t="s">
        <v>134</v>
      </c>
      <c r="AB2785">
        <v>76001</v>
      </c>
      <c r="AC2785" t="s">
        <v>130</v>
      </c>
      <c r="AD2785" t="s">
        <v>126</v>
      </c>
      <c r="AE2785">
        <v>2</v>
      </c>
      <c r="AG2785" t="s">
        <v>236</v>
      </c>
      <c r="AH2785">
        <v>0</v>
      </c>
      <c r="AI2785">
        <v>0</v>
      </c>
      <c r="AJ2785">
        <v>10</v>
      </c>
      <c r="AK2785">
        <v>0</v>
      </c>
      <c r="AL2785" t="s">
        <v>504</v>
      </c>
      <c r="AM2785">
        <v>76001</v>
      </c>
      <c r="AN2785" t="s">
        <v>130</v>
      </c>
      <c r="AO2785" t="s">
        <v>126</v>
      </c>
      <c r="AP2785" t="s">
        <v>169</v>
      </c>
      <c r="AQ2785" t="s">
        <v>170</v>
      </c>
      <c r="AR2785" t="s">
        <v>138</v>
      </c>
      <c r="AS2785" t="s">
        <v>139</v>
      </c>
      <c r="AT2785" t="s">
        <v>143</v>
      </c>
      <c r="AY2785">
        <v>3</v>
      </c>
      <c r="AZ2785">
        <v>2</v>
      </c>
      <c r="BA2785">
        <v>1</v>
      </c>
      <c r="BB2785">
        <v>2</v>
      </c>
      <c r="BC2785">
        <v>2</v>
      </c>
      <c r="BD2785" t="s">
        <v>14630</v>
      </c>
      <c r="BE2785" t="s">
        <v>139</v>
      </c>
      <c r="BF2785" t="s">
        <v>143</v>
      </c>
      <c r="BG2785">
        <v>1</v>
      </c>
      <c r="BH2785" t="s">
        <v>144</v>
      </c>
      <c r="BI2785">
        <v>2</v>
      </c>
      <c r="BJ2785" t="s">
        <v>456</v>
      </c>
      <c r="BK2785" t="s">
        <v>25620</v>
      </c>
      <c r="BL2785" t="s">
        <v>17549</v>
      </c>
      <c r="BM2785">
        <v>94479745</v>
      </c>
      <c r="BN2785">
        <v>1</v>
      </c>
      <c r="BO2785" t="s">
        <v>25621</v>
      </c>
      <c r="BP2785" t="s">
        <v>130</v>
      </c>
      <c r="BQ2785">
        <v>76001</v>
      </c>
      <c r="BR2785" t="s">
        <v>130</v>
      </c>
      <c r="BS2785" t="s">
        <v>126</v>
      </c>
      <c r="BT2785" t="s">
        <v>8082</v>
      </c>
      <c r="BU2785" t="s">
        <v>193</v>
      </c>
      <c r="BW2785">
        <v>0</v>
      </c>
      <c r="BX2785" t="s">
        <v>146</v>
      </c>
      <c r="BY2785">
        <v>2001</v>
      </c>
      <c r="BZ2785" t="s">
        <v>147</v>
      </c>
      <c r="CA2785" t="s">
        <v>147</v>
      </c>
      <c r="CB2785" t="s">
        <v>174</v>
      </c>
      <c r="CC2785" t="s">
        <v>149</v>
      </c>
      <c r="CD2785">
        <v>0</v>
      </c>
      <c r="CE2785">
        <v>0</v>
      </c>
      <c r="CF2785" t="s">
        <v>25622</v>
      </c>
      <c r="CG2785" t="s">
        <v>25623</v>
      </c>
      <c r="CH2785" t="s">
        <v>25624</v>
      </c>
      <c r="CI2785">
        <v>6</v>
      </c>
      <c r="CJ2785">
        <v>2</v>
      </c>
      <c r="CK2785">
        <v>2</v>
      </c>
      <c r="CL2785" t="s">
        <v>153</v>
      </c>
      <c r="CM2785">
        <v>53668</v>
      </c>
      <c r="CN2785" t="s">
        <v>6919</v>
      </c>
      <c r="CO2785" t="s">
        <v>6920</v>
      </c>
      <c r="CP2785" t="s">
        <v>156</v>
      </c>
      <c r="CQ2785" t="s">
        <v>143</v>
      </c>
      <c r="CR2785" t="s">
        <v>267</v>
      </c>
      <c r="CS2785" t="s">
        <v>25625</v>
      </c>
      <c r="CT2785" t="s">
        <v>547</v>
      </c>
      <c r="DN2785" t="s">
        <v>25626</v>
      </c>
    </row>
    <row r="2786" spans="1:118" x14ac:dyDescent="0.25">
      <c r="A2786">
        <v>2805</v>
      </c>
      <c r="B2786" t="s">
        <v>118</v>
      </c>
      <c r="C2786">
        <v>94479745</v>
      </c>
      <c r="D2786" s="1">
        <v>44197</v>
      </c>
      <c r="E2786" t="s">
        <v>25627</v>
      </c>
      <c r="F2786" t="s">
        <v>25628</v>
      </c>
      <c r="G2786" t="s">
        <v>1993</v>
      </c>
      <c r="H2786" t="s">
        <v>7799</v>
      </c>
      <c r="I2786" t="s">
        <v>123</v>
      </c>
      <c r="J2786">
        <v>37078</v>
      </c>
      <c r="K2786" t="s">
        <v>163</v>
      </c>
      <c r="L2786">
        <v>76113</v>
      </c>
      <c r="M2786" t="s">
        <v>1606</v>
      </c>
      <c r="N2786" t="s">
        <v>126</v>
      </c>
      <c r="O2786" t="s">
        <v>127</v>
      </c>
      <c r="P2786" t="s">
        <v>25629</v>
      </c>
      <c r="Q2786" t="s">
        <v>25617</v>
      </c>
      <c r="R2786">
        <v>3156001383</v>
      </c>
      <c r="S2786">
        <v>30497</v>
      </c>
      <c r="T2786">
        <v>76001</v>
      </c>
      <c r="U2786" t="s">
        <v>130</v>
      </c>
      <c r="V2786" t="s">
        <v>126</v>
      </c>
      <c r="W2786">
        <v>5</v>
      </c>
      <c r="X2786" t="s">
        <v>25630</v>
      </c>
      <c r="Z2786" t="s">
        <v>25619</v>
      </c>
      <c r="AA2786" t="s">
        <v>134</v>
      </c>
      <c r="AB2786">
        <v>76001</v>
      </c>
      <c r="AC2786" t="s">
        <v>130</v>
      </c>
      <c r="AD2786" t="s">
        <v>126</v>
      </c>
      <c r="AE2786">
        <v>3</v>
      </c>
      <c r="AF2786">
        <v>1</v>
      </c>
      <c r="AG2786" t="s">
        <v>25631</v>
      </c>
      <c r="AH2786">
        <v>0</v>
      </c>
      <c r="AI2786">
        <v>0</v>
      </c>
      <c r="AJ2786">
        <v>19</v>
      </c>
      <c r="AK2786">
        <v>376001008800</v>
      </c>
      <c r="AL2786" t="s">
        <v>25632</v>
      </c>
      <c r="AM2786">
        <v>76001</v>
      </c>
      <c r="AN2786" t="s">
        <v>130</v>
      </c>
      <c r="AO2786" t="s">
        <v>126</v>
      </c>
      <c r="AP2786" t="s">
        <v>169</v>
      </c>
      <c r="AQ2786" t="s">
        <v>170</v>
      </c>
      <c r="AR2786" t="s">
        <v>138</v>
      </c>
      <c r="AS2786" t="s">
        <v>139</v>
      </c>
      <c r="AT2786" t="s">
        <v>143</v>
      </c>
      <c r="AU2786">
        <v>1</v>
      </c>
      <c r="AW2786">
        <v>0</v>
      </c>
      <c r="AY2786">
        <v>2</v>
      </c>
      <c r="AZ2786">
        <v>4</v>
      </c>
      <c r="BA2786">
        <v>5</v>
      </c>
      <c r="BB2786">
        <v>3</v>
      </c>
      <c r="BC2786">
        <v>0</v>
      </c>
      <c r="BD2786" t="s">
        <v>953</v>
      </c>
      <c r="BE2786" t="s">
        <v>139</v>
      </c>
      <c r="BF2786" t="s">
        <v>143</v>
      </c>
      <c r="BG2786">
        <v>1</v>
      </c>
      <c r="BH2786" t="s">
        <v>144</v>
      </c>
      <c r="BI2786">
        <v>2</v>
      </c>
      <c r="BJ2786" t="s">
        <v>456</v>
      </c>
      <c r="BK2786" t="s">
        <v>25633</v>
      </c>
      <c r="BL2786" t="s">
        <v>25634</v>
      </c>
      <c r="BM2786">
        <v>29124812</v>
      </c>
      <c r="BN2786">
        <v>1</v>
      </c>
      <c r="BO2786" t="s">
        <v>25635</v>
      </c>
      <c r="BP2786" t="s">
        <v>25636</v>
      </c>
      <c r="BQ2786">
        <v>76001</v>
      </c>
      <c r="BR2786" t="s">
        <v>130</v>
      </c>
      <c r="BS2786" t="s">
        <v>126</v>
      </c>
      <c r="BT2786" t="s">
        <v>8082</v>
      </c>
      <c r="BW2786">
        <v>0</v>
      </c>
      <c r="BX2786" t="s">
        <v>146</v>
      </c>
      <c r="BY2786">
        <v>2001</v>
      </c>
      <c r="BZ2786" t="s">
        <v>147</v>
      </c>
      <c r="CA2786" t="s">
        <v>147</v>
      </c>
      <c r="CB2786" t="s">
        <v>174</v>
      </c>
      <c r="CC2786" t="s">
        <v>149</v>
      </c>
      <c r="CD2786">
        <v>0</v>
      </c>
      <c r="CE2786">
        <v>0</v>
      </c>
      <c r="CF2786" t="s">
        <v>25622</v>
      </c>
      <c r="CG2786" t="s">
        <v>25623</v>
      </c>
      <c r="CH2786" t="s">
        <v>25624</v>
      </c>
      <c r="CI2786">
        <v>1</v>
      </c>
      <c r="CJ2786">
        <v>2</v>
      </c>
      <c r="CK2786">
        <v>2</v>
      </c>
      <c r="CL2786" t="s">
        <v>153</v>
      </c>
      <c r="CM2786">
        <v>53668</v>
      </c>
      <c r="CN2786" t="s">
        <v>6919</v>
      </c>
      <c r="CO2786" t="s">
        <v>6920</v>
      </c>
      <c r="CP2786" t="s">
        <v>156</v>
      </c>
      <c r="CQ2786" t="s">
        <v>143</v>
      </c>
      <c r="CT2786" t="s">
        <v>158</v>
      </c>
      <c r="DN2786" t="s">
        <v>25637</v>
      </c>
    </row>
    <row r="2787" spans="1:118" x14ac:dyDescent="0.25">
      <c r="A2787">
        <v>2806</v>
      </c>
      <c r="B2787" t="s">
        <v>118</v>
      </c>
      <c r="C2787">
        <v>1144188358</v>
      </c>
      <c r="D2787" s="1">
        <v>45689</v>
      </c>
      <c r="E2787" t="s">
        <v>4190</v>
      </c>
      <c r="F2787" t="s">
        <v>2467</v>
      </c>
      <c r="G2787" t="s">
        <v>533</v>
      </c>
      <c r="H2787" t="s">
        <v>357</v>
      </c>
      <c r="I2787" t="s">
        <v>123</v>
      </c>
      <c r="J2787">
        <v>41509</v>
      </c>
      <c r="K2787" t="s">
        <v>124</v>
      </c>
      <c r="L2787">
        <v>76001</v>
      </c>
      <c r="M2787" t="s">
        <v>130</v>
      </c>
      <c r="N2787" t="s">
        <v>126</v>
      </c>
      <c r="O2787" t="s">
        <v>191</v>
      </c>
      <c r="P2787" t="s">
        <v>25638</v>
      </c>
      <c r="R2787">
        <v>3104443942</v>
      </c>
      <c r="S2787">
        <v>34919</v>
      </c>
      <c r="T2787">
        <v>76001</v>
      </c>
      <c r="U2787" t="s">
        <v>130</v>
      </c>
      <c r="V2787" t="s">
        <v>126</v>
      </c>
      <c r="W2787">
        <v>5</v>
      </c>
      <c r="Z2787" t="s">
        <v>25639</v>
      </c>
      <c r="AA2787" t="s">
        <v>134</v>
      </c>
      <c r="AB2787">
        <v>76001</v>
      </c>
      <c r="AC2787" t="s">
        <v>130</v>
      </c>
      <c r="AD2787" t="s">
        <v>126</v>
      </c>
      <c r="AE2787">
        <v>3</v>
      </c>
      <c r="AG2787" t="s">
        <v>236</v>
      </c>
      <c r="AI2787">
        <v>0</v>
      </c>
      <c r="AJ2787">
        <v>98</v>
      </c>
      <c r="AK2787">
        <v>176001001680</v>
      </c>
      <c r="AL2787" t="s">
        <v>9785</v>
      </c>
      <c r="AM2787">
        <v>76001</v>
      </c>
      <c r="AN2787" t="s">
        <v>130</v>
      </c>
      <c r="AO2787" t="s">
        <v>126</v>
      </c>
      <c r="AP2787" t="s">
        <v>169</v>
      </c>
      <c r="AQ2787" t="s">
        <v>1306</v>
      </c>
      <c r="AR2787" t="s">
        <v>138</v>
      </c>
      <c r="AS2787" t="s">
        <v>139</v>
      </c>
      <c r="AT2787" t="s">
        <v>143</v>
      </c>
      <c r="AU2787">
        <v>1</v>
      </c>
      <c r="AV2787" t="s">
        <v>206</v>
      </c>
      <c r="AW2787">
        <v>4101</v>
      </c>
      <c r="AX2787" t="s">
        <v>454</v>
      </c>
      <c r="AY2787">
        <v>4</v>
      </c>
      <c r="AZ2787">
        <v>2</v>
      </c>
      <c r="BC2787">
        <v>2</v>
      </c>
      <c r="BD2787" t="s">
        <v>15740</v>
      </c>
      <c r="BE2787" t="s">
        <v>143</v>
      </c>
      <c r="BF2787" t="s">
        <v>143</v>
      </c>
      <c r="BG2787">
        <v>3</v>
      </c>
      <c r="BH2787" t="s">
        <v>19032</v>
      </c>
      <c r="BI2787">
        <v>2</v>
      </c>
      <c r="BJ2787" t="s">
        <v>25640</v>
      </c>
      <c r="BM2787">
        <v>0</v>
      </c>
      <c r="BO2787" t="s">
        <v>25641</v>
      </c>
      <c r="BP2787" t="s">
        <v>25642</v>
      </c>
      <c r="BQ2787">
        <v>76001</v>
      </c>
      <c r="BR2787" t="s">
        <v>130</v>
      </c>
      <c r="BS2787" t="s">
        <v>126</v>
      </c>
      <c r="BT2787" t="s">
        <v>25643</v>
      </c>
      <c r="BU2787" t="s">
        <v>25643</v>
      </c>
      <c r="BV2787" t="s">
        <v>147</v>
      </c>
      <c r="BW2787">
        <v>0</v>
      </c>
      <c r="BX2787" t="s">
        <v>146</v>
      </c>
      <c r="BY2787">
        <v>2001</v>
      </c>
      <c r="BZ2787" t="s">
        <v>147</v>
      </c>
      <c r="CA2787" t="s">
        <v>147</v>
      </c>
      <c r="CC2787" t="s">
        <v>149</v>
      </c>
      <c r="CD2787">
        <v>0</v>
      </c>
      <c r="CE2787">
        <v>0</v>
      </c>
      <c r="CF2787" t="s">
        <v>25644</v>
      </c>
      <c r="CG2787" t="s">
        <v>25645</v>
      </c>
      <c r="CH2787" t="s">
        <v>25646</v>
      </c>
      <c r="CI2787">
        <v>6</v>
      </c>
      <c r="CJ2787">
        <v>2</v>
      </c>
      <c r="CK2787">
        <v>2</v>
      </c>
      <c r="CL2787" t="s">
        <v>153</v>
      </c>
      <c r="CM2787">
        <v>102395</v>
      </c>
      <c r="CN2787" t="s">
        <v>6827</v>
      </c>
      <c r="CO2787" t="s">
        <v>6828</v>
      </c>
      <c r="CP2787" t="s">
        <v>156</v>
      </c>
      <c r="CQ2787" t="s">
        <v>143</v>
      </c>
      <c r="CR2787" t="s">
        <v>943</v>
      </c>
      <c r="CS2787" t="s">
        <v>25647</v>
      </c>
      <c r="CT2787" t="s">
        <v>7938</v>
      </c>
      <c r="DN2787" t="s">
        <v>25648</v>
      </c>
    </row>
    <row r="2788" spans="1:118" x14ac:dyDescent="0.25">
      <c r="A2788">
        <v>2807</v>
      </c>
      <c r="B2788" t="s">
        <v>118</v>
      </c>
      <c r="C2788">
        <v>1007198760</v>
      </c>
      <c r="D2788" s="1">
        <v>44197</v>
      </c>
      <c r="E2788" t="s">
        <v>917</v>
      </c>
      <c r="G2788" t="s">
        <v>373</v>
      </c>
      <c r="H2788" t="s">
        <v>2397</v>
      </c>
      <c r="I2788" t="s">
        <v>123</v>
      </c>
      <c r="J2788">
        <v>44074</v>
      </c>
      <c r="K2788" t="s">
        <v>163</v>
      </c>
      <c r="L2788">
        <v>76400</v>
      </c>
      <c r="M2788" t="s">
        <v>308</v>
      </c>
      <c r="N2788" t="s">
        <v>126</v>
      </c>
      <c r="O2788" t="s">
        <v>127</v>
      </c>
      <c r="P2788" t="s">
        <v>25649</v>
      </c>
      <c r="Q2788" t="s">
        <v>25650</v>
      </c>
      <c r="R2788">
        <v>3004931667</v>
      </c>
      <c r="S2788">
        <v>37297</v>
      </c>
      <c r="T2788">
        <v>76400</v>
      </c>
      <c r="U2788" t="s">
        <v>308</v>
      </c>
      <c r="V2788" t="s">
        <v>126</v>
      </c>
      <c r="W2788">
        <v>1</v>
      </c>
      <c r="Z2788" t="s">
        <v>25651</v>
      </c>
      <c r="AA2788" t="s">
        <v>134</v>
      </c>
      <c r="AB2788">
        <v>76400</v>
      </c>
      <c r="AC2788" t="s">
        <v>308</v>
      </c>
      <c r="AD2788" t="s">
        <v>126</v>
      </c>
      <c r="AE2788">
        <v>1</v>
      </c>
      <c r="AG2788" t="s">
        <v>193</v>
      </c>
      <c r="AH2788">
        <v>0</v>
      </c>
      <c r="AI2788">
        <v>0</v>
      </c>
      <c r="AJ2788">
        <v>1</v>
      </c>
      <c r="CI2788">
        <v>1</v>
      </c>
      <c r="CJ2788">
        <v>1</v>
      </c>
      <c r="CK2788">
        <v>1</v>
      </c>
      <c r="CL2788" t="s">
        <v>179</v>
      </c>
      <c r="CM2788">
        <v>54245</v>
      </c>
      <c r="CN2788" t="s">
        <v>352</v>
      </c>
      <c r="CO2788" t="s">
        <v>353</v>
      </c>
      <c r="CP2788" t="s">
        <v>156</v>
      </c>
      <c r="CQ2788" t="s">
        <v>8666</v>
      </c>
      <c r="CT2788" t="s">
        <v>158</v>
      </c>
      <c r="DN2788" t="s">
        <v>8667</v>
      </c>
    </row>
    <row r="2789" spans="1:118" x14ac:dyDescent="0.25">
      <c r="A2789">
        <v>2808</v>
      </c>
      <c r="B2789" t="s">
        <v>118</v>
      </c>
      <c r="C2789">
        <v>29820274</v>
      </c>
      <c r="D2789" s="1">
        <v>44197</v>
      </c>
      <c r="E2789" t="s">
        <v>25652</v>
      </c>
      <c r="G2789" t="s">
        <v>636</v>
      </c>
      <c r="H2789" t="s">
        <v>986</v>
      </c>
      <c r="I2789" t="s">
        <v>123</v>
      </c>
      <c r="J2789">
        <v>35842</v>
      </c>
      <c r="K2789" t="s">
        <v>339</v>
      </c>
      <c r="L2789">
        <v>76736</v>
      </c>
      <c r="M2789" t="s">
        <v>810</v>
      </c>
      <c r="N2789" t="s">
        <v>126</v>
      </c>
      <c r="O2789" t="s">
        <v>191</v>
      </c>
      <c r="P2789" t="s">
        <v>25653</v>
      </c>
      <c r="Q2789" t="s">
        <v>25654</v>
      </c>
      <c r="R2789">
        <v>3175278622</v>
      </c>
      <c r="S2789">
        <v>29182</v>
      </c>
      <c r="T2789">
        <v>76122</v>
      </c>
      <c r="U2789" t="s">
        <v>12155</v>
      </c>
      <c r="V2789" t="s">
        <v>126</v>
      </c>
      <c r="W2789">
        <v>1</v>
      </c>
      <c r="Z2789" t="s">
        <v>25655</v>
      </c>
      <c r="AA2789" t="s">
        <v>134</v>
      </c>
      <c r="AB2789">
        <v>76736</v>
      </c>
      <c r="AC2789" t="s">
        <v>810</v>
      </c>
      <c r="AD2789" t="s">
        <v>126</v>
      </c>
      <c r="AE2789">
        <v>1</v>
      </c>
      <c r="AF2789">
        <v>1</v>
      </c>
      <c r="AG2789" t="s">
        <v>25656</v>
      </c>
      <c r="AH2789">
        <v>1</v>
      </c>
      <c r="AI2789">
        <v>0</v>
      </c>
      <c r="AJ2789">
        <v>8</v>
      </c>
      <c r="AY2789">
        <v>3</v>
      </c>
      <c r="AZ2789">
        <v>0</v>
      </c>
      <c r="BA2789">
        <v>0</v>
      </c>
      <c r="BB2789">
        <v>0</v>
      </c>
      <c r="BC2789">
        <v>0</v>
      </c>
      <c r="BD2789" t="s">
        <v>3397</v>
      </c>
      <c r="BE2789" t="s">
        <v>139</v>
      </c>
      <c r="BF2789" t="s">
        <v>143</v>
      </c>
      <c r="BG2789">
        <v>1</v>
      </c>
      <c r="BH2789" t="s">
        <v>144</v>
      </c>
      <c r="BI2789">
        <v>1</v>
      </c>
      <c r="BJ2789" t="s">
        <v>260</v>
      </c>
      <c r="BM2789">
        <v>0</v>
      </c>
      <c r="BW2789">
        <v>0</v>
      </c>
      <c r="BX2789" t="s">
        <v>146</v>
      </c>
      <c r="BY2789">
        <v>2001</v>
      </c>
      <c r="BZ2789" t="s">
        <v>147</v>
      </c>
      <c r="CA2789" t="s">
        <v>147</v>
      </c>
      <c r="CB2789" t="s">
        <v>148</v>
      </c>
      <c r="CC2789" t="s">
        <v>767</v>
      </c>
      <c r="CD2789">
        <v>3</v>
      </c>
      <c r="CE2789">
        <v>52</v>
      </c>
      <c r="CF2789" t="s">
        <v>6403</v>
      </c>
      <c r="CG2789" t="s">
        <v>3312</v>
      </c>
      <c r="CH2789" t="s">
        <v>25657</v>
      </c>
      <c r="CI2789">
        <v>1</v>
      </c>
      <c r="CJ2789">
        <v>1</v>
      </c>
      <c r="CK2789">
        <v>1</v>
      </c>
      <c r="CL2789" t="s">
        <v>179</v>
      </c>
      <c r="CM2789">
        <v>54245</v>
      </c>
      <c r="CN2789" t="s">
        <v>352</v>
      </c>
      <c r="CO2789" t="s">
        <v>353</v>
      </c>
      <c r="CP2789" t="s">
        <v>156</v>
      </c>
      <c r="CQ2789" t="s">
        <v>8666</v>
      </c>
      <c r="CT2789" t="s">
        <v>158</v>
      </c>
      <c r="DN2789" t="s">
        <v>8667</v>
      </c>
    </row>
    <row r="2790" spans="1:118" x14ac:dyDescent="0.25">
      <c r="A2790">
        <v>2809</v>
      </c>
      <c r="B2790" t="s">
        <v>118</v>
      </c>
      <c r="C2790">
        <v>16550858</v>
      </c>
      <c r="D2790" s="1">
        <v>44197</v>
      </c>
      <c r="E2790" t="s">
        <v>722</v>
      </c>
      <c r="F2790" t="s">
        <v>390</v>
      </c>
      <c r="G2790" t="s">
        <v>2963</v>
      </c>
      <c r="H2790" t="s">
        <v>3539</v>
      </c>
      <c r="I2790" t="s">
        <v>123</v>
      </c>
      <c r="J2790">
        <v>34178</v>
      </c>
      <c r="K2790" t="s">
        <v>494</v>
      </c>
      <c r="L2790">
        <v>76622</v>
      </c>
      <c r="M2790" t="s">
        <v>235</v>
      </c>
      <c r="N2790" t="s">
        <v>126</v>
      </c>
      <c r="O2790" t="s">
        <v>127</v>
      </c>
      <c r="P2790" t="s">
        <v>25658</v>
      </c>
      <c r="Q2790" t="s">
        <v>25659</v>
      </c>
      <c r="R2790">
        <v>3218098291</v>
      </c>
      <c r="S2790">
        <v>26325</v>
      </c>
      <c r="T2790">
        <v>76622</v>
      </c>
      <c r="U2790" t="s">
        <v>235</v>
      </c>
      <c r="V2790" t="s">
        <v>126</v>
      </c>
      <c r="W2790">
        <v>1</v>
      </c>
      <c r="Z2790" t="s">
        <v>25660</v>
      </c>
      <c r="AA2790" t="s">
        <v>234</v>
      </c>
      <c r="AB2790">
        <v>76622</v>
      </c>
      <c r="AC2790" t="s">
        <v>235</v>
      </c>
      <c r="AD2790" t="s">
        <v>126</v>
      </c>
      <c r="AE2790">
        <v>1</v>
      </c>
      <c r="AF2790">
        <v>3</v>
      </c>
      <c r="AG2790" t="s">
        <v>25661</v>
      </c>
      <c r="AH2790">
        <v>0</v>
      </c>
      <c r="AI2790">
        <v>0</v>
      </c>
      <c r="AJ2790">
        <v>4</v>
      </c>
      <c r="AK2790">
        <v>176622000080</v>
      </c>
      <c r="AL2790" t="s">
        <v>257</v>
      </c>
      <c r="AM2790">
        <v>76622</v>
      </c>
      <c r="AN2790" t="s">
        <v>235</v>
      </c>
      <c r="AO2790" t="s">
        <v>126</v>
      </c>
      <c r="AP2790" t="s">
        <v>136</v>
      </c>
      <c r="AQ2790" t="s">
        <v>170</v>
      </c>
      <c r="AR2790" t="s">
        <v>138</v>
      </c>
      <c r="AS2790" t="s">
        <v>139</v>
      </c>
      <c r="AT2790" t="s">
        <v>143</v>
      </c>
      <c r="AY2790">
        <v>4</v>
      </c>
      <c r="AZ2790">
        <v>2</v>
      </c>
      <c r="BA2790">
        <v>1</v>
      </c>
      <c r="BB2790">
        <v>0</v>
      </c>
      <c r="BC2790">
        <v>2</v>
      </c>
      <c r="BD2790" t="s">
        <v>25662</v>
      </c>
      <c r="BE2790" t="s">
        <v>139</v>
      </c>
      <c r="BF2790" t="s">
        <v>143</v>
      </c>
      <c r="BG2790">
        <v>1</v>
      </c>
      <c r="BH2790" t="s">
        <v>144</v>
      </c>
      <c r="BI2790">
        <v>1</v>
      </c>
      <c r="BJ2790" t="s">
        <v>260</v>
      </c>
      <c r="BO2790" t="s">
        <v>25663</v>
      </c>
      <c r="BP2790" t="s">
        <v>25664</v>
      </c>
      <c r="BQ2790">
        <v>76622</v>
      </c>
      <c r="BR2790" t="s">
        <v>235</v>
      </c>
      <c r="BS2790" t="s">
        <v>126</v>
      </c>
      <c r="BT2790" t="s">
        <v>25665</v>
      </c>
      <c r="BU2790" t="s">
        <v>25665</v>
      </c>
      <c r="BW2790">
        <v>0</v>
      </c>
      <c r="BX2790" t="s">
        <v>146</v>
      </c>
      <c r="BY2790">
        <v>2001</v>
      </c>
      <c r="BZ2790" t="s">
        <v>147</v>
      </c>
      <c r="CA2790" t="s">
        <v>147</v>
      </c>
      <c r="CB2790" t="s">
        <v>148</v>
      </c>
      <c r="CC2790" t="s">
        <v>149</v>
      </c>
      <c r="CD2790">
        <v>0</v>
      </c>
      <c r="CE2790">
        <v>0</v>
      </c>
      <c r="CF2790" t="s">
        <v>2700</v>
      </c>
      <c r="CG2790" t="s">
        <v>25666</v>
      </c>
      <c r="CH2790" t="s">
        <v>3622</v>
      </c>
      <c r="CI2790">
        <v>1</v>
      </c>
      <c r="CJ2790">
        <v>1</v>
      </c>
      <c r="CK2790">
        <v>1</v>
      </c>
      <c r="CL2790" t="s">
        <v>179</v>
      </c>
      <c r="CM2790">
        <v>54245</v>
      </c>
      <c r="CN2790" t="s">
        <v>352</v>
      </c>
      <c r="CO2790" t="s">
        <v>353</v>
      </c>
      <c r="CP2790" t="s">
        <v>156</v>
      </c>
      <c r="CQ2790" t="s">
        <v>8666</v>
      </c>
      <c r="CT2790" t="s">
        <v>158</v>
      </c>
      <c r="DN2790" t="s">
        <v>8667</v>
      </c>
    </row>
    <row r="2791" spans="1:118" x14ac:dyDescent="0.25">
      <c r="A2791">
        <v>2810</v>
      </c>
      <c r="B2791" t="s">
        <v>118</v>
      </c>
      <c r="C2791">
        <v>1007820801</v>
      </c>
      <c r="D2791" s="1">
        <v>45689</v>
      </c>
      <c r="E2791" t="s">
        <v>305</v>
      </c>
      <c r="F2791" t="s">
        <v>722</v>
      </c>
      <c r="G2791" t="s">
        <v>3524</v>
      </c>
      <c r="H2791" t="s">
        <v>2889</v>
      </c>
      <c r="I2791" t="s">
        <v>123</v>
      </c>
      <c r="J2791">
        <v>43725</v>
      </c>
      <c r="K2791" t="s">
        <v>163</v>
      </c>
      <c r="L2791">
        <v>76622</v>
      </c>
      <c r="M2791" t="s">
        <v>235</v>
      </c>
      <c r="N2791" t="s">
        <v>126</v>
      </c>
      <c r="O2791" t="s">
        <v>127</v>
      </c>
      <c r="P2791" t="s">
        <v>25667</v>
      </c>
      <c r="R2791">
        <v>3206525621</v>
      </c>
      <c r="S2791">
        <v>37147</v>
      </c>
      <c r="T2791">
        <v>76622</v>
      </c>
      <c r="U2791" t="s">
        <v>235</v>
      </c>
      <c r="V2791" t="s">
        <v>126</v>
      </c>
      <c r="W2791">
        <v>1</v>
      </c>
      <c r="Z2791" t="s">
        <v>25668</v>
      </c>
      <c r="AA2791" t="s">
        <v>134</v>
      </c>
      <c r="AB2791">
        <v>76400</v>
      </c>
      <c r="AC2791" t="s">
        <v>308</v>
      </c>
      <c r="AD2791" t="s">
        <v>126</v>
      </c>
      <c r="AE2791">
        <v>1</v>
      </c>
      <c r="AG2791" t="s">
        <v>236</v>
      </c>
      <c r="AI2791">
        <v>0</v>
      </c>
      <c r="AJ2791">
        <v>11</v>
      </c>
      <c r="AK2791">
        <v>276100000520</v>
      </c>
      <c r="AL2791" t="s">
        <v>2287</v>
      </c>
      <c r="AM2791">
        <v>76100</v>
      </c>
      <c r="AN2791" t="s">
        <v>190</v>
      </c>
      <c r="AO2791" t="s">
        <v>126</v>
      </c>
      <c r="AP2791" t="s">
        <v>169</v>
      </c>
      <c r="AQ2791" t="s">
        <v>193</v>
      </c>
      <c r="AR2791" t="s">
        <v>138</v>
      </c>
      <c r="AS2791" t="s">
        <v>139</v>
      </c>
      <c r="AT2791" t="s">
        <v>143</v>
      </c>
      <c r="AU2791">
        <v>2</v>
      </c>
      <c r="AV2791" t="s">
        <v>25669</v>
      </c>
      <c r="AW2791">
        <v>4101</v>
      </c>
      <c r="AX2791" t="s">
        <v>454</v>
      </c>
      <c r="AY2791">
        <v>2</v>
      </c>
      <c r="AZ2791">
        <v>0</v>
      </c>
      <c r="BC2791">
        <v>1</v>
      </c>
      <c r="BD2791" t="s">
        <v>3397</v>
      </c>
      <c r="BE2791" t="s">
        <v>143</v>
      </c>
      <c r="BF2791" t="s">
        <v>143</v>
      </c>
      <c r="BG2791">
        <v>2</v>
      </c>
      <c r="BH2791" t="s">
        <v>25670</v>
      </c>
      <c r="BI2791">
        <v>2</v>
      </c>
      <c r="BJ2791" t="s">
        <v>2066</v>
      </c>
      <c r="BM2791">
        <v>0</v>
      </c>
      <c r="BO2791" t="s">
        <v>280</v>
      </c>
      <c r="BP2791" t="s">
        <v>1102</v>
      </c>
      <c r="BQ2791">
        <v>76100</v>
      </c>
      <c r="BR2791" t="s">
        <v>190</v>
      </c>
      <c r="BS2791" t="s">
        <v>126</v>
      </c>
      <c r="BT2791" t="s">
        <v>193</v>
      </c>
      <c r="BU2791" t="s">
        <v>25671</v>
      </c>
      <c r="BW2791">
        <v>0</v>
      </c>
      <c r="BX2791" t="s">
        <v>146</v>
      </c>
      <c r="BY2791">
        <v>2001</v>
      </c>
      <c r="BZ2791" t="s">
        <v>147</v>
      </c>
      <c r="CA2791" t="s">
        <v>147</v>
      </c>
      <c r="CB2791" t="s">
        <v>148</v>
      </c>
      <c r="CC2791" t="s">
        <v>149</v>
      </c>
      <c r="CD2791">
        <v>0</v>
      </c>
      <c r="CE2791">
        <v>0</v>
      </c>
      <c r="CF2791" t="s">
        <v>1024</v>
      </c>
      <c r="CG2791" t="s">
        <v>25672</v>
      </c>
      <c r="CH2791" t="s">
        <v>25673</v>
      </c>
      <c r="CI2791">
        <v>6</v>
      </c>
      <c r="CJ2791">
        <v>1</v>
      </c>
      <c r="CK2791">
        <v>1</v>
      </c>
      <c r="CL2791" t="s">
        <v>179</v>
      </c>
      <c r="CM2791">
        <v>51798</v>
      </c>
      <c r="CN2791" t="s">
        <v>1447</v>
      </c>
      <c r="CO2791" t="s">
        <v>1448</v>
      </c>
      <c r="CP2791" t="s">
        <v>156</v>
      </c>
      <c r="CQ2791" t="s">
        <v>182</v>
      </c>
      <c r="CR2791" t="s">
        <v>943</v>
      </c>
      <c r="CS2791" t="s">
        <v>25674</v>
      </c>
      <c r="CT2791" t="s">
        <v>3908</v>
      </c>
      <c r="DN2791" t="s">
        <v>25675</v>
      </c>
    </row>
    <row r="2792" spans="1:118" x14ac:dyDescent="0.25">
      <c r="A2792">
        <v>2811</v>
      </c>
      <c r="B2792" t="s">
        <v>118</v>
      </c>
      <c r="C2792">
        <v>1006463829</v>
      </c>
      <c r="D2792" s="1">
        <v>44197</v>
      </c>
      <c r="E2792" t="s">
        <v>289</v>
      </c>
      <c r="F2792" t="s">
        <v>1187</v>
      </c>
      <c r="G2792" t="s">
        <v>2876</v>
      </c>
      <c r="H2792" t="s">
        <v>17505</v>
      </c>
      <c r="I2792" t="s">
        <v>123</v>
      </c>
      <c r="J2792">
        <v>43992</v>
      </c>
      <c r="K2792" t="s">
        <v>124</v>
      </c>
      <c r="L2792">
        <v>76100</v>
      </c>
      <c r="M2792" t="s">
        <v>190</v>
      </c>
      <c r="N2792" t="s">
        <v>126</v>
      </c>
      <c r="O2792" t="s">
        <v>127</v>
      </c>
      <c r="P2792" t="s">
        <v>25676</v>
      </c>
      <c r="Q2792" t="s">
        <v>25677</v>
      </c>
      <c r="R2792">
        <v>3105409194</v>
      </c>
      <c r="S2792">
        <v>37370</v>
      </c>
      <c r="T2792">
        <v>76834</v>
      </c>
      <c r="U2792" t="s">
        <v>444</v>
      </c>
      <c r="V2792" t="s">
        <v>126</v>
      </c>
      <c r="AF2792">
        <v>1</v>
      </c>
      <c r="AG2792" t="s">
        <v>25678</v>
      </c>
      <c r="CI2792">
        <v>1</v>
      </c>
      <c r="CJ2792">
        <v>1</v>
      </c>
      <c r="CK2792">
        <v>1</v>
      </c>
      <c r="CL2792" t="s">
        <v>179</v>
      </c>
      <c r="CM2792">
        <v>53887</v>
      </c>
      <c r="CN2792" t="s">
        <v>180</v>
      </c>
      <c r="CO2792" t="s">
        <v>181</v>
      </c>
      <c r="CP2792" t="s">
        <v>156</v>
      </c>
      <c r="CQ2792" t="s">
        <v>8666</v>
      </c>
      <c r="CT2792" t="s">
        <v>158</v>
      </c>
      <c r="DN2792" t="s">
        <v>8667</v>
      </c>
    </row>
    <row r="2793" spans="1:118" x14ac:dyDescent="0.25">
      <c r="A2793">
        <v>2812</v>
      </c>
      <c r="B2793" t="s">
        <v>118</v>
      </c>
      <c r="C2793">
        <v>1113792771</v>
      </c>
      <c r="D2793" s="1">
        <v>45323</v>
      </c>
      <c r="E2793" t="s">
        <v>25679</v>
      </c>
      <c r="F2793" t="s">
        <v>252</v>
      </c>
      <c r="G2793" t="s">
        <v>918</v>
      </c>
      <c r="H2793" t="s">
        <v>1872</v>
      </c>
      <c r="I2793" t="s">
        <v>123</v>
      </c>
      <c r="J2793">
        <v>42662</v>
      </c>
      <c r="K2793" t="s">
        <v>163</v>
      </c>
      <c r="L2793">
        <v>76622</v>
      </c>
      <c r="M2793" t="s">
        <v>235</v>
      </c>
      <c r="N2793" t="s">
        <v>126</v>
      </c>
      <c r="O2793" t="s">
        <v>191</v>
      </c>
      <c r="P2793" t="s">
        <v>25680</v>
      </c>
      <c r="Q2793" t="s">
        <v>25681</v>
      </c>
      <c r="R2793">
        <v>3117500428</v>
      </c>
      <c r="S2793">
        <v>36053</v>
      </c>
      <c r="T2793">
        <v>76622</v>
      </c>
      <c r="U2793" t="s">
        <v>235</v>
      </c>
      <c r="V2793" t="s">
        <v>126</v>
      </c>
      <c r="W2793">
        <v>1</v>
      </c>
      <c r="Z2793" t="s">
        <v>25682</v>
      </c>
      <c r="AA2793" t="s">
        <v>134</v>
      </c>
      <c r="AB2793">
        <v>76622</v>
      </c>
      <c r="AC2793" t="s">
        <v>235</v>
      </c>
      <c r="AD2793" t="s">
        <v>126</v>
      </c>
      <c r="AE2793">
        <v>2</v>
      </c>
      <c r="AG2793" t="s">
        <v>236</v>
      </c>
      <c r="AH2793">
        <v>0</v>
      </c>
      <c r="AI2793">
        <v>0</v>
      </c>
      <c r="AJ2793">
        <v>10</v>
      </c>
      <c r="AK2793">
        <v>176622000070</v>
      </c>
      <c r="AL2793" t="s">
        <v>524</v>
      </c>
      <c r="AM2793">
        <v>76622</v>
      </c>
      <c r="AN2793" t="s">
        <v>235</v>
      </c>
      <c r="AO2793" t="s">
        <v>126</v>
      </c>
      <c r="AP2793" t="s">
        <v>169</v>
      </c>
      <c r="AQ2793" t="s">
        <v>238</v>
      </c>
      <c r="AR2793" t="s">
        <v>138</v>
      </c>
      <c r="AS2793" t="s">
        <v>139</v>
      </c>
      <c r="AT2793" t="s">
        <v>143</v>
      </c>
      <c r="AV2793" t="s">
        <v>25683</v>
      </c>
      <c r="AW2793">
        <v>9915</v>
      </c>
      <c r="AX2793" t="s">
        <v>25684</v>
      </c>
      <c r="AY2793">
        <v>5</v>
      </c>
      <c r="AZ2793">
        <v>3</v>
      </c>
      <c r="BA2793">
        <v>3</v>
      </c>
      <c r="BB2793">
        <v>2</v>
      </c>
      <c r="BC2793">
        <v>2</v>
      </c>
      <c r="BD2793" t="s">
        <v>1588</v>
      </c>
      <c r="BE2793" t="s">
        <v>139</v>
      </c>
      <c r="BF2793" t="s">
        <v>143</v>
      </c>
      <c r="BG2793">
        <v>1</v>
      </c>
      <c r="BH2793" t="s">
        <v>144</v>
      </c>
      <c r="BI2793">
        <v>1</v>
      </c>
      <c r="BJ2793" t="s">
        <v>260</v>
      </c>
      <c r="BN2793">
        <v>0</v>
      </c>
      <c r="BO2793" t="s">
        <v>200</v>
      </c>
      <c r="BP2793" t="s">
        <v>280</v>
      </c>
      <c r="BQ2793">
        <v>76622</v>
      </c>
      <c r="BR2793" t="s">
        <v>235</v>
      </c>
      <c r="BS2793" t="s">
        <v>126</v>
      </c>
      <c r="BT2793" t="s">
        <v>25681</v>
      </c>
      <c r="BU2793" t="s">
        <v>25681</v>
      </c>
      <c r="BW2793">
        <v>0</v>
      </c>
      <c r="BX2793" t="s">
        <v>146</v>
      </c>
      <c r="BY2793">
        <v>2001</v>
      </c>
      <c r="BZ2793" t="s">
        <v>147</v>
      </c>
      <c r="CA2793" t="s">
        <v>147</v>
      </c>
      <c r="CB2793" t="s">
        <v>148</v>
      </c>
      <c r="CC2793" t="s">
        <v>149</v>
      </c>
      <c r="CD2793">
        <v>0</v>
      </c>
      <c r="CE2793">
        <v>0</v>
      </c>
      <c r="CF2793" t="s">
        <v>25685</v>
      </c>
      <c r="CG2793" t="s">
        <v>25686</v>
      </c>
      <c r="CH2793" t="s">
        <v>9297</v>
      </c>
      <c r="CI2793">
        <v>1</v>
      </c>
      <c r="CJ2793">
        <v>1</v>
      </c>
      <c r="CK2793">
        <v>1</v>
      </c>
      <c r="CL2793" t="s">
        <v>179</v>
      </c>
      <c r="CM2793">
        <v>105261</v>
      </c>
      <c r="CN2793" t="s">
        <v>154</v>
      </c>
      <c r="CO2793" t="s">
        <v>155</v>
      </c>
      <c r="CP2793" t="s">
        <v>156</v>
      </c>
      <c r="CQ2793" t="s">
        <v>182</v>
      </c>
      <c r="CR2793" t="s">
        <v>267</v>
      </c>
      <c r="CS2793" t="s">
        <v>25687</v>
      </c>
      <c r="CT2793" t="s">
        <v>562</v>
      </c>
      <c r="DN2793" t="s">
        <v>25688</v>
      </c>
    </row>
    <row r="2794" spans="1:118" x14ac:dyDescent="0.25">
      <c r="A2794">
        <v>2813</v>
      </c>
      <c r="B2794" t="s">
        <v>118</v>
      </c>
      <c r="C2794">
        <v>29761002</v>
      </c>
      <c r="D2794" s="1">
        <v>44197</v>
      </c>
      <c r="E2794" t="s">
        <v>1332</v>
      </c>
      <c r="F2794" t="s">
        <v>18441</v>
      </c>
      <c r="G2794" t="s">
        <v>2537</v>
      </c>
      <c r="H2794" t="s">
        <v>837</v>
      </c>
      <c r="I2794" t="s">
        <v>123</v>
      </c>
      <c r="J2794">
        <v>38012</v>
      </c>
      <c r="K2794" t="s">
        <v>124</v>
      </c>
      <c r="L2794">
        <v>76616</v>
      </c>
      <c r="M2794" t="s">
        <v>4917</v>
      </c>
      <c r="N2794" t="s">
        <v>126</v>
      </c>
      <c r="O2794" t="s">
        <v>191</v>
      </c>
      <c r="P2794" t="s">
        <v>25689</v>
      </c>
      <c r="Q2794" t="s">
        <v>25690</v>
      </c>
      <c r="R2794">
        <v>3122996676</v>
      </c>
      <c r="S2794">
        <v>31391</v>
      </c>
      <c r="T2794">
        <v>76834</v>
      </c>
      <c r="U2794" t="s">
        <v>444</v>
      </c>
      <c r="V2794" t="s">
        <v>126</v>
      </c>
      <c r="W2794">
        <v>1</v>
      </c>
      <c r="Z2794" t="s">
        <v>1606</v>
      </c>
      <c r="AA2794" t="s">
        <v>134</v>
      </c>
      <c r="AB2794">
        <v>76113</v>
      </c>
      <c r="AC2794" t="s">
        <v>1606</v>
      </c>
      <c r="AD2794" t="s">
        <v>126</v>
      </c>
      <c r="AE2794">
        <v>2</v>
      </c>
      <c r="AF2794">
        <v>3</v>
      </c>
      <c r="AG2794" t="s">
        <v>25691</v>
      </c>
      <c r="AH2794">
        <v>0</v>
      </c>
      <c r="AI2794">
        <v>0</v>
      </c>
      <c r="AJ2794">
        <v>19</v>
      </c>
      <c r="AY2794">
        <v>2</v>
      </c>
      <c r="AZ2794">
        <v>0</v>
      </c>
      <c r="BA2794">
        <v>1</v>
      </c>
      <c r="BB2794">
        <v>0</v>
      </c>
      <c r="BC2794">
        <v>1</v>
      </c>
      <c r="BD2794" t="s">
        <v>908</v>
      </c>
      <c r="BE2794" t="s">
        <v>143</v>
      </c>
      <c r="BF2794" t="s">
        <v>143</v>
      </c>
      <c r="BG2794">
        <v>2</v>
      </c>
      <c r="BH2794" t="s">
        <v>144</v>
      </c>
      <c r="BI2794">
        <v>7</v>
      </c>
      <c r="BJ2794" t="s">
        <v>477</v>
      </c>
      <c r="BM2794">
        <v>0</v>
      </c>
      <c r="BW2794">
        <v>0</v>
      </c>
      <c r="BX2794" t="s">
        <v>146</v>
      </c>
      <c r="BY2794">
        <v>2001</v>
      </c>
      <c r="BZ2794" t="s">
        <v>147</v>
      </c>
      <c r="CA2794" t="s">
        <v>147</v>
      </c>
      <c r="CB2794" t="s">
        <v>148</v>
      </c>
      <c r="CC2794" t="s">
        <v>149</v>
      </c>
      <c r="CD2794">
        <v>0</v>
      </c>
      <c r="CE2794">
        <v>0</v>
      </c>
      <c r="CF2794" t="s">
        <v>25692</v>
      </c>
      <c r="CG2794" t="s">
        <v>25693</v>
      </c>
      <c r="CH2794" t="s">
        <v>25694</v>
      </c>
      <c r="CI2794">
        <v>1</v>
      </c>
      <c r="CJ2794">
        <v>1</v>
      </c>
      <c r="CK2794">
        <v>1</v>
      </c>
      <c r="CL2794" t="s">
        <v>179</v>
      </c>
      <c r="CM2794">
        <v>53887</v>
      </c>
      <c r="CN2794" t="s">
        <v>180</v>
      </c>
      <c r="CO2794" t="s">
        <v>181</v>
      </c>
      <c r="CP2794" t="s">
        <v>156</v>
      </c>
      <c r="CQ2794" t="s">
        <v>8666</v>
      </c>
      <c r="CR2794" t="s">
        <v>183</v>
      </c>
      <c r="CS2794" t="s">
        <v>25695</v>
      </c>
      <c r="CT2794" t="s">
        <v>8798</v>
      </c>
      <c r="DN2794" t="s">
        <v>8667</v>
      </c>
    </row>
    <row r="2795" spans="1:118" x14ac:dyDescent="0.25">
      <c r="A2795">
        <v>2814</v>
      </c>
      <c r="B2795" t="s">
        <v>118</v>
      </c>
      <c r="C2795">
        <v>1005079530</v>
      </c>
      <c r="D2795" s="1">
        <v>45323</v>
      </c>
      <c r="E2795" t="s">
        <v>292</v>
      </c>
      <c r="G2795" t="s">
        <v>1147</v>
      </c>
      <c r="H2795" t="s">
        <v>1148</v>
      </c>
      <c r="I2795" t="s">
        <v>123</v>
      </c>
      <c r="J2795">
        <v>44057</v>
      </c>
      <c r="K2795" t="s">
        <v>163</v>
      </c>
      <c r="L2795">
        <v>63111</v>
      </c>
      <c r="M2795" t="s">
        <v>4149</v>
      </c>
      <c r="N2795" t="s">
        <v>343</v>
      </c>
      <c r="O2795" t="s">
        <v>127</v>
      </c>
      <c r="P2795" t="s">
        <v>25696</v>
      </c>
      <c r="Q2795" t="s">
        <v>14077</v>
      </c>
      <c r="R2795">
        <v>3218882391</v>
      </c>
      <c r="S2795">
        <v>37375</v>
      </c>
      <c r="T2795">
        <v>63111</v>
      </c>
      <c r="U2795" t="s">
        <v>4149</v>
      </c>
      <c r="V2795" t="s">
        <v>343</v>
      </c>
      <c r="W2795">
        <v>1</v>
      </c>
      <c r="Z2795" t="s">
        <v>25697</v>
      </c>
      <c r="AA2795" t="s">
        <v>134</v>
      </c>
      <c r="AB2795">
        <v>63111</v>
      </c>
      <c r="AC2795" t="s">
        <v>4149</v>
      </c>
      <c r="AD2795" t="s">
        <v>343</v>
      </c>
      <c r="AE2795">
        <v>2</v>
      </c>
      <c r="AG2795" t="s">
        <v>236</v>
      </c>
      <c r="AH2795">
        <v>0</v>
      </c>
      <c r="AI2795">
        <v>0</v>
      </c>
      <c r="AJ2795">
        <v>1</v>
      </c>
      <c r="AK2795">
        <v>163111000140</v>
      </c>
      <c r="AL2795" t="s">
        <v>4153</v>
      </c>
      <c r="AM2795">
        <v>63111</v>
      </c>
      <c r="AN2795" t="s">
        <v>4149</v>
      </c>
      <c r="AO2795" t="s">
        <v>343</v>
      </c>
      <c r="AP2795" t="s">
        <v>169</v>
      </c>
      <c r="AQ2795" t="s">
        <v>238</v>
      </c>
      <c r="AR2795" t="s">
        <v>138</v>
      </c>
      <c r="AS2795" t="s">
        <v>143</v>
      </c>
      <c r="AT2795" t="s">
        <v>139</v>
      </c>
      <c r="AU2795">
        <v>1</v>
      </c>
      <c r="AV2795" t="s">
        <v>1448</v>
      </c>
      <c r="AW2795">
        <v>4101</v>
      </c>
      <c r="AX2795" t="s">
        <v>454</v>
      </c>
      <c r="AY2795">
        <v>4</v>
      </c>
      <c r="AZ2795">
        <v>1</v>
      </c>
      <c r="BA2795">
        <v>1</v>
      </c>
      <c r="BB2795">
        <v>0</v>
      </c>
      <c r="BC2795">
        <v>1</v>
      </c>
      <c r="BD2795" t="s">
        <v>840</v>
      </c>
      <c r="BE2795" t="s">
        <v>143</v>
      </c>
      <c r="BF2795" t="s">
        <v>143</v>
      </c>
      <c r="BG2795">
        <v>2</v>
      </c>
      <c r="BH2795" t="s">
        <v>172</v>
      </c>
      <c r="BI2795">
        <v>5</v>
      </c>
      <c r="BJ2795" t="s">
        <v>280</v>
      </c>
      <c r="BM2795">
        <v>0</v>
      </c>
      <c r="BO2795" t="s">
        <v>3407</v>
      </c>
      <c r="BP2795" t="s">
        <v>3407</v>
      </c>
      <c r="BQ2795">
        <v>2001</v>
      </c>
      <c r="BR2795" t="s">
        <v>147</v>
      </c>
      <c r="BS2795" t="s">
        <v>147</v>
      </c>
      <c r="BT2795" t="s">
        <v>3407</v>
      </c>
      <c r="BU2795" t="s">
        <v>261</v>
      </c>
      <c r="BW2795">
        <v>0</v>
      </c>
      <c r="BX2795" t="s">
        <v>146</v>
      </c>
      <c r="BY2795">
        <v>2001</v>
      </c>
      <c r="BZ2795" t="s">
        <v>147</v>
      </c>
      <c r="CA2795" t="s">
        <v>147</v>
      </c>
      <c r="CB2795" t="s">
        <v>148</v>
      </c>
      <c r="CC2795" t="s">
        <v>175</v>
      </c>
      <c r="CD2795">
        <v>0</v>
      </c>
      <c r="CE2795">
        <v>0</v>
      </c>
      <c r="CF2795" t="s">
        <v>25698</v>
      </c>
      <c r="CG2795" t="s">
        <v>25699</v>
      </c>
      <c r="CH2795" t="s">
        <v>25700</v>
      </c>
      <c r="CI2795">
        <v>6</v>
      </c>
      <c r="CJ2795">
        <v>40</v>
      </c>
      <c r="CK2795">
        <v>40</v>
      </c>
      <c r="CL2795" t="s">
        <v>13188</v>
      </c>
      <c r="CM2795">
        <v>53774</v>
      </c>
      <c r="CN2795" t="s">
        <v>369</v>
      </c>
      <c r="CO2795" t="s">
        <v>370</v>
      </c>
      <c r="CP2795" t="s">
        <v>156</v>
      </c>
      <c r="CQ2795" t="s">
        <v>13189</v>
      </c>
      <c r="CR2795" t="s">
        <v>267</v>
      </c>
      <c r="CS2795" t="s">
        <v>25701</v>
      </c>
      <c r="CT2795" t="s">
        <v>562</v>
      </c>
      <c r="DN2795" t="s">
        <v>25702</v>
      </c>
    </row>
    <row r="2796" spans="1:118" x14ac:dyDescent="0.25">
      <c r="A2796">
        <v>2815</v>
      </c>
      <c r="B2796" t="s">
        <v>118</v>
      </c>
      <c r="C2796">
        <v>1007502381</v>
      </c>
      <c r="D2796" s="1">
        <v>44197</v>
      </c>
      <c r="E2796" t="s">
        <v>634</v>
      </c>
      <c r="F2796" t="s">
        <v>1165</v>
      </c>
      <c r="G2796" t="s">
        <v>253</v>
      </c>
      <c r="H2796" t="s">
        <v>695</v>
      </c>
      <c r="I2796" t="s">
        <v>374</v>
      </c>
      <c r="J2796">
        <v>40921</v>
      </c>
      <c r="K2796" t="s">
        <v>124</v>
      </c>
      <c r="L2796">
        <v>76622</v>
      </c>
      <c r="M2796" t="s">
        <v>235</v>
      </c>
      <c r="N2796" t="s">
        <v>126</v>
      </c>
      <c r="O2796" t="s">
        <v>191</v>
      </c>
      <c r="P2796" t="s">
        <v>25703</v>
      </c>
      <c r="Q2796" t="s">
        <v>25704</v>
      </c>
      <c r="R2796">
        <v>3183945137</v>
      </c>
      <c r="S2796">
        <v>37731</v>
      </c>
      <c r="T2796">
        <v>76622</v>
      </c>
      <c r="U2796" t="s">
        <v>235</v>
      </c>
      <c r="V2796" t="s">
        <v>126</v>
      </c>
      <c r="W2796">
        <v>1</v>
      </c>
      <c r="Z2796" t="s">
        <v>25705</v>
      </c>
      <c r="AA2796" t="s">
        <v>134</v>
      </c>
      <c r="AB2796">
        <v>76622</v>
      </c>
      <c r="AC2796" t="s">
        <v>235</v>
      </c>
      <c r="AD2796" t="s">
        <v>126</v>
      </c>
      <c r="AE2796">
        <v>2</v>
      </c>
      <c r="AF2796">
        <v>1</v>
      </c>
      <c r="AG2796" t="s">
        <v>25706</v>
      </c>
      <c r="AH2796">
        <v>0</v>
      </c>
      <c r="AI2796">
        <v>0</v>
      </c>
      <c r="AJ2796">
        <v>19</v>
      </c>
      <c r="AK2796">
        <v>176622000070</v>
      </c>
      <c r="AL2796" t="s">
        <v>524</v>
      </c>
      <c r="AM2796">
        <v>76622</v>
      </c>
      <c r="AN2796" t="s">
        <v>235</v>
      </c>
      <c r="AO2796" t="s">
        <v>126</v>
      </c>
      <c r="AP2796" t="s">
        <v>169</v>
      </c>
      <c r="AQ2796" t="s">
        <v>170</v>
      </c>
      <c r="AR2796" t="s">
        <v>138</v>
      </c>
      <c r="AS2796" t="s">
        <v>139</v>
      </c>
      <c r="AT2796" t="s">
        <v>143</v>
      </c>
      <c r="AY2796">
        <v>5</v>
      </c>
      <c r="AZ2796">
        <v>3</v>
      </c>
      <c r="BA2796">
        <v>1</v>
      </c>
      <c r="BB2796">
        <v>0</v>
      </c>
      <c r="BC2796">
        <v>1</v>
      </c>
      <c r="BD2796" t="s">
        <v>1703</v>
      </c>
      <c r="BE2796" t="s">
        <v>143</v>
      </c>
      <c r="BF2796" t="s">
        <v>143</v>
      </c>
      <c r="BG2796">
        <v>1</v>
      </c>
      <c r="BH2796" t="s">
        <v>144</v>
      </c>
      <c r="BI2796">
        <v>2</v>
      </c>
      <c r="BJ2796" t="s">
        <v>2053</v>
      </c>
      <c r="BO2796" t="s">
        <v>282</v>
      </c>
      <c r="BP2796" t="s">
        <v>282</v>
      </c>
      <c r="BQ2796">
        <v>2001</v>
      </c>
      <c r="BR2796" t="s">
        <v>147</v>
      </c>
      <c r="BS2796" t="s">
        <v>147</v>
      </c>
      <c r="BT2796" t="s">
        <v>282</v>
      </c>
      <c r="BU2796" t="s">
        <v>282</v>
      </c>
      <c r="BW2796">
        <v>0</v>
      </c>
      <c r="BX2796" t="s">
        <v>146</v>
      </c>
      <c r="BY2796">
        <v>2001</v>
      </c>
      <c r="BZ2796" t="s">
        <v>147</v>
      </c>
      <c r="CA2796" t="s">
        <v>147</v>
      </c>
      <c r="CB2796" t="s">
        <v>148</v>
      </c>
      <c r="CC2796" t="s">
        <v>175</v>
      </c>
      <c r="CD2796">
        <v>0</v>
      </c>
      <c r="CE2796">
        <v>0</v>
      </c>
      <c r="CF2796" t="s">
        <v>11036</v>
      </c>
      <c r="CG2796" t="s">
        <v>4523</v>
      </c>
      <c r="CH2796" t="s">
        <v>25707</v>
      </c>
      <c r="CI2796">
        <v>1</v>
      </c>
      <c r="CJ2796">
        <v>1</v>
      </c>
      <c r="CK2796">
        <v>1</v>
      </c>
      <c r="CL2796" t="s">
        <v>179</v>
      </c>
      <c r="CM2796">
        <v>14184</v>
      </c>
      <c r="CN2796" t="s">
        <v>663</v>
      </c>
      <c r="CO2796" t="s">
        <v>664</v>
      </c>
      <c r="CP2796" t="s">
        <v>156</v>
      </c>
      <c r="CQ2796" t="s">
        <v>143</v>
      </c>
      <c r="CT2796" t="s">
        <v>158</v>
      </c>
      <c r="DN2796" t="s">
        <v>25708</v>
      </c>
    </row>
    <row r="2797" spans="1:118" x14ac:dyDescent="0.25">
      <c r="A2797">
        <v>2816</v>
      </c>
      <c r="B2797" t="s">
        <v>118</v>
      </c>
      <c r="C2797">
        <v>1112388039</v>
      </c>
      <c r="D2797" s="1">
        <v>45323</v>
      </c>
      <c r="E2797" t="s">
        <v>406</v>
      </c>
      <c r="F2797" t="s">
        <v>306</v>
      </c>
      <c r="G2797" t="s">
        <v>1714</v>
      </c>
      <c r="H2797" t="s">
        <v>7966</v>
      </c>
      <c r="I2797" t="s">
        <v>123</v>
      </c>
      <c r="J2797">
        <v>43088</v>
      </c>
      <c r="K2797" t="s">
        <v>124</v>
      </c>
      <c r="L2797">
        <v>76318</v>
      </c>
      <c r="M2797" t="s">
        <v>11793</v>
      </c>
      <c r="N2797" t="s">
        <v>126</v>
      </c>
      <c r="O2797" t="s">
        <v>127</v>
      </c>
      <c r="P2797" t="s">
        <v>25709</v>
      </c>
      <c r="R2797">
        <v>3016165725</v>
      </c>
      <c r="S2797">
        <v>37960</v>
      </c>
      <c r="T2797">
        <v>76318</v>
      </c>
      <c r="U2797" t="s">
        <v>11793</v>
      </c>
      <c r="V2797" t="s">
        <v>126</v>
      </c>
      <c r="W2797">
        <v>1</v>
      </c>
      <c r="Z2797" t="s">
        <v>25710</v>
      </c>
      <c r="AA2797" t="s">
        <v>234</v>
      </c>
      <c r="AB2797">
        <v>76318</v>
      </c>
      <c r="AC2797" t="s">
        <v>11793</v>
      </c>
      <c r="AD2797" t="s">
        <v>126</v>
      </c>
      <c r="AE2797">
        <v>1</v>
      </c>
      <c r="AG2797" t="s">
        <v>236</v>
      </c>
      <c r="AH2797">
        <v>0</v>
      </c>
      <c r="AI2797">
        <v>0</v>
      </c>
      <c r="AJ2797">
        <v>10</v>
      </c>
      <c r="AK2797">
        <v>276318000230</v>
      </c>
      <c r="AL2797" t="s">
        <v>16777</v>
      </c>
      <c r="AM2797">
        <v>76318</v>
      </c>
      <c r="AN2797" t="s">
        <v>11793</v>
      </c>
      <c r="AO2797" t="s">
        <v>126</v>
      </c>
      <c r="AP2797" t="s">
        <v>169</v>
      </c>
      <c r="AQ2797" t="s">
        <v>258</v>
      </c>
      <c r="AR2797" t="s">
        <v>138</v>
      </c>
      <c r="AS2797" t="s">
        <v>139</v>
      </c>
      <c r="AT2797" t="s">
        <v>143</v>
      </c>
      <c r="AY2797">
        <v>4</v>
      </c>
      <c r="AZ2797">
        <v>1</v>
      </c>
      <c r="BA2797">
        <v>2</v>
      </c>
      <c r="BB2797">
        <v>1</v>
      </c>
      <c r="BC2797">
        <v>2</v>
      </c>
      <c r="BD2797" t="s">
        <v>953</v>
      </c>
      <c r="BE2797" t="s">
        <v>139</v>
      </c>
      <c r="BF2797" t="s">
        <v>143</v>
      </c>
      <c r="BG2797">
        <v>2</v>
      </c>
      <c r="BH2797" t="s">
        <v>1324</v>
      </c>
      <c r="BI2797">
        <v>1</v>
      </c>
      <c r="BJ2797" t="s">
        <v>25711</v>
      </c>
      <c r="BM2797">
        <v>0</v>
      </c>
      <c r="BW2797">
        <v>0</v>
      </c>
      <c r="BX2797" t="s">
        <v>146</v>
      </c>
      <c r="BY2797">
        <v>5002</v>
      </c>
      <c r="BZ2797" t="s">
        <v>14966</v>
      </c>
      <c r="CA2797" t="s">
        <v>500</v>
      </c>
      <c r="CB2797" t="s">
        <v>148</v>
      </c>
      <c r="CC2797" t="s">
        <v>175</v>
      </c>
      <c r="CD2797">
        <v>0</v>
      </c>
      <c r="CE2797">
        <v>0</v>
      </c>
      <c r="CF2797" t="s">
        <v>25712</v>
      </c>
      <c r="CG2797" t="s">
        <v>25713</v>
      </c>
      <c r="CH2797" t="s">
        <v>25714</v>
      </c>
      <c r="CI2797">
        <v>6</v>
      </c>
      <c r="CJ2797">
        <v>15</v>
      </c>
      <c r="CK2797">
        <v>15</v>
      </c>
      <c r="CL2797" t="s">
        <v>14749</v>
      </c>
      <c r="CM2797">
        <v>105261</v>
      </c>
      <c r="CN2797" t="s">
        <v>154</v>
      </c>
      <c r="CO2797" t="s">
        <v>155</v>
      </c>
      <c r="CP2797" t="s">
        <v>156</v>
      </c>
      <c r="CQ2797" t="s">
        <v>14969</v>
      </c>
      <c r="CR2797" t="s">
        <v>183</v>
      </c>
      <c r="CS2797" t="s">
        <v>25715</v>
      </c>
      <c r="CT2797" t="s">
        <v>562</v>
      </c>
      <c r="DN2797" t="s">
        <v>25716</v>
      </c>
    </row>
    <row r="2798" spans="1:118" x14ac:dyDescent="0.25">
      <c r="A2798">
        <v>2817</v>
      </c>
      <c r="B2798" t="s">
        <v>118</v>
      </c>
      <c r="C2798">
        <v>16939347</v>
      </c>
      <c r="D2798" s="1">
        <v>44197</v>
      </c>
      <c r="E2798" t="s">
        <v>15057</v>
      </c>
      <c r="F2798" t="s">
        <v>25717</v>
      </c>
      <c r="G2798" t="s">
        <v>5599</v>
      </c>
      <c r="H2798" t="s">
        <v>25718</v>
      </c>
      <c r="I2798" t="s">
        <v>123</v>
      </c>
      <c r="J2798">
        <v>36866</v>
      </c>
      <c r="K2798" t="s">
        <v>163</v>
      </c>
      <c r="L2798">
        <v>76001</v>
      </c>
      <c r="M2798" t="s">
        <v>130</v>
      </c>
      <c r="N2798" t="s">
        <v>126</v>
      </c>
      <c r="O2798" t="s">
        <v>127</v>
      </c>
      <c r="P2798" t="s">
        <v>25719</v>
      </c>
      <c r="Q2798" t="s">
        <v>25720</v>
      </c>
      <c r="R2798">
        <v>3142719848</v>
      </c>
      <c r="S2798">
        <v>30288</v>
      </c>
      <c r="T2798">
        <v>76001</v>
      </c>
      <c r="U2798" t="s">
        <v>130</v>
      </c>
      <c r="V2798" t="s">
        <v>126</v>
      </c>
      <c r="W2798">
        <v>2</v>
      </c>
      <c r="X2798" t="s">
        <v>25721</v>
      </c>
      <c r="Y2798" t="s">
        <v>2377</v>
      </c>
      <c r="Z2798" t="s">
        <v>25722</v>
      </c>
      <c r="AA2798" t="s">
        <v>134</v>
      </c>
      <c r="AB2798">
        <v>76001</v>
      </c>
      <c r="AC2798" t="s">
        <v>130</v>
      </c>
      <c r="AD2798" t="s">
        <v>126</v>
      </c>
      <c r="AE2798">
        <v>2</v>
      </c>
      <c r="AF2798">
        <v>3</v>
      </c>
      <c r="AG2798" t="s">
        <v>25723</v>
      </c>
      <c r="AH2798">
        <v>0</v>
      </c>
      <c r="AI2798">
        <v>0</v>
      </c>
      <c r="AJ2798">
        <v>19</v>
      </c>
      <c r="AK2798">
        <v>376001030830</v>
      </c>
      <c r="AL2798" t="s">
        <v>8063</v>
      </c>
      <c r="AM2798">
        <v>76001</v>
      </c>
      <c r="AN2798" t="s">
        <v>130</v>
      </c>
      <c r="AO2798" t="s">
        <v>126</v>
      </c>
      <c r="AP2798" t="s">
        <v>169</v>
      </c>
      <c r="AQ2798" t="s">
        <v>258</v>
      </c>
      <c r="AR2798" t="s">
        <v>138</v>
      </c>
      <c r="AS2798" t="s">
        <v>143</v>
      </c>
      <c r="AT2798" t="s">
        <v>143</v>
      </c>
      <c r="AU2798">
        <v>1</v>
      </c>
      <c r="AV2798" t="s">
        <v>464</v>
      </c>
      <c r="AW2798">
        <v>4107</v>
      </c>
      <c r="AX2798" t="s">
        <v>14743</v>
      </c>
      <c r="AY2798">
        <v>3</v>
      </c>
      <c r="AZ2798">
        <v>2</v>
      </c>
      <c r="BA2798">
        <v>2</v>
      </c>
      <c r="BB2798">
        <v>1</v>
      </c>
      <c r="BC2798">
        <v>1</v>
      </c>
      <c r="BD2798" t="s">
        <v>347</v>
      </c>
      <c r="BE2798" t="s">
        <v>143</v>
      </c>
      <c r="BF2798" t="s">
        <v>143</v>
      </c>
      <c r="BG2798">
        <v>1</v>
      </c>
      <c r="BH2798" t="s">
        <v>144</v>
      </c>
      <c r="BI2798">
        <v>1</v>
      </c>
      <c r="BJ2798" t="s">
        <v>729</v>
      </c>
      <c r="BK2798" t="s">
        <v>25724</v>
      </c>
      <c r="BL2798" t="s">
        <v>144</v>
      </c>
      <c r="BM2798">
        <v>1024464599</v>
      </c>
      <c r="BN2798">
        <v>1</v>
      </c>
      <c r="BO2798" t="s">
        <v>25725</v>
      </c>
      <c r="BP2798" t="s">
        <v>25726</v>
      </c>
      <c r="BQ2798">
        <v>76111</v>
      </c>
      <c r="BR2798" t="s">
        <v>1857</v>
      </c>
      <c r="BS2798" t="s">
        <v>126</v>
      </c>
      <c r="BT2798" t="s">
        <v>25727</v>
      </c>
      <c r="BU2798" t="s">
        <v>25727</v>
      </c>
      <c r="BW2798">
        <v>0</v>
      </c>
      <c r="BX2798" t="s">
        <v>146</v>
      </c>
      <c r="BY2798">
        <v>2001</v>
      </c>
      <c r="BZ2798" t="s">
        <v>147</v>
      </c>
      <c r="CA2798" t="s">
        <v>147</v>
      </c>
      <c r="CB2798" t="s">
        <v>174</v>
      </c>
      <c r="CC2798" t="s">
        <v>149</v>
      </c>
      <c r="CD2798">
        <v>0</v>
      </c>
      <c r="CE2798">
        <v>0</v>
      </c>
      <c r="CF2798" t="s">
        <v>25728</v>
      </c>
      <c r="CG2798" t="s">
        <v>25729</v>
      </c>
      <c r="CH2798" t="s">
        <v>25730</v>
      </c>
      <c r="CI2798">
        <v>1</v>
      </c>
      <c r="CJ2798">
        <v>2</v>
      </c>
      <c r="CK2798">
        <v>2</v>
      </c>
      <c r="CL2798" t="s">
        <v>153</v>
      </c>
      <c r="CM2798">
        <v>53668</v>
      </c>
      <c r="CN2798" t="s">
        <v>6919</v>
      </c>
      <c r="CO2798" t="s">
        <v>6920</v>
      </c>
      <c r="CP2798" t="s">
        <v>156</v>
      </c>
      <c r="CQ2798" t="s">
        <v>143</v>
      </c>
      <c r="CT2798" t="s">
        <v>158</v>
      </c>
      <c r="DN2798" t="s">
        <v>25731</v>
      </c>
    </row>
    <row r="2799" spans="1:118" x14ac:dyDescent="0.25">
      <c r="A2799">
        <v>2818</v>
      </c>
      <c r="B2799" t="s">
        <v>118</v>
      </c>
      <c r="C2799">
        <v>1006248142</v>
      </c>
      <c r="D2799" s="1">
        <v>45323</v>
      </c>
      <c r="E2799" t="s">
        <v>187</v>
      </c>
      <c r="F2799" t="s">
        <v>14488</v>
      </c>
      <c r="G2799" t="s">
        <v>2501</v>
      </c>
      <c r="H2799" t="s">
        <v>1966</v>
      </c>
      <c r="I2799" t="s">
        <v>123</v>
      </c>
      <c r="J2799">
        <v>44000</v>
      </c>
      <c r="K2799" t="s">
        <v>163</v>
      </c>
      <c r="L2799">
        <v>76250</v>
      </c>
      <c r="M2799" t="s">
        <v>1243</v>
      </c>
      <c r="N2799" t="s">
        <v>126</v>
      </c>
      <c r="O2799" t="s">
        <v>191</v>
      </c>
      <c r="P2799" t="s">
        <v>25732</v>
      </c>
      <c r="Q2799" t="s">
        <v>193</v>
      </c>
      <c r="R2799">
        <v>3122861276</v>
      </c>
      <c r="S2799">
        <v>37901</v>
      </c>
      <c r="T2799">
        <v>76250</v>
      </c>
      <c r="U2799" t="s">
        <v>1243</v>
      </c>
      <c r="V2799" t="s">
        <v>126</v>
      </c>
      <c r="W2799">
        <v>1</v>
      </c>
      <c r="Z2799" t="s">
        <v>25733</v>
      </c>
      <c r="AA2799" t="s">
        <v>134</v>
      </c>
      <c r="AB2799">
        <v>76250</v>
      </c>
      <c r="AC2799" t="s">
        <v>1243</v>
      </c>
      <c r="AD2799" t="s">
        <v>126</v>
      </c>
      <c r="AE2799">
        <v>2</v>
      </c>
      <c r="AG2799" t="s">
        <v>236</v>
      </c>
      <c r="AH2799">
        <v>0</v>
      </c>
      <c r="AI2799">
        <v>0</v>
      </c>
      <c r="AJ2799">
        <v>19</v>
      </c>
      <c r="AK2799">
        <v>176250000260</v>
      </c>
      <c r="AL2799" t="s">
        <v>1979</v>
      </c>
      <c r="AM2799">
        <v>76250</v>
      </c>
      <c r="AN2799" t="s">
        <v>1243</v>
      </c>
      <c r="AO2799" t="s">
        <v>126</v>
      </c>
      <c r="AP2799" t="s">
        <v>169</v>
      </c>
      <c r="AQ2799" t="s">
        <v>1980</v>
      </c>
      <c r="AR2799" t="s">
        <v>138</v>
      </c>
      <c r="AS2799" t="s">
        <v>139</v>
      </c>
      <c r="AT2799" t="s">
        <v>139</v>
      </c>
      <c r="AU2799">
        <v>1</v>
      </c>
      <c r="AV2799" t="s">
        <v>765</v>
      </c>
      <c r="AW2799">
        <v>4101</v>
      </c>
      <c r="AX2799" t="s">
        <v>454</v>
      </c>
      <c r="AY2799">
        <v>4</v>
      </c>
      <c r="AZ2799">
        <v>1</v>
      </c>
      <c r="BA2799">
        <v>1</v>
      </c>
      <c r="BB2799">
        <v>0</v>
      </c>
      <c r="BC2799">
        <v>1</v>
      </c>
      <c r="BD2799" t="s">
        <v>1831</v>
      </c>
      <c r="BE2799" t="s">
        <v>139</v>
      </c>
      <c r="BF2799" t="s">
        <v>143</v>
      </c>
      <c r="BG2799">
        <v>5</v>
      </c>
      <c r="BH2799" t="s">
        <v>1260</v>
      </c>
      <c r="BI2799">
        <v>2</v>
      </c>
      <c r="BJ2799" t="s">
        <v>25734</v>
      </c>
      <c r="BM2799">
        <v>0</v>
      </c>
      <c r="BN2799">
        <v>0</v>
      </c>
      <c r="BO2799" t="s">
        <v>282</v>
      </c>
      <c r="BP2799" t="s">
        <v>282</v>
      </c>
      <c r="BQ2799">
        <v>2001</v>
      </c>
      <c r="BR2799" t="s">
        <v>147</v>
      </c>
      <c r="BS2799" t="s">
        <v>147</v>
      </c>
      <c r="BT2799" t="s">
        <v>282</v>
      </c>
      <c r="BU2799" t="s">
        <v>282</v>
      </c>
      <c r="BW2799">
        <v>0</v>
      </c>
      <c r="BX2799" t="s">
        <v>146</v>
      </c>
      <c r="BY2799">
        <v>2001</v>
      </c>
      <c r="BZ2799" t="s">
        <v>147</v>
      </c>
      <c r="CA2799" t="s">
        <v>147</v>
      </c>
      <c r="CB2799" t="s">
        <v>174</v>
      </c>
      <c r="CC2799" t="s">
        <v>175</v>
      </c>
      <c r="CD2799">
        <v>0</v>
      </c>
      <c r="CE2799">
        <v>0</v>
      </c>
      <c r="CF2799" t="s">
        <v>2172</v>
      </c>
      <c r="CG2799" t="s">
        <v>25735</v>
      </c>
      <c r="CH2799" t="s">
        <v>25736</v>
      </c>
      <c r="CI2799">
        <v>6</v>
      </c>
      <c r="CJ2799">
        <v>4</v>
      </c>
      <c r="CK2799">
        <v>4</v>
      </c>
      <c r="CL2799" t="s">
        <v>1244</v>
      </c>
      <c r="CM2799">
        <v>102392</v>
      </c>
      <c r="CN2799" t="s">
        <v>8363</v>
      </c>
      <c r="CO2799" t="s">
        <v>8364</v>
      </c>
      <c r="CP2799" t="s">
        <v>156</v>
      </c>
      <c r="CQ2799" t="s">
        <v>1989</v>
      </c>
      <c r="CR2799" t="s">
        <v>267</v>
      </c>
      <c r="CS2799" t="s">
        <v>25737</v>
      </c>
      <c r="CT2799" t="s">
        <v>562</v>
      </c>
      <c r="DN2799" t="s">
        <v>8907</v>
      </c>
    </row>
    <row r="2800" spans="1:118" x14ac:dyDescent="0.25">
      <c r="A2800">
        <v>2819</v>
      </c>
      <c r="B2800" t="s">
        <v>118</v>
      </c>
      <c r="C2800">
        <v>1143854916</v>
      </c>
      <c r="D2800" s="1">
        <v>44197</v>
      </c>
      <c r="E2800" t="s">
        <v>722</v>
      </c>
      <c r="F2800" t="s">
        <v>610</v>
      </c>
      <c r="G2800" t="s">
        <v>1463</v>
      </c>
      <c r="H2800" t="s">
        <v>11437</v>
      </c>
      <c r="I2800" t="s">
        <v>123</v>
      </c>
      <c r="J2800">
        <v>41080</v>
      </c>
      <c r="K2800" t="s">
        <v>163</v>
      </c>
      <c r="L2800">
        <v>76001</v>
      </c>
      <c r="M2800" t="s">
        <v>130</v>
      </c>
      <c r="N2800" t="s">
        <v>126</v>
      </c>
      <c r="O2800" t="s">
        <v>127</v>
      </c>
      <c r="P2800" t="s">
        <v>25738</v>
      </c>
      <c r="Q2800" t="s">
        <v>25739</v>
      </c>
      <c r="R2800">
        <v>3045921438</v>
      </c>
      <c r="S2800">
        <v>34501</v>
      </c>
      <c r="T2800">
        <v>76001</v>
      </c>
      <c r="U2800" t="s">
        <v>130</v>
      </c>
      <c r="V2800" t="s">
        <v>126</v>
      </c>
      <c r="W2800">
        <v>2</v>
      </c>
      <c r="X2800" t="s">
        <v>25740</v>
      </c>
      <c r="Y2800" t="s">
        <v>525</v>
      </c>
      <c r="Z2800" t="s">
        <v>25741</v>
      </c>
      <c r="AA2800" t="s">
        <v>134</v>
      </c>
      <c r="AB2800">
        <v>76001</v>
      </c>
      <c r="AC2800" t="s">
        <v>130</v>
      </c>
      <c r="AD2800" t="s">
        <v>126</v>
      </c>
      <c r="AE2800">
        <v>3</v>
      </c>
      <c r="AF2800">
        <v>3</v>
      </c>
      <c r="AG2800" t="s">
        <v>25742</v>
      </c>
      <c r="AH2800">
        <v>0</v>
      </c>
      <c r="AI2800">
        <v>0</v>
      </c>
      <c r="AJ2800">
        <v>1</v>
      </c>
      <c r="AK2800">
        <v>176001040080</v>
      </c>
      <c r="AL2800" t="s">
        <v>7762</v>
      </c>
      <c r="AM2800">
        <v>76001</v>
      </c>
      <c r="AN2800" t="s">
        <v>130</v>
      </c>
      <c r="AO2800" t="s">
        <v>126</v>
      </c>
      <c r="AP2800" t="s">
        <v>169</v>
      </c>
      <c r="AQ2800" t="s">
        <v>170</v>
      </c>
      <c r="AR2800" t="s">
        <v>138</v>
      </c>
      <c r="AS2800" t="s">
        <v>139</v>
      </c>
      <c r="AT2800" t="s">
        <v>143</v>
      </c>
      <c r="AY2800">
        <v>5</v>
      </c>
      <c r="AZ2800">
        <v>2</v>
      </c>
      <c r="BA2800">
        <v>1</v>
      </c>
      <c r="BB2800">
        <v>0</v>
      </c>
      <c r="BC2800">
        <v>2</v>
      </c>
      <c r="BD2800" t="s">
        <v>239</v>
      </c>
      <c r="BE2800" t="s">
        <v>143</v>
      </c>
      <c r="BF2800" t="s">
        <v>143</v>
      </c>
      <c r="BG2800">
        <v>5</v>
      </c>
      <c r="BH2800" t="s">
        <v>144</v>
      </c>
      <c r="BI2800">
        <v>5</v>
      </c>
      <c r="BJ2800" t="s">
        <v>25743</v>
      </c>
      <c r="BK2800" t="s">
        <v>25744</v>
      </c>
      <c r="BL2800" t="s">
        <v>25745</v>
      </c>
      <c r="BM2800">
        <v>1107098928</v>
      </c>
      <c r="BN2800">
        <v>1</v>
      </c>
      <c r="BO2800" t="s">
        <v>25746</v>
      </c>
      <c r="BP2800" t="s">
        <v>25747</v>
      </c>
      <c r="BQ2800">
        <v>76001</v>
      </c>
      <c r="BR2800" t="s">
        <v>130</v>
      </c>
      <c r="BS2800" t="s">
        <v>126</v>
      </c>
      <c r="BU2800" t="s">
        <v>25748</v>
      </c>
      <c r="BW2800">
        <v>0</v>
      </c>
      <c r="BX2800" t="s">
        <v>146</v>
      </c>
      <c r="BY2800">
        <v>2001</v>
      </c>
      <c r="BZ2800" t="s">
        <v>147</v>
      </c>
      <c r="CA2800" t="s">
        <v>147</v>
      </c>
      <c r="CB2800" t="s">
        <v>148</v>
      </c>
      <c r="CC2800" t="s">
        <v>149</v>
      </c>
      <c r="CD2800">
        <v>0</v>
      </c>
      <c r="CE2800">
        <v>0</v>
      </c>
      <c r="CF2800" t="s">
        <v>1351</v>
      </c>
      <c r="CG2800" t="s">
        <v>25749</v>
      </c>
      <c r="CH2800" t="s">
        <v>25750</v>
      </c>
      <c r="CI2800">
        <v>1</v>
      </c>
      <c r="CJ2800">
        <v>2</v>
      </c>
      <c r="CK2800">
        <v>2</v>
      </c>
      <c r="CL2800" t="s">
        <v>153</v>
      </c>
      <c r="CM2800">
        <v>20843</v>
      </c>
      <c r="CN2800" t="s">
        <v>2203</v>
      </c>
      <c r="CO2800" t="s">
        <v>2204</v>
      </c>
      <c r="CP2800" t="s">
        <v>156</v>
      </c>
      <c r="CQ2800" t="s">
        <v>143</v>
      </c>
      <c r="CS2800" t="s">
        <v>25751</v>
      </c>
      <c r="CT2800" t="s">
        <v>25752</v>
      </c>
      <c r="DN2800" t="s">
        <v>25753</v>
      </c>
    </row>
    <row r="2801" spans="1:118" x14ac:dyDescent="0.25">
      <c r="A2801">
        <v>2820</v>
      </c>
      <c r="B2801" t="s">
        <v>118</v>
      </c>
      <c r="C2801">
        <v>6322008</v>
      </c>
      <c r="D2801" s="1">
        <v>45323</v>
      </c>
      <c r="E2801" t="s">
        <v>2146</v>
      </c>
      <c r="F2801" t="s">
        <v>120</v>
      </c>
      <c r="G2801" t="s">
        <v>7966</v>
      </c>
      <c r="H2801" t="s">
        <v>1477</v>
      </c>
      <c r="I2801" t="s">
        <v>123</v>
      </c>
      <c r="J2801">
        <v>36979</v>
      </c>
      <c r="K2801" t="s">
        <v>163</v>
      </c>
      <c r="L2801">
        <v>76318</v>
      </c>
      <c r="M2801" t="s">
        <v>11793</v>
      </c>
      <c r="N2801" t="s">
        <v>126</v>
      </c>
      <c r="O2801" t="s">
        <v>127</v>
      </c>
      <c r="P2801" t="s">
        <v>25754</v>
      </c>
      <c r="Q2801" t="s">
        <v>25755</v>
      </c>
      <c r="R2801">
        <v>3164441738</v>
      </c>
      <c r="S2801">
        <v>30393</v>
      </c>
      <c r="T2801">
        <v>76111</v>
      </c>
      <c r="U2801" t="s">
        <v>1857</v>
      </c>
      <c r="V2801" t="s">
        <v>126</v>
      </c>
      <c r="W2801">
        <v>1</v>
      </c>
      <c r="X2801" t="s">
        <v>25756</v>
      </c>
      <c r="Y2801" t="s">
        <v>430</v>
      </c>
      <c r="Z2801" t="s">
        <v>25757</v>
      </c>
      <c r="AA2801" t="s">
        <v>134</v>
      </c>
      <c r="AB2801">
        <v>76318</v>
      </c>
      <c r="AC2801" t="s">
        <v>11793</v>
      </c>
      <c r="AD2801" t="s">
        <v>126</v>
      </c>
      <c r="AE2801">
        <v>2</v>
      </c>
      <c r="AG2801" t="s">
        <v>236</v>
      </c>
      <c r="AH2801">
        <v>0</v>
      </c>
      <c r="AI2801">
        <v>0</v>
      </c>
      <c r="AJ2801">
        <v>8</v>
      </c>
      <c r="AK2801">
        <v>376318000670</v>
      </c>
      <c r="AL2801" t="s">
        <v>15091</v>
      </c>
      <c r="AM2801">
        <v>76318</v>
      </c>
      <c r="AN2801" t="s">
        <v>11793</v>
      </c>
      <c r="AO2801" t="s">
        <v>126</v>
      </c>
      <c r="AP2801" t="s">
        <v>169</v>
      </c>
      <c r="AQ2801" t="s">
        <v>258</v>
      </c>
      <c r="AR2801" t="s">
        <v>138</v>
      </c>
      <c r="AS2801" t="s">
        <v>139</v>
      </c>
      <c r="AT2801" t="s">
        <v>143</v>
      </c>
      <c r="AY2801">
        <v>3</v>
      </c>
      <c r="AZ2801">
        <v>1</v>
      </c>
      <c r="BA2801">
        <v>1</v>
      </c>
      <c r="BB2801">
        <v>0</v>
      </c>
      <c r="BC2801">
        <v>2</v>
      </c>
      <c r="BD2801" t="s">
        <v>1898</v>
      </c>
      <c r="BE2801" t="s">
        <v>139</v>
      </c>
      <c r="BF2801" t="s">
        <v>143</v>
      </c>
      <c r="BG2801">
        <v>2</v>
      </c>
      <c r="BH2801" t="s">
        <v>218</v>
      </c>
      <c r="BI2801">
        <v>2</v>
      </c>
      <c r="BJ2801" t="s">
        <v>16793</v>
      </c>
      <c r="BM2801">
        <v>0</v>
      </c>
      <c r="BO2801" t="s">
        <v>25758</v>
      </c>
      <c r="BP2801" t="s">
        <v>25759</v>
      </c>
      <c r="BQ2801">
        <v>5002</v>
      </c>
      <c r="BR2801" t="s">
        <v>14966</v>
      </c>
      <c r="BS2801" t="s">
        <v>500</v>
      </c>
      <c r="BT2801" t="s">
        <v>25755</v>
      </c>
      <c r="BU2801" t="s">
        <v>25755</v>
      </c>
      <c r="BW2801">
        <v>0</v>
      </c>
      <c r="BX2801" t="s">
        <v>146</v>
      </c>
      <c r="BY2801">
        <v>2001</v>
      </c>
      <c r="BZ2801" t="s">
        <v>147</v>
      </c>
      <c r="CA2801" t="s">
        <v>147</v>
      </c>
      <c r="CB2801" t="s">
        <v>148</v>
      </c>
      <c r="CC2801" t="s">
        <v>149</v>
      </c>
      <c r="CD2801">
        <v>0</v>
      </c>
      <c r="CE2801">
        <v>0</v>
      </c>
      <c r="CF2801" t="s">
        <v>25760</v>
      </c>
      <c r="CG2801" t="s">
        <v>25761</v>
      </c>
      <c r="CH2801" t="s">
        <v>1184</v>
      </c>
      <c r="CI2801">
        <v>6</v>
      </c>
      <c r="CJ2801">
        <v>15</v>
      </c>
      <c r="CK2801">
        <v>15</v>
      </c>
      <c r="CL2801" t="s">
        <v>14749</v>
      </c>
      <c r="CM2801">
        <v>105261</v>
      </c>
      <c r="CN2801" t="s">
        <v>154</v>
      </c>
      <c r="CO2801" t="s">
        <v>155</v>
      </c>
      <c r="CP2801" t="s">
        <v>156</v>
      </c>
      <c r="CQ2801" t="s">
        <v>14969</v>
      </c>
      <c r="CR2801" t="s">
        <v>267</v>
      </c>
      <c r="CS2801" t="s">
        <v>25762</v>
      </c>
      <c r="CT2801" t="s">
        <v>562</v>
      </c>
      <c r="DN2801" t="s">
        <v>25763</v>
      </c>
    </row>
    <row r="2802" spans="1:118" x14ac:dyDescent="0.25">
      <c r="A2802">
        <v>2821</v>
      </c>
      <c r="B2802" t="s">
        <v>118</v>
      </c>
      <c r="C2802">
        <v>31582642</v>
      </c>
      <c r="D2802" s="1">
        <v>45323</v>
      </c>
      <c r="E2802" t="s">
        <v>1682</v>
      </c>
      <c r="F2802" t="s">
        <v>25764</v>
      </c>
      <c r="G2802" t="s">
        <v>25765</v>
      </c>
      <c r="H2802" t="s">
        <v>2282</v>
      </c>
      <c r="I2802" t="s">
        <v>123</v>
      </c>
      <c r="J2802">
        <v>36312</v>
      </c>
      <c r="K2802" t="s">
        <v>163</v>
      </c>
      <c r="L2802">
        <v>76001</v>
      </c>
      <c r="M2802" t="s">
        <v>130</v>
      </c>
      <c r="N2802" t="s">
        <v>126</v>
      </c>
      <c r="O2802" t="s">
        <v>191</v>
      </c>
      <c r="P2802" t="s">
        <v>25766</v>
      </c>
      <c r="Q2802" t="s">
        <v>25767</v>
      </c>
      <c r="R2802">
        <v>3174782520</v>
      </c>
      <c r="S2802">
        <v>29525</v>
      </c>
      <c r="T2802">
        <v>76001</v>
      </c>
      <c r="U2802" t="s">
        <v>130</v>
      </c>
      <c r="V2802" t="s">
        <v>126</v>
      </c>
      <c r="W2802">
        <v>2</v>
      </c>
      <c r="X2802" t="s">
        <v>1295</v>
      </c>
      <c r="Y2802" t="s">
        <v>7547</v>
      </c>
      <c r="Z2802" t="s">
        <v>25768</v>
      </c>
      <c r="AA2802" t="s">
        <v>134</v>
      </c>
      <c r="AB2802">
        <v>76001</v>
      </c>
      <c r="AC2802" t="s">
        <v>130</v>
      </c>
      <c r="AD2802" t="s">
        <v>126</v>
      </c>
      <c r="AE2802">
        <v>2</v>
      </c>
      <c r="AG2802" t="s">
        <v>236</v>
      </c>
      <c r="AH2802">
        <v>0</v>
      </c>
      <c r="AI2802">
        <v>0</v>
      </c>
      <c r="AJ2802">
        <v>98</v>
      </c>
      <c r="AK2802">
        <v>376001000450</v>
      </c>
      <c r="AL2802" t="s">
        <v>25769</v>
      </c>
      <c r="AM2802">
        <v>76001</v>
      </c>
      <c r="AN2802" t="s">
        <v>130</v>
      </c>
      <c r="AO2802" t="s">
        <v>126</v>
      </c>
      <c r="AP2802" t="s">
        <v>169</v>
      </c>
      <c r="AQ2802" t="s">
        <v>238</v>
      </c>
      <c r="AR2802" t="s">
        <v>138</v>
      </c>
      <c r="AS2802" t="s">
        <v>139</v>
      </c>
      <c r="AT2802" t="s">
        <v>143</v>
      </c>
      <c r="AU2802">
        <v>1</v>
      </c>
      <c r="AV2802" t="s">
        <v>206</v>
      </c>
      <c r="AW2802">
        <v>4101</v>
      </c>
      <c r="AX2802" t="s">
        <v>454</v>
      </c>
      <c r="AY2802">
        <v>4</v>
      </c>
      <c r="AZ2802">
        <v>1</v>
      </c>
      <c r="BA2802">
        <v>2</v>
      </c>
      <c r="BB2802">
        <v>0</v>
      </c>
      <c r="BC2802">
        <v>1</v>
      </c>
      <c r="BD2802" t="s">
        <v>553</v>
      </c>
      <c r="BE2802" t="s">
        <v>143</v>
      </c>
      <c r="BF2802" t="s">
        <v>143</v>
      </c>
      <c r="BG2802">
        <v>3</v>
      </c>
      <c r="BH2802" t="s">
        <v>280</v>
      </c>
      <c r="BI2802">
        <v>3</v>
      </c>
      <c r="BJ2802" t="s">
        <v>280</v>
      </c>
      <c r="BK2802" t="s">
        <v>25770</v>
      </c>
      <c r="BL2802" t="s">
        <v>19816</v>
      </c>
      <c r="BM2802">
        <v>1144035130</v>
      </c>
      <c r="BN2802">
        <v>2</v>
      </c>
      <c r="BO2802" t="s">
        <v>25771</v>
      </c>
      <c r="BP2802" t="s">
        <v>25772</v>
      </c>
      <c r="BQ2802">
        <v>76001</v>
      </c>
      <c r="BR2802" t="s">
        <v>130</v>
      </c>
      <c r="BS2802" t="s">
        <v>126</v>
      </c>
      <c r="BT2802" t="s">
        <v>25773</v>
      </c>
      <c r="BU2802" t="s">
        <v>282</v>
      </c>
      <c r="BW2802">
        <v>23</v>
      </c>
      <c r="BX2802" t="s">
        <v>146</v>
      </c>
      <c r="BY2802">
        <v>2001</v>
      </c>
      <c r="BZ2802" t="s">
        <v>147</v>
      </c>
      <c r="CA2802" t="s">
        <v>147</v>
      </c>
      <c r="CB2802" t="s">
        <v>174</v>
      </c>
      <c r="CC2802" t="s">
        <v>149</v>
      </c>
      <c r="CD2802">
        <v>3</v>
      </c>
      <c r="CE2802">
        <v>52</v>
      </c>
      <c r="CF2802" t="s">
        <v>25774</v>
      </c>
      <c r="CG2802" t="s">
        <v>25775</v>
      </c>
      <c r="CH2802" t="s">
        <v>25776</v>
      </c>
      <c r="CI2802">
        <v>6</v>
      </c>
      <c r="CJ2802">
        <v>2</v>
      </c>
      <c r="CK2802">
        <v>2</v>
      </c>
      <c r="CL2802" t="s">
        <v>153</v>
      </c>
      <c r="CM2802">
        <v>102396</v>
      </c>
      <c r="CN2802" t="s">
        <v>6804</v>
      </c>
      <c r="CO2802" t="s">
        <v>6805</v>
      </c>
      <c r="CP2802" t="s">
        <v>156</v>
      </c>
      <c r="CQ2802" t="s">
        <v>143</v>
      </c>
      <c r="CR2802" t="s">
        <v>267</v>
      </c>
      <c r="CS2802" t="s">
        <v>25777</v>
      </c>
      <c r="CT2802" t="s">
        <v>562</v>
      </c>
      <c r="DN2802" t="s">
        <v>25778</v>
      </c>
    </row>
    <row r="2803" spans="1:118" x14ac:dyDescent="0.25">
      <c r="A2803">
        <v>2822</v>
      </c>
      <c r="B2803" t="s">
        <v>118</v>
      </c>
      <c r="C2803">
        <v>1144035130</v>
      </c>
      <c r="D2803" s="1">
        <v>45323</v>
      </c>
      <c r="E2803" t="s">
        <v>1650</v>
      </c>
      <c r="F2803" t="s">
        <v>17642</v>
      </c>
      <c r="G2803" t="s">
        <v>2922</v>
      </c>
      <c r="H2803" t="s">
        <v>1952</v>
      </c>
      <c r="I2803" t="s">
        <v>123</v>
      </c>
      <c r="J2803">
        <v>39628</v>
      </c>
      <c r="K2803" t="s">
        <v>124</v>
      </c>
      <c r="L2803">
        <v>76001</v>
      </c>
      <c r="M2803" t="s">
        <v>130</v>
      </c>
      <c r="N2803" t="s">
        <v>126</v>
      </c>
      <c r="O2803" t="s">
        <v>127</v>
      </c>
      <c r="P2803" t="s">
        <v>25779</v>
      </c>
      <c r="Q2803" t="s">
        <v>25780</v>
      </c>
      <c r="R2803">
        <v>3154385877</v>
      </c>
      <c r="S2803">
        <v>33018</v>
      </c>
      <c r="T2803">
        <v>76001</v>
      </c>
      <c r="U2803" t="s">
        <v>130</v>
      </c>
      <c r="V2803" t="s">
        <v>126</v>
      </c>
      <c r="W2803">
        <v>2</v>
      </c>
      <c r="X2803" t="s">
        <v>25781</v>
      </c>
      <c r="Y2803" t="s">
        <v>132</v>
      </c>
      <c r="Z2803" t="s">
        <v>25768</v>
      </c>
      <c r="AA2803" t="s">
        <v>134</v>
      </c>
      <c r="AB2803">
        <v>76001</v>
      </c>
      <c r="AC2803" t="s">
        <v>130</v>
      </c>
      <c r="AD2803" t="s">
        <v>126</v>
      </c>
      <c r="AE2803">
        <v>2</v>
      </c>
      <c r="AG2803" t="s">
        <v>236</v>
      </c>
      <c r="AH2803">
        <v>0</v>
      </c>
      <c r="AI2803">
        <v>9</v>
      </c>
      <c r="AJ2803">
        <v>98</v>
      </c>
      <c r="AK2803">
        <v>376001011320</v>
      </c>
      <c r="AL2803" t="s">
        <v>25782</v>
      </c>
      <c r="AM2803">
        <v>76001</v>
      </c>
      <c r="AN2803" t="s">
        <v>130</v>
      </c>
      <c r="AO2803" t="s">
        <v>126</v>
      </c>
      <c r="AP2803" t="s">
        <v>169</v>
      </c>
      <c r="AQ2803" t="s">
        <v>238</v>
      </c>
      <c r="AR2803" t="s">
        <v>138</v>
      </c>
      <c r="AS2803" t="s">
        <v>139</v>
      </c>
      <c r="AT2803" t="s">
        <v>143</v>
      </c>
      <c r="AU2803">
        <v>1</v>
      </c>
      <c r="AV2803" t="s">
        <v>1259</v>
      </c>
      <c r="AW2803">
        <v>4101</v>
      </c>
      <c r="AX2803" t="s">
        <v>454</v>
      </c>
      <c r="AY2803">
        <v>4</v>
      </c>
      <c r="AZ2803">
        <v>1</v>
      </c>
      <c r="BA2803">
        <v>1</v>
      </c>
      <c r="BB2803">
        <v>0</v>
      </c>
      <c r="BC2803">
        <v>1</v>
      </c>
      <c r="BD2803" t="s">
        <v>553</v>
      </c>
      <c r="BE2803" t="s">
        <v>143</v>
      </c>
      <c r="BF2803" t="s">
        <v>143</v>
      </c>
      <c r="BG2803">
        <v>5</v>
      </c>
      <c r="BH2803" t="s">
        <v>8850</v>
      </c>
      <c r="BI2803">
        <v>2</v>
      </c>
      <c r="BJ2803" t="s">
        <v>280</v>
      </c>
      <c r="BK2803" t="s">
        <v>25783</v>
      </c>
      <c r="BL2803" t="s">
        <v>19816</v>
      </c>
      <c r="BM2803">
        <v>31582642</v>
      </c>
      <c r="BN2803">
        <v>2</v>
      </c>
      <c r="BO2803" t="s">
        <v>25784</v>
      </c>
      <c r="BP2803" t="s">
        <v>25785</v>
      </c>
      <c r="BQ2803">
        <v>76001</v>
      </c>
      <c r="BR2803" t="s">
        <v>130</v>
      </c>
      <c r="BS2803" t="s">
        <v>126</v>
      </c>
      <c r="BT2803" t="s">
        <v>25786</v>
      </c>
      <c r="BU2803" t="s">
        <v>25787</v>
      </c>
      <c r="BW2803">
        <v>23</v>
      </c>
      <c r="BX2803" t="s">
        <v>146</v>
      </c>
      <c r="BY2803">
        <v>2001</v>
      </c>
      <c r="BZ2803" t="s">
        <v>147</v>
      </c>
      <c r="CA2803" t="s">
        <v>147</v>
      </c>
      <c r="CB2803" t="s">
        <v>174</v>
      </c>
      <c r="CC2803" t="s">
        <v>149</v>
      </c>
      <c r="CD2803">
        <v>3</v>
      </c>
      <c r="CE2803">
        <v>52</v>
      </c>
      <c r="CF2803" t="s">
        <v>25788</v>
      </c>
      <c r="CG2803" t="s">
        <v>14530</v>
      </c>
      <c r="CH2803" t="s">
        <v>25522</v>
      </c>
      <c r="CI2803">
        <v>6</v>
      </c>
      <c r="CJ2803">
        <v>2</v>
      </c>
      <c r="CK2803">
        <v>2</v>
      </c>
      <c r="CL2803" t="s">
        <v>153</v>
      </c>
      <c r="CM2803">
        <v>102396</v>
      </c>
      <c r="CN2803" t="s">
        <v>6804</v>
      </c>
      <c r="CO2803" t="s">
        <v>6805</v>
      </c>
      <c r="CP2803" t="s">
        <v>156</v>
      </c>
      <c r="CQ2803" t="s">
        <v>143</v>
      </c>
      <c r="CR2803" t="s">
        <v>267</v>
      </c>
      <c r="CS2803" t="s">
        <v>25789</v>
      </c>
      <c r="CT2803" t="s">
        <v>562</v>
      </c>
      <c r="DN2803" t="s">
        <v>25781</v>
      </c>
    </row>
    <row r="2804" spans="1:118" x14ac:dyDescent="0.25">
      <c r="A2804">
        <v>2823</v>
      </c>
      <c r="B2804" t="s">
        <v>118</v>
      </c>
      <c r="C2804">
        <v>1234198083</v>
      </c>
      <c r="D2804" s="1">
        <v>45323</v>
      </c>
      <c r="E2804" t="s">
        <v>1332</v>
      </c>
      <c r="F2804" t="s">
        <v>634</v>
      </c>
      <c r="G2804" t="s">
        <v>1477</v>
      </c>
      <c r="H2804" t="s">
        <v>470</v>
      </c>
      <c r="I2804" t="s">
        <v>123</v>
      </c>
      <c r="J2804">
        <v>43075</v>
      </c>
      <c r="K2804" t="s">
        <v>163</v>
      </c>
      <c r="L2804">
        <v>76001</v>
      </c>
      <c r="M2804" t="s">
        <v>130</v>
      </c>
      <c r="N2804" t="s">
        <v>126</v>
      </c>
      <c r="O2804" t="s">
        <v>191</v>
      </c>
      <c r="P2804" t="s">
        <v>25790</v>
      </c>
      <c r="Q2804" t="s">
        <v>25791</v>
      </c>
      <c r="R2804">
        <v>3107307323</v>
      </c>
      <c r="S2804">
        <v>36471</v>
      </c>
      <c r="T2804">
        <v>76001</v>
      </c>
      <c r="U2804" t="s">
        <v>130</v>
      </c>
      <c r="V2804" t="s">
        <v>126</v>
      </c>
      <c r="W2804">
        <v>1</v>
      </c>
      <c r="Y2804" t="s">
        <v>138</v>
      </c>
      <c r="Z2804" t="s">
        <v>25792</v>
      </c>
      <c r="AA2804" t="s">
        <v>234</v>
      </c>
      <c r="AB2804">
        <v>76001</v>
      </c>
      <c r="AC2804" t="s">
        <v>130</v>
      </c>
      <c r="AD2804" t="s">
        <v>126</v>
      </c>
      <c r="AE2804">
        <v>1</v>
      </c>
      <c r="AG2804" t="s">
        <v>236</v>
      </c>
      <c r="AH2804">
        <v>0</v>
      </c>
      <c r="AI2804">
        <v>0</v>
      </c>
      <c r="AJ2804">
        <v>98</v>
      </c>
      <c r="AK2804">
        <v>176001002250</v>
      </c>
      <c r="AL2804" t="s">
        <v>18669</v>
      </c>
      <c r="AM2804">
        <v>76001</v>
      </c>
      <c r="AN2804" t="s">
        <v>130</v>
      </c>
      <c r="AO2804" t="s">
        <v>126</v>
      </c>
      <c r="AP2804" t="s">
        <v>169</v>
      </c>
      <c r="AQ2804" t="s">
        <v>525</v>
      </c>
      <c r="AR2804" t="s">
        <v>5258</v>
      </c>
      <c r="AS2804" t="s">
        <v>139</v>
      </c>
      <c r="AT2804" t="s">
        <v>143</v>
      </c>
      <c r="AU2804">
        <v>1</v>
      </c>
      <c r="AV2804" t="s">
        <v>25793</v>
      </c>
      <c r="AW2804">
        <v>4101</v>
      </c>
      <c r="AX2804" t="s">
        <v>454</v>
      </c>
      <c r="AY2804">
        <v>3</v>
      </c>
      <c r="AZ2804">
        <v>1</v>
      </c>
      <c r="BA2804">
        <v>2</v>
      </c>
      <c r="BB2804">
        <v>1</v>
      </c>
      <c r="BC2804">
        <v>1</v>
      </c>
      <c r="BD2804" t="s">
        <v>217</v>
      </c>
      <c r="BE2804" t="s">
        <v>143</v>
      </c>
      <c r="BF2804" t="s">
        <v>143</v>
      </c>
      <c r="BG2804">
        <v>2</v>
      </c>
      <c r="BH2804" t="s">
        <v>6157</v>
      </c>
      <c r="BI2804">
        <v>2</v>
      </c>
      <c r="BJ2804" t="s">
        <v>25794</v>
      </c>
      <c r="BM2804">
        <v>0</v>
      </c>
      <c r="BN2804">
        <v>1</v>
      </c>
      <c r="BO2804" t="s">
        <v>25795</v>
      </c>
      <c r="BP2804" t="s">
        <v>25796</v>
      </c>
      <c r="BQ2804">
        <v>76001</v>
      </c>
      <c r="BR2804" t="s">
        <v>130</v>
      </c>
      <c r="BS2804" t="s">
        <v>126</v>
      </c>
      <c r="BU2804" t="s">
        <v>282</v>
      </c>
      <c r="BW2804">
        <v>23</v>
      </c>
      <c r="BX2804" t="s">
        <v>146</v>
      </c>
      <c r="BY2804">
        <v>2001</v>
      </c>
      <c r="BZ2804" t="s">
        <v>147</v>
      </c>
      <c r="CA2804" t="s">
        <v>147</v>
      </c>
      <c r="CC2804" t="s">
        <v>767</v>
      </c>
      <c r="CD2804">
        <v>0</v>
      </c>
      <c r="CE2804">
        <v>0</v>
      </c>
      <c r="CF2804" t="s">
        <v>25797</v>
      </c>
      <c r="CG2804" t="s">
        <v>25798</v>
      </c>
      <c r="CH2804" t="s">
        <v>25799</v>
      </c>
      <c r="CI2804">
        <v>6</v>
      </c>
      <c r="CJ2804">
        <v>2</v>
      </c>
      <c r="CK2804">
        <v>2</v>
      </c>
      <c r="CL2804" t="s">
        <v>153</v>
      </c>
      <c r="CM2804">
        <v>102396</v>
      </c>
      <c r="CN2804" t="s">
        <v>6804</v>
      </c>
      <c r="CO2804" t="s">
        <v>6805</v>
      </c>
      <c r="CP2804" t="s">
        <v>156</v>
      </c>
      <c r="CQ2804" t="s">
        <v>143</v>
      </c>
      <c r="CR2804" t="s">
        <v>267</v>
      </c>
      <c r="CS2804" t="s">
        <v>25800</v>
      </c>
      <c r="CT2804" t="s">
        <v>562</v>
      </c>
      <c r="DN2804" t="s">
        <v>25801</v>
      </c>
    </row>
    <row r="2805" spans="1:118" x14ac:dyDescent="0.25">
      <c r="A2805">
        <v>2824</v>
      </c>
      <c r="B2805" t="s">
        <v>118</v>
      </c>
      <c r="C2805">
        <v>1004610689</v>
      </c>
      <c r="D2805" s="1">
        <v>45689</v>
      </c>
      <c r="E2805" t="s">
        <v>406</v>
      </c>
      <c r="F2805" t="s">
        <v>678</v>
      </c>
      <c r="G2805" t="s">
        <v>6152</v>
      </c>
      <c r="H2805" t="s">
        <v>4702</v>
      </c>
      <c r="I2805" t="s">
        <v>123</v>
      </c>
      <c r="J2805">
        <v>44203</v>
      </c>
      <c r="K2805" t="s">
        <v>163</v>
      </c>
      <c r="L2805">
        <v>76364</v>
      </c>
      <c r="M2805" t="s">
        <v>125</v>
      </c>
      <c r="N2805" t="s">
        <v>126</v>
      </c>
      <c r="O2805" t="s">
        <v>127</v>
      </c>
      <c r="P2805" t="s">
        <v>25802</v>
      </c>
      <c r="R2805">
        <v>3156107506</v>
      </c>
      <c r="S2805">
        <v>37625</v>
      </c>
      <c r="T2805">
        <v>52835</v>
      </c>
      <c r="U2805" t="s">
        <v>4321</v>
      </c>
      <c r="V2805" t="s">
        <v>1698</v>
      </c>
      <c r="W2805">
        <v>1</v>
      </c>
      <c r="Z2805" t="s">
        <v>25803</v>
      </c>
      <c r="AA2805" t="s">
        <v>134</v>
      </c>
      <c r="AB2805">
        <v>76364</v>
      </c>
      <c r="AC2805" t="s">
        <v>125</v>
      </c>
      <c r="AD2805" t="s">
        <v>126</v>
      </c>
      <c r="AE2805">
        <v>3</v>
      </c>
      <c r="AG2805" t="s">
        <v>236</v>
      </c>
      <c r="AI2805">
        <v>0</v>
      </c>
      <c r="AJ2805">
        <v>27</v>
      </c>
      <c r="AK2805">
        <v>176364000600</v>
      </c>
      <c r="AL2805" t="s">
        <v>603</v>
      </c>
      <c r="AM2805">
        <v>76364</v>
      </c>
      <c r="AN2805" t="s">
        <v>125</v>
      </c>
      <c r="AO2805" t="s">
        <v>126</v>
      </c>
      <c r="AP2805" t="s">
        <v>169</v>
      </c>
      <c r="AQ2805" t="s">
        <v>525</v>
      </c>
      <c r="AR2805" t="s">
        <v>138</v>
      </c>
      <c r="AS2805" t="s">
        <v>139</v>
      </c>
      <c r="AT2805" t="s">
        <v>143</v>
      </c>
      <c r="AU2805">
        <v>1</v>
      </c>
      <c r="AV2805" t="s">
        <v>884</v>
      </c>
      <c r="AW2805">
        <v>4101</v>
      </c>
      <c r="AX2805" t="s">
        <v>454</v>
      </c>
      <c r="AY2805">
        <v>4</v>
      </c>
      <c r="AZ2805">
        <v>2</v>
      </c>
      <c r="BC2805">
        <v>1</v>
      </c>
      <c r="BD2805" t="s">
        <v>4473</v>
      </c>
      <c r="BE2805" t="s">
        <v>143</v>
      </c>
      <c r="BF2805" t="s">
        <v>139</v>
      </c>
      <c r="BG2805">
        <v>2</v>
      </c>
      <c r="BH2805" t="s">
        <v>878</v>
      </c>
      <c r="BI2805">
        <v>2</v>
      </c>
      <c r="BJ2805" t="s">
        <v>25804</v>
      </c>
      <c r="BM2805">
        <v>0</v>
      </c>
      <c r="BO2805" t="s">
        <v>282</v>
      </c>
      <c r="BP2805" t="s">
        <v>282</v>
      </c>
      <c r="BQ2805">
        <v>2001</v>
      </c>
      <c r="BR2805" t="s">
        <v>147</v>
      </c>
      <c r="BS2805" t="s">
        <v>147</v>
      </c>
      <c r="BT2805" t="s">
        <v>282</v>
      </c>
      <c r="BU2805" t="s">
        <v>282</v>
      </c>
      <c r="BV2805" t="s">
        <v>25805</v>
      </c>
      <c r="BW2805">
        <v>0</v>
      </c>
      <c r="BX2805" t="s">
        <v>146</v>
      </c>
      <c r="BY2805">
        <v>2001</v>
      </c>
      <c r="BZ2805" t="s">
        <v>147</v>
      </c>
      <c r="CA2805" t="s">
        <v>147</v>
      </c>
      <c r="CC2805" t="s">
        <v>175</v>
      </c>
      <c r="CD2805">
        <v>0</v>
      </c>
      <c r="CE2805">
        <v>0</v>
      </c>
      <c r="CF2805" t="s">
        <v>25806</v>
      </c>
      <c r="CG2805" t="s">
        <v>4719</v>
      </c>
      <c r="CH2805" t="s">
        <v>2950</v>
      </c>
      <c r="CI2805">
        <v>6</v>
      </c>
      <c r="CJ2805">
        <v>2</v>
      </c>
      <c r="CK2805">
        <v>2</v>
      </c>
      <c r="CL2805" t="s">
        <v>153</v>
      </c>
      <c r="CM2805">
        <v>102396</v>
      </c>
      <c r="CN2805" t="s">
        <v>6804</v>
      </c>
      <c r="CO2805" t="s">
        <v>6805</v>
      </c>
      <c r="CP2805" t="s">
        <v>156</v>
      </c>
      <c r="CQ2805" t="s">
        <v>143</v>
      </c>
      <c r="CR2805" t="s">
        <v>267</v>
      </c>
      <c r="CS2805" t="s">
        <v>25807</v>
      </c>
      <c r="CT2805" t="s">
        <v>25808</v>
      </c>
      <c r="DN2805" t="s">
        <v>25809</v>
      </c>
    </row>
    <row r="2806" spans="1:118" x14ac:dyDescent="0.25">
      <c r="A2806">
        <v>2825</v>
      </c>
      <c r="B2806" t="s">
        <v>118</v>
      </c>
      <c r="C2806">
        <v>1144200493</v>
      </c>
      <c r="D2806" s="1">
        <v>45323</v>
      </c>
      <c r="E2806" t="s">
        <v>1146</v>
      </c>
      <c r="F2806" t="s">
        <v>390</v>
      </c>
      <c r="G2806" t="s">
        <v>4377</v>
      </c>
      <c r="H2806" t="s">
        <v>9268</v>
      </c>
      <c r="I2806" t="s">
        <v>123</v>
      </c>
      <c r="J2806">
        <v>42110</v>
      </c>
      <c r="K2806" t="s">
        <v>163</v>
      </c>
      <c r="L2806">
        <v>76001</v>
      </c>
      <c r="M2806" t="s">
        <v>130</v>
      </c>
      <c r="N2806" t="s">
        <v>126</v>
      </c>
      <c r="O2806" t="s">
        <v>127</v>
      </c>
      <c r="P2806" t="s">
        <v>25810</v>
      </c>
      <c r="Q2806" t="s">
        <v>25811</v>
      </c>
      <c r="R2806">
        <v>3136874959</v>
      </c>
      <c r="S2806">
        <v>35531</v>
      </c>
      <c r="T2806">
        <v>76001</v>
      </c>
      <c r="U2806" t="s">
        <v>130</v>
      </c>
      <c r="V2806" t="s">
        <v>126</v>
      </c>
      <c r="W2806">
        <v>1</v>
      </c>
      <c r="Z2806" t="s">
        <v>25812</v>
      </c>
      <c r="AA2806" t="s">
        <v>134</v>
      </c>
      <c r="AB2806">
        <v>76001</v>
      </c>
      <c r="AC2806" t="s">
        <v>130</v>
      </c>
      <c r="AD2806" t="s">
        <v>126</v>
      </c>
      <c r="AE2806">
        <v>2</v>
      </c>
      <c r="AG2806" t="s">
        <v>236</v>
      </c>
      <c r="AH2806">
        <v>0</v>
      </c>
      <c r="AI2806">
        <v>0</v>
      </c>
      <c r="AJ2806">
        <v>10</v>
      </c>
      <c r="AK2806">
        <v>176001007880</v>
      </c>
      <c r="AL2806" t="s">
        <v>8423</v>
      </c>
      <c r="AM2806">
        <v>76001</v>
      </c>
      <c r="AN2806" t="s">
        <v>130</v>
      </c>
      <c r="AO2806" t="s">
        <v>126</v>
      </c>
      <c r="AP2806" t="s">
        <v>169</v>
      </c>
      <c r="AQ2806" t="s">
        <v>137</v>
      </c>
      <c r="AR2806" t="s">
        <v>138</v>
      </c>
      <c r="AS2806" t="s">
        <v>143</v>
      </c>
      <c r="AT2806" t="s">
        <v>143</v>
      </c>
      <c r="AU2806">
        <v>1</v>
      </c>
      <c r="AV2806" t="s">
        <v>2947</v>
      </c>
      <c r="AW2806">
        <v>4101</v>
      </c>
      <c r="AX2806" t="s">
        <v>454</v>
      </c>
      <c r="AY2806">
        <v>5</v>
      </c>
      <c r="AZ2806">
        <v>3</v>
      </c>
      <c r="BA2806">
        <v>3</v>
      </c>
      <c r="BB2806">
        <v>0</v>
      </c>
      <c r="BC2806">
        <v>3</v>
      </c>
      <c r="BD2806" t="s">
        <v>5657</v>
      </c>
      <c r="BE2806" t="s">
        <v>143</v>
      </c>
      <c r="BF2806" t="s">
        <v>139</v>
      </c>
      <c r="BG2806">
        <v>3</v>
      </c>
      <c r="BH2806" t="s">
        <v>786</v>
      </c>
      <c r="BI2806">
        <v>2</v>
      </c>
      <c r="BJ2806" t="s">
        <v>280</v>
      </c>
      <c r="BM2806">
        <v>0</v>
      </c>
      <c r="BO2806" t="s">
        <v>282</v>
      </c>
      <c r="BP2806" t="s">
        <v>282</v>
      </c>
      <c r="BQ2806">
        <v>2001</v>
      </c>
      <c r="BR2806" t="s">
        <v>147</v>
      </c>
      <c r="BS2806" t="s">
        <v>147</v>
      </c>
      <c r="BT2806" t="s">
        <v>282</v>
      </c>
      <c r="BU2806" t="s">
        <v>282</v>
      </c>
      <c r="BW2806">
        <v>0</v>
      </c>
      <c r="BX2806" t="s">
        <v>146</v>
      </c>
      <c r="BY2806">
        <v>2001</v>
      </c>
      <c r="BZ2806" t="s">
        <v>147</v>
      </c>
      <c r="CA2806" t="s">
        <v>147</v>
      </c>
      <c r="CC2806" t="s">
        <v>149</v>
      </c>
      <c r="CD2806">
        <v>0</v>
      </c>
      <c r="CE2806">
        <v>0</v>
      </c>
      <c r="CF2806" t="s">
        <v>25813</v>
      </c>
      <c r="CG2806" t="s">
        <v>25814</v>
      </c>
      <c r="CH2806" t="s">
        <v>25815</v>
      </c>
      <c r="CI2806">
        <v>6</v>
      </c>
      <c r="CJ2806">
        <v>2</v>
      </c>
      <c r="CK2806">
        <v>2</v>
      </c>
      <c r="CL2806" t="s">
        <v>153</v>
      </c>
      <c r="CM2806">
        <v>53668</v>
      </c>
      <c r="CN2806" t="s">
        <v>6919</v>
      </c>
      <c r="CO2806" t="s">
        <v>6920</v>
      </c>
      <c r="CP2806" t="s">
        <v>156</v>
      </c>
      <c r="CQ2806" t="s">
        <v>143</v>
      </c>
      <c r="CT2806" t="s">
        <v>158</v>
      </c>
      <c r="DN2806" t="s">
        <v>25816</v>
      </c>
    </row>
    <row r="2807" spans="1:118" x14ac:dyDescent="0.25">
      <c r="A2807">
        <v>2826</v>
      </c>
      <c r="B2807" t="s">
        <v>118</v>
      </c>
      <c r="C2807">
        <v>1113789418</v>
      </c>
      <c r="D2807" s="1">
        <v>44927</v>
      </c>
      <c r="E2807" t="s">
        <v>1475</v>
      </c>
      <c r="F2807" t="s">
        <v>290</v>
      </c>
      <c r="G2807" t="s">
        <v>5449</v>
      </c>
      <c r="H2807" t="s">
        <v>330</v>
      </c>
      <c r="I2807" t="s">
        <v>123</v>
      </c>
      <c r="J2807">
        <v>41288</v>
      </c>
      <c r="K2807" t="s">
        <v>124</v>
      </c>
      <c r="L2807">
        <v>76622</v>
      </c>
      <c r="M2807" t="s">
        <v>235</v>
      </c>
      <c r="N2807" t="s">
        <v>126</v>
      </c>
      <c r="O2807" t="s">
        <v>127</v>
      </c>
      <c r="P2807" t="s">
        <v>25817</v>
      </c>
      <c r="Q2807" t="s">
        <v>25818</v>
      </c>
      <c r="R2807">
        <v>3113683508</v>
      </c>
      <c r="S2807">
        <v>34705</v>
      </c>
      <c r="T2807">
        <v>76622</v>
      </c>
      <c r="U2807" t="s">
        <v>235</v>
      </c>
      <c r="V2807" t="s">
        <v>126</v>
      </c>
      <c r="W2807">
        <v>1</v>
      </c>
      <c r="X2807" t="s">
        <v>25819</v>
      </c>
      <c r="Y2807" t="s">
        <v>25820</v>
      </c>
      <c r="Z2807" t="s">
        <v>25821</v>
      </c>
      <c r="AA2807" t="s">
        <v>134</v>
      </c>
      <c r="AB2807">
        <v>76622</v>
      </c>
      <c r="AC2807" t="s">
        <v>235</v>
      </c>
      <c r="AD2807" t="s">
        <v>126</v>
      </c>
      <c r="AE2807">
        <v>2</v>
      </c>
      <c r="AG2807" t="s">
        <v>236</v>
      </c>
      <c r="AH2807">
        <v>0</v>
      </c>
      <c r="AI2807">
        <v>0</v>
      </c>
      <c r="AJ2807">
        <v>1</v>
      </c>
      <c r="AK2807">
        <v>176622000080</v>
      </c>
      <c r="AL2807" t="s">
        <v>257</v>
      </c>
      <c r="AM2807">
        <v>76622</v>
      </c>
      <c r="AN2807" t="s">
        <v>235</v>
      </c>
      <c r="AO2807" t="s">
        <v>126</v>
      </c>
      <c r="AP2807" t="s">
        <v>169</v>
      </c>
      <c r="AQ2807" t="s">
        <v>258</v>
      </c>
      <c r="AR2807" t="s">
        <v>138</v>
      </c>
      <c r="AS2807" t="s">
        <v>143</v>
      </c>
      <c r="AT2807" t="s">
        <v>139</v>
      </c>
      <c r="AW2807">
        <v>0</v>
      </c>
      <c r="AY2807">
        <v>6</v>
      </c>
      <c r="AZ2807">
        <v>2</v>
      </c>
      <c r="BA2807">
        <v>2</v>
      </c>
      <c r="BB2807">
        <v>0</v>
      </c>
      <c r="BC2807">
        <v>2</v>
      </c>
      <c r="BD2807" t="s">
        <v>1703</v>
      </c>
      <c r="BE2807" t="s">
        <v>143</v>
      </c>
      <c r="BF2807" t="s">
        <v>143</v>
      </c>
      <c r="BG2807">
        <v>2</v>
      </c>
      <c r="BH2807" t="s">
        <v>144</v>
      </c>
      <c r="BI2807">
        <v>1</v>
      </c>
      <c r="BJ2807" t="s">
        <v>316</v>
      </c>
      <c r="BM2807">
        <v>0</v>
      </c>
      <c r="BN2807">
        <v>1</v>
      </c>
      <c r="BO2807" t="s">
        <v>571</v>
      </c>
      <c r="BP2807" t="s">
        <v>571</v>
      </c>
      <c r="BQ2807">
        <v>2001</v>
      </c>
      <c r="BR2807" t="s">
        <v>147</v>
      </c>
      <c r="BS2807" t="s">
        <v>147</v>
      </c>
      <c r="BT2807" t="s">
        <v>571</v>
      </c>
      <c r="BU2807" t="s">
        <v>571</v>
      </c>
      <c r="BW2807">
        <v>0</v>
      </c>
      <c r="BX2807" t="s">
        <v>146</v>
      </c>
      <c r="BY2807">
        <v>2001</v>
      </c>
      <c r="BZ2807" t="s">
        <v>147</v>
      </c>
      <c r="CA2807" t="s">
        <v>147</v>
      </c>
      <c r="CB2807" t="s">
        <v>148</v>
      </c>
      <c r="CC2807" t="s">
        <v>149</v>
      </c>
      <c r="CD2807">
        <v>0</v>
      </c>
      <c r="CE2807">
        <v>0</v>
      </c>
      <c r="CF2807" t="s">
        <v>25822</v>
      </c>
      <c r="CG2807" t="s">
        <v>25823</v>
      </c>
      <c r="CH2807" t="s">
        <v>25824</v>
      </c>
      <c r="CI2807">
        <v>6</v>
      </c>
      <c r="CJ2807">
        <v>1</v>
      </c>
      <c r="CK2807">
        <v>1</v>
      </c>
      <c r="CL2807" t="s">
        <v>179</v>
      </c>
      <c r="CM2807">
        <v>51798</v>
      </c>
      <c r="CN2807" t="s">
        <v>1447</v>
      </c>
      <c r="CO2807" t="s">
        <v>1448</v>
      </c>
      <c r="CP2807" t="s">
        <v>156</v>
      </c>
      <c r="CQ2807" t="s">
        <v>182</v>
      </c>
      <c r="CR2807" t="s">
        <v>943</v>
      </c>
      <c r="CS2807" t="s">
        <v>25825</v>
      </c>
      <c r="CT2807" t="s">
        <v>404</v>
      </c>
      <c r="DN2807" t="s">
        <v>25826</v>
      </c>
    </row>
    <row r="2808" spans="1:118" x14ac:dyDescent="0.25">
      <c r="A2808">
        <v>2827</v>
      </c>
      <c r="B2808" t="s">
        <v>118</v>
      </c>
      <c r="C2808">
        <v>1113778196</v>
      </c>
      <c r="D2808" s="1">
        <v>44927</v>
      </c>
      <c r="E2808" t="s">
        <v>329</v>
      </c>
      <c r="G2808" t="s">
        <v>3539</v>
      </c>
      <c r="H2808" t="s">
        <v>229</v>
      </c>
      <c r="I2808" t="s">
        <v>123</v>
      </c>
      <c r="J2808">
        <v>44680</v>
      </c>
      <c r="K2808" t="s">
        <v>163</v>
      </c>
      <c r="L2808">
        <v>76622</v>
      </c>
      <c r="M2808" t="s">
        <v>235</v>
      </c>
      <c r="N2808" t="s">
        <v>126</v>
      </c>
      <c r="O2808" t="s">
        <v>191</v>
      </c>
      <c r="P2808" t="s">
        <v>25827</v>
      </c>
      <c r="Q2808" t="s">
        <v>25828</v>
      </c>
      <c r="R2808">
        <v>3205956875</v>
      </c>
      <c r="S2808">
        <v>38077</v>
      </c>
      <c r="T2808">
        <v>76622</v>
      </c>
      <c r="U2808" t="s">
        <v>235</v>
      </c>
      <c r="V2808" t="s">
        <v>126</v>
      </c>
      <c r="W2808">
        <v>1</v>
      </c>
      <c r="Z2808" t="s">
        <v>25829</v>
      </c>
      <c r="AA2808" t="s">
        <v>134</v>
      </c>
      <c r="AB2808">
        <v>76622</v>
      </c>
      <c r="AC2808" t="s">
        <v>235</v>
      </c>
      <c r="AD2808" t="s">
        <v>126</v>
      </c>
      <c r="AE2808">
        <v>2</v>
      </c>
      <c r="AG2808" t="s">
        <v>236</v>
      </c>
      <c r="AH2808">
        <v>0</v>
      </c>
      <c r="AI2808">
        <v>0</v>
      </c>
      <c r="AJ2808">
        <v>2</v>
      </c>
      <c r="AK2808">
        <v>176622000070</v>
      </c>
      <c r="AL2808" t="s">
        <v>524</v>
      </c>
      <c r="AM2808">
        <v>76622</v>
      </c>
      <c r="AN2808" t="s">
        <v>235</v>
      </c>
      <c r="AO2808" t="s">
        <v>126</v>
      </c>
      <c r="AP2808" t="s">
        <v>136</v>
      </c>
      <c r="AQ2808" t="s">
        <v>238</v>
      </c>
      <c r="AR2808" t="s">
        <v>138</v>
      </c>
      <c r="AS2808" t="s">
        <v>143</v>
      </c>
      <c r="AT2808" t="s">
        <v>139</v>
      </c>
      <c r="AW2808">
        <v>0</v>
      </c>
      <c r="AY2808">
        <v>3</v>
      </c>
      <c r="AZ2808">
        <v>2</v>
      </c>
      <c r="BA2808">
        <v>3</v>
      </c>
      <c r="BB2808">
        <v>2</v>
      </c>
      <c r="BC2808">
        <v>2</v>
      </c>
      <c r="BD2808" t="s">
        <v>431</v>
      </c>
      <c r="BE2808" t="s">
        <v>139</v>
      </c>
      <c r="BF2808" t="s">
        <v>139</v>
      </c>
      <c r="BG2808">
        <v>5</v>
      </c>
      <c r="BH2808" t="s">
        <v>894</v>
      </c>
      <c r="BI2808">
        <v>5</v>
      </c>
      <c r="BJ2808" t="s">
        <v>894</v>
      </c>
      <c r="BM2808">
        <v>0</v>
      </c>
      <c r="BO2808" t="s">
        <v>282</v>
      </c>
      <c r="BP2808" t="s">
        <v>282</v>
      </c>
      <c r="BQ2808">
        <v>2001</v>
      </c>
      <c r="BR2808" t="s">
        <v>147</v>
      </c>
      <c r="BS2808" t="s">
        <v>147</v>
      </c>
      <c r="BT2808" t="s">
        <v>282</v>
      </c>
      <c r="BU2808" t="s">
        <v>282</v>
      </c>
      <c r="BW2808">
        <v>0</v>
      </c>
      <c r="BX2808" t="s">
        <v>146</v>
      </c>
      <c r="BY2808">
        <v>2001</v>
      </c>
      <c r="BZ2808" t="s">
        <v>147</v>
      </c>
      <c r="CA2808" t="s">
        <v>147</v>
      </c>
      <c r="CB2808" t="s">
        <v>148</v>
      </c>
      <c r="CC2808" t="s">
        <v>175</v>
      </c>
      <c r="CD2808">
        <v>0</v>
      </c>
      <c r="CE2808">
        <v>0</v>
      </c>
      <c r="CF2808" t="s">
        <v>1024</v>
      </c>
      <c r="CG2808" t="s">
        <v>25830</v>
      </c>
      <c r="CH2808" t="s">
        <v>25831</v>
      </c>
      <c r="CI2808">
        <v>1</v>
      </c>
      <c r="CJ2808">
        <v>1</v>
      </c>
      <c r="CK2808">
        <v>1</v>
      </c>
      <c r="CL2808" t="s">
        <v>179</v>
      </c>
      <c r="CM2808">
        <v>54251</v>
      </c>
      <c r="CN2808" t="s">
        <v>205</v>
      </c>
      <c r="CO2808" t="s">
        <v>206</v>
      </c>
      <c r="CP2808" t="s">
        <v>156</v>
      </c>
      <c r="CQ2808" t="s">
        <v>143</v>
      </c>
      <c r="CR2808" t="s">
        <v>183</v>
      </c>
      <c r="CS2808" t="s">
        <v>25832</v>
      </c>
      <c r="CT2808" t="s">
        <v>25833</v>
      </c>
      <c r="DN2808" t="s">
        <v>25834</v>
      </c>
    </row>
    <row r="2809" spans="1:118" x14ac:dyDescent="0.25">
      <c r="A2809">
        <v>2828</v>
      </c>
      <c r="B2809" t="s">
        <v>118</v>
      </c>
      <c r="C2809">
        <v>16772842</v>
      </c>
      <c r="D2809" s="1">
        <v>45689</v>
      </c>
      <c r="E2809" t="s">
        <v>1694</v>
      </c>
      <c r="F2809" t="s">
        <v>3687</v>
      </c>
      <c r="G2809" t="s">
        <v>1582</v>
      </c>
      <c r="H2809" t="s">
        <v>6325</v>
      </c>
      <c r="I2809" t="s">
        <v>123</v>
      </c>
      <c r="J2809">
        <v>32324</v>
      </c>
      <c r="K2809" t="s">
        <v>163</v>
      </c>
      <c r="L2809">
        <v>76001</v>
      </c>
      <c r="M2809" t="s">
        <v>130</v>
      </c>
      <c r="N2809" t="s">
        <v>126</v>
      </c>
      <c r="O2809" t="s">
        <v>127</v>
      </c>
      <c r="P2809" t="s">
        <v>25835</v>
      </c>
      <c r="R2809">
        <v>3003539223</v>
      </c>
      <c r="S2809">
        <v>25432</v>
      </c>
      <c r="T2809">
        <v>76001</v>
      </c>
      <c r="U2809" t="s">
        <v>130</v>
      </c>
      <c r="V2809" t="s">
        <v>126</v>
      </c>
      <c r="W2809">
        <v>2</v>
      </c>
      <c r="X2809" t="s">
        <v>25836</v>
      </c>
      <c r="Y2809" t="s">
        <v>2086</v>
      </c>
      <c r="Z2809" t="s">
        <v>25837</v>
      </c>
      <c r="AA2809" t="s">
        <v>134</v>
      </c>
      <c r="AB2809">
        <v>76001</v>
      </c>
      <c r="AC2809" t="s">
        <v>130</v>
      </c>
      <c r="AD2809" t="s">
        <v>126</v>
      </c>
      <c r="AE2809">
        <v>3</v>
      </c>
      <c r="AG2809" t="s">
        <v>236</v>
      </c>
      <c r="AI2809">
        <v>0</v>
      </c>
      <c r="AJ2809">
        <v>19</v>
      </c>
      <c r="AK2809">
        <v>176001005810</v>
      </c>
      <c r="AL2809" t="s">
        <v>17695</v>
      </c>
      <c r="AM2809">
        <v>76001</v>
      </c>
      <c r="AN2809" t="s">
        <v>130</v>
      </c>
      <c r="AO2809" t="s">
        <v>126</v>
      </c>
      <c r="AP2809" t="s">
        <v>169</v>
      </c>
      <c r="AQ2809" t="s">
        <v>137</v>
      </c>
      <c r="AR2809" t="s">
        <v>138</v>
      </c>
      <c r="AS2809" t="s">
        <v>139</v>
      </c>
      <c r="AT2809" t="s">
        <v>143</v>
      </c>
      <c r="AU2809">
        <v>1</v>
      </c>
      <c r="AV2809" t="s">
        <v>2762</v>
      </c>
      <c r="AW2809">
        <v>4101</v>
      </c>
      <c r="AX2809" t="s">
        <v>454</v>
      </c>
      <c r="AY2809">
        <v>3</v>
      </c>
      <c r="AZ2809">
        <v>0</v>
      </c>
      <c r="BC2809">
        <v>1</v>
      </c>
      <c r="BD2809" t="s">
        <v>142</v>
      </c>
      <c r="BE2809" t="s">
        <v>139</v>
      </c>
      <c r="BF2809" t="s">
        <v>143</v>
      </c>
      <c r="BG2809">
        <v>1</v>
      </c>
      <c r="BH2809" t="s">
        <v>144</v>
      </c>
      <c r="BI2809">
        <v>1</v>
      </c>
      <c r="BJ2809" t="s">
        <v>10706</v>
      </c>
      <c r="BM2809">
        <v>0</v>
      </c>
      <c r="BO2809" t="s">
        <v>25838</v>
      </c>
      <c r="BP2809" t="s">
        <v>25839</v>
      </c>
      <c r="BQ2809">
        <v>76001</v>
      </c>
      <c r="BR2809" t="s">
        <v>130</v>
      </c>
      <c r="BS2809" t="s">
        <v>126</v>
      </c>
      <c r="BT2809" t="s">
        <v>25840</v>
      </c>
      <c r="BU2809" t="s">
        <v>282</v>
      </c>
      <c r="BV2809" t="s">
        <v>147</v>
      </c>
      <c r="BW2809">
        <v>0</v>
      </c>
      <c r="BX2809" t="s">
        <v>146</v>
      </c>
      <c r="BY2809">
        <v>2001</v>
      </c>
      <c r="BZ2809" t="s">
        <v>147</v>
      </c>
      <c r="CA2809" t="s">
        <v>147</v>
      </c>
      <c r="CC2809" t="s">
        <v>149</v>
      </c>
      <c r="CD2809">
        <v>0</v>
      </c>
      <c r="CE2809">
        <v>0</v>
      </c>
      <c r="CF2809" t="s">
        <v>2791</v>
      </c>
      <c r="CG2809" t="s">
        <v>4887</v>
      </c>
      <c r="CH2809" t="s">
        <v>25841</v>
      </c>
      <c r="CI2809">
        <v>1</v>
      </c>
      <c r="CJ2809">
        <v>1</v>
      </c>
      <c r="CK2809">
        <v>1</v>
      </c>
      <c r="CL2809" t="s">
        <v>179</v>
      </c>
      <c r="CM2809">
        <v>117917</v>
      </c>
      <c r="CN2809" t="s">
        <v>2246</v>
      </c>
      <c r="CO2809" t="s">
        <v>2247</v>
      </c>
      <c r="CP2809" t="s">
        <v>156</v>
      </c>
      <c r="CQ2809" t="s">
        <v>182</v>
      </c>
      <c r="CS2809" t="s">
        <v>25842</v>
      </c>
      <c r="CT2809" t="s">
        <v>25843</v>
      </c>
      <c r="DN2809" t="s">
        <v>25844</v>
      </c>
    </row>
    <row r="2810" spans="1:118" x14ac:dyDescent="0.25">
      <c r="A2810">
        <v>2829</v>
      </c>
      <c r="B2810" t="s">
        <v>118</v>
      </c>
      <c r="C2810">
        <v>1111539038</v>
      </c>
      <c r="D2810" s="1">
        <v>45323</v>
      </c>
      <c r="E2810" t="s">
        <v>25845</v>
      </c>
      <c r="F2810" t="s">
        <v>1936</v>
      </c>
      <c r="G2810" t="s">
        <v>3279</v>
      </c>
      <c r="H2810" t="s">
        <v>25846</v>
      </c>
      <c r="I2810" t="s">
        <v>123</v>
      </c>
      <c r="J2810">
        <v>44683</v>
      </c>
      <c r="K2810" t="s">
        <v>163</v>
      </c>
      <c r="L2810">
        <v>76400</v>
      </c>
      <c r="M2810" t="s">
        <v>308</v>
      </c>
      <c r="N2810" t="s">
        <v>126</v>
      </c>
      <c r="O2810" t="s">
        <v>127</v>
      </c>
      <c r="P2810" t="s">
        <v>25847</v>
      </c>
      <c r="Q2810" t="s">
        <v>25848</v>
      </c>
      <c r="R2810">
        <v>3112057514</v>
      </c>
      <c r="S2810">
        <v>38104</v>
      </c>
      <c r="T2810">
        <v>76001</v>
      </c>
      <c r="U2810" t="s">
        <v>130</v>
      </c>
      <c r="V2810" t="s">
        <v>126</v>
      </c>
      <c r="W2810">
        <v>1</v>
      </c>
      <c r="Z2810" t="s">
        <v>25849</v>
      </c>
      <c r="AA2810" t="s">
        <v>134</v>
      </c>
      <c r="AB2810">
        <v>76400</v>
      </c>
      <c r="AC2810" t="s">
        <v>308</v>
      </c>
      <c r="AD2810" t="s">
        <v>126</v>
      </c>
      <c r="AE2810">
        <v>1</v>
      </c>
      <c r="AG2810" t="s">
        <v>236</v>
      </c>
      <c r="AH2810">
        <v>0</v>
      </c>
      <c r="AI2810">
        <v>0</v>
      </c>
      <c r="AJ2810">
        <v>1</v>
      </c>
      <c r="AK2810">
        <v>176400000040</v>
      </c>
      <c r="AL2810" t="s">
        <v>314</v>
      </c>
      <c r="AM2810">
        <v>76400</v>
      </c>
      <c r="AN2810" t="s">
        <v>308</v>
      </c>
      <c r="AO2810" t="s">
        <v>126</v>
      </c>
      <c r="AP2810" t="s">
        <v>169</v>
      </c>
      <c r="AQ2810" t="s">
        <v>170</v>
      </c>
      <c r="AR2810" t="s">
        <v>138</v>
      </c>
      <c r="AS2810" t="s">
        <v>143</v>
      </c>
      <c r="AT2810" t="s">
        <v>139</v>
      </c>
      <c r="AY2810">
        <v>3</v>
      </c>
      <c r="AZ2810">
        <v>4</v>
      </c>
      <c r="BA2810">
        <v>4</v>
      </c>
      <c r="BB2810">
        <v>2</v>
      </c>
      <c r="BC2810">
        <v>2</v>
      </c>
      <c r="BD2810" t="s">
        <v>953</v>
      </c>
      <c r="BE2810" t="s">
        <v>143</v>
      </c>
      <c r="BF2810" t="s">
        <v>143</v>
      </c>
      <c r="BG2810">
        <v>2</v>
      </c>
      <c r="BH2810" t="s">
        <v>144</v>
      </c>
      <c r="BI2810">
        <v>2</v>
      </c>
      <c r="BJ2810" t="s">
        <v>260</v>
      </c>
      <c r="BP2810" t="s">
        <v>25850</v>
      </c>
      <c r="BQ2810">
        <v>76400</v>
      </c>
      <c r="BR2810" t="s">
        <v>308</v>
      </c>
      <c r="BS2810" t="s">
        <v>126</v>
      </c>
      <c r="BU2810" t="s">
        <v>25851</v>
      </c>
      <c r="BW2810">
        <v>0</v>
      </c>
      <c r="BX2810" t="s">
        <v>146</v>
      </c>
      <c r="BY2810">
        <v>2001</v>
      </c>
      <c r="BZ2810" t="s">
        <v>147</v>
      </c>
      <c r="CA2810" t="s">
        <v>147</v>
      </c>
      <c r="CB2810" t="s">
        <v>148</v>
      </c>
      <c r="CC2810" t="s">
        <v>175</v>
      </c>
      <c r="CD2810">
        <v>0</v>
      </c>
      <c r="CE2810">
        <v>0</v>
      </c>
      <c r="CF2810" t="s">
        <v>25852</v>
      </c>
      <c r="CG2810" t="s">
        <v>25853</v>
      </c>
      <c r="CH2810" t="s">
        <v>25854</v>
      </c>
      <c r="CI2810">
        <v>6</v>
      </c>
      <c r="CJ2810">
        <v>1</v>
      </c>
      <c r="CK2810">
        <v>1</v>
      </c>
      <c r="CL2810" t="s">
        <v>179</v>
      </c>
      <c r="CM2810">
        <v>53774</v>
      </c>
      <c r="CN2810" t="s">
        <v>369</v>
      </c>
      <c r="CO2810" t="s">
        <v>370</v>
      </c>
      <c r="CP2810" t="s">
        <v>156</v>
      </c>
      <c r="CQ2810" t="s">
        <v>182</v>
      </c>
      <c r="CR2810" t="s">
        <v>267</v>
      </c>
      <c r="CS2810" t="s">
        <v>25855</v>
      </c>
      <c r="CT2810" t="s">
        <v>562</v>
      </c>
      <c r="DN2810" t="s">
        <v>25856</v>
      </c>
    </row>
    <row r="2811" spans="1:118" x14ac:dyDescent="0.25">
      <c r="A2811">
        <v>2830</v>
      </c>
      <c r="B2811" t="s">
        <v>118</v>
      </c>
      <c r="C2811">
        <v>1193415232</v>
      </c>
      <c r="D2811" s="1">
        <v>44197</v>
      </c>
      <c r="E2811" t="s">
        <v>25857</v>
      </c>
      <c r="G2811" t="s">
        <v>16094</v>
      </c>
      <c r="H2811" t="s">
        <v>10413</v>
      </c>
      <c r="I2811" t="s">
        <v>123</v>
      </c>
      <c r="J2811">
        <v>43179</v>
      </c>
      <c r="K2811" t="s">
        <v>494</v>
      </c>
      <c r="L2811">
        <v>76100</v>
      </c>
      <c r="M2811" t="s">
        <v>190</v>
      </c>
      <c r="N2811" t="s">
        <v>126</v>
      </c>
      <c r="O2811" t="s">
        <v>191</v>
      </c>
      <c r="P2811" t="s">
        <v>25858</v>
      </c>
      <c r="Q2811" t="s">
        <v>25859</v>
      </c>
      <c r="S2811">
        <v>36576</v>
      </c>
      <c r="T2811">
        <v>76001</v>
      </c>
      <c r="U2811" t="s">
        <v>130</v>
      </c>
      <c r="V2811" t="s">
        <v>126</v>
      </c>
      <c r="W2811">
        <v>1</v>
      </c>
      <c r="Z2811" t="s">
        <v>25860</v>
      </c>
      <c r="AA2811" t="s">
        <v>134</v>
      </c>
      <c r="AB2811">
        <v>76100</v>
      </c>
      <c r="AC2811" t="s">
        <v>190</v>
      </c>
      <c r="AD2811" t="s">
        <v>126</v>
      </c>
      <c r="AE2811">
        <v>1</v>
      </c>
      <c r="AF2811">
        <v>1</v>
      </c>
      <c r="AG2811" t="s">
        <v>25861</v>
      </c>
      <c r="AH2811">
        <v>0</v>
      </c>
      <c r="AI2811">
        <v>0</v>
      </c>
      <c r="AJ2811">
        <v>19</v>
      </c>
      <c r="CI2811">
        <v>1</v>
      </c>
      <c r="CJ2811">
        <v>1</v>
      </c>
      <c r="CK2811">
        <v>1</v>
      </c>
      <c r="CL2811" t="s">
        <v>179</v>
      </c>
      <c r="CM2811">
        <v>2268</v>
      </c>
      <c r="CN2811" t="s">
        <v>323</v>
      </c>
      <c r="CO2811" t="s">
        <v>324</v>
      </c>
      <c r="CP2811" t="s">
        <v>156</v>
      </c>
      <c r="CQ2811" t="s">
        <v>8666</v>
      </c>
      <c r="CR2811" t="s">
        <v>183</v>
      </c>
      <c r="CS2811" t="s">
        <v>25862</v>
      </c>
      <c r="CT2811" t="s">
        <v>8957</v>
      </c>
      <c r="DN2811" t="s">
        <v>8667</v>
      </c>
    </row>
    <row r="2812" spans="1:118" x14ac:dyDescent="0.25">
      <c r="A2812">
        <v>2831</v>
      </c>
      <c r="B2812" t="s">
        <v>118</v>
      </c>
      <c r="C2812">
        <v>1112626372</v>
      </c>
      <c r="D2812" s="1">
        <v>44593</v>
      </c>
      <c r="E2812" t="s">
        <v>4003</v>
      </c>
      <c r="F2812" t="s">
        <v>6389</v>
      </c>
      <c r="G2812" t="s">
        <v>6399</v>
      </c>
      <c r="H2812" t="s">
        <v>3073</v>
      </c>
      <c r="I2812" t="s">
        <v>123</v>
      </c>
      <c r="J2812">
        <v>40630</v>
      </c>
      <c r="K2812" t="s">
        <v>163</v>
      </c>
      <c r="L2812">
        <v>76400</v>
      </c>
      <c r="M2812" t="s">
        <v>308</v>
      </c>
      <c r="N2812" t="s">
        <v>126</v>
      </c>
      <c r="O2812" t="s">
        <v>191</v>
      </c>
      <c r="P2812" t="s">
        <v>25863</v>
      </c>
      <c r="Q2812" t="s">
        <v>25864</v>
      </c>
      <c r="R2812">
        <v>3108999514</v>
      </c>
      <c r="S2812">
        <v>34053</v>
      </c>
      <c r="T2812">
        <v>11001</v>
      </c>
      <c r="U2812" t="s">
        <v>2399</v>
      </c>
      <c r="V2812" t="s">
        <v>798</v>
      </c>
      <c r="W2812">
        <v>1</v>
      </c>
      <c r="Z2812" t="s">
        <v>25865</v>
      </c>
      <c r="AA2812" t="s">
        <v>134</v>
      </c>
      <c r="AB2812">
        <v>76400</v>
      </c>
      <c r="AC2812" t="s">
        <v>308</v>
      </c>
      <c r="AD2812" t="s">
        <v>126</v>
      </c>
      <c r="AE2812">
        <v>1</v>
      </c>
      <c r="AG2812" t="s">
        <v>236</v>
      </c>
      <c r="AH2812">
        <v>0</v>
      </c>
      <c r="AI2812">
        <v>0</v>
      </c>
      <c r="AJ2812">
        <v>19</v>
      </c>
      <c r="AK2812">
        <v>176400000020</v>
      </c>
      <c r="AL2812" t="s">
        <v>877</v>
      </c>
      <c r="AM2812">
        <v>76400</v>
      </c>
      <c r="AN2812" t="s">
        <v>308</v>
      </c>
      <c r="AO2812" t="s">
        <v>126</v>
      </c>
      <c r="AP2812" t="s">
        <v>169</v>
      </c>
      <c r="AQ2812" t="s">
        <v>1306</v>
      </c>
      <c r="AR2812" t="s">
        <v>138</v>
      </c>
      <c r="AS2812" t="s">
        <v>139</v>
      </c>
      <c r="AT2812" t="s">
        <v>139</v>
      </c>
      <c r="AW2812">
        <v>0</v>
      </c>
      <c r="AY2812">
        <v>5</v>
      </c>
      <c r="AZ2812">
        <v>2</v>
      </c>
      <c r="BA2812">
        <v>3</v>
      </c>
      <c r="BB2812">
        <v>2</v>
      </c>
      <c r="BC2812">
        <v>2</v>
      </c>
      <c r="BD2812" t="s">
        <v>1221</v>
      </c>
      <c r="BE2812" t="s">
        <v>139</v>
      </c>
      <c r="BF2812" t="s">
        <v>143</v>
      </c>
      <c r="BG2812">
        <v>1</v>
      </c>
      <c r="BH2812" t="s">
        <v>144</v>
      </c>
      <c r="BI2812">
        <v>1</v>
      </c>
      <c r="BJ2812" t="s">
        <v>348</v>
      </c>
      <c r="BO2812" t="s">
        <v>282</v>
      </c>
      <c r="BP2812" t="s">
        <v>282</v>
      </c>
      <c r="BQ2812">
        <v>2001</v>
      </c>
      <c r="BR2812" t="s">
        <v>147</v>
      </c>
      <c r="BS2812" t="s">
        <v>147</v>
      </c>
      <c r="BT2812" t="s">
        <v>282</v>
      </c>
      <c r="BU2812" t="s">
        <v>282</v>
      </c>
      <c r="BW2812">
        <v>0</v>
      </c>
      <c r="BX2812" t="s">
        <v>146</v>
      </c>
      <c r="BY2812">
        <v>2001</v>
      </c>
      <c r="BZ2812" t="s">
        <v>147</v>
      </c>
      <c r="CA2812" t="s">
        <v>147</v>
      </c>
      <c r="CB2812" t="s">
        <v>148</v>
      </c>
      <c r="CC2812" t="s">
        <v>767</v>
      </c>
      <c r="CD2812">
        <v>0</v>
      </c>
      <c r="CE2812">
        <v>0</v>
      </c>
      <c r="CF2812" t="s">
        <v>25866</v>
      </c>
      <c r="CG2812" t="s">
        <v>25867</v>
      </c>
      <c r="CH2812" t="s">
        <v>25868</v>
      </c>
      <c r="CI2812">
        <v>6</v>
      </c>
      <c r="CJ2812">
        <v>1</v>
      </c>
      <c r="CK2812">
        <v>1</v>
      </c>
      <c r="CL2812" t="s">
        <v>179</v>
      </c>
      <c r="CM2812">
        <v>105261</v>
      </c>
      <c r="CN2812" t="s">
        <v>154</v>
      </c>
      <c r="CO2812" t="s">
        <v>155</v>
      </c>
      <c r="CP2812" t="s">
        <v>156</v>
      </c>
      <c r="CQ2812" t="s">
        <v>182</v>
      </c>
      <c r="CR2812" t="s">
        <v>267</v>
      </c>
      <c r="CS2812" t="s">
        <v>25869</v>
      </c>
      <c r="CT2812" t="s">
        <v>4525</v>
      </c>
      <c r="DN2812" t="s">
        <v>25870</v>
      </c>
    </row>
    <row r="2813" spans="1:118" x14ac:dyDescent="0.25">
      <c r="A2813">
        <v>2832</v>
      </c>
      <c r="B2813" t="s">
        <v>118</v>
      </c>
      <c r="C2813">
        <v>1007753505</v>
      </c>
      <c r="D2813" s="1">
        <v>44593</v>
      </c>
      <c r="E2813" t="s">
        <v>23644</v>
      </c>
      <c r="F2813" t="s">
        <v>9395</v>
      </c>
      <c r="G2813" t="s">
        <v>1791</v>
      </c>
      <c r="H2813" t="s">
        <v>1791</v>
      </c>
      <c r="I2813" t="s">
        <v>123</v>
      </c>
      <c r="J2813">
        <v>43495</v>
      </c>
      <c r="K2813" t="s">
        <v>163</v>
      </c>
      <c r="L2813">
        <v>76622</v>
      </c>
      <c r="M2813" t="s">
        <v>235</v>
      </c>
      <c r="N2813" t="s">
        <v>126</v>
      </c>
      <c r="O2813" t="s">
        <v>191</v>
      </c>
      <c r="P2813" t="s">
        <v>25871</v>
      </c>
      <c r="Q2813" t="s">
        <v>25872</v>
      </c>
      <c r="R2813">
        <v>3177784804</v>
      </c>
      <c r="S2813">
        <v>36892</v>
      </c>
      <c r="T2813">
        <v>76622</v>
      </c>
      <c r="U2813" t="s">
        <v>235</v>
      </c>
      <c r="V2813" t="s">
        <v>126</v>
      </c>
      <c r="W2813">
        <v>1</v>
      </c>
      <c r="Z2813" t="s">
        <v>25873</v>
      </c>
      <c r="AA2813" t="s">
        <v>134</v>
      </c>
      <c r="AB2813">
        <v>76622</v>
      </c>
      <c r="AC2813" t="s">
        <v>235</v>
      </c>
      <c r="AD2813" t="s">
        <v>126</v>
      </c>
      <c r="AE2813">
        <v>2</v>
      </c>
      <c r="AG2813" t="s">
        <v>236</v>
      </c>
      <c r="AH2813">
        <v>0</v>
      </c>
      <c r="AI2813">
        <v>0</v>
      </c>
      <c r="AJ2813">
        <v>2</v>
      </c>
      <c r="AK2813">
        <v>176622000080</v>
      </c>
      <c r="AL2813" t="s">
        <v>295</v>
      </c>
      <c r="AM2813">
        <v>76622</v>
      </c>
      <c r="AN2813" t="s">
        <v>235</v>
      </c>
      <c r="AO2813" t="s">
        <v>126</v>
      </c>
      <c r="AP2813" t="s">
        <v>136</v>
      </c>
      <c r="AQ2813" t="s">
        <v>258</v>
      </c>
      <c r="AR2813" t="s">
        <v>138</v>
      </c>
      <c r="AS2813" t="s">
        <v>139</v>
      </c>
      <c r="AT2813" t="s">
        <v>143</v>
      </c>
      <c r="AY2813">
        <v>3</v>
      </c>
      <c r="AZ2813">
        <v>1</v>
      </c>
      <c r="BA2813">
        <v>1</v>
      </c>
      <c r="BB2813">
        <v>0</v>
      </c>
      <c r="BC2813">
        <v>1</v>
      </c>
      <c r="BD2813" t="s">
        <v>1703</v>
      </c>
      <c r="BE2813" t="s">
        <v>143</v>
      </c>
      <c r="BF2813" t="s">
        <v>143</v>
      </c>
      <c r="BG2813">
        <v>5</v>
      </c>
      <c r="BH2813" t="s">
        <v>12634</v>
      </c>
      <c r="BI2813">
        <v>7</v>
      </c>
      <c r="BJ2813" t="s">
        <v>477</v>
      </c>
      <c r="BO2813" t="s">
        <v>282</v>
      </c>
      <c r="BP2813" t="s">
        <v>282</v>
      </c>
      <c r="BQ2813">
        <v>2001</v>
      </c>
      <c r="BR2813" t="s">
        <v>147</v>
      </c>
      <c r="BS2813" t="s">
        <v>147</v>
      </c>
      <c r="BT2813" t="s">
        <v>282</v>
      </c>
      <c r="BU2813" t="s">
        <v>282</v>
      </c>
      <c r="BW2813">
        <v>0</v>
      </c>
      <c r="BX2813" t="s">
        <v>146</v>
      </c>
      <c r="BY2813">
        <v>2001</v>
      </c>
      <c r="BZ2813" t="s">
        <v>147</v>
      </c>
      <c r="CA2813" t="s">
        <v>147</v>
      </c>
      <c r="CB2813" t="s">
        <v>148</v>
      </c>
      <c r="CC2813" t="s">
        <v>767</v>
      </c>
      <c r="CD2813">
        <v>0</v>
      </c>
      <c r="CE2813">
        <v>0</v>
      </c>
      <c r="CF2813" t="s">
        <v>25874</v>
      </c>
      <c r="CG2813" t="s">
        <v>25875</v>
      </c>
      <c r="CH2813" t="s">
        <v>25876</v>
      </c>
      <c r="CI2813">
        <v>6</v>
      </c>
      <c r="CJ2813">
        <v>1</v>
      </c>
      <c r="CK2813">
        <v>1</v>
      </c>
      <c r="CL2813" t="s">
        <v>179</v>
      </c>
      <c r="CM2813">
        <v>53688</v>
      </c>
      <c r="CN2813" t="s">
        <v>592</v>
      </c>
      <c r="CO2813" t="s">
        <v>593</v>
      </c>
      <c r="CP2813" t="s">
        <v>156</v>
      </c>
      <c r="CQ2813" t="s">
        <v>143</v>
      </c>
      <c r="CR2813" t="s">
        <v>267</v>
      </c>
      <c r="CS2813" t="s">
        <v>25877</v>
      </c>
      <c r="CT2813" t="s">
        <v>547</v>
      </c>
      <c r="DN2813" t="s">
        <v>25878</v>
      </c>
    </row>
    <row r="2814" spans="1:118" x14ac:dyDescent="0.25">
      <c r="A2814">
        <v>2833</v>
      </c>
      <c r="B2814" t="s">
        <v>118</v>
      </c>
      <c r="C2814">
        <v>1112625642</v>
      </c>
      <c r="D2814" s="1">
        <v>44593</v>
      </c>
      <c r="E2814" t="s">
        <v>1014</v>
      </c>
      <c r="F2814" t="s">
        <v>120</v>
      </c>
      <c r="G2814" t="s">
        <v>1072</v>
      </c>
      <c r="H2814" t="s">
        <v>723</v>
      </c>
      <c r="I2814" t="s">
        <v>123</v>
      </c>
      <c r="J2814">
        <v>40372</v>
      </c>
      <c r="K2814" t="s">
        <v>1560</v>
      </c>
      <c r="L2814">
        <v>76400</v>
      </c>
      <c r="M2814" t="s">
        <v>308</v>
      </c>
      <c r="N2814" t="s">
        <v>126</v>
      </c>
      <c r="O2814" t="s">
        <v>127</v>
      </c>
      <c r="P2814" t="s">
        <v>25879</v>
      </c>
      <c r="Q2814" t="s">
        <v>25880</v>
      </c>
      <c r="R2814">
        <v>3185211222</v>
      </c>
      <c r="S2814">
        <v>33725</v>
      </c>
      <c r="T2814">
        <v>76400</v>
      </c>
      <c r="U2814" t="s">
        <v>308</v>
      </c>
      <c r="V2814" t="s">
        <v>126</v>
      </c>
      <c r="W2814">
        <v>1</v>
      </c>
      <c r="Z2814" t="s">
        <v>25881</v>
      </c>
      <c r="AA2814" t="s">
        <v>134</v>
      </c>
      <c r="AB2814">
        <v>76400</v>
      </c>
      <c r="AC2814" t="s">
        <v>308</v>
      </c>
      <c r="AD2814" t="s">
        <v>126</v>
      </c>
      <c r="AE2814">
        <v>2</v>
      </c>
      <c r="AG2814" t="s">
        <v>236</v>
      </c>
      <c r="AH2814">
        <v>0</v>
      </c>
      <c r="AI2814">
        <v>0</v>
      </c>
      <c r="AJ2814">
        <v>19</v>
      </c>
      <c r="AK2814">
        <v>176400000270</v>
      </c>
      <c r="AL2814" t="s">
        <v>865</v>
      </c>
      <c r="AM2814">
        <v>76400</v>
      </c>
      <c r="AN2814" t="s">
        <v>308</v>
      </c>
      <c r="AO2814" t="s">
        <v>126</v>
      </c>
      <c r="AP2814" t="s">
        <v>169</v>
      </c>
      <c r="AQ2814" t="s">
        <v>381</v>
      </c>
      <c r="AR2814" t="s">
        <v>138</v>
      </c>
      <c r="AS2814" t="s">
        <v>143</v>
      </c>
      <c r="AT2814" t="s">
        <v>143</v>
      </c>
      <c r="AW2814">
        <v>0</v>
      </c>
      <c r="AY2814">
        <v>1</v>
      </c>
      <c r="AZ2814">
        <v>3</v>
      </c>
      <c r="BA2814">
        <v>1</v>
      </c>
      <c r="BB2814">
        <v>1</v>
      </c>
      <c r="BC2814">
        <v>1</v>
      </c>
      <c r="BD2814" t="s">
        <v>1703</v>
      </c>
      <c r="BE2814" t="s">
        <v>143</v>
      </c>
      <c r="BF2814" t="s">
        <v>143</v>
      </c>
      <c r="BG2814">
        <v>2</v>
      </c>
      <c r="BH2814" t="s">
        <v>144</v>
      </c>
      <c r="BI2814">
        <v>2</v>
      </c>
      <c r="BJ2814" t="s">
        <v>1812</v>
      </c>
      <c r="BM2814">
        <v>0</v>
      </c>
      <c r="BO2814" t="s">
        <v>25882</v>
      </c>
      <c r="BP2814" t="s">
        <v>2449</v>
      </c>
      <c r="BQ2814">
        <v>76400</v>
      </c>
      <c r="BR2814" t="s">
        <v>308</v>
      </c>
      <c r="BS2814" t="s">
        <v>126</v>
      </c>
      <c r="BT2814" t="s">
        <v>2450</v>
      </c>
      <c r="BU2814" t="s">
        <v>193</v>
      </c>
      <c r="BW2814">
        <v>0</v>
      </c>
      <c r="BX2814" t="s">
        <v>146</v>
      </c>
      <c r="BY2814">
        <v>2001</v>
      </c>
      <c r="BZ2814" t="s">
        <v>147</v>
      </c>
      <c r="CA2814" t="s">
        <v>147</v>
      </c>
      <c r="CB2814" t="s">
        <v>174</v>
      </c>
      <c r="CC2814" t="s">
        <v>149</v>
      </c>
      <c r="CD2814">
        <v>0</v>
      </c>
      <c r="CE2814">
        <v>0</v>
      </c>
      <c r="CF2814" t="s">
        <v>4562</v>
      </c>
      <c r="CG2814" t="s">
        <v>5173</v>
      </c>
      <c r="CH2814" t="s">
        <v>1911</v>
      </c>
      <c r="CI2814">
        <v>6</v>
      </c>
      <c r="CJ2814">
        <v>1</v>
      </c>
      <c r="CK2814">
        <v>1</v>
      </c>
      <c r="CL2814" t="s">
        <v>179</v>
      </c>
      <c r="CM2814">
        <v>53688</v>
      </c>
      <c r="CN2814" t="s">
        <v>592</v>
      </c>
      <c r="CO2814" t="s">
        <v>593</v>
      </c>
      <c r="CP2814" t="s">
        <v>156</v>
      </c>
      <c r="CQ2814" t="s">
        <v>560</v>
      </c>
      <c r="CT2814" t="s">
        <v>158</v>
      </c>
      <c r="DN2814" t="s">
        <v>25883</v>
      </c>
    </row>
    <row r="2815" spans="1:118" x14ac:dyDescent="0.25">
      <c r="A2815">
        <v>2834</v>
      </c>
      <c r="B2815" t="s">
        <v>118</v>
      </c>
      <c r="C2815">
        <v>1121885713</v>
      </c>
      <c r="D2815" s="1">
        <v>44593</v>
      </c>
      <c r="E2815" t="s">
        <v>1738</v>
      </c>
      <c r="F2815" t="s">
        <v>11418</v>
      </c>
      <c r="G2815" t="s">
        <v>1582</v>
      </c>
      <c r="H2815" t="s">
        <v>1072</v>
      </c>
      <c r="I2815" t="s">
        <v>123</v>
      </c>
      <c r="J2815">
        <v>40234</v>
      </c>
      <c r="K2815" t="s">
        <v>163</v>
      </c>
      <c r="L2815">
        <v>50001</v>
      </c>
      <c r="M2815" t="s">
        <v>12054</v>
      </c>
      <c r="N2815" t="s">
        <v>3692</v>
      </c>
      <c r="O2815" t="s">
        <v>191</v>
      </c>
      <c r="P2815" t="s">
        <v>25884</v>
      </c>
      <c r="Q2815" t="s">
        <v>1796</v>
      </c>
      <c r="R2815">
        <v>3166636116</v>
      </c>
      <c r="S2815">
        <v>33625</v>
      </c>
      <c r="T2815">
        <v>25307</v>
      </c>
      <c r="U2815" t="s">
        <v>25885</v>
      </c>
      <c r="V2815" t="s">
        <v>684</v>
      </c>
      <c r="W2815">
        <v>1</v>
      </c>
      <c r="Z2815" t="s">
        <v>25886</v>
      </c>
      <c r="AA2815" t="s">
        <v>134</v>
      </c>
      <c r="AB2815">
        <v>76400</v>
      </c>
      <c r="AC2815" t="s">
        <v>308</v>
      </c>
      <c r="AD2815" t="s">
        <v>126</v>
      </c>
      <c r="AE2815">
        <v>2</v>
      </c>
      <c r="AG2815" t="s">
        <v>236</v>
      </c>
      <c r="AH2815">
        <v>0</v>
      </c>
      <c r="AI2815">
        <v>0</v>
      </c>
      <c r="AJ2815">
        <v>19</v>
      </c>
      <c r="AK2815">
        <v>0</v>
      </c>
      <c r="AL2815" t="s">
        <v>504</v>
      </c>
      <c r="AM2815">
        <v>50001</v>
      </c>
      <c r="AN2815" t="s">
        <v>12054</v>
      </c>
      <c r="AO2815" t="s">
        <v>3692</v>
      </c>
      <c r="AP2815" t="s">
        <v>278</v>
      </c>
      <c r="AQ2815" t="s">
        <v>170</v>
      </c>
      <c r="AR2815" t="s">
        <v>138</v>
      </c>
      <c r="AS2815" t="s">
        <v>139</v>
      </c>
      <c r="AT2815" t="s">
        <v>143</v>
      </c>
      <c r="AY2815">
        <v>3</v>
      </c>
      <c r="AZ2815">
        <v>2</v>
      </c>
      <c r="BA2815">
        <v>2</v>
      </c>
      <c r="BB2815">
        <v>1</v>
      </c>
      <c r="BC2815">
        <v>2</v>
      </c>
      <c r="BD2815" t="s">
        <v>752</v>
      </c>
      <c r="BE2815" t="s">
        <v>143</v>
      </c>
      <c r="BF2815" t="s">
        <v>143</v>
      </c>
      <c r="BG2815">
        <v>1</v>
      </c>
      <c r="BH2815" t="s">
        <v>144</v>
      </c>
      <c r="BI2815">
        <v>1</v>
      </c>
      <c r="BJ2815" t="s">
        <v>316</v>
      </c>
      <c r="BM2815">
        <v>0</v>
      </c>
      <c r="BO2815" t="s">
        <v>282</v>
      </c>
      <c r="BP2815" t="s">
        <v>282</v>
      </c>
      <c r="BQ2815">
        <v>2001</v>
      </c>
      <c r="BR2815" t="s">
        <v>147</v>
      </c>
      <c r="BS2815" t="s">
        <v>147</v>
      </c>
      <c r="BT2815" t="s">
        <v>282</v>
      </c>
      <c r="BU2815" t="s">
        <v>282</v>
      </c>
      <c r="BW2815">
        <v>17</v>
      </c>
      <c r="BX2815" t="s">
        <v>118</v>
      </c>
      <c r="BY2815">
        <v>50001</v>
      </c>
      <c r="BZ2815" t="s">
        <v>12054</v>
      </c>
      <c r="CA2815" t="s">
        <v>3692</v>
      </c>
      <c r="CB2815" t="s">
        <v>174</v>
      </c>
      <c r="CC2815" t="s">
        <v>1775</v>
      </c>
      <c r="CD2815">
        <v>0</v>
      </c>
      <c r="CE2815">
        <v>0</v>
      </c>
      <c r="CF2815" t="s">
        <v>25887</v>
      </c>
      <c r="CG2815" t="s">
        <v>25888</v>
      </c>
      <c r="CH2815" t="s">
        <v>25889</v>
      </c>
      <c r="CI2815">
        <v>6</v>
      </c>
      <c r="CJ2815">
        <v>1</v>
      </c>
      <c r="CK2815">
        <v>1</v>
      </c>
      <c r="CL2815" t="s">
        <v>179</v>
      </c>
      <c r="CM2815">
        <v>53026</v>
      </c>
      <c r="CN2815" t="s">
        <v>265</v>
      </c>
      <c r="CO2815" t="s">
        <v>266</v>
      </c>
      <c r="CP2815" t="s">
        <v>156</v>
      </c>
      <c r="CQ2815" t="s">
        <v>560</v>
      </c>
      <c r="CR2815" t="s">
        <v>267</v>
      </c>
      <c r="CS2815" t="s">
        <v>25890</v>
      </c>
      <c r="CT2815" t="s">
        <v>547</v>
      </c>
      <c r="DN2815" t="s">
        <v>25891</v>
      </c>
    </row>
    <row r="2816" spans="1:118" x14ac:dyDescent="0.25">
      <c r="A2816">
        <v>2835</v>
      </c>
      <c r="B2816" t="s">
        <v>118</v>
      </c>
      <c r="C2816">
        <v>31096043</v>
      </c>
      <c r="D2816" s="1">
        <v>44197</v>
      </c>
      <c r="E2816" t="s">
        <v>25892</v>
      </c>
      <c r="F2816" t="s">
        <v>634</v>
      </c>
      <c r="G2816" t="s">
        <v>25893</v>
      </c>
      <c r="H2816" t="s">
        <v>1714</v>
      </c>
      <c r="I2816" t="s">
        <v>123</v>
      </c>
      <c r="J2816">
        <v>36684</v>
      </c>
      <c r="K2816" t="s">
        <v>339</v>
      </c>
      <c r="L2816">
        <v>76400</v>
      </c>
      <c r="M2816" t="s">
        <v>308</v>
      </c>
      <c r="N2816" t="s">
        <v>126</v>
      </c>
      <c r="O2816" t="s">
        <v>191</v>
      </c>
      <c r="P2816" t="s">
        <v>25894</v>
      </c>
      <c r="Q2816" t="s">
        <v>1796</v>
      </c>
      <c r="R2816">
        <v>3122074933</v>
      </c>
      <c r="S2816">
        <v>43466</v>
      </c>
      <c r="T2816">
        <v>76823</v>
      </c>
      <c r="U2816" t="s">
        <v>502</v>
      </c>
      <c r="V2816" t="s">
        <v>126</v>
      </c>
      <c r="W2816">
        <v>5</v>
      </c>
      <c r="Z2816" t="s">
        <v>25895</v>
      </c>
      <c r="AA2816" t="s">
        <v>134</v>
      </c>
      <c r="AB2816">
        <v>76400</v>
      </c>
      <c r="AC2816" t="s">
        <v>308</v>
      </c>
      <c r="AD2816" t="s">
        <v>126</v>
      </c>
      <c r="AE2816">
        <v>2</v>
      </c>
      <c r="AF2816">
        <v>1</v>
      </c>
      <c r="AG2816" t="s">
        <v>1916</v>
      </c>
      <c r="AH2816">
        <v>0</v>
      </c>
      <c r="AI2816">
        <v>0</v>
      </c>
      <c r="AJ2816">
        <v>19</v>
      </c>
      <c r="AK2816">
        <v>176400000020</v>
      </c>
      <c r="AL2816" t="s">
        <v>877</v>
      </c>
      <c r="AM2816">
        <v>76400</v>
      </c>
      <c r="AN2816" t="s">
        <v>308</v>
      </c>
      <c r="AO2816" t="s">
        <v>126</v>
      </c>
      <c r="AP2816" t="s">
        <v>169</v>
      </c>
      <c r="AQ2816" t="s">
        <v>170</v>
      </c>
      <c r="AR2816" t="s">
        <v>138</v>
      </c>
      <c r="AS2816" t="s">
        <v>139</v>
      </c>
      <c r="AT2816" t="s">
        <v>143</v>
      </c>
      <c r="AY2816">
        <v>5</v>
      </c>
      <c r="AZ2816">
        <v>6</v>
      </c>
      <c r="BA2816">
        <v>6</v>
      </c>
      <c r="BB2816">
        <v>0</v>
      </c>
      <c r="BC2816">
        <v>3</v>
      </c>
      <c r="BD2816" t="s">
        <v>217</v>
      </c>
      <c r="BE2816" t="s">
        <v>139</v>
      </c>
      <c r="BF2816" t="s">
        <v>143</v>
      </c>
      <c r="BG2816">
        <v>1</v>
      </c>
      <c r="BH2816" t="s">
        <v>144</v>
      </c>
      <c r="BI2816">
        <v>1</v>
      </c>
      <c r="BJ2816" t="s">
        <v>729</v>
      </c>
      <c r="BK2816" t="s">
        <v>25896</v>
      </c>
      <c r="BL2816" t="s">
        <v>1598</v>
      </c>
      <c r="BM2816">
        <v>14690120</v>
      </c>
      <c r="BN2816">
        <v>2</v>
      </c>
      <c r="BO2816" t="s">
        <v>7064</v>
      </c>
      <c r="BP2816" t="s">
        <v>308</v>
      </c>
      <c r="BQ2816">
        <v>76400</v>
      </c>
      <c r="BR2816" t="s">
        <v>308</v>
      </c>
      <c r="BS2816" t="s">
        <v>126</v>
      </c>
      <c r="BT2816" t="s">
        <v>25897</v>
      </c>
      <c r="BU2816" t="s">
        <v>25897</v>
      </c>
      <c r="BW2816">
        <v>0</v>
      </c>
      <c r="BX2816" t="s">
        <v>146</v>
      </c>
      <c r="BY2816">
        <v>2001</v>
      </c>
      <c r="BZ2816" t="s">
        <v>147</v>
      </c>
      <c r="CA2816" t="s">
        <v>147</v>
      </c>
      <c r="CB2816" t="s">
        <v>174</v>
      </c>
      <c r="CC2816" t="s">
        <v>149</v>
      </c>
      <c r="CD2816">
        <v>0</v>
      </c>
      <c r="CE2816">
        <v>0</v>
      </c>
      <c r="CF2816" t="s">
        <v>25898</v>
      </c>
      <c r="CG2816" t="s">
        <v>25899</v>
      </c>
      <c r="CH2816" t="s">
        <v>25900</v>
      </c>
      <c r="CI2816">
        <v>1</v>
      </c>
      <c r="CJ2816">
        <v>1</v>
      </c>
      <c r="CK2816">
        <v>1</v>
      </c>
      <c r="CL2816" t="s">
        <v>179</v>
      </c>
      <c r="CM2816">
        <v>54251</v>
      </c>
      <c r="CN2816" t="s">
        <v>205</v>
      </c>
      <c r="CO2816" t="s">
        <v>206</v>
      </c>
      <c r="CP2816" t="s">
        <v>156</v>
      </c>
      <c r="CQ2816" t="s">
        <v>560</v>
      </c>
      <c r="CR2816" t="s">
        <v>183</v>
      </c>
      <c r="CS2816" t="s">
        <v>25901</v>
      </c>
      <c r="CT2816" t="s">
        <v>8957</v>
      </c>
      <c r="DN2816" t="s">
        <v>25902</v>
      </c>
    </row>
    <row r="2817" spans="1:118" x14ac:dyDescent="0.25">
      <c r="A2817">
        <v>2836</v>
      </c>
      <c r="B2817" t="s">
        <v>118</v>
      </c>
      <c r="C2817">
        <v>1114121858</v>
      </c>
      <c r="D2817" s="1">
        <v>44197</v>
      </c>
      <c r="E2817" t="s">
        <v>251</v>
      </c>
      <c r="G2817" t="s">
        <v>10413</v>
      </c>
      <c r="H2817" t="s">
        <v>25903</v>
      </c>
      <c r="I2817" t="s">
        <v>123</v>
      </c>
      <c r="J2817">
        <v>41624</v>
      </c>
      <c r="K2817" t="s">
        <v>163</v>
      </c>
      <c r="L2817">
        <v>76100</v>
      </c>
      <c r="M2817" t="s">
        <v>190</v>
      </c>
      <c r="N2817" t="s">
        <v>126</v>
      </c>
      <c r="O2817" t="s">
        <v>191</v>
      </c>
      <c r="P2817" t="s">
        <v>25904</v>
      </c>
      <c r="Q2817" t="s">
        <v>25905</v>
      </c>
      <c r="R2817">
        <v>3135641550</v>
      </c>
      <c r="S2817">
        <v>35006</v>
      </c>
      <c r="T2817">
        <v>76100</v>
      </c>
      <c r="U2817" t="s">
        <v>190</v>
      </c>
      <c r="V2817" t="s">
        <v>126</v>
      </c>
      <c r="W2817">
        <v>1</v>
      </c>
      <c r="Z2817" t="s">
        <v>25906</v>
      </c>
      <c r="AA2817" t="s">
        <v>134</v>
      </c>
      <c r="AB2817">
        <v>76100</v>
      </c>
      <c r="AC2817" t="s">
        <v>190</v>
      </c>
      <c r="AD2817" t="s">
        <v>126</v>
      </c>
      <c r="AE2817">
        <v>1</v>
      </c>
      <c r="AF2817">
        <v>1</v>
      </c>
      <c r="AG2817" t="s">
        <v>25907</v>
      </c>
      <c r="AH2817">
        <v>1</v>
      </c>
      <c r="AI2817">
        <v>0</v>
      </c>
      <c r="AJ2817">
        <v>98</v>
      </c>
      <c r="AK2817">
        <v>176100000250</v>
      </c>
      <c r="AL2817" t="s">
        <v>198</v>
      </c>
      <c r="AM2817">
        <v>76100</v>
      </c>
      <c r="AN2817" t="s">
        <v>190</v>
      </c>
      <c r="AO2817" t="s">
        <v>126</v>
      </c>
      <c r="AP2817" t="s">
        <v>169</v>
      </c>
      <c r="AQ2817" t="s">
        <v>170</v>
      </c>
      <c r="AR2817" t="s">
        <v>138</v>
      </c>
      <c r="AS2817" t="s">
        <v>139</v>
      </c>
      <c r="AT2817" t="s">
        <v>143</v>
      </c>
      <c r="AW2817">
        <v>0</v>
      </c>
      <c r="AY2817">
        <v>4</v>
      </c>
      <c r="AZ2817">
        <v>3</v>
      </c>
      <c r="BA2817">
        <v>2</v>
      </c>
      <c r="BB2817">
        <v>1</v>
      </c>
      <c r="BC2817">
        <v>1</v>
      </c>
      <c r="BD2817" t="s">
        <v>953</v>
      </c>
      <c r="BE2817" t="s">
        <v>143</v>
      </c>
      <c r="BF2817" t="s">
        <v>143</v>
      </c>
      <c r="BG2817">
        <v>1</v>
      </c>
      <c r="BH2817" t="s">
        <v>218</v>
      </c>
      <c r="BI2817">
        <v>1</v>
      </c>
      <c r="BJ2817" t="s">
        <v>456</v>
      </c>
      <c r="BM2817">
        <v>0</v>
      </c>
      <c r="BO2817" t="s">
        <v>25908</v>
      </c>
      <c r="BP2817" t="s">
        <v>25909</v>
      </c>
      <c r="BQ2817">
        <v>76001</v>
      </c>
      <c r="BR2817" t="s">
        <v>130</v>
      </c>
      <c r="BS2817" t="s">
        <v>126</v>
      </c>
      <c r="BT2817" t="s">
        <v>2108</v>
      </c>
      <c r="BU2817" t="s">
        <v>25905</v>
      </c>
      <c r="BW2817">
        <v>0</v>
      </c>
      <c r="BX2817" t="s">
        <v>146</v>
      </c>
      <c r="BY2817">
        <v>2001</v>
      </c>
      <c r="BZ2817" t="s">
        <v>147</v>
      </c>
      <c r="CA2817" t="s">
        <v>147</v>
      </c>
      <c r="CB2817" t="s">
        <v>148</v>
      </c>
      <c r="CC2817" t="s">
        <v>175</v>
      </c>
      <c r="CD2817">
        <v>0</v>
      </c>
      <c r="CE2817">
        <v>0</v>
      </c>
      <c r="CF2817" t="s">
        <v>25910</v>
      </c>
      <c r="CG2817" t="s">
        <v>25911</v>
      </c>
      <c r="CH2817" t="s">
        <v>25912</v>
      </c>
      <c r="CI2817">
        <v>1</v>
      </c>
      <c r="CJ2817">
        <v>1</v>
      </c>
      <c r="CK2817">
        <v>1</v>
      </c>
      <c r="CL2817" t="s">
        <v>179</v>
      </c>
      <c r="CM2817">
        <v>53026</v>
      </c>
      <c r="CN2817" t="s">
        <v>265</v>
      </c>
      <c r="CO2817" t="s">
        <v>266</v>
      </c>
      <c r="CP2817" t="s">
        <v>156</v>
      </c>
      <c r="CQ2817" t="s">
        <v>143</v>
      </c>
      <c r="CR2817" t="s">
        <v>267</v>
      </c>
      <c r="CS2817" t="s">
        <v>25913</v>
      </c>
      <c r="CT2817" t="s">
        <v>4958</v>
      </c>
      <c r="DN2817" t="s">
        <v>4928</v>
      </c>
    </row>
    <row r="2818" spans="1:118" x14ac:dyDescent="0.25">
      <c r="A2818">
        <v>2837</v>
      </c>
      <c r="B2818" t="s">
        <v>118</v>
      </c>
      <c r="C2818">
        <v>1112625419</v>
      </c>
      <c r="D2818" s="1">
        <v>44197</v>
      </c>
      <c r="E2818" t="s">
        <v>1462</v>
      </c>
      <c r="F2818" t="s">
        <v>1370</v>
      </c>
      <c r="G2818" t="s">
        <v>4351</v>
      </c>
      <c r="H2818" t="s">
        <v>162</v>
      </c>
      <c r="I2818" t="s">
        <v>123</v>
      </c>
      <c r="J2818">
        <v>40294</v>
      </c>
      <c r="K2818" t="s">
        <v>124</v>
      </c>
      <c r="L2818">
        <v>76400</v>
      </c>
      <c r="M2818" t="s">
        <v>308</v>
      </c>
      <c r="N2818" t="s">
        <v>126</v>
      </c>
      <c r="O2818" t="s">
        <v>127</v>
      </c>
      <c r="P2818" t="s">
        <v>25914</v>
      </c>
      <c r="Q2818" t="s">
        <v>1796</v>
      </c>
      <c r="R2818">
        <v>3219252015</v>
      </c>
      <c r="S2818">
        <v>33715</v>
      </c>
      <c r="T2818">
        <v>76400</v>
      </c>
      <c r="U2818" t="s">
        <v>308</v>
      </c>
      <c r="V2818" t="s">
        <v>126</v>
      </c>
      <c r="W2818">
        <v>3</v>
      </c>
      <c r="X2818" t="s">
        <v>25915</v>
      </c>
      <c r="Z2818" t="s">
        <v>25916</v>
      </c>
      <c r="AA2818" t="s">
        <v>134</v>
      </c>
      <c r="AB2818">
        <v>76400</v>
      </c>
      <c r="AC2818" t="s">
        <v>308</v>
      </c>
      <c r="AD2818" t="s">
        <v>126</v>
      </c>
      <c r="AE2818">
        <v>1</v>
      </c>
      <c r="AF2818">
        <v>1</v>
      </c>
      <c r="AG2818" t="s">
        <v>21543</v>
      </c>
      <c r="AH2818">
        <v>0</v>
      </c>
      <c r="AI2818">
        <v>2</v>
      </c>
      <c r="AJ2818">
        <v>19</v>
      </c>
      <c r="AK2818">
        <v>176400000040</v>
      </c>
      <c r="AL2818" t="s">
        <v>314</v>
      </c>
      <c r="AM2818">
        <v>76400</v>
      </c>
      <c r="AN2818" t="s">
        <v>308</v>
      </c>
      <c r="AO2818" t="s">
        <v>126</v>
      </c>
      <c r="AP2818" t="s">
        <v>169</v>
      </c>
      <c r="AQ2818" t="s">
        <v>1077</v>
      </c>
      <c r="AR2818" t="s">
        <v>138</v>
      </c>
      <c r="AS2818" t="s">
        <v>139</v>
      </c>
      <c r="AT2818" t="s">
        <v>139</v>
      </c>
      <c r="AW2818">
        <v>0</v>
      </c>
      <c r="AY2818">
        <v>3</v>
      </c>
      <c r="AZ2818">
        <v>4</v>
      </c>
      <c r="BA2818">
        <v>4</v>
      </c>
      <c r="BB2818">
        <v>1</v>
      </c>
      <c r="BC2818">
        <v>2</v>
      </c>
      <c r="BD2818" t="s">
        <v>1613</v>
      </c>
      <c r="BE2818" t="s">
        <v>143</v>
      </c>
      <c r="BF2818" t="s">
        <v>143</v>
      </c>
      <c r="BG2818">
        <v>1</v>
      </c>
      <c r="BH2818" t="s">
        <v>144</v>
      </c>
      <c r="BI2818">
        <v>2</v>
      </c>
      <c r="BJ2818" t="s">
        <v>729</v>
      </c>
      <c r="BM2818">
        <v>0</v>
      </c>
      <c r="BN2818">
        <v>1</v>
      </c>
      <c r="BO2818" t="s">
        <v>25917</v>
      </c>
      <c r="BP2818" t="s">
        <v>25918</v>
      </c>
      <c r="BQ2818">
        <v>76400</v>
      </c>
      <c r="BR2818" t="s">
        <v>308</v>
      </c>
      <c r="BS2818" t="s">
        <v>126</v>
      </c>
      <c r="BT2818" t="s">
        <v>25919</v>
      </c>
      <c r="BU2818" t="s">
        <v>25920</v>
      </c>
      <c r="BW2818">
        <v>0</v>
      </c>
      <c r="BX2818" t="s">
        <v>146</v>
      </c>
      <c r="BY2818">
        <v>2001</v>
      </c>
      <c r="BZ2818" t="s">
        <v>147</v>
      </c>
      <c r="CA2818" t="s">
        <v>147</v>
      </c>
      <c r="CB2818" t="s">
        <v>148</v>
      </c>
      <c r="CC2818" t="s">
        <v>149</v>
      </c>
      <c r="CD2818">
        <v>0</v>
      </c>
      <c r="CE2818">
        <v>0</v>
      </c>
      <c r="CF2818" t="s">
        <v>25921</v>
      </c>
      <c r="CG2818" t="s">
        <v>25922</v>
      </c>
      <c r="CH2818" t="s">
        <v>25923</v>
      </c>
      <c r="CI2818">
        <v>1</v>
      </c>
      <c r="CJ2818">
        <v>1</v>
      </c>
      <c r="CK2818">
        <v>1</v>
      </c>
      <c r="CL2818" t="s">
        <v>179</v>
      </c>
      <c r="CM2818">
        <v>53887</v>
      </c>
      <c r="CN2818" t="s">
        <v>180</v>
      </c>
      <c r="CO2818" t="s">
        <v>181</v>
      </c>
      <c r="CP2818" t="s">
        <v>156</v>
      </c>
      <c r="CQ2818" t="s">
        <v>20884</v>
      </c>
      <c r="CT2818" t="s">
        <v>158</v>
      </c>
      <c r="DN2818" t="s">
        <v>25924</v>
      </c>
    </row>
    <row r="2819" spans="1:118" x14ac:dyDescent="0.25">
      <c r="A2819">
        <v>2838</v>
      </c>
      <c r="B2819" t="s">
        <v>118</v>
      </c>
      <c r="C2819">
        <v>1114398899</v>
      </c>
      <c r="D2819" s="1">
        <v>44197</v>
      </c>
      <c r="E2819" t="s">
        <v>2796</v>
      </c>
      <c r="F2819" t="s">
        <v>1345</v>
      </c>
      <c r="G2819" t="s">
        <v>1072</v>
      </c>
      <c r="H2819" t="s">
        <v>3158</v>
      </c>
      <c r="I2819" t="s">
        <v>123</v>
      </c>
      <c r="J2819">
        <v>38763</v>
      </c>
      <c r="K2819" t="s">
        <v>339</v>
      </c>
      <c r="L2819">
        <v>76020</v>
      </c>
      <c r="M2819" t="s">
        <v>1387</v>
      </c>
      <c r="N2819" t="s">
        <v>126</v>
      </c>
      <c r="O2819" t="s">
        <v>191</v>
      </c>
      <c r="P2819" t="s">
        <v>25925</v>
      </c>
      <c r="Q2819" t="s">
        <v>1796</v>
      </c>
      <c r="R2819">
        <v>3122032299</v>
      </c>
      <c r="S2819">
        <v>32127</v>
      </c>
      <c r="T2819">
        <v>76246</v>
      </c>
      <c r="U2819" t="s">
        <v>3992</v>
      </c>
      <c r="V2819" t="s">
        <v>126</v>
      </c>
      <c r="W2819">
        <v>2</v>
      </c>
      <c r="Z2819" t="s">
        <v>25926</v>
      </c>
      <c r="AA2819" t="s">
        <v>134</v>
      </c>
      <c r="AB2819">
        <v>76400</v>
      </c>
      <c r="AC2819" t="s">
        <v>308</v>
      </c>
      <c r="AD2819" t="s">
        <v>126</v>
      </c>
      <c r="AE2819">
        <v>1</v>
      </c>
      <c r="AF2819">
        <v>1</v>
      </c>
      <c r="AG2819" t="s">
        <v>25927</v>
      </c>
      <c r="AH2819">
        <v>0</v>
      </c>
      <c r="AI2819">
        <v>0</v>
      </c>
      <c r="AJ2819">
        <v>19</v>
      </c>
      <c r="AK2819">
        <v>476020000250</v>
      </c>
      <c r="AL2819" t="s">
        <v>25928</v>
      </c>
      <c r="AM2819">
        <v>76020</v>
      </c>
      <c r="AN2819" t="s">
        <v>1387</v>
      </c>
      <c r="AO2819" t="s">
        <v>126</v>
      </c>
      <c r="AP2819" t="s">
        <v>169</v>
      </c>
      <c r="AQ2819" t="s">
        <v>1077</v>
      </c>
      <c r="AR2819" t="s">
        <v>138</v>
      </c>
      <c r="AS2819" t="s">
        <v>143</v>
      </c>
      <c r="AT2819" t="s">
        <v>143</v>
      </c>
      <c r="AW2819">
        <v>0</v>
      </c>
      <c r="AY2819">
        <v>4</v>
      </c>
      <c r="AZ2819">
        <v>5</v>
      </c>
      <c r="BA2819">
        <v>3</v>
      </c>
      <c r="BB2819">
        <v>1</v>
      </c>
      <c r="BC2819">
        <v>4</v>
      </c>
      <c r="BD2819" t="s">
        <v>1703</v>
      </c>
      <c r="BE2819" t="s">
        <v>139</v>
      </c>
      <c r="BF2819" t="s">
        <v>143</v>
      </c>
      <c r="BG2819">
        <v>1</v>
      </c>
      <c r="BH2819" t="s">
        <v>218</v>
      </c>
      <c r="BI2819">
        <v>1</v>
      </c>
      <c r="BJ2819" t="s">
        <v>260</v>
      </c>
      <c r="BK2819" t="s">
        <v>25929</v>
      </c>
      <c r="BL2819" t="s">
        <v>25930</v>
      </c>
      <c r="BM2819">
        <v>1061689173</v>
      </c>
      <c r="BN2819">
        <v>2</v>
      </c>
      <c r="BO2819" t="s">
        <v>25931</v>
      </c>
      <c r="BP2819" t="s">
        <v>25932</v>
      </c>
      <c r="BQ2819">
        <v>76400</v>
      </c>
      <c r="BR2819" t="s">
        <v>308</v>
      </c>
      <c r="BS2819" t="s">
        <v>126</v>
      </c>
      <c r="BT2819" t="s">
        <v>25933</v>
      </c>
      <c r="BU2819" t="s">
        <v>25933</v>
      </c>
      <c r="BW2819">
        <v>0</v>
      </c>
      <c r="BX2819" t="s">
        <v>146</v>
      </c>
      <c r="BY2819">
        <v>2001</v>
      </c>
      <c r="BZ2819" t="s">
        <v>147</v>
      </c>
      <c r="CA2819" t="s">
        <v>147</v>
      </c>
      <c r="CB2819" t="s">
        <v>174</v>
      </c>
      <c r="CC2819" t="s">
        <v>149</v>
      </c>
      <c r="CD2819">
        <v>0</v>
      </c>
      <c r="CE2819">
        <v>0</v>
      </c>
      <c r="CF2819" t="s">
        <v>6300</v>
      </c>
      <c r="CG2819" t="s">
        <v>25934</v>
      </c>
      <c r="CH2819" t="s">
        <v>25935</v>
      </c>
      <c r="CI2819">
        <v>1</v>
      </c>
      <c r="CJ2819">
        <v>1</v>
      </c>
      <c r="CK2819">
        <v>1</v>
      </c>
      <c r="CL2819" t="s">
        <v>179</v>
      </c>
      <c r="CM2819">
        <v>54251</v>
      </c>
      <c r="CN2819" t="s">
        <v>205</v>
      </c>
      <c r="CO2819" t="s">
        <v>206</v>
      </c>
      <c r="CP2819" t="s">
        <v>156</v>
      </c>
      <c r="CQ2819" t="s">
        <v>560</v>
      </c>
      <c r="CR2819" t="s">
        <v>183</v>
      </c>
      <c r="CS2819" t="s">
        <v>25936</v>
      </c>
      <c r="CT2819" t="s">
        <v>2716</v>
      </c>
      <c r="DN2819" t="s">
        <v>25937</v>
      </c>
    </row>
    <row r="2820" spans="1:118" x14ac:dyDescent="0.25">
      <c r="A2820">
        <v>2839</v>
      </c>
      <c r="B2820" t="s">
        <v>118</v>
      </c>
      <c r="C2820">
        <v>1017269791</v>
      </c>
      <c r="D2820" s="1">
        <v>44197</v>
      </c>
      <c r="E2820" t="s">
        <v>25938</v>
      </c>
      <c r="G2820" t="s">
        <v>229</v>
      </c>
      <c r="H2820" t="s">
        <v>307</v>
      </c>
      <c r="I2820" t="s">
        <v>123</v>
      </c>
      <c r="J2820">
        <v>42870</v>
      </c>
      <c r="K2820" t="s">
        <v>163</v>
      </c>
      <c r="L2820">
        <v>5001</v>
      </c>
      <c r="M2820" t="s">
        <v>1018</v>
      </c>
      <c r="N2820" t="s">
        <v>500</v>
      </c>
      <c r="O2820" t="s">
        <v>127</v>
      </c>
      <c r="P2820" t="s">
        <v>25939</v>
      </c>
      <c r="Q2820" t="s">
        <v>25940</v>
      </c>
      <c r="R2820">
        <v>3205440800</v>
      </c>
      <c r="S2820">
        <v>36288</v>
      </c>
      <c r="T2820">
        <v>5001</v>
      </c>
      <c r="U2820" t="s">
        <v>1018</v>
      </c>
      <c r="V2820" t="s">
        <v>500</v>
      </c>
      <c r="W2820">
        <v>1</v>
      </c>
      <c r="Z2820" t="s">
        <v>25941</v>
      </c>
      <c r="AA2820" t="s">
        <v>134</v>
      </c>
      <c r="AB2820">
        <v>76622</v>
      </c>
      <c r="AC2820" t="s">
        <v>235</v>
      </c>
      <c r="AD2820" t="s">
        <v>126</v>
      </c>
      <c r="AE2820">
        <v>2</v>
      </c>
      <c r="AG2820" t="s">
        <v>193</v>
      </c>
      <c r="AH2820">
        <v>0</v>
      </c>
      <c r="AI2820">
        <v>0</v>
      </c>
      <c r="AJ2820">
        <v>1</v>
      </c>
      <c r="AK2820">
        <v>0</v>
      </c>
      <c r="AL2820" t="s">
        <v>504</v>
      </c>
      <c r="AM2820">
        <v>5001</v>
      </c>
      <c r="AN2820" t="s">
        <v>1018</v>
      </c>
      <c r="AO2820" t="s">
        <v>500</v>
      </c>
      <c r="AP2820" t="s">
        <v>169</v>
      </c>
      <c r="AQ2820" t="s">
        <v>170</v>
      </c>
      <c r="AR2820" t="s">
        <v>138</v>
      </c>
      <c r="AS2820" t="s">
        <v>139</v>
      </c>
      <c r="AT2820" t="s">
        <v>143</v>
      </c>
      <c r="AY2820">
        <v>3</v>
      </c>
      <c r="AZ2820">
        <v>3</v>
      </c>
      <c r="BA2820">
        <v>3</v>
      </c>
      <c r="BB2820">
        <v>1</v>
      </c>
      <c r="BC2820">
        <v>1</v>
      </c>
      <c r="BD2820" t="s">
        <v>297</v>
      </c>
      <c r="BE2820" t="s">
        <v>143</v>
      </c>
      <c r="BF2820" t="s">
        <v>139</v>
      </c>
      <c r="BG2820">
        <v>2</v>
      </c>
      <c r="BH2820" t="s">
        <v>218</v>
      </c>
      <c r="BI2820">
        <v>2</v>
      </c>
      <c r="BJ2820" t="s">
        <v>25942</v>
      </c>
      <c r="BM2820">
        <v>0</v>
      </c>
      <c r="BO2820" t="s">
        <v>282</v>
      </c>
      <c r="BP2820" t="s">
        <v>282</v>
      </c>
      <c r="BQ2820">
        <v>2001</v>
      </c>
      <c r="BR2820" t="s">
        <v>147</v>
      </c>
      <c r="BS2820" t="s">
        <v>147</v>
      </c>
      <c r="BT2820" t="s">
        <v>282</v>
      </c>
      <c r="BU2820" t="s">
        <v>282</v>
      </c>
      <c r="BW2820">
        <v>0</v>
      </c>
      <c r="BX2820" t="s">
        <v>146</v>
      </c>
      <c r="BY2820">
        <v>2001</v>
      </c>
      <c r="BZ2820" t="s">
        <v>147</v>
      </c>
      <c r="CA2820" t="s">
        <v>147</v>
      </c>
      <c r="CB2820" t="s">
        <v>148</v>
      </c>
      <c r="CC2820" t="s">
        <v>175</v>
      </c>
      <c r="CD2820">
        <v>0</v>
      </c>
      <c r="CE2820">
        <v>0</v>
      </c>
      <c r="CF2820" t="s">
        <v>12238</v>
      </c>
      <c r="CG2820" t="s">
        <v>25943</v>
      </c>
      <c r="CH2820" t="s">
        <v>25944</v>
      </c>
      <c r="CI2820">
        <v>1</v>
      </c>
      <c r="CJ2820">
        <v>1</v>
      </c>
      <c r="CK2820">
        <v>1</v>
      </c>
      <c r="CL2820" t="s">
        <v>179</v>
      </c>
      <c r="CM2820">
        <v>14184</v>
      </c>
      <c r="CN2820" t="s">
        <v>663</v>
      </c>
      <c r="CO2820" t="s">
        <v>664</v>
      </c>
      <c r="CP2820" t="s">
        <v>156</v>
      </c>
      <c r="CQ2820" t="s">
        <v>143</v>
      </c>
      <c r="CT2820" t="s">
        <v>158</v>
      </c>
      <c r="DN2820" t="s">
        <v>25294</v>
      </c>
    </row>
    <row r="2821" spans="1:118" x14ac:dyDescent="0.25">
      <c r="A2821">
        <v>2840</v>
      </c>
      <c r="B2821" t="s">
        <v>118</v>
      </c>
      <c r="C2821">
        <v>1007502247</v>
      </c>
      <c r="D2821" s="1">
        <v>44197</v>
      </c>
      <c r="E2821" t="s">
        <v>7640</v>
      </c>
      <c r="F2821" t="s">
        <v>5668</v>
      </c>
      <c r="G2821" t="s">
        <v>4196</v>
      </c>
      <c r="H2821" t="s">
        <v>2922</v>
      </c>
      <c r="I2821" t="s">
        <v>123</v>
      </c>
      <c r="J2821">
        <v>43985</v>
      </c>
      <c r="K2821" t="s">
        <v>163</v>
      </c>
      <c r="L2821">
        <v>76622</v>
      </c>
      <c r="M2821" t="s">
        <v>235</v>
      </c>
      <c r="N2821" t="s">
        <v>126</v>
      </c>
      <c r="O2821" t="s">
        <v>127</v>
      </c>
      <c r="P2821" t="s">
        <v>25945</v>
      </c>
      <c r="Q2821" t="s">
        <v>25946</v>
      </c>
      <c r="R2821">
        <v>3177231247</v>
      </c>
      <c r="S2821">
        <v>37392</v>
      </c>
      <c r="T2821">
        <v>76622</v>
      </c>
      <c r="U2821" t="s">
        <v>235</v>
      </c>
      <c r="V2821" t="s">
        <v>126</v>
      </c>
      <c r="W2821">
        <v>1</v>
      </c>
      <c r="Z2821" t="s">
        <v>25947</v>
      </c>
      <c r="AA2821" t="s">
        <v>134</v>
      </c>
      <c r="AB2821">
        <v>76622</v>
      </c>
      <c r="AC2821" t="s">
        <v>235</v>
      </c>
      <c r="AD2821" t="s">
        <v>126</v>
      </c>
      <c r="AE2821">
        <v>2</v>
      </c>
      <c r="AF2821">
        <v>1</v>
      </c>
      <c r="AG2821" t="s">
        <v>25948</v>
      </c>
      <c r="AH2821">
        <v>0</v>
      </c>
      <c r="AI2821">
        <v>0</v>
      </c>
      <c r="AJ2821">
        <v>19</v>
      </c>
      <c r="AK2821">
        <v>176622000070</v>
      </c>
      <c r="AL2821" t="s">
        <v>524</v>
      </c>
      <c r="AM2821">
        <v>76622</v>
      </c>
      <c r="AN2821" t="s">
        <v>235</v>
      </c>
      <c r="AO2821" t="s">
        <v>126</v>
      </c>
      <c r="AP2821" t="s">
        <v>169</v>
      </c>
      <c r="AQ2821" t="s">
        <v>170</v>
      </c>
      <c r="AR2821" t="s">
        <v>138</v>
      </c>
      <c r="AS2821" t="s">
        <v>139</v>
      </c>
      <c r="AT2821" t="s">
        <v>143</v>
      </c>
      <c r="AY2821">
        <v>3</v>
      </c>
      <c r="AZ2821">
        <v>2</v>
      </c>
      <c r="BA2821">
        <v>3</v>
      </c>
      <c r="BB2821">
        <v>0</v>
      </c>
      <c r="BC2821">
        <v>1</v>
      </c>
      <c r="BD2821" t="s">
        <v>5452</v>
      </c>
      <c r="BE2821" t="s">
        <v>143</v>
      </c>
      <c r="BF2821" t="s">
        <v>143</v>
      </c>
      <c r="BG2821">
        <v>1</v>
      </c>
      <c r="BH2821" t="s">
        <v>1116</v>
      </c>
      <c r="BI2821">
        <v>7</v>
      </c>
      <c r="BJ2821" t="s">
        <v>477</v>
      </c>
      <c r="BO2821" t="s">
        <v>282</v>
      </c>
      <c r="BP2821" t="s">
        <v>282</v>
      </c>
      <c r="BQ2821">
        <v>2001</v>
      </c>
      <c r="BR2821" t="s">
        <v>147</v>
      </c>
      <c r="BS2821" t="s">
        <v>147</v>
      </c>
      <c r="BT2821" t="s">
        <v>282</v>
      </c>
      <c r="BU2821" t="s">
        <v>282</v>
      </c>
      <c r="BW2821">
        <v>0</v>
      </c>
      <c r="BX2821" t="s">
        <v>146</v>
      </c>
      <c r="BY2821">
        <v>2001</v>
      </c>
      <c r="BZ2821" t="s">
        <v>147</v>
      </c>
      <c r="CA2821" t="s">
        <v>147</v>
      </c>
      <c r="CB2821" t="s">
        <v>148</v>
      </c>
      <c r="CC2821" t="s">
        <v>175</v>
      </c>
      <c r="CD2821">
        <v>0</v>
      </c>
      <c r="CE2821">
        <v>0</v>
      </c>
      <c r="CF2821" t="s">
        <v>25949</v>
      </c>
      <c r="CG2821" t="s">
        <v>25950</v>
      </c>
      <c r="CH2821" t="s">
        <v>25951</v>
      </c>
      <c r="CI2821">
        <v>1</v>
      </c>
      <c r="CJ2821">
        <v>1</v>
      </c>
      <c r="CK2821">
        <v>1</v>
      </c>
      <c r="CL2821" t="s">
        <v>179</v>
      </c>
      <c r="CM2821">
        <v>14184</v>
      </c>
      <c r="CN2821" t="s">
        <v>663</v>
      </c>
      <c r="CO2821" t="s">
        <v>664</v>
      </c>
      <c r="CP2821" t="s">
        <v>156</v>
      </c>
      <c r="CQ2821" t="s">
        <v>143</v>
      </c>
      <c r="CT2821" t="s">
        <v>158</v>
      </c>
      <c r="DN2821" t="s">
        <v>25708</v>
      </c>
    </row>
    <row r="2822" spans="1:118" x14ac:dyDescent="0.25">
      <c r="A2822">
        <v>2841</v>
      </c>
      <c r="B2822" t="s">
        <v>118</v>
      </c>
      <c r="C2822">
        <v>1112906259</v>
      </c>
      <c r="D2822" s="1">
        <v>44197</v>
      </c>
      <c r="E2822" t="s">
        <v>1227</v>
      </c>
      <c r="F2822" t="s">
        <v>292</v>
      </c>
      <c r="G2822" t="s">
        <v>2601</v>
      </c>
      <c r="H2822" t="s">
        <v>121</v>
      </c>
      <c r="I2822" t="s">
        <v>123</v>
      </c>
      <c r="J2822">
        <v>41984</v>
      </c>
      <c r="K2822" t="s">
        <v>163</v>
      </c>
      <c r="L2822">
        <v>76246</v>
      </c>
      <c r="M2822" t="s">
        <v>3992</v>
      </c>
      <c r="N2822" t="s">
        <v>126</v>
      </c>
      <c r="O2822" t="s">
        <v>127</v>
      </c>
      <c r="P2822" t="s">
        <v>25952</v>
      </c>
      <c r="Q2822" t="s">
        <v>25953</v>
      </c>
      <c r="R2822">
        <v>3153203174</v>
      </c>
      <c r="S2822">
        <v>35408</v>
      </c>
      <c r="T2822">
        <v>76246</v>
      </c>
      <c r="U2822" t="s">
        <v>3992</v>
      </c>
      <c r="V2822" t="s">
        <v>126</v>
      </c>
      <c r="W2822">
        <v>1</v>
      </c>
      <c r="Z2822" t="s">
        <v>25954</v>
      </c>
      <c r="AA2822" t="s">
        <v>134</v>
      </c>
      <c r="AB2822">
        <v>76622</v>
      </c>
      <c r="AC2822" t="s">
        <v>235</v>
      </c>
      <c r="AD2822" t="s">
        <v>126</v>
      </c>
      <c r="AE2822">
        <v>2</v>
      </c>
      <c r="AF2822">
        <v>1</v>
      </c>
      <c r="AG2822" t="s">
        <v>25955</v>
      </c>
      <c r="AH2822">
        <v>0</v>
      </c>
      <c r="AI2822">
        <v>0</v>
      </c>
      <c r="AJ2822">
        <v>19</v>
      </c>
      <c r="AK2822">
        <v>176246000340</v>
      </c>
      <c r="AL2822" t="s">
        <v>3991</v>
      </c>
      <c r="AM2822">
        <v>76246</v>
      </c>
      <c r="AN2822" t="s">
        <v>3992</v>
      </c>
      <c r="AO2822" t="s">
        <v>126</v>
      </c>
      <c r="AP2822" t="s">
        <v>169</v>
      </c>
      <c r="AQ2822" t="s">
        <v>258</v>
      </c>
      <c r="AR2822" t="s">
        <v>138</v>
      </c>
      <c r="AS2822" t="s">
        <v>139</v>
      </c>
      <c r="AT2822" t="s">
        <v>139</v>
      </c>
      <c r="AW2822">
        <v>0</v>
      </c>
      <c r="AY2822">
        <v>2</v>
      </c>
      <c r="AZ2822">
        <v>1</v>
      </c>
      <c r="BA2822">
        <v>1</v>
      </c>
      <c r="BB2822">
        <v>0</v>
      </c>
      <c r="BC2822">
        <v>0</v>
      </c>
      <c r="BD2822" t="s">
        <v>1169</v>
      </c>
      <c r="BE2822" t="s">
        <v>143</v>
      </c>
      <c r="BF2822" t="s">
        <v>143</v>
      </c>
      <c r="BG2822">
        <v>1</v>
      </c>
      <c r="BH2822" t="s">
        <v>144</v>
      </c>
      <c r="BI2822">
        <v>7</v>
      </c>
      <c r="BJ2822" t="s">
        <v>2771</v>
      </c>
      <c r="BK2822" t="s">
        <v>25956</v>
      </c>
      <c r="BL2822" t="s">
        <v>687</v>
      </c>
      <c r="BM2822">
        <v>1113778064</v>
      </c>
      <c r="BO2822" t="s">
        <v>25957</v>
      </c>
      <c r="BP2822" t="s">
        <v>25958</v>
      </c>
      <c r="BQ2822">
        <v>76622</v>
      </c>
      <c r="BR2822" t="s">
        <v>235</v>
      </c>
      <c r="BS2822" t="s">
        <v>126</v>
      </c>
      <c r="BT2822" t="s">
        <v>25959</v>
      </c>
      <c r="BU2822" t="s">
        <v>25960</v>
      </c>
      <c r="BW2822">
        <v>0</v>
      </c>
      <c r="BX2822" t="s">
        <v>146</v>
      </c>
      <c r="BY2822">
        <v>2001</v>
      </c>
      <c r="BZ2822" t="s">
        <v>147</v>
      </c>
      <c r="CA2822" t="s">
        <v>147</v>
      </c>
      <c r="CB2822" t="s">
        <v>148</v>
      </c>
      <c r="CC2822" t="s">
        <v>149</v>
      </c>
      <c r="CD2822">
        <v>0</v>
      </c>
      <c r="CE2822">
        <v>0</v>
      </c>
      <c r="CF2822" t="s">
        <v>13336</v>
      </c>
      <c r="CG2822" t="s">
        <v>25961</v>
      </c>
      <c r="CH2822" t="s">
        <v>25962</v>
      </c>
      <c r="CI2822">
        <v>1</v>
      </c>
      <c r="CJ2822">
        <v>1</v>
      </c>
      <c r="CK2822">
        <v>1</v>
      </c>
      <c r="CL2822" t="s">
        <v>179</v>
      </c>
      <c r="CM2822">
        <v>14184</v>
      </c>
      <c r="CN2822" t="s">
        <v>663</v>
      </c>
      <c r="CO2822" t="s">
        <v>664</v>
      </c>
      <c r="CP2822" t="s">
        <v>156</v>
      </c>
      <c r="CQ2822" t="s">
        <v>143</v>
      </c>
      <c r="CR2822" t="s">
        <v>183</v>
      </c>
      <c r="CS2822" t="s">
        <v>25963</v>
      </c>
      <c r="CT2822" t="s">
        <v>488</v>
      </c>
      <c r="DN2822" t="s">
        <v>4928</v>
      </c>
    </row>
    <row r="2823" spans="1:118" x14ac:dyDescent="0.25">
      <c r="A2823">
        <v>2842</v>
      </c>
      <c r="B2823" t="s">
        <v>118</v>
      </c>
      <c r="C2823">
        <v>1007820609</v>
      </c>
      <c r="D2823" s="1">
        <v>45323</v>
      </c>
      <c r="E2823" t="s">
        <v>3422</v>
      </c>
      <c r="F2823" t="s">
        <v>252</v>
      </c>
      <c r="G2823" t="s">
        <v>4196</v>
      </c>
      <c r="H2823" t="s">
        <v>2922</v>
      </c>
      <c r="I2823" t="s">
        <v>123</v>
      </c>
      <c r="J2823">
        <v>43545</v>
      </c>
      <c r="K2823" t="s">
        <v>163</v>
      </c>
      <c r="L2823">
        <v>76622</v>
      </c>
      <c r="M2823" t="s">
        <v>235</v>
      </c>
      <c r="N2823" t="s">
        <v>126</v>
      </c>
      <c r="O2823" t="s">
        <v>191</v>
      </c>
      <c r="P2823" t="s">
        <v>25964</v>
      </c>
      <c r="Q2823" t="s">
        <v>25965</v>
      </c>
      <c r="R2823">
        <v>3192514620</v>
      </c>
      <c r="S2823">
        <v>36958</v>
      </c>
      <c r="T2823">
        <v>76622</v>
      </c>
      <c r="U2823" t="s">
        <v>235</v>
      </c>
      <c r="V2823" t="s">
        <v>126</v>
      </c>
      <c r="W2823">
        <v>1</v>
      </c>
      <c r="Z2823" t="s">
        <v>25966</v>
      </c>
      <c r="AA2823" t="s">
        <v>134</v>
      </c>
      <c r="AB2823">
        <v>76622</v>
      </c>
      <c r="AC2823" t="s">
        <v>235</v>
      </c>
      <c r="AD2823" t="s">
        <v>126</v>
      </c>
      <c r="AE2823">
        <v>2</v>
      </c>
      <c r="AG2823" t="s">
        <v>236</v>
      </c>
      <c r="AH2823">
        <v>0</v>
      </c>
      <c r="AI2823">
        <v>0</v>
      </c>
      <c r="AJ2823">
        <v>19</v>
      </c>
      <c r="AK2823">
        <v>176622000070</v>
      </c>
      <c r="AL2823" t="s">
        <v>524</v>
      </c>
      <c r="AM2823">
        <v>76622</v>
      </c>
      <c r="AN2823" t="s">
        <v>235</v>
      </c>
      <c r="AO2823" t="s">
        <v>126</v>
      </c>
      <c r="AP2823" t="s">
        <v>169</v>
      </c>
      <c r="AQ2823" t="s">
        <v>170</v>
      </c>
      <c r="AR2823" t="s">
        <v>138</v>
      </c>
      <c r="AS2823" t="s">
        <v>139</v>
      </c>
      <c r="AT2823" t="s">
        <v>143</v>
      </c>
      <c r="AW2823">
        <v>0</v>
      </c>
      <c r="AY2823">
        <v>2</v>
      </c>
      <c r="AZ2823">
        <v>1</v>
      </c>
      <c r="BA2823">
        <v>1</v>
      </c>
      <c r="BB2823">
        <v>0</v>
      </c>
      <c r="BC2823">
        <v>1</v>
      </c>
      <c r="BD2823" t="s">
        <v>5006</v>
      </c>
      <c r="BE2823" t="s">
        <v>143</v>
      </c>
      <c r="BF2823" t="s">
        <v>143</v>
      </c>
      <c r="BG2823">
        <v>7</v>
      </c>
      <c r="BH2823" t="s">
        <v>200</v>
      </c>
      <c r="BI2823">
        <v>7</v>
      </c>
      <c r="BJ2823" t="s">
        <v>17758</v>
      </c>
      <c r="BM2823">
        <v>0</v>
      </c>
      <c r="BO2823" t="s">
        <v>25967</v>
      </c>
      <c r="BP2823" t="s">
        <v>25968</v>
      </c>
      <c r="BQ2823">
        <v>76622</v>
      </c>
      <c r="BR2823" t="s">
        <v>235</v>
      </c>
      <c r="BS2823" t="s">
        <v>126</v>
      </c>
      <c r="BU2823" t="s">
        <v>25969</v>
      </c>
      <c r="BW2823">
        <v>0</v>
      </c>
      <c r="BX2823" t="s">
        <v>146</v>
      </c>
      <c r="BY2823">
        <v>2001</v>
      </c>
      <c r="BZ2823" t="s">
        <v>147</v>
      </c>
      <c r="CA2823" t="s">
        <v>147</v>
      </c>
      <c r="CB2823" t="s">
        <v>174</v>
      </c>
      <c r="CC2823" t="s">
        <v>767</v>
      </c>
      <c r="CD2823">
        <v>0</v>
      </c>
      <c r="CE2823">
        <v>0</v>
      </c>
      <c r="CF2823" t="s">
        <v>25949</v>
      </c>
      <c r="CG2823" t="s">
        <v>25970</v>
      </c>
      <c r="CH2823" t="s">
        <v>2095</v>
      </c>
      <c r="CI2823">
        <v>6</v>
      </c>
      <c r="CJ2823">
        <v>1</v>
      </c>
      <c r="CK2823">
        <v>1</v>
      </c>
      <c r="CL2823" t="s">
        <v>179</v>
      </c>
      <c r="CM2823">
        <v>53026</v>
      </c>
      <c r="CN2823" t="s">
        <v>265</v>
      </c>
      <c r="CO2823" t="s">
        <v>266</v>
      </c>
      <c r="CP2823" t="s">
        <v>156</v>
      </c>
      <c r="CQ2823" t="s">
        <v>143</v>
      </c>
      <c r="CR2823" t="s">
        <v>267</v>
      </c>
      <c r="CS2823" t="s">
        <v>25971</v>
      </c>
      <c r="CT2823" t="s">
        <v>562</v>
      </c>
      <c r="DN2823" t="s">
        <v>25972</v>
      </c>
    </row>
    <row r="2824" spans="1:118" x14ac:dyDescent="0.25">
      <c r="A2824">
        <v>2843</v>
      </c>
      <c r="B2824" t="s">
        <v>118</v>
      </c>
      <c r="C2824">
        <v>1113789325</v>
      </c>
      <c r="D2824" s="1">
        <v>44197</v>
      </c>
      <c r="E2824" t="s">
        <v>873</v>
      </c>
      <c r="G2824" t="s">
        <v>212</v>
      </c>
      <c r="H2824" t="s">
        <v>4363</v>
      </c>
      <c r="I2824" t="s">
        <v>123</v>
      </c>
      <c r="J2824">
        <v>41255</v>
      </c>
      <c r="K2824" t="s">
        <v>163</v>
      </c>
      <c r="L2824">
        <v>76622</v>
      </c>
      <c r="M2824" t="s">
        <v>235</v>
      </c>
      <c r="N2824" t="s">
        <v>126</v>
      </c>
      <c r="O2824" t="s">
        <v>191</v>
      </c>
      <c r="P2824" t="s">
        <v>25973</v>
      </c>
      <c r="Q2824" t="s">
        <v>25974</v>
      </c>
      <c r="R2824">
        <v>3184690945</v>
      </c>
      <c r="S2824">
        <v>34674</v>
      </c>
      <c r="T2824">
        <v>76622</v>
      </c>
      <c r="U2824" t="s">
        <v>235</v>
      </c>
      <c r="V2824" t="s">
        <v>126</v>
      </c>
      <c r="W2824">
        <v>2</v>
      </c>
      <c r="Z2824" t="s">
        <v>25975</v>
      </c>
      <c r="AA2824" t="s">
        <v>134</v>
      </c>
      <c r="AB2824">
        <v>76622</v>
      </c>
      <c r="AC2824" t="s">
        <v>235</v>
      </c>
      <c r="AD2824" t="s">
        <v>126</v>
      </c>
      <c r="AE2824">
        <v>3</v>
      </c>
      <c r="AF2824">
        <v>1</v>
      </c>
      <c r="AG2824" t="s">
        <v>25976</v>
      </c>
      <c r="AH2824">
        <v>0</v>
      </c>
      <c r="AI2824">
        <v>0</v>
      </c>
      <c r="AJ2824">
        <v>10</v>
      </c>
      <c r="AK2824">
        <v>176622000080</v>
      </c>
      <c r="AL2824" t="s">
        <v>257</v>
      </c>
      <c r="AM2824">
        <v>76622</v>
      </c>
      <c r="AN2824" t="s">
        <v>235</v>
      </c>
      <c r="AO2824" t="s">
        <v>126</v>
      </c>
      <c r="AP2824" t="s">
        <v>169</v>
      </c>
      <c r="AQ2824" t="s">
        <v>170</v>
      </c>
      <c r="AR2824" t="s">
        <v>138</v>
      </c>
      <c r="AS2824" t="s">
        <v>139</v>
      </c>
      <c r="AT2824" t="s">
        <v>139</v>
      </c>
      <c r="AU2824">
        <v>1</v>
      </c>
      <c r="AV2824" t="s">
        <v>25977</v>
      </c>
      <c r="AW2824">
        <v>9909</v>
      </c>
      <c r="AX2824" t="s">
        <v>893</v>
      </c>
      <c r="AY2824">
        <v>3</v>
      </c>
      <c r="AZ2824">
        <v>2</v>
      </c>
      <c r="BA2824">
        <v>2</v>
      </c>
      <c r="BB2824">
        <v>2</v>
      </c>
      <c r="BC2824">
        <v>2</v>
      </c>
      <c r="BD2824" t="s">
        <v>347</v>
      </c>
      <c r="BE2824" t="s">
        <v>139</v>
      </c>
      <c r="BF2824" t="s">
        <v>139</v>
      </c>
      <c r="BG2824">
        <v>1</v>
      </c>
      <c r="BH2824" t="s">
        <v>4474</v>
      </c>
      <c r="BI2824">
        <v>1</v>
      </c>
      <c r="BJ2824" t="s">
        <v>2053</v>
      </c>
      <c r="BK2824" t="s">
        <v>25978</v>
      </c>
      <c r="BL2824" t="s">
        <v>25979</v>
      </c>
      <c r="BM2824">
        <v>1113787792</v>
      </c>
      <c r="BN2824">
        <v>1</v>
      </c>
      <c r="BO2824" t="s">
        <v>25980</v>
      </c>
      <c r="BP2824" t="s">
        <v>25981</v>
      </c>
      <c r="BQ2824">
        <v>76622</v>
      </c>
      <c r="BR2824" t="s">
        <v>235</v>
      </c>
      <c r="BS2824" t="s">
        <v>126</v>
      </c>
      <c r="BT2824" t="s">
        <v>25982</v>
      </c>
      <c r="BU2824" t="s">
        <v>25983</v>
      </c>
      <c r="BW2824">
        <v>0</v>
      </c>
      <c r="BX2824" t="s">
        <v>146</v>
      </c>
      <c r="BY2824">
        <v>2001</v>
      </c>
      <c r="BZ2824" t="s">
        <v>147</v>
      </c>
      <c r="CA2824" t="s">
        <v>147</v>
      </c>
      <c r="CB2824" t="s">
        <v>174</v>
      </c>
      <c r="CC2824" t="s">
        <v>149</v>
      </c>
      <c r="CD2824">
        <v>0</v>
      </c>
      <c r="CE2824">
        <v>0</v>
      </c>
      <c r="CF2824" t="s">
        <v>25984</v>
      </c>
      <c r="CG2824" t="s">
        <v>25985</v>
      </c>
      <c r="CH2824" t="s">
        <v>22176</v>
      </c>
      <c r="CI2824">
        <v>1</v>
      </c>
      <c r="CJ2824">
        <v>1</v>
      </c>
      <c r="CK2824">
        <v>1</v>
      </c>
      <c r="CL2824" t="s">
        <v>179</v>
      </c>
      <c r="CM2824">
        <v>54251</v>
      </c>
      <c r="CN2824" t="s">
        <v>205</v>
      </c>
      <c r="CO2824" t="s">
        <v>206</v>
      </c>
      <c r="CP2824" t="s">
        <v>156</v>
      </c>
      <c r="CQ2824" t="s">
        <v>143</v>
      </c>
      <c r="CR2824" t="s">
        <v>183</v>
      </c>
      <c r="CS2824" t="s">
        <v>25986</v>
      </c>
      <c r="CT2824" t="s">
        <v>3089</v>
      </c>
      <c r="CU2824" t="s">
        <v>1642</v>
      </c>
      <c r="CV2824">
        <v>50</v>
      </c>
      <c r="CW2824" t="s">
        <v>513</v>
      </c>
      <c r="CX2824">
        <v>51</v>
      </c>
      <c r="CY2824" t="s">
        <v>516</v>
      </c>
      <c r="CZ2824">
        <v>43</v>
      </c>
      <c r="DA2824" t="s">
        <v>1644</v>
      </c>
      <c r="DB2824">
        <v>53</v>
      </c>
      <c r="DC2824" t="s">
        <v>1645</v>
      </c>
      <c r="DD2824">
        <v>76</v>
      </c>
      <c r="DE2824" t="s">
        <v>1646</v>
      </c>
      <c r="DF2824">
        <v>50</v>
      </c>
      <c r="DG2824" t="s">
        <v>1647</v>
      </c>
      <c r="DH2824">
        <v>52</v>
      </c>
      <c r="DI2824" t="s">
        <v>517</v>
      </c>
      <c r="DJ2824">
        <v>56</v>
      </c>
      <c r="DN2824" t="s">
        <v>25708</v>
      </c>
    </row>
    <row r="2825" spans="1:118" x14ac:dyDescent="0.25">
      <c r="A2825">
        <v>2844</v>
      </c>
      <c r="B2825" t="s">
        <v>118</v>
      </c>
      <c r="C2825">
        <v>1006845186</v>
      </c>
      <c r="D2825" s="1">
        <v>45658</v>
      </c>
      <c r="E2825" t="s">
        <v>1694</v>
      </c>
      <c r="F2825" t="s">
        <v>577</v>
      </c>
      <c r="G2825" t="s">
        <v>3370</v>
      </c>
      <c r="H2825" t="s">
        <v>330</v>
      </c>
      <c r="I2825" t="s">
        <v>374</v>
      </c>
      <c r="J2825">
        <v>43399</v>
      </c>
      <c r="K2825" t="s">
        <v>163</v>
      </c>
      <c r="L2825">
        <v>76622</v>
      </c>
      <c r="M2825" t="s">
        <v>235</v>
      </c>
      <c r="N2825" t="s">
        <v>126</v>
      </c>
      <c r="O2825" t="s">
        <v>127</v>
      </c>
      <c r="P2825" t="s">
        <v>25987</v>
      </c>
      <c r="Q2825" t="s">
        <v>25988</v>
      </c>
      <c r="R2825">
        <v>3235063940</v>
      </c>
      <c r="S2825">
        <v>37760</v>
      </c>
      <c r="T2825">
        <v>86568</v>
      </c>
      <c r="U2825" t="s">
        <v>8656</v>
      </c>
      <c r="V2825" t="s">
        <v>2111</v>
      </c>
      <c r="W2825">
        <v>1</v>
      </c>
      <c r="Z2825" t="s">
        <v>25989</v>
      </c>
      <c r="AA2825" t="s">
        <v>134</v>
      </c>
      <c r="AB2825">
        <v>76622</v>
      </c>
      <c r="AC2825" t="s">
        <v>235</v>
      </c>
      <c r="AD2825" t="s">
        <v>126</v>
      </c>
      <c r="AE2825">
        <v>2</v>
      </c>
      <c r="AH2825">
        <v>0</v>
      </c>
      <c r="AI2825">
        <v>0</v>
      </c>
      <c r="AJ2825">
        <v>8</v>
      </c>
      <c r="AK2825">
        <v>376622000990</v>
      </c>
      <c r="AL2825" t="s">
        <v>3835</v>
      </c>
      <c r="AM2825">
        <v>76622</v>
      </c>
      <c r="AN2825" t="s">
        <v>235</v>
      </c>
      <c r="AO2825" t="s">
        <v>126</v>
      </c>
      <c r="AP2825" t="s">
        <v>278</v>
      </c>
      <c r="AQ2825" t="s">
        <v>238</v>
      </c>
      <c r="AR2825" t="s">
        <v>138</v>
      </c>
      <c r="AS2825" t="s">
        <v>139</v>
      </c>
      <c r="AT2825" t="s">
        <v>143</v>
      </c>
      <c r="AW2825">
        <v>0</v>
      </c>
      <c r="AY2825">
        <v>2</v>
      </c>
      <c r="AZ2825">
        <v>1</v>
      </c>
      <c r="BA2825">
        <v>2</v>
      </c>
      <c r="BB2825">
        <v>0</v>
      </c>
      <c r="BC2825">
        <v>1</v>
      </c>
      <c r="BD2825" t="s">
        <v>4660</v>
      </c>
      <c r="BE2825" t="s">
        <v>143</v>
      </c>
      <c r="BF2825" t="s">
        <v>139</v>
      </c>
      <c r="BG2825">
        <v>1</v>
      </c>
      <c r="BH2825" t="s">
        <v>4474</v>
      </c>
      <c r="BI2825">
        <v>1</v>
      </c>
      <c r="BJ2825" t="s">
        <v>25990</v>
      </c>
      <c r="BM2825">
        <v>0</v>
      </c>
      <c r="BO2825" t="s">
        <v>25991</v>
      </c>
      <c r="BQ2825">
        <v>76622</v>
      </c>
      <c r="BR2825" t="s">
        <v>235</v>
      </c>
      <c r="BS2825" t="s">
        <v>126</v>
      </c>
      <c r="BW2825">
        <v>0</v>
      </c>
      <c r="BX2825" t="s">
        <v>146</v>
      </c>
      <c r="BY2825">
        <v>2001</v>
      </c>
      <c r="BZ2825" t="s">
        <v>147</v>
      </c>
      <c r="CA2825" t="s">
        <v>147</v>
      </c>
      <c r="CB2825" t="s">
        <v>148</v>
      </c>
      <c r="CC2825" t="s">
        <v>149</v>
      </c>
      <c r="CD2825">
        <v>0</v>
      </c>
      <c r="CE2825">
        <v>0</v>
      </c>
      <c r="CF2825" t="s">
        <v>25992</v>
      </c>
      <c r="CG2825" t="s">
        <v>25993</v>
      </c>
      <c r="CH2825" t="s">
        <v>25994</v>
      </c>
      <c r="CI2825">
        <v>1</v>
      </c>
      <c r="CJ2825">
        <v>1</v>
      </c>
      <c r="CK2825">
        <v>1</v>
      </c>
      <c r="CL2825" t="s">
        <v>179</v>
      </c>
      <c r="CM2825">
        <v>110696</v>
      </c>
      <c r="CN2825" t="s">
        <v>436</v>
      </c>
      <c r="CO2825" t="s">
        <v>437</v>
      </c>
      <c r="CP2825" t="s">
        <v>156</v>
      </c>
      <c r="CQ2825" t="s">
        <v>4478</v>
      </c>
      <c r="CR2825" t="s">
        <v>183</v>
      </c>
      <c r="CS2825" t="s">
        <v>25995</v>
      </c>
      <c r="CT2825" t="s">
        <v>8957</v>
      </c>
      <c r="DN2825" t="s">
        <v>25996</v>
      </c>
    </row>
    <row r="2826" spans="1:118" x14ac:dyDescent="0.25">
      <c r="A2826">
        <v>2845</v>
      </c>
      <c r="B2826" t="s">
        <v>118</v>
      </c>
      <c r="C2826">
        <v>1193254145</v>
      </c>
      <c r="D2826" s="1">
        <v>44197</v>
      </c>
      <c r="E2826" t="s">
        <v>187</v>
      </c>
      <c r="F2826" t="s">
        <v>1538</v>
      </c>
      <c r="G2826" t="s">
        <v>5055</v>
      </c>
      <c r="H2826" t="s">
        <v>373</v>
      </c>
      <c r="I2826" t="s">
        <v>123</v>
      </c>
      <c r="J2826">
        <v>43846</v>
      </c>
      <c r="K2826" t="s">
        <v>163</v>
      </c>
      <c r="L2826">
        <v>76400</v>
      </c>
      <c r="M2826" t="s">
        <v>308</v>
      </c>
      <c r="N2826" t="s">
        <v>126</v>
      </c>
      <c r="O2826" t="s">
        <v>191</v>
      </c>
      <c r="P2826" t="s">
        <v>25997</v>
      </c>
      <c r="Q2826" t="s">
        <v>193</v>
      </c>
      <c r="R2826">
        <v>3177406869</v>
      </c>
      <c r="S2826">
        <v>37230</v>
      </c>
      <c r="T2826">
        <v>76400</v>
      </c>
      <c r="U2826" t="s">
        <v>308</v>
      </c>
      <c r="V2826" t="s">
        <v>126</v>
      </c>
      <c r="W2826">
        <v>1</v>
      </c>
      <c r="Z2826" t="s">
        <v>25998</v>
      </c>
      <c r="AA2826" t="s">
        <v>134</v>
      </c>
      <c r="AB2826">
        <v>76400</v>
      </c>
      <c r="AC2826" t="s">
        <v>308</v>
      </c>
      <c r="AD2826" t="s">
        <v>126</v>
      </c>
      <c r="AE2826">
        <v>2</v>
      </c>
      <c r="AF2826">
        <v>1</v>
      </c>
      <c r="AG2826" t="s">
        <v>25999</v>
      </c>
      <c r="AH2826">
        <v>0</v>
      </c>
      <c r="AI2826">
        <v>0</v>
      </c>
      <c r="AJ2826">
        <v>19</v>
      </c>
      <c r="AM2826">
        <v>76400</v>
      </c>
      <c r="AN2826" t="s">
        <v>308</v>
      </c>
      <c r="AO2826" t="s">
        <v>126</v>
      </c>
      <c r="AP2826" t="s">
        <v>136</v>
      </c>
      <c r="AQ2826" t="s">
        <v>258</v>
      </c>
      <c r="AR2826" t="s">
        <v>138</v>
      </c>
      <c r="AS2826" t="s">
        <v>139</v>
      </c>
      <c r="AT2826" t="s">
        <v>139</v>
      </c>
      <c r="AW2826">
        <v>0</v>
      </c>
      <c r="AY2826">
        <v>3</v>
      </c>
      <c r="AZ2826">
        <v>0</v>
      </c>
      <c r="BA2826">
        <v>0</v>
      </c>
      <c r="BB2826">
        <v>0</v>
      </c>
      <c r="BC2826">
        <v>1</v>
      </c>
      <c r="BD2826" t="s">
        <v>2948</v>
      </c>
      <c r="BE2826" t="s">
        <v>143</v>
      </c>
      <c r="BF2826" t="s">
        <v>143</v>
      </c>
      <c r="BG2826">
        <v>2</v>
      </c>
      <c r="BH2826" t="s">
        <v>200</v>
      </c>
      <c r="BI2826">
        <v>2</v>
      </c>
      <c r="BJ2826" t="s">
        <v>200</v>
      </c>
      <c r="BM2826">
        <v>0</v>
      </c>
      <c r="BW2826">
        <v>0</v>
      </c>
      <c r="BX2826" t="s">
        <v>146</v>
      </c>
      <c r="BY2826">
        <v>2001</v>
      </c>
      <c r="BZ2826" t="s">
        <v>147</v>
      </c>
      <c r="CA2826" t="s">
        <v>147</v>
      </c>
      <c r="CB2826" t="s">
        <v>148</v>
      </c>
      <c r="CC2826" t="s">
        <v>175</v>
      </c>
      <c r="CD2826">
        <v>0</v>
      </c>
      <c r="CE2826">
        <v>0</v>
      </c>
      <c r="CF2826" t="s">
        <v>26000</v>
      </c>
      <c r="CG2826" t="s">
        <v>26001</v>
      </c>
      <c r="CH2826" t="s">
        <v>26002</v>
      </c>
      <c r="CI2826">
        <v>1</v>
      </c>
      <c r="CJ2826">
        <v>1</v>
      </c>
      <c r="CK2826">
        <v>1</v>
      </c>
      <c r="CL2826" t="s">
        <v>179</v>
      </c>
      <c r="CM2826">
        <v>14184</v>
      </c>
      <c r="CN2826" t="s">
        <v>663</v>
      </c>
      <c r="CO2826" t="s">
        <v>664</v>
      </c>
      <c r="CP2826" t="s">
        <v>156</v>
      </c>
      <c r="CQ2826" t="s">
        <v>560</v>
      </c>
      <c r="CR2826" t="s">
        <v>183</v>
      </c>
      <c r="CS2826" t="s">
        <v>26003</v>
      </c>
      <c r="CT2826" t="s">
        <v>185</v>
      </c>
      <c r="CU2826" t="s">
        <v>515</v>
      </c>
      <c r="CV2826">
        <v>58</v>
      </c>
      <c r="CW2826" t="s">
        <v>513</v>
      </c>
      <c r="CX2826">
        <v>52</v>
      </c>
      <c r="CY2826" t="s">
        <v>514</v>
      </c>
      <c r="CZ2826">
        <v>64</v>
      </c>
      <c r="DA2826" t="s">
        <v>516</v>
      </c>
      <c r="DB2826">
        <v>58</v>
      </c>
      <c r="DC2826" t="s">
        <v>517</v>
      </c>
      <c r="DD2826">
        <v>62</v>
      </c>
      <c r="DM2826">
        <v>292</v>
      </c>
      <c r="DN2826" t="s">
        <v>26004</v>
      </c>
    </row>
    <row r="2827" spans="1:118" x14ac:dyDescent="0.25">
      <c r="A2827">
        <v>2846</v>
      </c>
      <c r="B2827" t="s">
        <v>118</v>
      </c>
      <c r="C2827">
        <v>1007656137</v>
      </c>
      <c r="D2827" s="1">
        <v>44593</v>
      </c>
      <c r="E2827" t="s">
        <v>2226</v>
      </c>
      <c r="F2827" t="s">
        <v>2310</v>
      </c>
      <c r="G2827" t="s">
        <v>273</v>
      </c>
      <c r="H2827" t="s">
        <v>121</v>
      </c>
      <c r="I2827" t="s">
        <v>123</v>
      </c>
      <c r="J2827">
        <v>43395</v>
      </c>
      <c r="K2827" t="s">
        <v>124</v>
      </c>
      <c r="L2827">
        <v>76400</v>
      </c>
      <c r="M2827" t="s">
        <v>308</v>
      </c>
      <c r="N2827" t="s">
        <v>126</v>
      </c>
      <c r="O2827" t="s">
        <v>127</v>
      </c>
      <c r="P2827" t="s">
        <v>26005</v>
      </c>
      <c r="Q2827" t="s">
        <v>193</v>
      </c>
      <c r="R2827">
        <v>3007826790</v>
      </c>
      <c r="S2827">
        <v>36818</v>
      </c>
      <c r="T2827">
        <v>76400</v>
      </c>
      <c r="U2827" t="s">
        <v>308</v>
      </c>
      <c r="V2827" t="s">
        <v>126</v>
      </c>
      <c r="W2827">
        <v>1</v>
      </c>
      <c r="Z2827" t="s">
        <v>26006</v>
      </c>
      <c r="AA2827" t="s">
        <v>134</v>
      </c>
      <c r="AB2827">
        <v>76400</v>
      </c>
      <c r="AC2827" t="s">
        <v>308</v>
      </c>
      <c r="AD2827" t="s">
        <v>126</v>
      </c>
      <c r="AE2827">
        <v>1</v>
      </c>
      <c r="AG2827" t="s">
        <v>236</v>
      </c>
      <c r="AH2827">
        <v>0</v>
      </c>
      <c r="AI2827">
        <v>0</v>
      </c>
      <c r="AJ2827">
        <v>19</v>
      </c>
      <c r="AK2827">
        <v>176400000270</v>
      </c>
      <c r="AL2827" t="s">
        <v>865</v>
      </c>
      <c r="AM2827">
        <v>76400</v>
      </c>
      <c r="AN2827" t="s">
        <v>308</v>
      </c>
      <c r="AO2827" t="s">
        <v>126</v>
      </c>
      <c r="AP2827" t="s">
        <v>169</v>
      </c>
      <c r="AQ2827" t="s">
        <v>381</v>
      </c>
      <c r="AR2827" t="s">
        <v>138</v>
      </c>
      <c r="AS2827" t="s">
        <v>139</v>
      </c>
      <c r="AT2827" t="s">
        <v>143</v>
      </c>
      <c r="AW2827">
        <v>0</v>
      </c>
      <c r="AY2827">
        <v>4</v>
      </c>
      <c r="AZ2827">
        <v>1</v>
      </c>
      <c r="BA2827">
        <v>1</v>
      </c>
      <c r="BB2827">
        <v>0</v>
      </c>
      <c r="BC2827">
        <v>1</v>
      </c>
      <c r="BD2827" t="s">
        <v>1703</v>
      </c>
      <c r="BE2827" t="s">
        <v>139</v>
      </c>
      <c r="BF2827" t="s">
        <v>143</v>
      </c>
      <c r="BG2827">
        <v>5</v>
      </c>
      <c r="BH2827" t="s">
        <v>144</v>
      </c>
      <c r="BI2827">
        <v>5</v>
      </c>
      <c r="BJ2827" t="s">
        <v>818</v>
      </c>
      <c r="BM2827">
        <v>0</v>
      </c>
      <c r="BO2827" t="s">
        <v>282</v>
      </c>
      <c r="BP2827" t="s">
        <v>282</v>
      </c>
      <c r="BQ2827">
        <v>2001</v>
      </c>
      <c r="BR2827" t="s">
        <v>147</v>
      </c>
      <c r="BS2827" t="s">
        <v>147</v>
      </c>
      <c r="BT2827" t="s">
        <v>282</v>
      </c>
      <c r="BU2827" t="s">
        <v>282</v>
      </c>
      <c r="BW2827">
        <v>0</v>
      </c>
      <c r="BX2827" t="s">
        <v>146</v>
      </c>
      <c r="BY2827">
        <v>2001</v>
      </c>
      <c r="BZ2827" t="s">
        <v>147</v>
      </c>
      <c r="CA2827" t="s">
        <v>147</v>
      </c>
      <c r="CB2827" t="s">
        <v>148</v>
      </c>
      <c r="CC2827" t="s">
        <v>1775</v>
      </c>
      <c r="CD2827">
        <v>0</v>
      </c>
      <c r="CE2827">
        <v>0</v>
      </c>
      <c r="CF2827" t="s">
        <v>26007</v>
      </c>
      <c r="CG2827" t="s">
        <v>26008</v>
      </c>
      <c r="CH2827" t="s">
        <v>7468</v>
      </c>
      <c r="CI2827">
        <v>6</v>
      </c>
      <c r="CJ2827">
        <v>1</v>
      </c>
      <c r="CK2827">
        <v>1</v>
      </c>
      <c r="CL2827" t="s">
        <v>179</v>
      </c>
      <c r="CM2827">
        <v>53688</v>
      </c>
      <c r="CN2827" t="s">
        <v>592</v>
      </c>
      <c r="CO2827" t="s">
        <v>593</v>
      </c>
      <c r="CP2827" t="s">
        <v>156</v>
      </c>
      <c r="CQ2827" t="s">
        <v>560</v>
      </c>
      <c r="CT2827" t="s">
        <v>158</v>
      </c>
      <c r="DN2827" t="s">
        <v>26009</v>
      </c>
    </row>
    <row r="2828" spans="1:118" x14ac:dyDescent="0.25">
      <c r="A2828">
        <v>2847</v>
      </c>
      <c r="B2828" t="s">
        <v>118</v>
      </c>
      <c r="C2828">
        <v>1112626573</v>
      </c>
      <c r="D2828" s="1">
        <v>45323</v>
      </c>
      <c r="E2828" t="s">
        <v>3465</v>
      </c>
      <c r="G2828" t="s">
        <v>121</v>
      </c>
      <c r="H2828" t="s">
        <v>10866</v>
      </c>
      <c r="I2828" t="s">
        <v>123</v>
      </c>
      <c r="J2828">
        <v>44539</v>
      </c>
      <c r="K2828" t="s">
        <v>124</v>
      </c>
      <c r="L2828">
        <v>76400</v>
      </c>
      <c r="M2828" t="s">
        <v>308</v>
      </c>
      <c r="N2828" t="s">
        <v>126</v>
      </c>
      <c r="O2828" t="s">
        <v>191</v>
      </c>
      <c r="P2828" t="s">
        <v>26010</v>
      </c>
      <c r="Q2828" t="s">
        <v>193</v>
      </c>
      <c r="R2828">
        <v>3113582116</v>
      </c>
      <c r="S2828">
        <v>37952</v>
      </c>
      <c r="T2828">
        <v>76400</v>
      </c>
      <c r="U2828" t="s">
        <v>308</v>
      </c>
      <c r="V2828" t="s">
        <v>126</v>
      </c>
      <c r="W2828">
        <v>1</v>
      </c>
      <c r="Z2828" t="s">
        <v>26011</v>
      </c>
      <c r="AA2828" t="s">
        <v>134</v>
      </c>
      <c r="AB2828">
        <v>76400</v>
      </c>
      <c r="AC2828" t="s">
        <v>308</v>
      </c>
      <c r="AD2828" t="s">
        <v>126</v>
      </c>
      <c r="AE2828">
        <v>1</v>
      </c>
      <c r="AG2828" t="s">
        <v>236</v>
      </c>
      <c r="AH2828">
        <v>0</v>
      </c>
      <c r="AI2828">
        <v>0</v>
      </c>
      <c r="AJ2828">
        <v>29</v>
      </c>
      <c r="AK2828">
        <v>176400000040</v>
      </c>
      <c r="AL2828" t="s">
        <v>314</v>
      </c>
      <c r="AM2828">
        <v>76400</v>
      </c>
      <c r="AN2828" t="s">
        <v>308</v>
      </c>
      <c r="AO2828" t="s">
        <v>126</v>
      </c>
      <c r="AP2828" t="s">
        <v>169</v>
      </c>
      <c r="AQ2828" t="s">
        <v>238</v>
      </c>
      <c r="AR2828" t="s">
        <v>138</v>
      </c>
      <c r="AS2828" t="s">
        <v>139</v>
      </c>
      <c r="AT2828" t="s">
        <v>143</v>
      </c>
      <c r="AU2828">
        <v>1</v>
      </c>
      <c r="AV2828" t="s">
        <v>884</v>
      </c>
      <c r="AW2828">
        <v>4101</v>
      </c>
      <c r="AX2828" t="s">
        <v>454</v>
      </c>
      <c r="AY2828">
        <v>4</v>
      </c>
      <c r="AZ2828">
        <v>1</v>
      </c>
      <c r="BA2828">
        <v>1</v>
      </c>
      <c r="BB2828">
        <v>0</v>
      </c>
      <c r="BC2828">
        <v>2</v>
      </c>
      <c r="BD2828" t="s">
        <v>6680</v>
      </c>
      <c r="BE2828" t="s">
        <v>143</v>
      </c>
      <c r="BF2828" t="s">
        <v>143</v>
      </c>
      <c r="BG2828">
        <v>2</v>
      </c>
      <c r="BH2828" t="s">
        <v>348</v>
      </c>
      <c r="BI2828">
        <v>2</v>
      </c>
      <c r="BJ2828" t="s">
        <v>200</v>
      </c>
      <c r="BK2828" t="s">
        <v>1295</v>
      </c>
      <c r="BL2828" t="s">
        <v>1295</v>
      </c>
      <c r="BM2828">
        <v>0</v>
      </c>
      <c r="BN2828">
        <v>0</v>
      </c>
      <c r="BO2828" t="s">
        <v>11012</v>
      </c>
      <c r="BP2828" t="s">
        <v>26012</v>
      </c>
      <c r="BQ2828">
        <v>76400</v>
      </c>
      <c r="BR2828" t="s">
        <v>308</v>
      </c>
      <c r="BS2828" t="s">
        <v>126</v>
      </c>
      <c r="BT2828" t="s">
        <v>26013</v>
      </c>
      <c r="BW2828">
        <v>0</v>
      </c>
      <c r="BX2828" t="s">
        <v>146</v>
      </c>
      <c r="BY2828">
        <v>2001</v>
      </c>
      <c r="BZ2828" t="s">
        <v>147</v>
      </c>
      <c r="CA2828" t="s">
        <v>147</v>
      </c>
      <c r="CB2828" t="s">
        <v>148</v>
      </c>
      <c r="CC2828" t="s">
        <v>175</v>
      </c>
      <c r="CD2828">
        <v>0</v>
      </c>
      <c r="CE2828">
        <v>0</v>
      </c>
      <c r="CF2828" t="s">
        <v>26014</v>
      </c>
      <c r="CG2828" t="s">
        <v>26015</v>
      </c>
      <c r="CH2828" t="s">
        <v>26016</v>
      </c>
      <c r="CI2828">
        <v>6</v>
      </c>
      <c r="CJ2828">
        <v>1</v>
      </c>
      <c r="CK2828">
        <v>1</v>
      </c>
      <c r="CL2828" t="s">
        <v>179</v>
      </c>
      <c r="CM2828">
        <v>53026</v>
      </c>
      <c r="CN2828" t="s">
        <v>265</v>
      </c>
      <c r="CO2828" t="s">
        <v>266</v>
      </c>
      <c r="CP2828" t="s">
        <v>156</v>
      </c>
      <c r="CQ2828" t="s">
        <v>560</v>
      </c>
      <c r="CR2828" t="s">
        <v>267</v>
      </c>
      <c r="CS2828" t="s">
        <v>26017</v>
      </c>
      <c r="CT2828" t="s">
        <v>562</v>
      </c>
      <c r="DN2828" t="s">
        <v>26018</v>
      </c>
    </row>
    <row r="2829" spans="1:118" x14ac:dyDescent="0.25">
      <c r="A2829">
        <v>2848</v>
      </c>
      <c r="B2829" t="s">
        <v>118</v>
      </c>
      <c r="C2829">
        <v>1088279809</v>
      </c>
      <c r="D2829" s="1">
        <v>44197</v>
      </c>
      <c r="E2829" t="s">
        <v>2841</v>
      </c>
      <c r="F2829" t="s">
        <v>1333</v>
      </c>
      <c r="G2829" t="s">
        <v>4196</v>
      </c>
      <c r="H2829" t="s">
        <v>1463</v>
      </c>
      <c r="I2829" t="s">
        <v>123</v>
      </c>
      <c r="J2829">
        <v>39624</v>
      </c>
      <c r="K2829" t="s">
        <v>163</v>
      </c>
      <c r="L2829">
        <v>66001</v>
      </c>
      <c r="M2829" t="s">
        <v>1156</v>
      </c>
      <c r="N2829" t="s">
        <v>1150</v>
      </c>
      <c r="O2829" t="s">
        <v>191</v>
      </c>
      <c r="P2829" t="s">
        <v>26019</v>
      </c>
      <c r="Q2829" t="s">
        <v>26020</v>
      </c>
      <c r="R2829">
        <v>3153869101</v>
      </c>
      <c r="S2829">
        <v>33020</v>
      </c>
      <c r="T2829">
        <v>66001</v>
      </c>
      <c r="U2829" t="s">
        <v>1156</v>
      </c>
      <c r="V2829" t="s">
        <v>1150</v>
      </c>
      <c r="W2829">
        <v>5</v>
      </c>
      <c r="Z2829" t="s">
        <v>26021</v>
      </c>
      <c r="AA2829" t="s">
        <v>134</v>
      </c>
      <c r="AB2829">
        <v>76403</v>
      </c>
      <c r="AC2829" t="s">
        <v>378</v>
      </c>
      <c r="AD2829" t="s">
        <v>126</v>
      </c>
      <c r="AE2829">
        <v>2</v>
      </c>
      <c r="AF2829">
        <v>1</v>
      </c>
      <c r="AG2829" t="s">
        <v>26022</v>
      </c>
      <c r="AH2829">
        <v>0</v>
      </c>
      <c r="AI2829">
        <v>0</v>
      </c>
      <c r="AJ2829">
        <v>98</v>
      </c>
      <c r="AK2829">
        <v>166001004640</v>
      </c>
      <c r="AL2829" t="s">
        <v>26023</v>
      </c>
      <c r="AM2829">
        <v>66001</v>
      </c>
      <c r="AN2829" t="s">
        <v>1156</v>
      </c>
      <c r="AO2829" t="s">
        <v>1150</v>
      </c>
      <c r="AP2829" t="s">
        <v>169</v>
      </c>
      <c r="AQ2829" t="s">
        <v>170</v>
      </c>
      <c r="AR2829" t="s">
        <v>138</v>
      </c>
      <c r="AS2829" t="s">
        <v>139</v>
      </c>
      <c r="AT2829" t="s">
        <v>143</v>
      </c>
      <c r="AY2829">
        <v>3</v>
      </c>
      <c r="AZ2829">
        <v>4</v>
      </c>
      <c r="BA2829">
        <v>2</v>
      </c>
      <c r="BB2829">
        <v>2</v>
      </c>
      <c r="BC2829">
        <v>1</v>
      </c>
      <c r="BD2829" t="s">
        <v>2119</v>
      </c>
      <c r="BE2829" t="s">
        <v>143</v>
      </c>
      <c r="BF2829" t="s">
        <v>143</v>
      </c>
      <c r="BG2829">
        <v>2</v>
      </c>
      <c r="BH2829" t="s">
        <v>144</v>
      </c>
      <c r="BI2829">
        <v>2</v>
      </c>
      <c r="BJ2829" t="s">
        <v>316</v>
      </c>
      <c r="BO2829" t="s">
        <v>282</v>
      </c>
      <c r="BP2829" t="s">
        <v>282</v>
      </c>
      <c r="BQ2829">
        <v>2001</v>
      </c>
      <c r="BR2829" t="s">
        <v>147</v>
      </c>
      <c r="BS2829" t="s">
        <v>147</v>
      </c>
      <c r="BT2829" t="s">
        <v>282</v>
      </c>
      <c r="BU2829" t="s">
        <v>282</v>
      </c>
      <c r="BW2829">
        <v>0</v>
      </c>
      <c r="BX2829" t="s">
        <v>146</v>
      </c>
      <c r="BY2829">
        <v>2001</v>
      </c>
      <c r="BZ2829" t="s">
        <v>147</v>
      </c>
      <c r="CA2829" t="s">
        <v>147</v>
      </c>
      <c r="CB2829" t="s">
        <v>174</v>
      </c>
      <c r="CC2829" t="s">
        <v>149</v>
      </c>
      <c r="CD2829">
        <v>0</v>
      </c>
      <c r="CE2829">
        <v>0</v>
      </c>
      <c r="CF2829" t="s">
        <v>9727</v>
      </c>
      <c r="CG2829" t="s">
        <v>26024</v>
      </c>
      <c r="CH2829" t="s">
        <v>26025</v>
      </c>
      <c r="CI2829">
        <v>1</v>
      </c>
      <c r="CJ2829">
        <v>1</v>
      </c>
      <c r="CK2829">
        <v>1</v>
      </c>
      <c r="CL2829" t="s">
        <v>179</v>
      </c>
      <c r="CM2829">
        <v>14184</v>
      </c>
      <c r="CN2829" t="s">
        <v>663</v>
      </c>
      <c r="CO2829" t="s">
        <v>664</v>
      </c>
      <c r="CP2829" t="s">
        <v>156</v>
      </c>
      <c r="CQ2829" t="s">
        <v>560</v>
      </c>
      <c r="CT2829" t="s">
        <v>158</v>
      </c>
      <c r="DN2829" t="s">
        <v>26026</v>
      </c>
    </row>
    <row r="2830" spans="1:118" x14ac:dyDescent="0.25">
      <c r="A2830">
        <v>2849</v>
      </c>
      <c r="B2830" t="s">
        <v>118</v>
      </c>
      <c r="C2830">
        <v>1112631876</v>
      </c>
      <c r="D2830" s="1">
        <v>44927</v>
      </c>
      <c r="E2830" t="s">
        <v>997</v>
      </c>
      <c r="G2830" t="s">
        <v>24917</v>
      </c>
      <c r="H2830" t="s">
        <v>1549</v>
      </c>
      <c r="I2830" t="s">
        <v>123</v>
      </c>
      <c r="J2830">
        <v>42716</v>
      </c>
      <c r="K2830" t="s">
        <v>124</v>
      </c>
      <c r="L2830">
        <v>76400</v>
      </c>
      <c r="M2830" t="s">
        <v>308</v>
      </c>
      <c r="N2830" t="s">
        <v>126</v>
      </c>
      <c r="O2830" t="s">
        <v>127</v>
      </c>
      <c r="P2830" t="s">
        <v>26027</v>
      </c>
      <c r="Q2830" t="s">
        <v>193</v>
      </c>
      <c r="R2830">
        <v>3226466362</v>
      </c>
      <c r="S2830">
        <v>36140</v>
      </c>
      <c r="T2830">
        <v>76400</v>
      </c>
      <c r="U2830" t="s">
        <v>308</v>
      </c>
      <c r="V2830" t="s">
        <v>126</v>
      </c>
      <c r="W2830">
        <v>1</v>
      </c>
      <c r="Z2830" t="s">
        <v>26028</v>
      </c>
      <c r="AA2830" t="s">
        <v>134</v>
      </c>
      <c r="AB2830">
        <v>76400</v>
      </c>
      <c r="AC2830" t="s">
        <v>308</v>
      </c>
      <c r="AD2830" t="s">
        <v>126</v>
      </c>
      <c r="AE2830">
        <v>2</v>
      </c>
      <c r="AG2830" t="s">
        <v>236</v>
      </c>
      <c r="AH2830">
        <v>0</v>
      </c>
      <c r="AI2830">
        <v>0</v>
      </c>
      <c r="AJ2830">
        <v>4</v>
      </c>
      <c r="AK2830">
        <v>176400000040</v>
      </c>
      <c r="AL2830" t="s">
        <v>314</v>
      </c>
      <c r="AM2830">
        <v>76400</v>
      </c>
      <c r="AN2830" t="s">
        <v>308</v>
      </c>
      <c r="AO2830" t="s">
        <v>126</v>
      </c>
      <c r="AP2830" t="s">
        <v>169</v>
      </c>
      <c r="AQ2830" t="s">
        <v>525</v>
      </c>
      <c r="AR2830" t="s">
        <v>138</v>
      </c>
      <c r="AS2830" t="s">
        <v>143</v>
      </c>
      <c r="AT2830" t="s">
        <v>143</v>
      </c>
      <c r="AW2830">
        <v>0</v>
      </c>
      <c r="AY2830">
        <v>6</v>
      </c>
      <c r="AZ2830">
        <v>2</v>
      </c>
      <c r="BA2830">
        <v>2</v>
      </c>
      <c r="BB2830">
        <v>2</v>
      </c>
      <c r="BC2830">
        <v>2</v>
      </c>
      <c r="BD2830" t="s">
        <v>382</v>
      </c>
      <c r="BE2830" t="s">
        <v>139</v>
      </c>
      <c r="BF2830" t="s">
        <v>143</v>
      </c>
      <c r="BG2830">
        <v>2</v>
      </c>
      <c r="BH2830" t="s">
        <v>2447</v>
      </c>
      <c r="BI2830">
        <v>5</v>
      </c>
      <c r="BJ2830" t="s">
        <v>2835</v>
      </c>
      <c r="BM2830">
        <v>0</v>
      </c>
      <c r="BO2830" t="s">
        <v>282</v>
      </c>
      <c r="BP2830" t="s">
        <v>282</v>
      </c>
      <c r="BQ2830">
        <v>2001</v>
      </c>
      <c r="BR2830" t="s">
        <v>147</v>
      </c>
      <c r="BS2830" t="s">
        <v>147</v>
      </c>
      <c r="BT2830" t="s">
        <v>282</v>
      </c>
      <c r="BU2830" t="s">
        <v>282</v>
      </c>
      <c r="BW2830">
        <v>0</v>
      </c>
      <c r="BX2830" t="s">
        <v>146</v>
      </c>
      <c r="BY2830">
        <v>2001</v>
      </c>
      <c r="BZ2830" t="s">
        <v>147</v>
      </c>
      <c r="CA2830" t="s">
        <v>147</v>
      </c>
      <c r="CB2830" t="s">
        <v>148</v>
      </c>
      <c r="CC2830" t="s">
        <v>1775</v>
      </c>
      <c r="CD2830">
        <v>0</v>
      </c>
      <c r="CE2830">
        <v>0</v>
      </c>
      <c r="CF2830" t="s">
        <v>26029</v>
      </c>
      <c r="CG2830" t="s">
        <v>26030</v>
      </c>
      <c r="CH2830" t="s">
        <v>26031</v>
      </c>
      <c r="CI2830">
        <v>1</v>
      </c>
      <c r="CJ2830">
        <v>1</v>
      </c>
      <c r="CK2830">
        <v>1</v>
      </c>
      <c r="CL2830" t="s">
        <v>179</v>
      </c>
      <c r="CM2830">
        <v>53887</v>
      </c>
      <c r="CN2830" t="s">
        <v>180</v>
      </c>
      <c r="CO2830" t="s">
        <v>181</v>
      </c>
      <c r="CP2830" t="s">
        <v>156</v>
      </c>
      <c r="CQ2830" t="s">
        <v>182</v>
      </c>
      <c r="CR2830" t="s">
        <v>183</v>
      </c>
      <c r="CS2830" t="s">
        <v>26032</v>
      </c>
      <c r="CT2830" t="s">
        <v>185</v>
      </c>
      <c r="DN2830" t="s">
        <v>26033</v>
      </c>
    </row>
    <row r="2831" spans="1:118" x14ac:dyDescent="0.25">
      <c r="A2831">
        <v>2850</v>
      </c>
      <c r="B2831" t="s">
        <v>118</v>
      </c>
      <c r="C2831">
        <v>1007198609</v>
      </c>
      <c r="D2831" s="1">
        <v>44593</v>
      </c>
      <c r="E2831" t="s">
        <v>2028</v>
      </c>
      <c r="F2831" t="s">
        <v>1871</v>
      </c>
      <c r="G2831" t="s">
        <v>26034</v>
      </c>
      <c r="H2831" t="s">
        <v>121</v>
      </c>
      <c r="I2831" t="s">
        <v>123</v>
      </c>
      <c r="J2831">
        <v>43774</v>
      </c>
      <c r="K2831" t="s">
        <v>163</v>
      </c>
      <c r="L2831">
        <v>76400</v>
      </c>
      <c r="M2831" t="s">
        <v>308</v>
      </c>
      <c r="N2831" t="s">
        <v>126</v>
      </c>
      <c r="O2831" t="s">
        <v>191</v>
      </c>
      <c r="P2831" t="s">
        <v>26035</v>
      </c>
      <c r="Q2831" t="s">
        <v>193</v>
      </c>
      <c r="R2831">
        <v>3137951747</v>
      </c>
      <c r="S2831">
        <v>37185</v>
      </c>
      <c r="T2831">
        <v>76400</v>
      </c>
      <c r="U2831" t="s">
        <v>308</v>
      </c>
      <c r="V2831" t="s">
        <v>126</v>
      </c>
      <c r="W2831">
        <v>1</v>
      </c>
      <c r="Z2831" t="s">
        <v>26036</v>
      </c>
      <c r="AA2831" t="s">
        <v>134</v>
      </c>
      <c r="AB2831">
        <v>76400</v>
      </c>
      <c r="AC2831" t="s">
        <v>308</v>
      </c>
      <c r="AD2831" t="s">
        <v>126</v>
      </c>
      <c r="AE2831">
        <v>1</v>
      </c>
      <c r="AG2831" t="s">
        <v>236</v>
      </c>
      <c r="AH2831">
        <v>0</v>
      </c>
      <c r="AI2831">
        <v>0</v>
      </c>
      <c r="AJ2831">
        <v>12</v>
      </c>
      <c r="AK2831">
        <v>176400000040</v>
      </c>
      <c r="AL2831" t="s">
        <v>314</v>
      </c>
      <c r="AM2831">
        <v>76400</v>
      </c>
      <c r="AN2831" t="s">
        <v>308</v>
      </c>
      <c r="AO2831" t="s">
        <v>126</v>
      </c>
      <c r="AP2831" t="s">
        <v>169</v>
      </c>
      <c r="AQ2831" t="s">
        <v>170</v>
      </c>
      <c r="AR2831" t="s">
        <v>138</v>
      </c>
      <c r="AS2831" t="s">
        <v>139</v>
      </c>
      <c r="AT2831" t="s">
        <v>143</v>
      </c>
      <c r="AW2831">
        <v>0</v>
      </c>
      <c r="AY2831">
        <v>4</v>
      </c>
      <c r="AZ2831">
        <v>4</v>
      </c>
      <c r="BA2831">
        <v>4</v>
      </c>
      <c r="BB2831">
        <v>0</v>
      </c>
      <c r="BC2831">
        <v>2</v>
      </c>
      <c r="BD2831" t="s">
        <v>1703</v>
      </c>
      <c r="BE2831" t="s">
        <v>139</v>
      </c>
      <c r="BF2831" t="s">
        <v>143</v>
      </c>
      <c r="BG2831">
        <v>2</v>
      </c>
      <c r="BH2831" t="s">
        <v>218</v>
      </c>
      <c r="BI2831">
        <v>2</v>
      </c>
      <c r="BJ2831" t="s">
        <v>201</v>
      </c>
      <c r="BM2831">
        <v>0</v>
      </c>
      <c r="BO2831" t="s">
        <v>282</v>
      </c>
      <c r="BP2831" t="s">
        <v>282</v>
      </c>
      <c r="BQ2831">
        <v>2001</v>
      </c>
      <c r="BR2831" t="s">
        <v>147</v>
      </c>
      <c r="BS2831" t="s">
        <v>147</v>
      </c>
      <c r="BT2831" t="s">
        <v>282</v>
      </c>
      <c r="BU2831" t="s">
        <v>282</v>
      </c>
      <c r="BW2831">
        <v>0</v>
      </c>
      <c r="BX2831" t="s">
        <v>146</v>
      </c>
      <c r="BY2831">
        <v>2001</v>
      </c>
      <c r="BZ2831" t="s">
        <v>147</v>
      </c>
      <c r="CA2831" t="s">
        <v>147</v>
      </c>
      <c r="CB2831" t="s">
        <v>148</v>
      </c>
      <c r="CC2831" t="s">
        <v>175</v>
      </c>
      <c r="CD2831">
        <v>0</v>
      </c>
      <c r="CE2831">
        <v>0</v>
      </c>
      <c r="CF2831" t="s">
        <v>26037</v>
      </c>
      <c r="CG2831" t="s">
        <v>26038</v>
      </c>
      <c r="CH2831" t="s">
        <v>26039</v>
      </c>
      <c r="CI2831">
        <v>6</v>
      </c>
      <c r="CJ2831">
        <v>1</v>
      </c>
      <c r="CK2831">
        <v>1</v>
      </c>
      <c r="CL2831" t="s">
        <v>179</v>
      </c>
      <c r="CM2831">
        <v>53026</v>
      </c>
      <c r="CN2831" t="s">
        <v>265</v>
      </c>
      <c r="CO2831" t="s">
        <v>266</v>
      </c>
      <c r="CP2831" t="s">
        <v>156</v>
      </c>
      <c r="CQ2831" t="s">
        <v>560</v>
      </c>
      <c r="CR2831" t="s">
        <v>267</v>
      </c>
      <c r="CS2831" t="s">
        <v>26040</v>
      </c>
      <c r="CT2831" t="s">
        <v>547</v>
      </c>
      <c r="DN2831" t="s">
        <v>26041</v>
      </c>
    </row>
    <row r="2832" spans="1:118" x14ac:dyDescent="0.25">
      <c r="A2832">
        <v>2851</v>
      </c>
      <c r="B2832" t="s">
        <v>118</v>
      </c>
      <c r="C2832">
        <v>1114118491</v>
      </c>
      <c r="D2832" s="1">
        <v>44197</v>
      </c>
      <c r="E2832" t="s">
        <v>26042</v>
      </c>
      <c r="G2832" t="s">
        <v>4734</v>
      </c>
      <c r="H2832" t="s">
        <v>121</v>
      </c>
      <c r="I2832" t="s">
        <v>123</v>
      </c>
      <c r="J2832">
        <v>38474</v>
      </c>
      <c r="K2832" t="s">
        <v>124</v>
      </c>
      <c r="L2832">
        <v>76100</v>
      </c>
      <c r="M2832" t="s">
        <v>190</v>
      </c>
      <c r="N2832" t="s">
        <v>126</v>
      </c>
      <c r="O2832" t="s">
        <v>127</v>
      </c>
      <c r="P2832" t="s">
        <v>26043</v>
      </c>
      <c r="Q2832" t="s">
        <v>26044</v>
      </c>
      <c r="R2832">
        <v>3222816899</v>
      </c>
      <c r="S2832">
        <v>31838</v>
      </c>
      <c r="T2832">
        <v>76100</v>
      </c>
      <c r="U2832" t="s">
        <v>190</v>
      </c>
      <c r="V2832" t="s">
        <v>126</v>
      </c>
      <c r="W2832">
        <v>2</v>
      </c>
      <c r="X2832" t="s">
        <v>26045</v>
      </c>
      <c r="Y2832" t="s">
        <v>1491</v>
      </c>
      <c r="Z2832" t="s">
        <v>26046</v>
      </c>
      <c r="AA2832" t="s">
        <v>134</v>
      </c>
      <c r="AB2832">
        <v>76100</v>
      </c>
      <c r="AC2832" t="s">
        <v>190</v>
      </c>
      <c r="AD2832" t="s">
        <v>126</v>
      </c>
      <c r="AE2832">
        <v>1</v>
      </c>
      <c r="AG2832" t="s">
        <v>236</v>
      </c>
      <c r="AH2832">
        <v>0</v>
      </c>
      <c r="AI2832">
        <v>0</v>
      </c>
      <c r="AJ2832">
        <v>11</v>
      </c>
      <c r="AK2832">
        <v>376520005780</v>
      </c>
      <c r="AL2832" t="s">
        <v>26047</v>
      </c>
      <c r="AM2832">
        <v>76520</v>
      </c>
      <c r="AN2832" t="s">
        <v>776</v>
      </c>
      <c r="AO2832" t="s">
        <v>126</v>
      </c>
      <c r="AP2832" t="s">
        <v>278</v>
      </c>
      <c r="AQ2832" t="s">
        <v>170</v>
      </c>
      <c r="AR2832" t="s">
        <v>138</v>
      </c>
      <c r="AS2832" t="s">
        <v>139</v>
      </c>
      <c r="AT2832" t="s">
        <v>143</v>
      </c>
      <c r="AW2832">
        <v>0</v>
      </c>
      <c r="BO2832" t="s">
        <v>26048</v>
      </c>
      <c r="BP2832" t="s">
        <v>26049</v>
      </c>
      <c r="BQ2832">
        <v>2001</v>
      </c>
      <c r="BR2832" t="s">
        <v>147</v>
      </c>
      <c r="BS2832" t="s">
        <v>147</v>
      </c>
      <c r="BT2832" t="s">
        <v>16871</v>
      </c>
      <c r="BU2832" t="s">
        <v>16871</v>
      </c>
      <c r="BW2832">
        <v>0</v>
      </c>
      <c r="BX2832" t="s">
        <v>118</v>
      </c>
      <c r="BY2832">
        <v>76520</v>
      </c>
      <c r="BZ2832" t="s">
        <v>776</v>
      </c>
      <c r="CA2832" t="s">
        <v>126</v>
      </c>
      <c r="CB2832" t="s">
        <v>174</v>
      </c>
      <c r="CC2832" t="s">
        <v>149</v>
      </c>
      <c r="CD2832">
        <v>0</v>
      </c>
      <c r="CE2832">
        <v>0</v>
      </c>
      <c r="CF2832" t="s">
        <v>26050</v>
      </c>
      <c r="CG2832" t="s">
        <v>26051</v>
      </c>
      <c r="CH2832" t="s">
        <v>26052</v>
      </c>
      <c r="CI2832">
        <v>1</v>
      </c>
      <c r="CJ2832">
        <v>1</v>
      </c>
      <c r="CK2832">
        <v>1</v>
      </c>
      <c r="CL2832" t="s">
        <v>179</v>
      </c>
      <c r="CM2832">
        <v>2268</v>
      </c>
      <c r="CN2832" t="s">
        <v>323</v>
      </c>
      <c r="CO2832" t="s">
        <v>324</v>
      </c>
      <c r="CP2832" t="s">
        <v>156</v>
      </c>
      <c r="CQ2832" t="s">
        <v>182</v>
      </c>
      <c r="CT2832" t="s">
        <v>158</v>
      </c>
      <c r="DN2832" t="s">
        <v>26053</v>
      </c>
    </row>
    <row r="2833" spans="1:118" x14ac:dyDescent="0.25">
      <c r="A2833">
        <v>2852</v>
      </c>
      <c r="B2833" t="s">
        <v>118</v>
      </c>
      <c r="C2833">
        <v>1112782173</v>
      </c>
      <c r="D2833" s="1">
        <v>44197</v>
      </c>
      <c r="E2833" t="s">
        <v>26054</v>
      </c>
      <c r="F2833" t="s">
        <v>26055</v>
      </c>
      <c r="G2833" t="s">
        <v>3708</v>
      </c>
      <c r="H2833" t="s">
        <v>3733</v>
      </c>
      <c r="I2833" t="s">
        <v>123</v>
      </c>
      <c r="J2833">
        <v>41100</v>
      </c>
      <c r="K2833" t="s">
        <v>163</v>
      </c>
      <c r="L2833">
        <v>76147</v>
      </c>
      <c r="M2833" t="s">
        <v>1595</v>
      </c>
      <c r="N2833" t="s">
        <v>126</v>
      </c>
      <c r="O2833" t="s">
        <v>127</v>
      </c>
      <c r="P2833" t="s">
        <v>26056</v>
      </c>
      <c r="Q2833" t="s">
        <v>26057</v>
      </c>
      <c r="R2833">
        <v>3107748389</v>
      </c>
      <c r="S2833">
        <v>34508</v>
      </c>
      <c r="T2833">
        <v>76497</v>
      </c>
      <c r="U2833" t="s">
        <v>485</v>
      </c>
      <c r="V2833" t="s">
        <v>126</v>
      </c>
      <c r="W2833">
        <v>5</v>
      </c>
      <c r="X2833" t="s">
        <v>26058</v>
      </c>
      <c r="Y2833" t="s">
        <v>2496</v>
      </c>
      <c r="Z2833" t="s">
        <v>26059</v>
      </c>
      <c r="AA2833" t="s">
        <v>134</v>
      </c>
      <c r="AB2833">
        <v>76403</v>
      </c>
      <c r="AC2833" t="s">
        <v>378</v>
      </c>
      <c r="AD2833" t="s">
        <v>126</v>
      </c>
      <c r="AE2833">
        <v>1</v>
      </c>
      <c r="AF2833">
        <v>3</v>
      </c>
      <c r="AG2833" t="s">
        <v>26060</v>
      </c>
      <c r="AH2833">
        <v>0</v>
      </c>
      <c r="AI2833">
        <v>0</v>
      </c>
      <c r="AJ2833">
        <v>1</v>
      </c>
      <c r="AK2833">
        <v>276403000200</v>
      </c>
      <c r="AL2833" t="s">
        <v>877</v>
      </c>
      <c r="AM2833">
        <v>76403</v>
      </c>
      <c r="AN2833" t="s">
        <v>378</v>
      </c>
      <c r="AO2833" t="s">
        <v>126</v>
      </c>
      <c r="AP2833" t="s">
        <v>169</v>
      </c>
      <c r="AQ2833" t="s">
        <v>1077</v>
      </c>
      <c r="AR2833" t="s">
        <v>414</v>
      </c>
      <c r="AS2833" t="s">
        <v>139</v>
      </c>
      <c r="AT2833" t="s">
        <v>139</v>
      </c>
      <c r="AU2833">
        <v>2</v>
      </c>
      <c r="AV2833" t="s">
        <v>2316</v>
      </c>
      <c r="AW2833">
        <v>4101</v>
      </c>
      <c r="AX2833" t="s">
        <v>454</v>
      </c>
      <c r="AY2833">
        <v>4</v>
      </c>
      <c r="AZ2833">
        <v>3</v>
      </c>
      <c r="BA2833">
        <v>3</v>
      </c>
      <c r="BB2833">
        <v>0</v>
      </c>
      <c r="BC2833">
        <v>1</v>
      </c>
      <c r="BD2833" t="s">
        <v>347</v>
      </c>
      <c r="BE2833" t="s">
        <v>143</v>
      </c>
      <c r="BF2833" t="s">
        <v>143</v>
      </c>
      <c r="BG2833">
        <v>2</v>
      </c>
      <c r="BH2833" t="s">
        <v>144</v>
      </c>
      <c r="BI2833">
        <v>1</v>
      </c>
      <c r="BJ2833" t="s">
        <v>456</v>
      </c>
      <c r="BK2833" t="s">
        <v>26061</v>
      </c>
      <c r="BL2833" t="s">
        <v>144</v>
      </c>
      <c r="BM2833">
        <v>1114208862</v>
      </c>
      <c r="BN2833">
        <v>2</v>
      </c>
      <c r="BO2833" t="s">
        <v>10185</v>
      </c>
      <c r="BP2833" t="s">
        <v>26062</v>
      </c>
      <c r="BQ2833">
        <v>76895</v>
      </c>
      <c r="BR2833" t="s">
        <v>213</v>
      </c>
      <c r="BS2833" t="s">
        <v>126</v>
      </c>
      <c r="BT2833" t="s">
        <v>26063</v>
      </c>
      <c r="BU2833" t="s">
        <v>26063</v>
      </c>
      <c r="BW2833">
        <v>0</v>
      </c>
      <c r="BX2833" t="s">
        <v>146</v>
      </c>
      <c r="BY2833">
        <v>2001</v>
      </c>
      <c r="BZ2833" t="s">
        <v>147</v>
      </c>
      <c r="CA2833" t="s">
        <v>147</v>
      </c>
      <c r="CB2833" t="s">
        <v>174</v>
      </c>
      <c r="CC2833" t="s">
        <v>149</v>
      </c>
      <c r="CD2833">
        <v>0</v>
      </c>
      <c r="CE2833">
        <v>0</v>
      </c>
      <c r="CF2833" t="s">
        <v>26064</v>
      </c>
      <c r="CG2833" t="s">
        <v>26065</v>
      </c>
      <c r="CH2833" t="s">
        <v>26066</v>
      </c>
      <c r="CI2833">
        <v>6</v>
      </c>
      <c r="CJ2833">
        <v>1</v>
      </c>
      <c r="CK2833">
        <v>1</v>
      </c>
      <c r="CL2833" t="s">
        <v>179</v>
      </c>
      <c r="CM2833">
        <v>53774</v>
      </c>
      <c r="CN2833" t="s">
        <v>369</v>
      </c>
      <c r="CO2833" t="s">
        <v>370</v>
      </c>
      <c r="CP2833" t="s">
        <v>156</v>
      </c>
      <c r="CQ2833" t="s">
        <v>182</v>
      </c>
      <c r="CR2833" t="s">
        <v>267</v>
      </c>
      <c r="CS2833" t="s">
        <v>26067</v>
      </c>
      <c r="CT2833" t="s">
        <v>26068</v>
      </c>
      <c r="DN2833" t="s">
        <v>26069</v>
      </c>
    </row>
    <row r="2834" spans="1:118" x14ac:dyDescent="0.25">
      <c r="A2834">
        <v>2853</v>
      </c>
      <c r="B2834" t="s">
        <v>118</v>
      </c>
      <c r="C2834">
        <v>1193155008</v>
      </c>
      <c r="D2834" s="1">
        <v>44927</v>
      </c>
      <c r="E2834" t="s">
        <v>188</v>
      </c>
      <c r="F2834" t="s">
        <v>252</v>
      </c>
      <c r="G2834" t="s">
        <v>4631</v>
      </c>
      <c r="H2834" t="s">
        <v>4196</v>
      </c>
      <c r="I2834" t="s">
        <v>123</v>
      </c>
      <c r="J2834">
        <v>43732</v>
      </c>
      <c r="K2834" t="s">
        <v>163</v>
      </c>
      <c r="L2834">
        <v>76622</v>
      </c>
      <c r="M2834" t="s">
        <v>235</v>
      </c>
      <c r="N2834" t="s">
        <v>126</v>
      </c>
      <c r="O2834" t="s">
        <v>191</v>
      </c>
      <c r="P2834" t="s">
        <v>26070</v>
      </c>
      <c r="Q2834" t="s">
        <v>193</v>
      </c>
      <c r="R2834">
        <v>3216638307</v>
      </c>
      <c r="S2834">
        <v>37149</v>
      </c>
      <c r="T2834">
        <v>76250</v>
      </c>
      <c r="U2834" t="s">
        <v>1243</v>
      </c>
      <c r="V2834" t="s">
        <v>126</v>
      </c>
      <c r="W2834">
        <v>1</v>
      </c>
      <c r="Z2834" t="s">
        <v>26071</v>
      </c>
      <c r="AA2834" t="s">
        <v>234</v>
      </c>
      <c r="AB2834">
        <v>76622</v>
      </c>
      <c r="AC2834" t="s">
        <v>235</v>
      </c>
      <c r="AD2834" t="s">
        <v>126</v>
      </c>
      <c r="AE2834">
        <v>1</v>
      </c>
      <c r="AG2834" t="s">
        <v>236</v>
      </c>
      <c r="AH2834">
        <v>0</v>
      </c>
      <c r="AI2834">
        <v>0</v>
      </c>
      <c r="AJ2834">
        <v>19</v>
      </c>
      <c r="AK2834">
        <v>176622000070</v>
      </c>
      <c r="AL2834" t="s">
        <v>524</v>
      </c>
      <c r="AM2834">
        <v>76622</v>
      </c>
      <c r="AN2834" t="s">
        <v>235</v>
      </c>
      <c r="AO2834" t="s">
        <v>126</v>
      </c>
      <c r="AP2834" t="s">
        <v>169</v>
      </c>
      <c r="AQ2834" t="s">
        <v>258</v>
      </c>
      <c r="AR2834" t="s">
        <v>138</v>
      </c>
      <c r="AS2834" t="s">
        <v>139</v>
      </c>
      <c r="AT2834" t="s">
        <v>139</v>
      </c>
      <c r="AY2834">
        <v>5</v>
      </c>
      <c r="AZ2834">
        <v>2</v>
      </c>
      <c r="BA2834">
        <v>2</v>
      </c>
      <c r="BB2834">
        <v>0</v>
      </c>
      <c r="BC2834">
        <v>2</v>
      </c>
      <c r="BD2834" t="s">
        <v>953</v>
      </c>
      <c r="BE2834" t="s">
        <v>143</v>
      </c>
      <c r="BF2834" t="s">
        <v>143</v>
      </c>
      <c r="BG2834">
        <v>1</v>
      </c>
      <c r="BH2834" t="s">
        <v>218</v>
      </c>
      <c r="BI2834">
        <v>1</v>
      </c>
      <c r="BJ2834" t="s">
        <v>280</v>
      </c>
      <c r="BO2834" t="s">
        <v>282</v>
      </c>
      <c r="BP2834" t="s">
        <v>282</v>
      </c>
      <c r="BQ2834">
        <v>2001</v>
      </c>
      <c r="BR2834" t="s">
        <v>147</v>
      </c>
      <c r="BS2834" t="s">
        <v>147</v>
      </c>
      <c r="BT2834" t="s">
        <v>282</v>
      </c>
      <c r="BU2834" t="s">
        <v>282</v>
      </c>
      <c r="BW2834">
        <v>0</v>
      </c>
      <c r="BX2834" t="s">
        <v>146</v>
      </c>
      <c r="BY2834">
        <v>2001</v>
      </c>
      <c r="BZ2834" t="s">
        <v>147</v>
      </c>
      <c r="CA2834" t="s">
        <v>147</v>
      </c>
      <c r="CB2834" t="s">
        <v>148</v>
      </c>
      <c r="CC2834" t="s">
        <v>175</v>
      </c>
      <c r="CD2834">
        <v>0</v>
      </c>
      <c r="CE2834">
        <v>0</v>
      </c>
      <c r="CF2834" t="s">
        <v>26072</v>
      </c>
      <c r="CG2834" t="s">
        <v>14361</v>
      </c>
      <c r="CH2834" t="s">
        <v>26073</v>
      </c>
      <c r="CI2834">
        <v>6</v>
      </c>
      <c r="CJ2834">
        <v>1</v>
      </c>
      <c r="CK2834">
        <v>1</v>
      </c>
      <c r="CL2834" t="s">
        <v>179</v>
      </c>
      <c r="CM2834">
        <v>52707</v>
      </c>
      <c r="CN2834" t="s">
        <v>463</v>
      </c>
      <c r="CO2834" t="s">
        <v>464</v>
      </c>
      <c r="CP2834" t="s">
        <v>156</v>
      </c>
      <c r="CQ2834" t="s">
        <v>143</v>
      </c>
      <c r="CR2834" t="s">
        <v>943</v>
      </c>
      <c r="CS2834" t="s">
        <v>26074</v>
      </c>
      <c r="CT2834" t="s">
        <v>404</v>
      </c>
      <c r="DN2834" t="s">
        <v>26075</v>
      </c>
    </row>
    <row r="2835" spans="1:118" x14ac:dyDescent="0.25">
      <c r="A2835">
        <v>2854</v>
      </c>
      <c r="B2835" t="s">
        <v>118</v>
      </c>
      <c r="C2835">
        <v>1006289548</v>
      </c>
      <c r="D2835" s="1">
        <v>44927</v>
      </c>
      <c r="E2835" t="s">
        <v>1187</v>
      </c>
      <c r="G2835" t="s">
        <v>904</v>
      </c>
      <c r="H2835" t="s">
        <v>4363</v>
      </c>
      <c r="I2835" t="s">
        <v>123</v>
      </c>
      <c r="J2835">
        <v>44155</v>
      </c>
      <c r="K2835" t="s">
        <v>1652</v>
      </c>
      <c r="L2835">
        <v>76622</v>
      </c>
      <c r="M2835" t="s">
        <v>235</v>
      </c>
      <c r="N2835" t="s">
        <v>126</v>
      </c>
      <c r="O2835" t="s">
        <v>127</v>
      </c>
      <c r="P2835" t="s">
        <v>26076</v>
      </c>
      <c r="Q2835" t="s">
        <v>26077</v>
      </c>
      <c r="R2835">
        <v>32054633941</v>
      </c>
      <c r="S2835">
        <v>37579</v>
      </c>
      <c r="T2835">
        <v>76622</v>
      </c>
      <c r="U2835" t="s">
        <v>235</v>
      </c>
      <c r="V2835" t="s">
        <v>126</v>
      </c>
      <c r="W2835">
        <v>1</v>
      </c>
      <c r="Z2835" t="s">
        <v>23502</v>
      </c>
      <c r="AA2835" t="s">
        <v>234</v>
      </c>
      <c r="AB2835">
        <v>76622</v>
      </c>
      <c r="AC2835" t="s">
        <v>235</v>
      </c>
      <c r="AD2835" t="s">
        <v>126</v>
      </c>
      <c r="AE2835">
        <v>2</v>
      </c>
      <c r="AG2835" t="s">
        <v>236</v>
      </c>
      <c r="AH2835">
        <v>0</v>
      </c>
      <c r="AI2835">
        <v>0</v>
      </c>
      <c r="AJ2835">
        <v>98</v>
      </c>
      <c r="AY2835">
        <v>5</v>
      </c>
      <c r="AZ2835">
        <v>2</v>
      </c>
      <c r="BA2835">
        <v>3</v>
      </c>
      <c r="BB2835">
        <v>1</v>
      </c>
      <c r="BC2835">
        <v>1</v>
      </c>
      <c r="BD2835" t="s">
        <v>217</v>
      </c>
      <c r="BE2835" t="s">
        <v>139</v>
      </c>
      <c r="BF2835" t="s">
        <v>143</v>
      </c>
      <c r="BG2835">
        <v>2</v>
      </c>
      <c r="BH2835" t="s">
        <v>26078</v>
      </c>
      <c r="BI2835">
        <v>2</v>
      </c>
      <c r="BJ2835" t="s">
        <v>280</v>
      </c>
      <c r="BN2835">
        <v>0</v>
      </c>
      <c r="BO2835" t="s">
        <v>26079</v>
      </c>
      <c r="BP2835" t="s">
        <v>26080</v>
      </c>
      <c r="BQ2835">
        <v>76895</v>
      </c>
      <c r="BR2835" t="s">
        <v>213</v>
      </c>
      <c r="BS2835" t="s">
        <v>126</v>
      </c>
      <c r="BT2835" t="s">
        <v>193</v>
      </c>
      <c r="BU2835" t="s">
        <v>26081</v>
      </c>
      <c r="BW2835">
        <v>0</v>
      </c>
      <c r="BX2835" t="s">
        <v>146</v>
      </c>
      <c r="BY2835">
        <v>2001</v>
      </c>
      <c r="BZ2835" t="s">
        <v>147</v>
      </c>
      <c r="CA2835" t="s">
        <v>147</v>
      </c>
      <c r="CB2835" t="s">
        <v>148</v>
      </c>
      <c r="CC2835" t="s">
        <v>767</v>
      </c>
      <c r="CD2835">
        <v>0</v>
      </c>
      <c r="CE2835">
        <v>0</v>
      </c>
      <c r="CF2835" t="s">
        <v>26082</v>
      </c>
      <c r="CG2835" t="s">
        <v>26083</v>
      </c>
      <c r="CH2835" t="s">
        <v>222</v>
      </c>
      <c r="CI2835">
        <v>6</v>
      </c>
      <c r="CJ2835">
        <v>1</v>
      </c>
      <c r="CK2835">
        <v>1</v>
      </c>
      <c r="CL2835" t="s">
        <v>179</v>
      </c>
      <c r="CM2835">
        <v>51798</v>
      </c>
      <c r="CN2835" t="s">
        <v>1447</v>
      </c>
      <c r="CO2835" t="s">
        <v>1448</v>
      </c>
      <c r="CP2835" t="s">
        <v>156</v>
      </c>
      <c r="CQ2835" t="s">
        <v>182</v>
      </c>
      <c r="CR2835" t="s">
        <v>943</v>
      </c>
      <c r="CS2835" t="s">
        <v>26084</v>
      </c>
      <c r="CT2835" t="s">
        <v>404</v>
      </c>
      <c r="DN2835" t="s">
        <v>26085</v>
      </c>
    </row>
    <row r="2836" spans="1:118" x14ac:dyDescent="0.25">
      <c r="A2836">
        <v>2855</v>
      </c>
      <c r="B2836" t="s">
        <v>118</v>
      </c>
      <c r="C2836">
        <v>1007630279</v>
      </c>
      <c r="D2836" s="1">
        <v>44197</v>
      </c>
      <c r="E2836" t="s">
        <v>1650</v>
      </c>
      <c r="F2836" t="s">
        <v>306</v>
      </c>
      <c r="G2836" t="s">
        <v>502</v>
      </c>
      <c r="H2836" t="s">
        <v>1436</v>
      </c>
      <c r="I2836" t="s">
        <v>374</v>
      </c>
      <c r="J2836">
        <v>40613</v>
      </c>
      <c r="K2836" t="s">
        <v>1560</v>
      </c>
      <c r="L2836">
        <v>76622</v>
      </c>
      <c r="M2836" t="s">
        <v>235</v>
      </c>
      <c r="N2836" t="s">
        <v>126</v>
      </c>
      <c r="O2836" t="s">
        <v>127</v>
      </c>
      <c r="P2836" t="s">
        <v>26086</v>
      </c>
      <c r="Q2836" t="s">
        <v>26087</v>
      </c>
      <c r="R2836">
        <v>3156476626</v>
      </c>
      <c r="S2836">
        <v>37928</v>
      </c>
      <c r="T2836">
        <v>76622</v>
      </c>
      <c r="U2836" t="s">
        <v>235</v>
      </c>
      <c r="V2836" t="s">
        <v>126</v>
      </c>
      <c r="W2836">
        <v>1</v>
      </c>
      <c r="Z2836" t="s">
        <v>26088</v>
      </c>
      <c r="AA2836" t="s">
        <v>134</v>
      </c>
      <c r="AB2836">
        <v>76100</v>
      </c>
      <c r="AC2836" t="s">
        <v>190</v>
      </c>
      <c r="AD2836" t="s">
        <v>126</v>
      </c>
      <c r="AE2836">
        <v>2</v>
      </c>
      <c r="AG2836" t="s">
        <v>236</v>
      </c>
      <c r="AH2836">
        <v>0</v>
      </c>
      <c r="AI2836">
        <v>0</v>
      </c>
      <c r="AJ2836">
        <v>19</v>
      </c>
      <c r="CI2836">
        <v>1</v>
      </c>
      <c r="CJ2836">
        <v>1</v>
      </c>
      <c r="CK2836">
        <v>1</v>
      </c>
      <c r="CL2836" t="s">
        <v>179</v>
      </c>
      <c r="CM2836">
        <v>2268</v>
      </c>
      <c r="CN2836" t="s">
        <v>323</v>
      </c>
      <c r="CO2836" t="s">
        <v>324</v>
      </c>
      <c r="CP2836" t="s">
        <v>156</v>
      </c>
      <c r="CQ2836" t="s">
        <v>8666</v>
      </c>
      <c r="CT2836" t="s">
        <v>158</v>
      </c>
      <c r="DN2836" t="s">
        <v>8667</v>
      </c>
    </row>
    <row r="2837" spans="1:118" x14ac:dyDescent="0.25">
      <c r="A2837">
        <v>2856</v>
      </c>
      <c r="B2837" t="s">
        <v>118</v>
      </c>
      <c r="C2837">
        <v>1030561343</v>
      </c>
      <c r="D2837" s="1">
        <v>44958</v>
      </c>
      <c r="E2837" t="s">
        <v>4083</v>
      </c>
      <c r="F2837" t="s">
        <v>2482</v>
      </c>
      <c r="G2837" t="s">
        <v>2545</v>
      </c>
      <c r="H2837" t="s">
        <v>4826</v>
      </c>
      <c r="I2837" t="s">
        <v>123</v>
      </c>
      <c r="J2837">
        <v>39343</v>
      </c>
      <c r="K2837" t="s">
        <v>163</v>
      </c>
      <c r="L2837">
        <v>11001</v>
      </c>
      <c r="M2837" t="s">
        <v>2399</v>
      </c>
      <c r="N2837" t="s">
        <v>798</v>
      </c>
      <c r="O2837" t="s">
        <v>191</v>
      </c>
      <c r="P2837" t="s">
        <v>26089</v>
      </c>
      <c r="Q2837" t="s">
        <v>193</v>
      </c>
      <c r="R2837">
        <v>3163604911</v>
      </c>
      <c r="S2837">
        <v>32724</v>
      </c>
      <c r="T2837">
        <v>76250</v>
      </c>
      <c r="U2837" t="s">
        <v>1243</v>
      </c>
      <c r="V2837" t="s">
        <v>126</v>
      </c>
      <c r="W2837">
        <v>1</v>
      </c>
      <c r="Z2837" t="s">
        <v>26090</v>
      </c>
      <c r="AA2837" t="s">
        <v>134</v>
      </c>
      <c r="AB2837">
        <v>76250</v>
      </c>
      <c r="AC2837" t="s">
        <v>1243</v>
      </c>
      <c r="AD2837" t="s">
        <v>126</v>
      </c>
      <c r="AE2837">
        <v>1</v>
      </c>
      <c r="AG2837" t="s">
        <v>236</v>
      </c>
      <c r="AH2837">
        <v>0</v>
      </c>
      <c r="AI2837">
        <v>0</v>
      </c>
      <c r="AJ2837">
        <v>19</v>
      </c>
      <c r="AK2837">
        <v>176250000260</v>
      </c>
      <c r="AL2837" t="s">
        <v>1979</v>
      </c>
      <c r="AM2837">
        <v>76250</v>
      </c>
      <c r="AN2837" t="s">
        <v>1243</v>
      </c>
      <c r="AO2837" t="s">
        <v>126</v>
      </c>
      <c r="AP2837" t="s">
        <v>169</v>
      </c>
      <c r="AQ2837" t="s">
        <v>170</v>
      </c>
      <c r="AR2837" t="s">
        <v>138</v>
      </c>
      <c r="AS2837" t="s">
        <v>139</v>
      </c>
      <c r="AT2837" t="s">
        <v>139</v>
      </c>
      <c r="AY2837">
        <v>6</v>
      </c>
      <c r="AZ2837">
        <v>4</v>
      </c>
      <c r="BA2837">
        <v>1</v>
      </c>
      <c r="BB2837">
        <v>1</v>
      </c>
      <c r="BC2837">
        <v>2</v>
      </c>
      <c r="BD2837" t="s">
        <v>415</v>
      </c>
      <c r="BE2837" t="s">
        <v>143</v>
      </c>
      <c r="BF2837" t="s">
        <v>143</v>
      </c>
      <c r="BG2837">
        <v>2</v>
      </c>
      <c r="BH2837" t="s">
        <v>218</v>
      </c>
      <c r="BI2837">
        <v>1</v>
      </c>
      <c r="BJ2837" t="s">
        <v>26091</v>
      </c>
      <c r="BN2837">
        <v>1</v>
      </c>
      <c r="BO2837" t="s">
        <v>282</v>
      </c>
      <c r="BP2837" t="s">
        <v>282</v>
      </c>
      <c r="BQ2837">
        <v>2001</v>
      </c>
      <c r="BR2837" t="s">
        <v>147</v>
      </c>
      <c r="BS2837" t="s">
        <v>147</v>
      </c>
      <c r="BT2837" t="s">
        <v>282</v>
      </c>
      <c r="BU2837" t="s">
        <v>282</v>
      </c>
      <c r="BW2837">
        <v>0</v>
      </c>
      <c r="BX2837" t="s">
        <v>146</v>
      </c>
      <c r="BY2837">
        <v>2001</v>
      </c>
      <c r="BZ2837" t="s">
        <v>147</v>
      </c>
      <c r="CA2837" t="s">
        <v>147</v>
      </c>
      <c r="CB2837" t="s">
        <v>174</v>
      </c>
      <c r="CC2837" t="s">
        <v>149</v>
      </c>
      <c r="CD2837">
        <v>0</v>
      </c>
      <c r="CE2837">
        <v>0</v>
      </c>
      <c r="CF2837" t="s">
        <v>26092</v>
      </c>
      <c r="CG2837" t="s">
        <v>6355</v>
      </c>
      <c r="CH2837" t="s">
        <v>26093</v>
      </c>
      <c r="CI2837">
        <v>6</v>
      </c>
      <c r="CJ2837">
        <v>1</v>
      </c>
      <c r="CK2837">
        <v>1</v>
      </c>
      <c r="CL2837" t="s">
        <v>179</v>
      </c>
      <c r="CM2837">
        <v>52586</v>
      </c>
      <c r="CN2837" t="s">
        <v>883</v>
      </c>
      <c r="CO2837" t="s">
        <v>884</v>
      </c>
      <c r="CP2837" t="s">
        <v>156</v>
      </c>
      <c r="CQ2837" t="s">
        <v>143</v>
      </c>
      <c r="CR2837" t="s">
        <v>943</v>
      </c>
      <c r="CS2837" t="s">
        <v>26094</v>
      </c>
      <c r="CT2837" t="s">
        <v>676</v>
      </c>
      <c r="DN2837" t="s">
        <v>26095</v>
      </c>
    </row>
    <row r="2838" spans="1:118" x14ac:dyDescent="0.25">
      <c r="A2838">
        <v>2857</v>
      </c>
      <c r="B2838" t="s">
        <v>118</v>
      </c>
      <c r="C2838">
        <v>1006239164</v>
      </c>
      <c r="D2838" s="1">
        <v>45292</v>
      </c>
      <c r="E2838" t="s">
        <v>2269</v>
      </c>
      <c r="F2838" t="s">
        <v>10144</v>
      </c>
      <c r="G2838" t="s">
        <v>3112</v>
      </c>
      <c r="H2838" t="s">
        <v>5600</v>
      </c>
      <c r="I2838" t="s">
        <v>123</v>
      </c>
      <c r="J2838">
        <v>44088</v>
      </c>
      <c r="K2838" t="s">
        <v>163</v>
      </c>
      <c r="L2838">
        <v>76400</v>
      </c>
      <c r="M2838" t="s">
        <v>308</v>
      </c>
      <c r="N2838" t="s">
        <v>126</v>
      </c>
      <c r="O2838" t="s">
        <v>127</v>
      </c>
      <c r="P2838" t="s">
        <v>26096</v>
      </c>
      <c r="Q2838" t="s">
        <v>26097</v>
      </c>
      <c r="R2838">
        <v>3122522557</v>
      </c>
      <c r="S2838">
        <v>37510</v>
      </c>
      <c r="T2838">
        <v>76400</v>
      </c>
      <c r="U2838" t="s">
        <v>308</v>
      </c>
      <c r="V2838" t="s">
        <v>126</v>
      </c>
      <c r="W2838">
        <v>1</v>
      </c>
      <c r="Z2838" t="s">
        <v>26098</v>
      </c>
      <c r="AA2838" t="s">
        <v>134</v>
      </c>
      <c r="AB2838">
        <v>76400</v>
      </c>
      <c r="AC2838" t="s">
        <v>308</v>
      </c>
      <c r="AD2838" t="s">
        <v>126</v>
      </c>
      <c r="AE2838">
        <v>2</v>
      </c>
      <c r="AG2838" t="s">
        <v>236</v>
      </c>
      <c r="AH2838">
        <v>0</v>
      </c>
      <c r="AI2838">
        <v>0</v>
      </c>
      <c r="AJ2838">
        <v>2</v>
      </c>
      <c r="AK2838">
        <v>176400000040</v>
      </c>
      <c r="AL2838" t="s">
        <v>314</v>
      </c>
      <c r="AM2838">
        <v>76400</v>
      </c>
      <c r="AN2838" t="s">
        <v>308</v>
      </c>
      <c r="AO2838" t="s">
        <v>126</v>
      </c>
      <c r="AP2838" t="s">
        <v>169</v>
      </c>
      <c r="AQ2838" t="s">
        <v>1980</v>
      </c>
      <c r="AR2838" t="s">
        <v>138</v>
      </c>
      <c r="AS2838" t="s">
        <v>139</v>
      </c>
      <c r="AT2838" t="s">
        <v>143</v>
      </c>
      <c r="AW2838">
        <v>0</v>
      </c>
      <c r="AY2838">
        <v>2</v>
      </c>
      <c r="AZ2838">
        <v>0</v>
      </c>
      <c r="BA2838">
        <v>0</v>
      </c>
      <c r="BB2838">
        <v>0</v>
      </c>
      <c r="BC2838">
        <v>2</v>
      </c>
      <c r="BD2838" t="s">
        <v>26099</v>
      </c>
      <c r="BE2838" t="s">
        <v>139</v>
      </c>
      <c r="BF2838" t="s">
        <v>143</v>
      </c>
      <c r="BG2838">
        <v>2</v>
      </c>
      <c r="BH2838" t="s">
        <v>1157</v>
      </c>
      <c r="BI2838">
        <v>7</v>
      </c>
      <c r="BJ2838" t="s">
        <v>729</v>
      </c>
      <c r="BM2838">
        <v>0</v>
      </c>
      <c r="BO2838" t="s">
        <v>26100</v>
      </c>
      <c r="BP2838" t="s">
        <v>26101</v>
      </c>
      <c r="BQ2838">
        <v>76400</v>
      </c>
      <c r="BR2838" t="s">
        <v>308</v>
      </c>
      <c r="BS2838" t="s">
        <v>126</v>
      </c>
      <c r="BT2838" t="s">
        <v>980</v>
      </c>
      <c r="BU2838" t="s">
        <v>26102</v>
      </c>
      <c r="BW2838">
        <v>0</v>
      </c>
      <c r="BX2838" t="s">
        <v>146</v>
      </c>
      <c r="BY2838">
        <v>2001</v>
      </c>
      <c r="BZ2838" t="s">
        <v>147</v>
      </c>
      <c r="CA2838" t="s">
        <v>147</v>
      </c>
      <c r="CB2838" t="s">
        <v>148</v>
      </c>
      <c r="CC2838" t="s">
        <v>149</v>
      </c>
      <c r="CD2838">
        <v>0</v>
      </c>
      <c r="CE2838">
        <v>0</v>
      </c>
      <c r="CF2838" t="s">
        <v>26103</v>
      </c>
      <c r="CG2838" t="s">
        <v>26104</v>
      </c>
      <c r="CH2838" t="s">
        <v>26105</v>
      </c>
      <c r="CI2838">
        <v>6</v>
      </c>
      <c r="CJ2838">
        <v>1</v>
      </c>
      <c r="CK2838">
        <v>1</v>
      </c>
      <c r="CL2838" t="s">
        <v>179</v>
      </c>
      <c r="CM2838">
        <v>53885</v>
      </c>
      <c r="CN2838" t="s">
        <v>1987</v>
      </c>
      <c r="CO2838" t="s">
        <v>1988</v>
      </c>
      <c r="CP2838" t="s">
        <v>156</v>
      </c>
      <c r="CQ2838" t="s">
        <v>182</v>
      </c>
      <c r="CR2838" t="s">
        <v>943</v>
      </c>
      <c r="CS2838" t="s">
        <v>26106</v>
      </c>
      <c r="CT2838" t="s">
        <v>269</v>
      </c>
      <c r="DN2838" t="s">
        <v>26107</v>
      </c>
    </row>
    <row r="2839" spans="1:118" x14ac:dyDescent="0.25">
      <c r="A2839">
        <v>2858</v>
      </c>
      <c r="B2839" t="s">
        <v>118</v>
      </c>
      <c r="C2839">
        <v>1193350273</v>
      </c>
      <c r="D2839" s="1">
        <v>44927</v>
      </c>
      <c r="E2839" t="s">
        <v>6567</v>
      </c>
      <c r="G2839" t="s">
        <v>9950</v>
      </c>
      <c r="H2839" t="s">
        <v>26108</v>
      </c>
      <c r="I2839" t="s">
        <v>374</v>
      </c>
      <c r="J2839">
        <v>43133</v>
      </c>
      <c r="K2839" t="s">
        <v>124</v>
      </c>
      <c r="L2839">
        <v>76400</v>
      </c>
      <c r="M2839" t="s">
        <v>308</v>
      </c>
      <c r="N2839" t="s">
        <v>126</v>
      </c>
      <c r="O2839" t="s">
        <v>191</v>
      </c>
      <c r="P2839" t="s">
        <v>26109</v>
      </c>
      <c r="Q2839" t="s">
        <v>193</v>
      </c>
      <c r="R2839">
        <v>3176686445</v>
      </c>
      <c r="S2839">
        <v>37856</v>
      </c>
      <c r="T2839">
        <v>76400</v>
      </c>
      <c r="U2839" t="s">
        <v>308</v>
      </c>
      <c r="V2839" t="s">
        <v>126</v>
      </c>
      <c r="W2839">
        <v>1</v>
      </c>
      <c r="Z2839" t="s">
        <v>26110</v>
      </c>
      <c r="AA2839" t="s">
        <v>234</v>
      </c>
      <c r="AB2839">
        <v>76400</v>
      </c>
      <c r="AC2839" t="s">
        <v>308</v>
      </c>
      <c r="AD2839" t="s">
        <v>126</v>
      </c>
      <c r="AE2839">
        <v>2</v>
      </c>
      <c r="AG2839" t="s">
        <v>236</v>
      </c>
      <c r="AH2839">
        <v>0</v>
      </c>
      <c r="AI2839">
        <v>0</v>
      </c>
      <c r="AJ2839">
        <v>19</v>
      </c>
      <c r="AK2839">
        <v>176400000040</v>
      </c>
      <c r="AL2839" t="s">
        <v>314</v>
      </c>
      <c r="AM2839">
        <v>76400</v>
      </c>
      <c r="AN2839" t="s">
        <v>308</v>
      </c>
      <c r="AO2839" t="s">
        <v>126</v>
      </c>
      <c r="AP2839" t="s">
        <v>169</v>
      </c>
      <c r="AQ2839" t="s">
        <v>1077</v>
      </c>
      <c r="AR2839" t="s">
        <v>138</v>
      </c>
      <c r="AS2839" t="s">
        <v>139</v>
      </c>
      <c r="AT2839" t="s">
        <v>143</v>
      </c>
      <c r="AW2839">
        <v>0</v>
      </c>
      <c r="AY2839">
        <v>4</v>
      </c>
      <c r="AZ2839">
        <v>2</v>
      </c>
      <c r="BA2839">
        <v>3</v>
      </c>
      <c r="BB2839">
        <v>2</v>
      </c>
      <c r="BC2839">
        <v>1</v>
      </c>
      <c r="BD2839" t="s">
        <v>2119</v>
      </c>
      <c r="BE2839" t="s">
        <v>139</v>
      </c>
      <c r="BF2839" t="s">
        <v>143</v>
      </c>
      <c r="BG2839">
        <v>2</v>
      </c>
      <c r="BH2839" t="s">
        <v>144</v>
      </c>
      <c r="BI2839">
        <v>1</v>
      </c>
      <c r="BJ2839" t="s">
        <v>26111</v>
      </c>
      <c r="BM2839">
        <v>0</v>
      </c>
      <c r="BO2839" t="s">
        <v>26112</v>
      </c>
      <c r="BP2839" t="s">
        <v>26113</v>
      </c>
      <c r="BQ2839">
        <v>76400</v>
      </c>
      <c r="BR2839" t="s">
        <v>308</v>
      </c>
      <c r="BS2839" t="s">
        <v>126</v>
      </c>
      <c r="BT2839" t="s">
        <v>26114</v>
      </c>
      <c r="BU2839" t="s">
        <v>26114</v>
      </c>
      <c r="BW2839">
        <v>0</v>
      </c>
      <c r="BX2839" t="s">
        <v>146</v>
      </c>
      <c r="BY2839">
        <v>2001</v>
      </c>
      <c r="BZ2839" t="s">
        <v>147</v>
      </c>
      <c r="CA2839" t="s">
        <v>147</v>
      </c>
      <c r="CB2839" t="s">
        <v>148</v>
      </c>
      <c r="CC2839" t="s">
        <v>175</v>
      </c>
      <c r="CD2839">
        <v>0</v>
      </c>
      <c r="CE2839">
        <v>0</v>
      </c>
      <c r="CF2839" t="s">
        <v>26115</v>
      </c>
      <c r="CG2839" t="s">
        <v>26116</v>
      </c>
      <c r="CH2839" t="s">
        <v>26117</v>
      </c>
      <c r="CI2839">
        <v>6</v>
      </c>
      <c r="CJ2839">
        <v>1</v>
      </c>
      <c r="CK2839">
        <v>1</v>
      </c>
      <c r="CL2839" t="s">
        <v>179</v>
      </c>
      <c r="CM2839">
        <v>51798</v>
      </c>
      <c r="CN2839" t="s">
        <v>1447</v>
      </c>
      <c r="CO2839" t="s">
        <v>1448</v>
      </c>
      <c r="CP2839" t="s">
        <v>156</v>
      </c>
      <c r="CQ2839" t="s">
        <v>182</v>
      </c>
      <c r="CR2839" t="s">
        <v>943</v>
      </c>
      <c r="CS2839" t="s">
        <v>26118</v>
      </c>
      <c r="CT2839" t="s">
        <v>857</v>
      </c>
      <c r="DN2839" t="s">
        <v>26119</v>
      </c>
    </row>
    <row r="2840" spans="1:118" x14ac:dyDescent="0.25">
      <c r="A2840">
        <v>2859</v>
      </c>
      <c r="B2840" t="s">
        <v>118</v>
      </c>
      <c r="C2840">
        <v>1113282010</v>
      </c>
      <c r="D2840" s="1">
        <v>44927</v>
      </c>
      <c r="E2840" t="s">
        <v>120</v>
      </c>
      <c r="F2840" t="s">
        <v>1188</v>
      </c>
      <c r="G2840" t="s">
        <v>5096</v>
      </c>
      <c r="H2840" t="s">
        <v>229</v>
      </c>
      <c r="I2840" t="s">
        <v>374</v>
      </c>
      <c r="J2840">
        <v>43306</v>
      </c>
      <c r="K2840" t="s">
        <v>163</v>
      </c>
      <c r="L2840">
        <v>76318</v>
      </c>
      <c r="M2840" t="s">
        <v>11793</v>
      </c>
      <c r="N2840" t="s">
        <v>126</v>
      </c>
      <c r="O2840" t="s">
        <v>127</v>
      </c>
      <c r="P2840" t="s">
        <v>26120</v>
      </c>
      <c r="Q2840" t="s">
        <v>26121</v>
      </c>
      <c r="R2840">
        <v>3178245531</v>
      </c>
      <c r="S2840">
        <v>38134</v>
      </c>
      <c r="T2840">
        <v>76318</v>
      </c>
      <c r="U2840" t="s">
        <v>11793</v>
      </c>
      <c r="V2840" t="s">
        <v>126</v>
      </c>
      <c r="W2840">
        <v>1</v>
      </c>
      <c r="Z2840" t="s">
        <v>17667</v>
      </c>
      <c r="AA2840" t="s">
        <v>134</v>
      </c>
      <c r="AB2840">
        <v>76318</v>
      </c>
      <c r="AC2840" t="s">
        <v>11793</v>
      </c>
      <c r="AD2840" t="s">
        <v>126</v>
      </c>
      <c r="AE2840">
        <v>2</v>
      </c>
      <c r="AG2840" t="s">
        <v>236</v>
      </c>
      <c r="AH2840">
        <v>0</v>
      </c>
      <c r="AI2840">
        <v>0</v>
      </c>
      <c r="AJ2840">
        <v>1</v>
      </c>
      <c r="AK2840">
        <v>176318000260</v>
      </c>
      <c r="AL2840" t="s">
        <v>14741</v>
      </c>
      <c r="AM2840">
        <v>76318</v>
      </c>
      <c r="AN2840" t="s">
        <v>11793</v>
      </c>
      <c r="AO2840" t="s">
        <v>126</v>
      </c>
      <c r="AP2840" t="s">
        <v>136</v>
      </c>
      <c r="AQ2840" t="s">
        <v>296</v>
      </c>
      <c r="AR2840" t="s">
        <v>138</v>
      </c>
      <c r="AS2840" t="s">
        <v>143</v>
      </c>
      <c r="AT2840" t="s">
        <v>143</v>
      </c>
      <c r="AW2840">
        <v>0</v>
      </c>
      <c r="AY2840">
        <v>5</v>
      </c>
      <c r="AZ2840">
        <v>2</v>
      </c>
      <c r="BA2840">
        <v>2</v>
      </c>
      <c r="BB2840">
        <v>1</v>
      </c>
      <c r="BC2840">
        <v>1</v>
      </c>
      <c r="BD2840" t="s">
        <v>1703</v>
      </c>
      <c r="BE2840" t="s">
        <v>139</v>
      </c>
      <c r="BF2840" t="s">
        <v>143</v>
      </c>
      <c r="BG2840">
        <v>1</v>
      </c>
      <c r="BH2840" t="s">
        <v>218</v>
      </c>
      <c r="BI2840">
        <v>1</v>
      </c>
      <c r="BJ2840" t="s">
        <v>5355</v>
      </c>
      <c r="BM2840">
        <v>0</v>
      </c>
      <c r="BW2840">
        <v>0</v>
      </c>
      <c r="BX2840" t="s">
        <v>146</v>
      </c>
      <c r="BY2840">
        <v>2001</v>
      </c>
      <c r="BZ2840" t="s">
        <v>147</v>
      </c>
      <c r="CA2840" t="s">
        <v>147</v>
      </c>
      <c r="CB2840" t="s">
        <v>148</v>
      </c>
      <c r="CC2840" t="s">
        <v>175</v>
      </c>
      <c r="CD2840">
        <v>0</v>
      </c>
      <c r="CE2840">
        <v>0</v>
      </c>
      <c r="CF2840" t="s">
        <v>26122</v>
      </c>
      <c r="CG2840" t="s">
        <v>9139</v>
      </c>
      <c r="CH2840" t="s">
        <v>7842</v>
      </c>
      <c r="CI2840">
        <v>6</v>
      </c>
      <c r="CJ2840">
        <v>15</v>
      </c>
      <c r="CK2840">
        <v>15</v>
      </c>
      <c r="CL2840" t="s">
        <v>14749</v>
      </c>
      <c r="CM2840">
        <v>52586</v>
      </c>
      <c r="CN2840" t="s">
        <v>883</v>
      </c>
      <c r="CO2840" t="s">
        <v>884</v>
      </c>
      <c r="CP2840" t="s">
        <v>156</v>
      </c>
      <c r="CQ2840" t="s">
        <v>14750</v>
      </c>
      <c r="CR2840" t="s">
        <v>943</v>
      </c>
      <c r="CS2840" t="s">
        <v>26123</v>
      </c>
      <c r="CT2840" t="s">
        <v>404</v>
      </c>
      <c r="DN2840" t="s">
        <v>26124</v>
      </c>
    </row>
    <row r="2841" spans="1:118" x14ac:dyDescent="0.25">
      <c r="A2841">
        <v>2860</v>
      </c>
      <c r="B2841" t="s">
        <v>118</v>
      </c>
      <c r="C2841">
        <v>1007198838</v>
      </c>
      <c r="D2841" s="1">
        <v>45323</v>
      </c>
      <c r="E2841" t="s">
        <v>305</v>
      </c>
      <c r="F2841" t="s">
        <v>1188</v>
      </c>
      <c r="G2841" t="s">
        <v>1487</v>
      </c>
      <c r="H2841" t="s">
        <v>9171</v>
      </c>
      <c r="I2841" t="s">
        <v>123</v>
      </c>
      <c r="J2841">
        <v>43998</v>
      </c>
      <c r="K2841" t="s">
        <v>124</v>
      </c>
      <c r="L2841">
        <v>76001</v>
      </c>
      <c r="M2841" t="s">
        <v>130</v>
      </c>
      <c r="N2841" t="s">
        <v>126</v>
      </c>
      <c r="O2841" t="s">
        <v>127</v>
      </c>
      <c r="P2841" t="s">
        <v>26125</v>
      </c>
      <c r="Q2841" t="s">
        <v>26126</v>
      </c>
      <c r="R2841">
        <v>3184754927</v>
      </c>
      <c r="S2841">
        <v>37335</v>
      </c>
      <c r="T2841">
        <v>76400</v>
      </c>
      <c r="U2841" t="s">
        <v>308</v>
      </c>
      <c r="V2841" t="s">
        <v>126</v>
      </c>
      <c r="W2841">
        <v>1</v>
      </c>
      <c r="Z2841" t="s">
        <v>26127</v>
      </c>
      <c r="AA2841" t="s">
        <v>134</v>
      </c>
      <c r="AB2841">
        <v>76400</v>
      </c>
      <c r="AC2841" t="s">
        <v>308</v>
      </c>
      <c r="AD2841" t="s">
        <v>126</v>
      </c>
      <c r="AE2841">
        <v>1</v>
      </c>
      <c r="AG2841" t="s">
        <v>236</v>
      </c>
      <c r="AH2841">
        <v>1</v>
      </c>
      <c r="AI2841">
        <v>0</v>
      </c>
      <c r="AJ2841">
        <v>1</v>
      </c>
      <c r="AK2841">
        <v>376001000280</v>
      </c>
      <c r="AL2841" t="s">
        <v>26128</v>
      </c>
      <c r="AM2841">
        <v>76001</v>
      </c>
      <c r="AN2841" t="s">
        <v>130</v>
      </c>
      <c r="AO2841" t="s">
        <v>126</v>
      </c>
      <c r="AP2841" t="s">
        <v>169</v>
      </c>
      <c r="AQ2841" t="s">
        <v>193</v>
      </c>
      <c r="AR2841" t="s">
        <v>138</v>
      </c>
      <c r="AS2841" t="s">
        <v>143</v>
      </c>
      <c r="AT2841" t="s">
        <v>139</v>
      </c>
      <c r="AU2841">
        <v>1</v>
      </c>
      <c r="AV2841" t="s">
        <v>26129</v>
      </c>
      <c r="AW2841">
        <v>4101</v>
      </c>
      <c r="AX2841" t="s">
        <v>454</v>
      </c>
      <c r="AY2841">
        <v>3</v>
      </c>
      <c r="AZ2841">
        <v>1</v>
      </c>
      <c r="BA2841">
        <v>1</v>
      </c>
      <c r="BB2841">
        <v>0</v>
      </c>
      <c r="BC2841">
        <v>1</v>
      </c>
      <c r="BD2841" t="s">
        <v>14444</v>
      </c>
      <c r="BE2841" t="s">
        <v>143</v>
      </c>
      <c r="BF2841" t="s">
        <v>143</v>
      </c>
      <c r="BG2841">
        <v>2</v>
      </c>
      <c r="BH2841" t="s">
        <v>218</v>
      </c>
      <c r="BI2841">
        <v>2</v>
      </c>
      <c r="BJ2841" t="s">
        <v>4973</v>
      </c>
      <c r="BM2841">
        <v>0</v>
      </c>
      <c r="BO2841" t="s">
        <v>26130</v>
      </c>
      <c r="BP2841" t="s">
        <v>6655</v>
      </c>
      <c r="BQ2841">
        <v>76001</v>
      </c>
      <c r="BR2841" t="s">
        <v>130</v>
      </c>
      <c r="BS2841" t="s">
        <v>126</v>
      </c>
      <c r="BT2841" t="s">
        <v>26126</v>
      </c>
      <c r="BU2841" t="s">
        <v>26126</v>
      </c>
      <c r="BW2841">
        <v>0</v>
      </c>
      <c r="BX2841" t="s">
        <v>146</v>
      </c>
      <c r="BY2841">
        <v>2001</v>
      </c>
      <c r="BZ2841" t="s">
        <v>147</v>
      </c>
      <c r="CA2841" t="s">
        <v>147</v>
      </c>
      <c r="CB2841" t="s">
        <v>148</v>
      </c>
      <c r="CC2841" t="s">
        <v>175</v>
      </c>
      <c r="CD2841">
        <v>0</v>
      </c>
      <c r="CE2841">
        <v>0</v>
      </c>
      <c r="CF2841" t="s">
        <v>1351</v>
      </c>
      <c r="CG2841" t="s">
        <v>3312</v>
      </c>
      <c r="CH2841" t="s">
        <v>26131</v>
      </c>
      <c r="CI2841">
        <v>6</v>
      </c>
      <c r="CJ2841">
        <v>1</v>
      </c>
      <c r="CK2841">
        <v>1</v>
      </c>
      <c r="CL2841" t="s">
        <v>179</v>
      </c>
      <c r="CM2841">
        <v>53774</v>
      </c>
      <c r="CN2841" t="s">
        <v>369</v>
      </c>
      <c r="CO2841" t="s">
        <v>370</v>
      </c>
      <c r="CP2841" t="s">
        <v>156</v>
      </c>
      <c r="CQ2841" t="s">
        <v>182</v>
      </c>
      <c r="CT2841" t="s">
        <v>158</v>
      </c>
      <c r="DN2841" t="s">
        <v>26132</v>
      </c>
    </row>
    <row r="2842" spans="1:118" x14ac:dyDescent="0.25">
      <c r="A2842">
        <v>2861</v>
      </c>
      <c r="B2842" t="s">
        <v>118</v>
      </c>
      <c r="C2842">
        <v>16459599</v>
      </c>
      <c r="D2842" s="1">
        <v>44197</v>
      </c>
      <c r="E2842" t="s">
        <v>917</v>
      </c>
      <c r="G2842" t="s">
        <v>26133</v>
      </c>
      <c r="H2842" t="s">
        <v>337</v>
      </c>
      <c r="I2842" t="s">
        <v>123</v>
      </c>
      <c r="J2842">
        <v>35871</v>
      </c>
      <c r="K2842" t="s">
        <v>124</v>
      </c>
      <c r="L2842">
        <v>76892</v>
      </c>
      <c r="M2842" t="s">
        <v>4808</v>
      </c>
      <c r="N2842" t="s">
        <v>126</v>
      </c>
      <c r="O2842" t="s">
        <v>127</v>
      </c>
      <c r="P2842" t="s">
        <v>26134</v>
      </c>
      <c r="Q2842" t="s">
        <v>26135</v>
      </c>
      <c r="R2842">
        <v>3013166548</v>
      </c>
      <c r="S2842">
        <v>29032</v>
      </c>
      <c r="T2842">
        <v>76001</v>
      </c>
      <c r="U2842" t="s">
        <v>130</v>
      </c>
      <c r="V2842" t="s">
        <v>126</v>
      </c>
      <c r="W2842">
        <v>2</v>
      </c>
      <c r="Z2842" t="s">
        <v>26136</v>
      </c>
      <c r="AA2842" t="s">
        <v>134</v>
      </c>
      <c r="AB2842">
        <v>76001</v>
      </c>
      <c r="AC2842" t="s">
        <v>130</v>
      </c>
      <c r="AD2842" t="s">
        <v>126</v>
      </c>
      <c r="AE2842">
        <v>3</v>
      </c>
      <c r="AF2842">
        <v>3</v>
      </c>
      <c r="AG2842" t="s">
        <v>26137</v>
      </c>
      <c r="AH2842">
        <v>0</v>
      </c>
      <c r="AI2842">
        <v>0</v>
      </c>
      <c r="AJ2842">
        <v>10</v>
      </c>
      <c r="AK2842">
        <v>0</v>
      </c>
      <c r="AL2842" t="s">
        <v>504</v>
      </c>
      <c r="AM2842">
        <v>76001</v>
      </c>
      <c r="AN2842" t="s">
        <v>130</v>
      </c>
      <c r="AO2842" t="s">
        <v>126</v>
      </c>
      <c r="AP2842" t="s">
        <v>169</v>
      </c>
      <c r="AQ2842" t="s">
        <v>170</v>
      </c>
      <c r="AR2842" t="s">
        <v>138</v>
      </c>
      <c r="AS2842" t="s">
        <v>139</v>
      </c>
      <c r="AT2842" t="s">
        <v>143</v>
      </c>
      <c r="AY2842">
        <v>4</v>
      </c>
      <c r="AZ2842">
        <v>3</v>
      </c>
      <c r="BA2842">
        <v>2</v>
      </c>
      <c r="BB2842">
        <v>0</v>
      </c>
      <c r="BC2842">
        <v>1</v>
      </c>
      <c r="BD2842" t="s">
        <v>1703</v>
      </c>
      <c r="BE2842" t="s">
        <v>139</v>
      </c>
      <c r="BF2842" t="s">
        <v>143</v>
      </c>
      <c r="BG2842">
        <v>2</v>
      </c>
      <c r="BH2842" t="s">
        <v>144</v>
      </c>
      <c r="BI2842">
        <v>2</v>
      </c>
      <c r="BJ2842" t="s">
        <v>2120</v>
      </c>
      <c r="BK2842" t="s">
        <v>26138</v>
      </c>
      <c r="BL2842" t="s">
        <v>144</v>
      </c>
      <c r="BM2842">
        <v>1144140760</v>
      </c>
      <c r="BN2842">
        <v>1</v>
      </c>
      <c r="BO2842" t="s">
        <v>280</v>
      </c>
      <c r="BQ2842">
        <v>76001</v>
      </c>
      <c r="BR2842" t="s">
        <v>130</v>
      </c>
      <c r="BS2842" t="s">
        <v>126</v>
      </c>
      <c r="BT2842" t="s">
        <v>26135</v>
      </c>
      <c r="BU2842" t="s">
        <v>26135</v>
      </c>
      <c r="BW2842">
        <v>0</v>
      </c>
      <c r="BX2842" t="s">
        <v>146</v>
      </c>
      <c r="BY2842">
        <v>2001</v>
      </c>
      <c r="BZ2842" t="s">
        <v>147</v>
      </c>
      <c r="CA2842" t="s">
        <v>147</v>
      </c>
      <c r="CB2842" t="s">
        <v>174</v>
      </c>
      <c r="CC2842" t="s">
        <v>1775</v>
      </c>
      <c r="CD2842">
        <v>0</v>
      </c>
      <c r="CE2842">
        <v>0</v>
      </c>
      <c r="CF2842" t="s">
        <v>26139</v>
      </c>
      <c r="CG2842" t="s">
        <v>26140</v>
      </c>
      <c r="CH2842" t="s">
        <v>26141</v>
      </c>
      <c r="CI2842">
        <v>1</v>
      </c>
      <c r="CJ2842">
        <v>2</v>
      </c>
      <c r="CK2842">
        <v>2</v>
      </c>
      <c r="CL2842" t="s">
        <v>153</v>
      </c>
      <c r="CM2842">
        <v>14184</v>
      </c>
      <c r="CN2842" t="s">
        <v>6842</v>
      </c>
      <c r="CO2842" t="s">
        <v>664</v>
      </c>
      <c r="CP2842" t="s">
        <v>156</v>
      </c>
      <c r="CQ2842" t="s">
        <v>143</v>
      </c>
      <c r="CT2842" t="s">
        <v>158</v>
      </c>
      <c r="DN2842" t="s">
        <v>26142</v>
      </c>
    </row>
    <row r="2843" spans="1:118" x14ac:dyDescent="0.25">
      <c r="A2843">
        <v>2862</v>
      </c>
      <c r="B2843" t="s">
        <v>118</v>
      </c>
      <c r="C2843">
        <v>1113791767</v>
      </c>
      <c r="D2843" s="1">
        <v>45689</v>
      </c>
      <c r="E2843" t="s">
        <v>10412</v>
      </c>
      <c r="F2843" t="s">
        <v>610</v>
      </c>
      <c r="G2843" t="s">
        <v>121</v>
      </c>
      <c r="H2843" t="s">
        <v>357</v>
      </c>
      <c r="I2843" t="s">
        <v>123</v>
      </c>
      <c r="J2843">
        <v>42247</v>
      </c>
      <c r="K2843" t="s">
        <v>124</v>
      </c>
      <c r="L2843">
        <v>76622</v>
      </c>
      <c r="M2843" t="s">
        <v>235</v>
      </c>
      <c r="N2843" t="s">
        <v>126</v>
      </c>
      <c r="O2843" t="s">
        <v>127</v>
      </c>
      <c r="P2843" t="s">
        <v>26143</v>
      </c>
      <c r="R2843">
        <v>3215724744</v>
      </c>
      <c r="S2843">
        <v>35640</v>
      </c>
      <c r="T2843">
        <v>76622</v>
      </c>
      <c r="U2843" t="s">
        <v>235</v>
      </c>
      <c r="V2843" t="s">
        <v>126</v>
      </c>
      <c r="W2843">
        <v>1</v>
      </c>
      <c r="Z2843" t="s">
        <v>26144</v>
      </c>
      <c r="AA2843" t="s">
        <v>134</v>
      </c>
      <c r="AB2843">
        <v>76622</v>
      </c>
      <c r="AC2843" t="s">
        <v>235</v>
      </c>
      <c r="AD2843" t="s">
        <v>126</v>
      </c>
      <c r="AE2843">
        <v>2</v>
      </c>
      <c r="AG2843" t="s">
        <v>236</v>
      </c>
      <c r="AI2843">
        <v>0</v>
      </c>
      <c r="AJ2843">
        <v>10</v>
      </c>
      <c r="AK2843">
        <v>176622000080</v>
      </c>
      <c r="AL2843" t="s">
        <v>257</v>
      </c>
      <c r="AM2843">
        <v>76622</v>
      </c>
      <c r="AN2843" t="s">
        <v>235</v>
      </c>
      <c r="AO2843" t="s">
        <v>126</v>
      </c>
      <c r="AP2843" t="s">
        <v>169</v>
      </c>
      <c r="AQ2843" t="s">
        <v>525</v>
      </c>
      <c r="AR2843" t="s">
        <v>138</v>
      </c>
      <c r="AS2843" t="s">
        <v>139</v>
      </c>
      <c r="AT2843" t="s">
        <v>139</v>
      </c>
      <c r="AU2843">
        <v>1</v>
      </c>
      <c r="AV2843" t="s">
        <v>26145</v>
      </c>
      <c r="AW2843">
        <v>4101</v>
      </c>
      <c r="AX2843" t="s">
        <v>454</v>
      </c>
      <c r="AY2843">
        <v>2</v>
      </c>
      <c r="AZ2843">
        <v>0</v>
      </c>
      <c r="BC2843">
        <v>1</v>
      </c>
      <c r="BD2843" t="s">
        <v>259</v>
      </c>
      <c r="BE2843" t="s">
        <v>143</v>
      </c>
      <c r="BF2843" t="s">
        <v>143</v>
      </c>
      <c r="BG2843">
        <v>3</v>
      </c>
      <c r="BH2843" t="s">
        <v>658</v>
      </c>
      <c r="BI2843">
        <v>3</v>
      </c>
      <c r="BJ2843" t="s">
        <v>3673</v>
      </c>
      <c r="BM2843">
        <v>0</v>
      </c>
      <c r="BO2843" t="s">
        <v>282</v>
      </c>
      <c r="BP2843" t="s">
        <v>282</v>
      </c>
      <c r="BQ2843">
        <v>2001</v>
      </c>
      <c r="BR2843" t="s">
        <v>147</v>
      </c>
      <c r="BS2843" t="s">
        <v>147</v>
      </c>
      <c r="BT2843" t="s">
        <v>282</v>
      </c>
      <c r="BU2843" t="s">
        <v>282</v>
      </c>
      <c r="BV2843" t="s">
        <v>147</v>
      </c>
      <c r="BW2843">
        <v>0</v>
      </c>
      <c r="BX2843" t="s">
        <v>146</v>
      </c>
      <c r="BY2843">
        <v>2001</v>
      </c>
      <c r="BZ2843" t="s">
        <v>147</v>
      </c>
      <c r="CA2843" t="s">
        <v>147</v>
      </c>
      <c r="CC2843" t="s">
        <v>175</v>
      </c>
      <c r="CD2843">
        <v>0</v>
      </c>
      <c r="CE2843">
        <v>0</v>
      </c>
      <c r="CF2843" t="s">
        <v>26146</v>
      </c>
      <c r="CG2843" t="s">
        <v>26147</v>
      </c>
      <c r="CH2843" t="s">
        <v>26148</v>
      </c>
      <c r="CI2843">
        <v>6</v>
      </c>
      <c r="CJ2843">
        <v>1</v>
      </c>
      <c r="CK2843">
        <v>1</v>
      </c>
      <c r="CL2843" t="s">
        <v>179</v>
      </c>
      <c r="CM2843">
        <v>53688</v>
      </c>
      <c r="CN2843" t="s">
        <v>592</v>
      </c>
      <c r="CO2843" t="s">
        <v>593</v>
      </c>
      <c r="CP2843" t="s">
        <v>156</v>
      </c>
      <c r="CQ2843" t="s">
        <v>143</v>
      </c>
      <c r="CR2843" t="s">
        <v>267</v>
      </c>
      <c r="CS2843" t="s">
        <v>26149</v>
      </c>
      <c r="CT2843" t="s">
        <v>547</v>
      </c>
      <c r="DN2843" t="s">
        <v>26150</v>
      </c>
    </row>
    <row r="2844" spans="1:118" x14ac:dyDescent="0.25">
      <c r="A2844">
        <v>2863</v>
      </c>
      <c r="B2844" t="s">
        <v>118</v>
      </c>
      <c r="C2844">
        <v>1006465106</v>
      </c>
      <c r="D2844" s="1">
        <v>45323</v>
      </c>
      <c r="E2844" t="s">
        <v>2841</v>
      </c>
      <c r="F2844" t="s">
        <v>252</v>
      </c>
      <c r="G2844" t="s">
        <v>212</v>
      </c>
      <c r="H2844" t="s">
        <v>9880</v>
      </c>
      <c r="I2844" t="s">
        <v>123</v>
      </c>
      <c r="J2844">
        <v>43706</v>
      </c>
      <c r="K2844" t="s">
        <v>163</v>
      </c>
      <c r="L2844">
        <v>76318</v>
      </c>
      <c r="M2844" t="s">
        <v>11793</v>
      </c>
      <c r="N2844" t="s">
        <v>126</v>
      </c>
      <c r="O2844" t="s">
        <v>191</v>
      </c>
      <c r="P2844" t="s">
        <v>26151</v>
      </c>
      <c r="Q2844" t="s">
        <v>26152</v>
      </c>
      <c r="R2844">
        <v>3146247091</v>
      </c>
      <c r="S2844">
        <v>37915</v>
      </c>
      <c r="T2844">
        <v>76834</v>
      </c>
      <c r="U2844" t="s">
        <v>444</v>
      </c>
      <c r="V2844" t="s">
        <v>126</v>
      </c>
      <c r="W2844">
        <v>1</v>
      </c>
      <c r="Z2844" t="s">
        <v>26153</v>
      </c>
      <c r="AA2844" t="s">
        <v>234</v>
      </c>
      <c r="AB2844">
        <v>76318</v>
      </c>
      <c r="AC2844" t="s">
        <v>11793</v>
      </c>
      <c r="AD2844" t="s">
        <v>126</v>
      </c>
      <c r="AE2844">
        <v>2</v>
      </c>
      <c r="AG2844" t="s">
        <v>236</v>
      </c>
      <c r="AH2844">
        <v>1</v>
      </c>
      <c r="AI2844">
        <v>0</v>
      </c>
      <c r="AJ2844">
        <v>19</v>
      </c>
      <c r="AK2844">
        <v>276318000230</v>
      </c>
      <c r="AL2844" t="s">
        <v>16777</v>
      </c>
      <c r="AM2844">
        <v>76318</v>
      </c>
      <c r="AN2844" t="s">
        <v>11793</v>
      </c>
      <c r="AO2844" t="s">
        <v>126</v>
      </c>
      <c r="AP2844" t="s">
        <v>169</v>
      </c>
      <c r="AQ2844" t="s">
        <v>193</v>
      </c>
      <c r="AR2844" t="s">
        <v>138</v>
      </c>
      <c r="AS2844" t="s">
        <v>139</v>
      </c>
      <c r="AT2844" t="s">
        <v>143</v>
      </c>
      <c r="AW2844">
        <v>0</v>
      </c>
      <c r="AY2844">
        <v>5</v>
      </c>
      <c r="AZ2844">
        <v>2</v>
      </c>
      <c r="BA2844">
        <v>2</v>
      </c>
      <c r="BB2844">
        <v>1</v>
      </c>
      <c r="BC2844">
        <v>1</v>
      </c>
      <c r="BD2844" t="s">
        <v>360</v>
      </c>
      <c r="BE2844" t="s">
        <v>143</v>
      </c>
      <c r="BF2844" t="s">
        <v>143</v>
      </c>
      <c r="BG2844">
        <v>2</v>
      </c>
      <c r="BH2844" t="s">
        <v>218</v>
      </c>
      <c r="BI2844">
        <v>2</v>
      </c>
      <c r="BJ2844" t="s">
        <v>24179</v>
      </c>
      <c r="BM2844">
        <v>0</v>
      </c>
      <c r="BW2844">
        <v>0</v>
      </c>
      <c r="BX2844" t="s">
        <v>146</v>
      </c>
      <c r="BY2844">
        <v>2001</v>
      </c>
      <c r="BZ2844" t="s">
        <v>147</v>
      </c>
      <c r="CA2844" t="s">
        <v>147</v>
      </c>
      <c r="CB2844" t="s">
        <v>148</v>
      </c>
      <c r="CC2844" t="s">
        <v>175</v>
      </c>
      <c r="CD2844">
        <v>5</v>
      </c>
      <c r="CE2844">
        <v>0</v>
      </c>
      <c r="CF2844" t="s">
        <v>26154</v>
      </c>
      <c r="CG2844" t="s">
        <v>26155</v>
      </c>
      <c r="CH2844" t="s">
        <v>26156</v>
      </c>
      <c r="CI2844">
        <v>6</v>
      </c>
      <c r="CJ2844">
        <v>15</v>
      </c>
      <c r="CK2844">
        <v>15</v>
      </c>
      <c r="CL2844" t="s">
        <v>14749</v>
      </c>
      <c r="CM2844">
        <v>53688</v>
      </c>
      <c r="CN2844" t="s">
        <v>592</v>
      </c>
      <c r="CO2844" t="s">
        <v>593</v>
      </c>
      <c r="CP2844" t="s">
        <v>156</v>
      </c>
      <c r="CQ2844" t="s">
        <v>14750</v>
      </c>
      <c r="CR2844" t="s">
        <v>267</v>
      </c>
      <c r="CS2844" t="s">
        <v>26157</v>
      </c>
      <c r="CT2844" t="s">
        <v>562</v>
      </c>
      <c r="DN2844" t="s">
        <v>26158</v>
      </c>
    </row>
    <row r="2845" spans="1:118" x14ac:dyDescent="0.25">
      <c r="A2845">
        <v>2864</v>
      </c>
      <c r="B2845" t="s">
        <v>118</v>
      </c>
      <c r="C2845">
        <v>66786377</v>
      </c>
      <c r="D2845" s="1">
        <v>44197</v>
      </c>
      <c r="E2845" t="s">
        <v>5459</v>
      </c>
      <c r="G2845" t="s">
        <v>2876</v>
      </c>
      <c r="I2845" t="s">
        <v>123</v>
      </c>
      <c r="J2845">
        <v>35383</v>
      </c>
      <c r="K2845" t="s">
        <v>124</v>
      </c>
      <c r="L2845">
        <v>76520</v>
      </c>
      <c r="M2845" t="s">
        <v>776</v>
      </c>
      <c r="N2845" t="s">
        <v>126</v>
      </c>
      <c r="O2845" t="s">
        <v>191</v>
      </c>
      <c r="P2845" t="s">
        <v>26159</v>
      </c>
      <c r="Q2845" t="s">
        <v>26160</v>
      </c>
      <c r="R2845">
        <v>3126946321</v>
      </c>
      <c r="S2845">
        <v>28749</v>
      </c>
      <c r="T2845">
        <v>76520</v>
      </c>
      <c r="U2845" t="s">
        <v>776</v>
      </c>
      <c r="V2845" t="s">
        <v>126</v>
      </c>
      <c r="W2845">
        <v>2</v>
      </c>
      <c r="Z2845" t="s">
        <v>26161</v>
      </c>
      <c r="AA2845" t="s">
        <v>134</v>
      </c>
      <c r="AB2845">
        <v>76248</v>
      </c>
      <c r="AC2845" t="s">
        <v>2157</v>
      </c>
      <c r="AD2845" t="s">
        <v>126</v>
      </c>
      <c r="AE2845">
        <v>1</v>
      </c>
      <c r="AF2845">
        <v>1</v>
      </c>
      <c r="AG2845" t="s">
        <v>26162</v>
      </c>
      <c r="AH2845">
        <v>0</v>
      </c>
      <c r="AI2845">
        <v>0</v>
      </c>
      <c r="AJ2845">
        <v>19</v>
      </c>
      <c r="AK2845">
        <v>176248000020</v>
      </c>
      <c r="AL2845" t="s">
        <v>16575</v>
      </c>
      <c r="AM2845">
        <v>76248</v>
      </c>
      <c r="AN2845" t="s">
        <v>2157</v>
      </c>
      <c r="AO2845" t="s">
        <v>126</v>
      </c>
      <c r="AP2845" t="s">
        <v>136</v>
      </c>
      <c r="AQ2845" t="s">
        <v>170</v>
      </c>
      <c r="AR2845" t="s">
        <v>138</v>
      </c>
      <c r="AS2845" t="s">
        <v>139</v>
      </c>
      <c r="AT2845" t="s">
        <v>143</v>
      </c>
      <c r="AY2845">
        <v>4</v>
      </c>
      <c r="AZ2845">
        <v>1</v>
      </c>
      <c r="BA2845">
        <v>1</v>
      </c>
      <c r="BB2845">
        <v>1</v>
      </c>
      <c r="BC2845">
        <v>1</v>
      </c>
      <c r="BD2845" t="s">
        <v>1022</v>
      </c>
      <c r="BE2845" t="s">
        <v>139</v>
      </c>
      <c r="BF2845" t="s">
        <v>143</v>
      </c>
      <c r="BG2845">
        <v>1</v>
      </c>
      <c r="BH2845" t="s">
        <v>144</v>
      </c>
      <c r="BI2845">
        <v>1</v>
      </c>
      <c r="BJ2845" t="s">
        <v>201</v>
      </c>
      <c r="BK2845" t="s">
        <v>26163</v>
      </c>
      <c r="BL2845" t="s">
        <v>4996</v>
      </c>
      <c r="BM2845">
        <v>16861265</v>
      </c>
      <c r="BN2845">
        <v>2</v>
      </c>
      <c r="BW2845">
        <v>0</v>
      </c>
      <c r="BX2845" t="s">
        <v>146</v>
      </c>
      <c r="BY2845">
        <v>5002</v>
      </c>
      <c r="BZ2845" t="s">
        <v>14966</v>
      </c>
      <c r="CA2845" t="s">
        <v>500</v>
      </c>
      <c r="CB2845" t="s">
        <v>174</v>
      </c>
      <c r="CC2845" t="s">
        <v>149</v>
      </c>
      <c r="CD2845">
        <v>0</v>
      </c>
      <c r="CE2845">
        <v>0</v>
      </c>
      <c r="CF2845" t="s">
        <v>26164</v>
      </c>
      <c r="CG2845" t="s">
        <v>26165</v>
      </c>
      <c r="CH2845" t="s">
        <v>1184</v>
      </c>
      <c r="CI2845">
        <v>1</v>
      </c>
      <c r="CJ2845">
        <v>15</v>
      </c>
      <c r="CK2845">
        <v>15</v>
      </c>
      <c r="CL2845" t="s">
        <v>14749</v>
      </c>
      <c r="CM2845">
        <v>54251</v>
      </c>
      <c r="CN2845" t="s">
        <v>205</v>
      </c>
      <c r="CO2845" t="s">
        <v>206</v>
      </c>
      <c r="CP2845" t="s">
        <v>156</v>
      </c>
      <c r="CQ2845" t="s">
        <v>14750</v>
      </c>
      <c r="CT2845" t="s">
        <v>158</v>
      </c>
      <c r="DN2845" t="s">
        <v>26166</v>
      </c>
    </row>
    <row r="2846" spans="1:118" x14ac:dyDescent="0.25">
      <c r="A2846">
        <v>2865</v>
      </c>
      <c r="B2846" t="s">
        <v>118</v>
      </c>
      <c r="C2846">
        <v>1113786859</v>
      </c>
      <c r="D2846" s="1">
        <v>44197</v>
      </c>
      <c r="E2846" t="s">
        <v>667</v>
      </c>
      <c r="F2846" t="s">
        <v>188</v>
      </c>
      <c r="G2846" t="s">
        <v>4817</v>
      </c>
      <c r="H2846" t="s">
        <v>4196</v>
      </c>
      <c r="I2846" t="s">
        <v>123</v>
      </c>
      <c r="J2846">
        <v>40371</v>
      </c>
      <c r="K2846" t="s">
        <v>163</v>
      </c>
      <c r="L2846">
        <v>76622</v>
      </c>
      <c r="M2846" t="s">
        <v>235</v>
      </c>
      <c r="N2846" t="s">
        <v>126</v>
      </c>
      <c r="O2846" t="s">
        <v>191</v>
      </c>
      <c r="P2846" t="s">
        <v>26167</v>
      </c>
      <c r="Q2846" t="s">
        <v>26168</v>
      </c>
      <c r="R2846">
        <v>3128783050</v>
      </c>
      <c r="S2846">
        <v>33597</v>
      </c>
      <c r="T2846">
        <v>76622</v>
      </c>
      <c r="U2846" t="s">
        <v>235</v>
      </c>
      <c r="V2846" t="s">
        <v>126</v>
      </c>
      <c r="W2846">
        <v>2</v>
      </c>
      <c r="Z2846" t="s">
        <v>26169</v>
      </c>
      <c r="AA2846" t="s">
        <v>134</v>
      </c>
      <c r="AB2846">
        <v>76622</v>
      </c>
      <c r="AC2846" t="s">
        <v>235</v>
      </c>
      <c r="AD2846" t="s">
        <v>126</v>
      </c>
      <c r="AE2846">
        <v>2</v>
      </c>
      <c r="AF2846">
        <v>1</v>
      </c>
      <c r="AG2846" t="s">
        <v>1771</v>
      </c>
      <c r="AH2846">
        <v>0</v>
      </c>
      <c r="AI2846">
        <v>0</v>
      </c>
      <c r="AJ2846">
        <v>8</v>
      </c>
      <c r="AK2846">
        <v>176622000080</v>
      </c>
      <c r="AL2846" t="s">
        <v>295</v>
      </c>
      <c r="AM2846">
        <v>76622</v>
      </c>
      <c r="AN2846" t="s">
        <v>235</v>
      </c>
      <c r="AO2846" t="s">
        <v>126</v>
      </c>
      <c r="AP2846" t="s">
        <v>169</v>
      </c>
      <c r="AQ2846" t="s">
        <v>296</v>
      </c>
      <c r="AR2846" t="s">
        <v>138</v>
      </c>
      <c r="AS2846" t="s">
        <v>139</v>
      </c>
      <c r="AT2846" t="s">
        <v>143</v>
      </c>
      <c r="AW2846">
        <v>0</v>
      </c>
      <c r="AY2846">
        <v>3</v>
      </c>
      <c r="AZ2846">
        <v>7</v>
      </c>
      <c r="BA2846">
        <v>7</v>
      </c>
      <c r="BB2846">
        <v>0</v>
      </c>
      <c r="BC2846">
        <v>1</v>
      </c>
      <c r="BD2846" t="s">
        <v>4660</v>
      </c>
      <c r="BE2846" t="s">
        <v>139</v>
      </c>
      <c r="BF2846" t="s">
        <v>143</v>
      </c>
      <c r="BG2846">
        <v>1</v>
      </c>
      <c r="BH2846" t="s">
        <v>144</v>
      </c>
      <c r="BI2846">
        <v>7</v>
      </c>
      <c r="BJ2846" t="s">
        <v>2771</v>
      </c>
      <c r="BK2846" t="s">
        <v>26170</v>
      </c>
      <c r="BL2846" t="s">
        <v>26171</v>
      </c>
      <c r="BM2846">
        <v>1116432924</v>
      </c>
      <c r="BN2846">
        <v>1</v>
      </c>
      <c r="BO2846" t="s">
        <v>282</v>
      </c>
      <c r="BP2846" t="s">
        <v>282</v>
      </c>
      <c r="BQ2846">
        <v>2001</v>
      </c>
      <c r="BR2846" t="s">
        <v>147</v>
      </c>
      <c r="BS2846" t="s">
        <v>147</v>
      </c>
      <c r="BT2846" t="s">
        <v>282</v>
      </c>
      <c r="BU2846" t="s">
        <v>282</v>
      </c>
      <c r="BW2846">
        <v>0</v>
      </c>
      <c r="BX2846" t="s">
        <v>146</v>
      </c>
      <c r="BY2846">
        <v>2001</v>
      </c>
      <c r="BZ2846" t="s">
        <v>147</v>
      </c>
      <c r="CA2846" t="s">
        <v>147</v>
      </c>
      <c r="CB2846" t="s">
        <v>174</v>
      </c>
      <c r="CC2846" t="s">
        <v>767</v>
      </c>
      <c r="CD2846">
        <v>0</v>
      </c>
      <c r="CE2846">
        <v>0</v>
      </c>
      <c r="CF2846" t="s">
        <v>26172</v>
      </c>
      <c r="CG2846" t="s">
        <v>26173</v>
      </c>
      <c r="CH2846" t="s">
        <v>26174</v>
      </c>
      <c r="CI2846">
        <v>1</v>
      </c>
      <c r="CJ2846">
        <v>1</v>
      </c>
      <c r="CK2846">
        <v>1</v>
      </c>
      <c r="CL2846" t="s">
        <v>179</v>
      </c>
      <c r="CM2846">
        <v>53026</v>
      </c>
      <c r="CN2846" t="s">
        <v>265</v>
      </c>
      <c r="CO2846" t="s">
        <v>266</v>
      </c>
      <c r="CP2846" t="s">
        <v>156</v>
      </c>
      <c r="CQ2846" t="s">
        <v>143</v>
      </c>
      <c r="CR2846" t="s">
        <v>267</v>
      </c>
      <c r="CS2846" t="s">
        <v>26175</v>
      </c>
      <c r="CT2846" t="s">
        <v>26176</v>
      </c>
      <c r="DN2846" t="s">
        <v>26069</v>
      </c>
    </row>
    <row r="2847" spans="1:118" x14ac:dyDescent="0.25">
      <c r="A2847">
        <v>2866</v>
      </c>
      <c r="B2847" t="s">
        <v>118</v>
      </c>
      <c r="C2847">
        <v>1113790623</v>
      </c>
      <c r="D2847" s="1">
        <v>44593</v>
      </c>
      <c r="E2847" t="s">
        <v>873</v>
      </c>
      <c r="F2847" t="s">
        <v>903</v>
      </c>
      <c r="G2847" t="s">
        <v>1791</v>
      </c>
      <c r="H2847" t="s">
        <v>3073</v>
      </c>
      <c r="I2847" t="s">
        <v>123</v>
      </c>
      <c r="J2847">
        <v>41801</v>
      </c>
      <c r="K2847" t="s">
        <v>163</v>
      </c>
      <c r="L2847">
        <v>76622</v>
      </c>
      <c r="M2847" t="s">
        <v>235</v>
      </c>
      <c r="N2847" t="s">
        <v>126</v>
      </c>
      <c r="O2847" t="s">
        <v>191</v>
      </c>
      <c r="P2847" t="s">
        <v>26177</v>
      </c>
      <c r="Q2847" t="s">
        <v>26178</v>
      </c>
      <c r="R2847">
        <v>3188928705</v>
      </c>
      <c r="S2847">
        <v>35212</v>
      </c>
      <c r="T2847">
        <v>76001</v>
      </c>
      <c r="U2847" t="s">
        <v>130</v>
      </c>
      <c r="V2847" t="s">
        <v>126</v>
      </c>
      <c r="W2847">
        <v>1</v>
      </c>
      <c r="Z2847" t="s">
        <v>26179</v>
      </c>
      <c r="AA2847" t="s">
        <v>134</v>
      </c>
      <c r="AB2847">
        <v>76622</v>
      </c>
      <c r="AC2847" t="s">
        <v>235</v>
      </c>
      <c r="AD2847" t="s">
        <v>126</v>
      </c>
      <c r="AE2847">
        <v>2</v>
      </c>
      <c r="AG2847" t="s">
        <v>236</v>
      </c>
      <c r="AH2847">
        <v>0</v>
      </c>
      <c r="AI2847">
        <v>0</v>
      </c>
      <c r="AJ2847">
        <v>19</v>
      </c>
      <c r="AK2847">
        <v>176622000080</v>
      </c>
      <c r="AL2847" t="s">
        <v>257</v>
      </c>
      <c r="AM2847">
        <v>76622</v>
      </c>
      <c r="AN2847" t="s">
        <v>235</v>
      </c>
      <c r="AO2847" t="s">
        <v>126</v>
      </c>
      <c r="AP2847" t="s">
        <v>169</v>
      </c>
      <c r="AQ2847" t="s">
        <v>258</v>
      </c>
      <c r="AR2847" t="s">
        <v>138</v>
      </c>
      <c r="AS2847" t="s">
        <v>139</v>
      </c>
      <c r="AT2847" t="s">
        <v>143</v>
      </c>
      <c r="AY2847">
        <v>4</v>
      </c>
      <c r="AZ2847">
        <v>0</v>
      </c>
      <c r="BA2847">
        <v>0</v>
      </c>
      <c r="BB2847">
        <v>0</v>
      </c>
      <c r="BC2847">
        <v>1</v>
      </c>
      <c r="BD2847" t="s">
        <v>953</v>
      </c>
      <c r="BE2847" t="s">
        <v>139</v>
      </c>
      <c r="BF2847" t="s">
        <v>143</v>
      </c>
      <c r="BG2847">
        <v>5</v>
      </c>
      <c r="BH2847" t="s">
        <v>658</v>
      </c>
      <c r="BI2847">
        <v>7</v>
      </c>
      <c r="BJ2847" t="s">
        <v>477</v>
      </c>
      <c r="BO2847" t="s">
        <v>282</v>
      </c>
      <c r="BP2847" t="s">
        <v>282</v>
      </c>
      <c r="BQ2847">
        <v>2001</v>
      </c>
      <c r="BR2847" t="s">
        <v>147</v>
      </c>
      <c r="BS2847" t="s">
        <v>147</v>
      </c>
      <c r="BT2847" t="s">
        <v>282</v>
      </c>
      <c r="BU2847" t="s">
        <v>282</v>
      </c>
      <c r="BW2847">
        <v>0</v>
      </c>
      <c r="BX2847" t="s">
        <v>146</v>
      </c>
      <c r="BY2847">
        <v>2001</v>
      </c>
      <c r="BZ2847" t="s">
        <v>147</v>
      </c>
      <c r="CA2847" t="s">
        <v>147</v>
      </c>
      <c r="CB2847" t="s">
        <v>148</v>
      </c>
      <c r="CC2847" t="s">
        <v>175</v>
      </c>
      <c r="CD2847">
        <v>0</v>
      </c>
      <c r="CE2847">
        <v>0</v>
      </c>
      <c r="CF2847" t="s">
        <v>7051</v>
      </c>
      <c r="CG2847" t="s">
        <v>18396</v>
      </c>
      <c r="CH2847" t="s">
        <v>26180</v>
      </c>
      <c r="CI2847">
        <v>6</v>
      </c>
      <c r="CJ2847">
        <v>1</v>
      </c>
      <c r="CK2847">
        <v>1</v>
      </c>
      <c r="CL2847" t="s">
        <v>179</v>
      </c>
      <c r="CM2847">
        <v>53688</v>
      </c>
      <c r="CN2847" t="s">
        <v>592</v>
      </c>
      <c r="CO2847" t="s">
        <v>593</v>
      </c>
      <c r="CP2847" t="s">
        <v>156</v>
      </c>
      <c r="CQ2847" t="s">
        <v>143</v>
      </c>
      <c r="CR2847" t="s">
        <v>267</v>
      </c>
      <c r="CS2847" t="s">
        <v>26181</v>
      </c>
      <c r="CT2847" t="s">
        <v>4525</v>
      </c>
      <c r="DN2847" t="s">
        <v>26182</v>
      </c>
    </row>
    <row r="2848" spans="1:118" x14ac:dyDescent="0.25">
      <c r="A2848">
        <v>2867</v>
      </c>
      <c r="B2848" t="s">
        <v>118</v>
      </c>
      <c r="C2848">
        <v>1019060396</v>
      </c>
      <c r="D2848" s="1">
        <v>45323</v>
      </c>
      <c r="E2848" t="s">
        <v>187</v>
      </c>
      <c r="F2848" t="s">
        <v>5646</v>
      </c>
      <c r="G2848" t="s">
        <v>20352</v>
      </c>
      <c r="H2848" t="s">
        <v>26183</v>
      </c>
      <c r="I2848" t="s">
        <v>123</v>
      </c>
      <c r="J2848">
        <v>39962</v>
      </c>
      <c r="K2848" t="s">
        <v>124</v>
      </c>
      <c r="L2848">
        <v>11001</v>
      </c>
      <c r="M2848" t="s">
        <v>2399</v>
      </c>
      <c r="N2848" t="s">
        <v>798</v>
      </c>
      <c r="O2848" t="s">
        <v>191</v>
      </c>
      <c r="P2848" t="s">
        <v>26184</v>
      </c>
      <c r="R2848">
        <v>3027484362</v>
      </c>
      <c r="S2848">
        <v>33377</v>
      </c>
      <c r="T2848">
        <v>20001</v>
      </c>
      <c r="U2848" t="s">
        <v>7057</v>
      </c>
      <c r="V2848" t="s">
        <v>2226</v>
      </c>
      <c r="W2848">
        <v>5</v>
      </c>
      <c r="Z2848" t="s">
        <v>26185</v>
      </c>
      <c r="AA2848" t="s">
        <v>134</v>
      </c>
      <c r="AB2848">
        <v>76318</v>
      </c>
      <c r="AC2848" t="s">
        <v>11793</v>
      </c>
      <c r="AD2848" t="s">
        <v>126</v>
      </c>
      <c r="AE2848">
        <v>2</v>
      </c>
      <c r="AG2848" t="s">
        <v>236</v>
      </c>
      <c r="AH2848">
        <v>0</v>
      </c>
      <c r="AI2848">
        <v>0</v>
      </c>
      <c r="AJ2848">
        <v>1</v>
      </c>
      <c r="AK2848">
        <v>376318000670</v>
      </c>
      <c r="AL2848" t="s">
        <v>15091</v>
      </c>
      <c r="AM2848">
        <v>76318</v>
      </c>
      <c r="AN2848" t="s">
        <v>11793</v>
      </c>
      <c r="AO2848" t="s">
        <v>126</v>
      </c>
      <c r="AP2848" t="s">
        <v>169</v>
      </c>
      <c r="AQ2848" t="s">
        <v>258</v>
      </c>
      <c r="AR2848" t="s">
        <v>138</v>
      </c>
      <c r="AS2848" t="s">
        <v>143</v>
      </c>
      <c r="AT2848" t="s">
        <v>143</v>
      </c>
      <c r="AW2848">
        <v>0</v>
      </c>
      <c r="AY2848">
        <v>3</v>
      </c>
      <c r="AZ2848">
        <v>3</v>
      </c>
      <c r="BA2848">
        <v>1</v>
      </c>
      <c r="BB2848">
        <v>2</v>
      </c>
      <c r="BC2848">
        <v>1</v>
      </c>
      <c r="BD2848" t="s">
        <v>431</v>
      </c>
      <c r="BE2848" t="s">
        <v>143</v>
      </c>
      <c r="BF2848" t="s">
        <v>143</v>
      </c>
      <c r="BG2848">
        <v>2</v>
      </c>
      <c r="BH2848" t="s">
        <v>144</v>
      </c>
      <c r="BI2848">
        <v>2</v>
      </c>
      <c r="BJ2848" t="s">
        <v>240</v>
      </c>
      <c r="BK2848" t="s">
        <v>26186</v>
      </c>
      <c r="BL2848" t="s">
        <v>200</v>
      </c>
      <c r="BM2848">
        <v>1114454547</v>
      </c>
      <c r="BN2848">
        <v>2</v>
      </c>
      <c r="BO2848" t="s">
        <v>16255</v>
      </c>
      <c r="BP2848" t="s">
        <v>16255</v>
      </c>
      <c r="BQ2848">
        <v>2001</v>
      </c>
      <c r="BR2848" t="s">
        <v>147</v>
      </c>
      <c r="BS2848" t="s">
        <v>147</v>
      </c>
      <c r="BT2848" t="s">
        <v>16255</v>
      </c>
      <c r="BU2848" t="s">
        <v>16255</v>
      </c>
      <c r="BW2848">
        <v>0</v>
      </c>
      <c r="BX2848" t="s">
        <v>146</v>
      </c>
      <c r="BY2848">
        <v>2001</v>
      </c>
      <c r="BZ2848" t="s">
        <v>147</v>
      </c>
      <c r="CA2848" t="s">
        <v>147</v>
      </c>
      <c r="CC2848" t="s">
        <v>149</v>
      </c>
      <c r="CD2848">
        <v>0</v>
      </c>
      <c r="CE2848">
        <v>0</v>
      </c>
      <c r="CF2848" t="s">
        <v>19516</v>
      </c>
      <c r="CG2848" t="s">
        <v>7842</v>
      </c>
      <c r="CH2848" t="s">
        <v>26187</v>
      </c>
      <c r="CI2848">
        <v>6</v>
      </c>
      <c r="CJ2848">
        <v>15</v>
      </c>
      <c r="CK2848">
        <v>15</v>
      </c>
      <c r="CL2848" t="s">
        <v>14749</v>
      </c>
      <c r="CM2848">
        <v>105261</v>
      </c>
      <c r="CN2848" t="s">
        <v>154</v>
      </c>
      <c r="CO2848" t="s">
        <v>155</v>
      </c>
      <c r="CP2848" t="s">
        <v>156</v>
      </c>
      <c r="CQ2848" t="s">
        <v>14969</v>
      </c>
      <c r="CR2848" t="s">
        <v>267</v>
      </c>
      <c r="CS2848" t="s">
        <v>26188</v>
      </c>
      <c r="CT2848" t="s">
        <v>562</v>
      </c>
      <c r="DN2848" t="s">
        <v>26189</v>
      </c>
    </row>
    <row r="2849" spans="1:118" x14ac:dyDescent="0.25">
      <c r="A2849">
        <v>2868</v>
      </c>
      <c r="B2849" t="s">
        <v>118</v>
      </c>
      <c r="C2849">
        <v>1107507540</v>
      </c>
      <c r="D2849" s="1">
        <v>45323</v>
      </c>
      <c r="E2849" t="s">
        <v>4218</v>
      </c>
      <c r="F2849" t="s">
        <v>2234</v>
      </c>
      <c r="G2849" t="s">
        <v>4099</v>
      </c>
      <c r="H2849" t="s">
        <v>409</v>
      </c>
      <c r="I2849" t="s">
        <v>123</v>
      </c>
      <c r="J2849">
        <v>42048</v>
      </c>
      <c r="K2849" t="s">
        <v>494</v>
      </c>
      <c r="L2849">
        <v>76001</v>
      </c>
      <c r="M2849" t="s">
        <v>130</v>
      </c>
      <c r="N2849" t="s">
        <v>126</v>
      </c>
      <c r="O2849" t="s">
        <v>191</v>
      </c>
      <c r="P2849" t="s">
        <v>26190</v>
      </c>
      <c r="Q2849" t="s">
        <v>26191</v>
      </c>
      <c r="R2849">
        <v>3133125837</v>
      </c>
      <c r="S2849">
        <v>35467</v>
      </c>
      <c r="T2849">
        <v>76001</v>
      </c>
      <c r="U2849" t="s">
        <v>130</v>
      </c>
      <c r="V2849" t="s">
        <v>126</v>
      </c>
      <c r="W2849">
        <v>1</v>
      </c>
      <c r="Z2849" t="s">
        <v>26192</v>
      </c>
      <c r="AA2849" t="s">
        <v>134</v>
      </c>
      <c r="AB2849">
        <v>76001</v>
      </c>
      <c r="AC2849" t="s">
        <v>130</v>
      </c>
      <c r="AD2849" t="s">
        <v>126</v>
      </c>
      <c r="AE2849">
        <v>2</v>
      </c>
      <c r="AG2849" t="s">
        <v>236</v>
      </c>
      <c r="AH2849">
        <v>0</v>
      </c>
      <c r="AI2849">
        <v>0</v>
      </c>
      <c r="AJ2849">
        <v>19</v>
      </c>
      <c r="AK2849">
        <v>376001033440</v>
      </c>
      <c r="AL2849" t="s">
        <v>18616</v>
      </c>
      <c r="AM2849">
        <v>76001</v>
      </c>
      <c r="AN2849" t="s">
        <v>130</v>
      </c>
      <c r="AO2849" t="s">
        <v>126</v>
      </c>
      <c r="AP2849" t="s">
        <v>169</v>
      </c>
      <c r="AQ2849" t="s">
        <v>1306</v>
      </c>
      <c r="AR2849" t="s">
        <v>138</v>
      </c>
      <c r="AS2849" t="s">
        <v>139</v>
      </c>
      <c r="AT2849" t="s">
        <v>143</v>
      </c>
      <c r="AU2849">
        <v>1</v>
      </c>
      <c r="AV2849" t="s">
        <v>206</v>
      </c>
      <c r="AW2849">
        <v>4101</v>
      </c>
      <c r="AX2849" t="s">
        <v>454</v>
      </c>
      <c r="AY2849">
        <v>2</v>
      </c>
      <c r="AZ2849">
        <v>0</v>
      </c>
      <c r="BA2849">
        <v>0</v>
      </c>
      <c r="BB2849">
        <v>0</v>
      </c>
      <c r="BC2849">
        <v>0</v>
      </c>
      <c r="BD2849" t="s">
        <v>26193</v>
      </c>
      <c r="BE2849" t="s">
        <v>139</v>
      </c>
      <c r="BF2849" t="s">
        <v>139</v>
      </c>
      <c r="BG2849">
        <v>2</v>
      </c>
      <c r="BH2849" t="s">
        <v>13471</v>
      </c>
      <c r="BI2849">
        <v>7</v>
      </c>
      <c r="BJ2849" t="s">
        <v>1295</v>
      </c>
      <c r="BM2849">
        <v>0</v>
      </c>
      <c r="BO2849" t="s">
        <v>26194</v>
      </c>
      <c r="BP2849" t="s">
        <v>26195</v>
      </c>
      <c r="BQ2849">
        <v>76001</v>
      </c>
      <c r="BR2849" t="s">
        <v>130</v>
      </c>
      <c r="BS2849" t="s">
        <v>126</v>
      </c>
      <c r="BT2849" t="s">
        <v>26196</v>
      </c>
      <c r="BW2849">
        <v>0</v>
      </c>
      <c r="BX2849" t="s">
        <v>146</v>
      </c>
      <c r="BY2849">
        <v>2001</v>
      </c>
      <c r="BZ2849" t="s">
        <v>147</v>
      </c>
      <c r="CA2849" t="s">
        <v>147</v>
      </c>
      <c r="CB2849" t="s">
        <v>148</v>
      </c>
      <c r="CC2849" t="s">
        <v>149</v>
      </c>
      <c r="CD2849">
        <v>0</v>
      </c>
      <c r="CE2849">
        <v>0</v>
      </c>
      <c r="CF2849" t="s">
        <v>26197</v>
      </c>
      <c r="CG2849" t="s">
        <v>26198</v>
      </c>
      <c r="CH2849" t="s">
        <v>26199</v>
      </c>
      <c r="CI2849">
        <v>6</v>
      </c>
      <c r="CJ2849">
        <v>2</v>
      </c>
      <c r="CK2849">
        <v>2</v>
      </c>
      <c r="CL2849" t="s">
        <v>153</v>
      </c>
      <c r="CM2849">
        <v>102396</v>
      </c>
      <c r="CN2849" t="s">
        <v>6804</v>
      </c>
      <c r="CO2849" t="s">
        <v>6805</v>
      </c>
      <c r="CP2849" t="s">
        <v>156</v>
      </c>
      <c r="CQ2849" t="s">
        <v>143</v>
      </c>
      <c r="CR2849" t="s">
        <v>267</v>
      </c>
      <c r="CS2849" t="s">
        <v>26200</v>
      </c>
      <c r="CT2849" t="s">
        <v>562</v>
      </c>
      <c r="DN2849" t="s">
        <v>26201</v>
      </c>
    </row>
    <row r="2850" spans="1:118" x14ac:dyDescent="0.25">
      <c r="A2850">
        <v>2869</v>
      </c>
      <c r="B2850" t="s">
        <v>118</v>
      </c>
      <c r="C2850">
        <v>1114454547</v>
      </c>
      <c r="D2850" s="1">
        <v>45323</v>
      </c>
      <c r="E2850" t="s">
        <v>8760</v>
      </c>
      <c r="F2850" t="s">
        <v>2003</v>
      </c>
      <c r="G2850" t="s">
        <v>7207</v>
      </c>
      <c r="H2850" t="s">
        <v>8643</v>
      </c>
      <c r="I2850" t="s">
        <v>123</v>
      </c>
      <c r="J2850">
        <v>40281</v>
      </c>
      <c r="K2850" t="s">
        <v>163</v>
      </c>
      <c r="L2850">
        <v>76318</v>
      </c>
      <c r="M2850" t="s">
        <v>11793</v>
      </c>
      <c r="N2850" t="s">
        <v>126</v>
      </c>
      <c r="O2850" t="s">
        <v>127</v>
      </c>
      <c r="P2850" t="s">
        <v>26202</v>
      </c>
      <c r="Q2850" t="s">
        <v>26203</v>
      </c>
      <c r="R2850">
        <v>3218223084</v>
      </c>
      <c r="S2850">
        <v>33663</v>
      </c>
      <c r="T2850">
        <v>76318</v>
      </c>
      <c r="U2850" t="s">
        <v>11793</v>
      </c>
      <c r="V2850" t="s">
        <v>126</v>
      </c>
      <c r="W2850">
        <v>5</v>
      </c>
      <c r="X2850" t="s">
        <v>26204</v>
      </c>
      <c r="Z2850" t="s">
        <v>26205</v>
      </c>
      <c r="AA2850" t="s">
        <v>134</v>
      </c>
      <c r="AB2850">
        <v>76318</v>
      </c>
      <c r="AC2850" t="s">
        <v>11793</v>
      </c>
      <c r="AD2850" t="s">
        <v>126</v>
      </c>
      <c r="AE2850">
        <v>2</v>
      </c>
      <c r="AG2850" t="s">
        <v>236</v>
      </c>
      <c r="AH2850">
        <v>0</v>
      </c>
      <c r="AI2850">
        <v>0</v>
      </c>
      <c r="AJ2850">
        <v>32</v>
      </c>
      <c r="AK2850">
        <v>176318000260</v>
      </c>
      <c r="AL2850" t="s">
        <v>14741</v>
      </c>
      <c r="AM2850">
        <v>76318</v>
      </c>
      <c r="AN2850" t="s">
        <v>11793</v>
      </c>
      <c r="AO2850" t="s">
        <v>126</v>
      </c>
      <c r="AP2850" t="s">
        <v>169</v>
      </c>
      <c r="AQ2850" t="s">
        <v>296</v>
      </c>
      <c r="AR2850" t="s">
        <v>138</v>
      </c>
      <c r="AS2850" t="s">
        <v>143</v>
      </c>
      <c r="AT2850" t="s">
        <v>143</v>
      </c>
      <c r="AW2850">
        <v>0</v>
      </c>
      <c r="AY2850">
        <v>3</v>
      </c>
      <c r="AZ2850">
        <v>1</v>
      </c>
      <c r="BA2850">
        <v>1</v>
      </c>
      <c r="BB2850">
        <v>1</v>
      </c>
      <c r="BC2850">
        <v>1</v>
      </c>
      <c r="BD2850" t="s">
        <v>2119</v>
      </c>
      <c r="BE2850" t="s">
        <v>143</v>
      </c>
      <c r="BF2850" t="s">
        <v>143</v>
      </c>
      <c r="BG2850">
        <v>3</v>
      </c>
      <c r="BH2850" t="s">
        <v>26206</v>
      </c>
      <c r="BI2850">
        <v>7</v>
      </c>
      <c r="BJ2850" t="s">
        <v>729</v>
      </c>
      <c r="BK2850" t="s">
        <v>26207</v>
      </c>
      <c r="BL2850" t="s">
        <v>144</v>
      </c>
      <c r="BM2850">
        <v>1019060396</v>
      </c>
      <c r="BN2850">
        <v>0</v>
      </c>
      <c r="BO2850" t="s">
        <v>16255</v>
      </c>
      <c r="BP2850" t="s">
        <v>16255</v>
      </c>
      <c r="BQ2850">
        <v>2001</v>
      </c>
      <c r="BR2850" t="s">
        <v>147</v>
      </c>
      <c r="BS2850" t="s">
        <v>147</v>
      </c>
      <c r="BT2850" t="s">
        <v>16255</v>
      </c>
      <c r="BU2850" t="s">
        <v>16255</v>
      </c>
      <c r="BW2850">
        <v>0</v>
      </c>
      <c r="BX2850" t="s">
        <v>146</v>
      </c>
      <c r="BY2850">
        <v>2001</v>
      </c>
      <c r="BZ2850" t="s">
        <v>147</v>
      </c>
      <c r="CA2850" t="s">
        <v>147</v>
      </c>
      <c r="CB2850" t="s">
        <v>174</v>
      </c>
      <c r="CC2850" t="s">
        <v>149</v>
      </c>
      <c r="CD2850">
        <v>0</v>
      </c>
      <c r="CE2850">
        <v>0</v>
      </c>
      <c r="CF2850" t="s">
        <v>26208</v>
      </c>
      <c r="CG2850" t="s">
        <v>5541</v>
      </c>
      <c r="CH2850" t="s">
        <v>26208</v>
      </c>
      <c r="CI2850">
        <v>6</v>
      </c>
      <c r="CJ2850">
        <v>15</v>
      </c>
      <c r="CK2850">
        <v>15</v>
      </c>
      <c r="CL2850" t="s">
        <v>14749</v>
      </c>
      <c r="CM2850">
        <v>105261</v>
      </c>
      <c r="CN2850" t="s">
        <v>154</v>
      </c>
      <c r="CO2850" t="s">
        <v>155</v>
      </c>
      <c r="CP2850" t="s">
        <v>156</v>
      </c>
      <c r="CQ2850" t="s">
        <v>14969</v>
      </c>
      <c r="CR2850" t="s">
        <v>267</v>
      </c>
      <c r="CS2850" t="s">
        <v>26209</v>
      </c>
      <c r="CT2850" t="s">
        <v>562</v>
      </c>
      <c r="DN2850" t="s">
        <v>26210</v>
      </c>
    </row>
    <row r="2851" spans="1:118" x14ac:dyDescent="0.25">
      <c r="A2851">
        <v>2870</v>
      </c>
      <c r="B2851" t="s">
        <v>118</v>
      </c>
      <c r="C2851">
        <v>1116130132</v>
      </c>
      <c r="D2851" s="1">
        <v>45323</v>
      </c>
      <c r="E2851" t="s">
        <v>747</v>
      </c>
      <c r="F2851" t="s">
        <v>1871</v>
      </c>
      <c r="G2851" t="s">
        <v>1884</v>
      </c>
      <c r="H2851" t="s">
        <v>1714</v>
      </c>
      <c r="I2851" t="s">
        <v>123</v>
      </c>
      <c r="J2851">
        <v>43845</v>
      </c>
      <c r="K2851" t="s">
        <v>163</v>
      </c>
      <c r="L2851">
        <v>76863</v>
      </c>
      <c r="M2851" t="s">
        <v>1251</v>
      </c>
      <c r="N2851" t="s">
        <v>126</v>
      </c>
      <c r="O2851" t="s">
        <v>191</v>
      </c>
      <c r="P2851" t="s">
        <v>26211</v>
      </c>
      <c r="Q2851" t="s">
        <v>193</v>
      </c>
      <c r="R2851">
        <v>3116389597</v>
      </c>
      <c r="S2851">
        <v>38156</v>
      </c>
      <c r="T2851">
        <v>76863</v>
      </c>
      <c r="U2851" t="s">
        <v>1251</v>
      </c>
      <c r="V2851" t="s">
        <v>126</v>
      </c>
      <c r="W2851">
        <v>1</v>
      </c>
      <c r="Z2851" t="s">
        <v>26212</v>
      </c>
      <c r="AA2851" t="s">
        <v>134</v>
      </c>
      <c r="AB2851">
        <v>76863</v>
      </c>
      <c r="AC2851" t="s">
        <v>1251</v>
      </c>
      <c r="AD2851" t="s">
        <v>126</v>
      </c>
      <c r="AE2851">
        <v>1</v>
      </c>
      <c r="AG2851" t="s">
        <v>236</v>
      </c>
      <c r="AH2851">
        <v>0</v>
      </c>
      <c r="AI2851">
        <v>0</v>
      </c>
      <c r="AJ2851">
        <v>19</v>
      </c>
      <c r="AK2851">
        <v>176863000340</v>
      </c>
      <c r="AL2851" t="s">
        <v>1969</v>
      </c>
      <c r="AM2851">
        <v>76863</v>
      </c>
      <c r="AN2851" t="s">
        <v>1251</v>
      </c>
      <c r="AO2851" t="s">
        <v>126</v>
      </c>
      <c r="AP2851" t="s">
        <v>169</v>
      </c>
      <c r="AQ2851" t="s">
        <v>1980</v>
      </c>
      <c r="AR2851" t="s">
        <v>138</v>
      </c>
      <c r="AS2851" t="s">
        <v>139</v>
      </c>
      <c r="AT2851" t="s">
        <v>139</v>
      </c>
      <c r="AU2851">
        <v>1</v>
      </c>
      <c r="AV2851" t="s">
        <v>765</v>
      </c>
      <c r="AW2851">
        <v>4101</v>
      </c>
      <c r="AX2851" t="s">
        <v>454</v>
      </c>
      <c r="AY2851">
        <v>5</v>
      </c>
      <c r="AZ2851">
        <v>2</v>
      </c>
      <c r="BA2851">
        <v>2</v>
      </c>
      <c r="BB2851">
        <v>2</v>
      </c>
      <c r="BC2851">
        <v>1</v>
      </c>
      <c r="BD2851" t="s">
        <v>1831</v>
      </c>
      <c r="BE2851" t="s">
        <v>139</v>
      </c>
      <c r="BF2851" t="s">
        <v>143</v>
      </c>
      <c r="BG2851">
        <v>2</v>
      </c>
      <c r="BH2851" t="s">
        <v>218</v>
      </c>
      <c r="BI2851">
        <v>3</v>
      </c>
      <c r="BJ2851" t="s">
        <v>260</v>
      </c>
      <c r="BM2851">
        <v>0</v>
      </c>
      <c r="BN2851">
        <v>0</v>
      </c>
      <c r="BO2851" t="s">
        <v>1294</v>
      </c>
      <c r="BP2851" t="s">
        <v>1294</v>
      </c>
      <c r="BQ2851">
        <v>76250</v>
      </c>
      <c r="BR2851" t="s">
        <v>1243</v>
      </c>
      <c r="BS2851" t="s">
        <v>126</v>
      </c>
      <c r="BT2851" t="s">
        <v>1294</v>
      </c>
      <c r="BU2851" t="s">
        <v>1295</v>
      </c>
      <c r="BW2851">
        <v>0</v>
      </c>
      <c r="BX2851" t="s">
        <v>146</v>
      </c>
      <c r="BY2851">
        <v>2001</v>
      </c>
      <c r="BZ2851" t="s">
        <v>147</v>
      </c>
      <c r="CA2851" t="s">
        <v>147</v>
      </c>
      <c r="CB2851" t="s">
        <v>148</v>
      </c>
      <c r="CC2851" t="s">
        <v>175</v>
      </c>
      <c r="CD2851">
        <v>0</v>
      </c>
      <c r="CE2851">
        <v>0</v>
      </c>
      <c r="CF2851" t="s">
        <v>9727</v>
      </c>
      <c r="CG2851" t="s">
        <v>8701</v>
      </c>
      <c r="CH2851" t="s">
        <v>1093</v>
      </c>
      <c r="CI2851">
        <v>6</v>
      </c>
      <c r="CJ2851">
        <v>4</v>
      </c>
      <c r="CK2851">
        <v>4</v>
      </c>
      <c r="CL2851" t="s">
        <v>1244</v>
      </c>
      <c r="CM2851">
        <v>102392</v>
      </c>
      <c r="CN2851" t="s">
        <v>8363</v>
      </c>
      <c r="CO2851" t="s">
        <v>8364</v>
      </c>
      <c r="CP2851" t="s">
        <v>156</v>
      </c>
      <c r="CQ2851" t="s">
        <v>1989</v>
      </c>
      <c r="CR2851" t="s">
        <v>267</v>
      </c>
      <c r="CS2851" t="s">
        <v>26213</v>
      </c>
      <c r="CT2851" t="s">
        <v>26214</v>
      </c>
      <c r="DN2851" t="s">
        <v>26215</v>
      </c>
    </row>
    <row r="2852" spans="1:118" x14ac:dyDescent="0.25">
      <c r="A2852">
        <v>2871</v>
      </c>
      <c r="B2852" t="s">
        <v>118</v>
      </c>
      <c r="C2852">
        <v>1006438309</v>
      </c>
      <c r="D2852" s="1">
        <v>44197</v>
      </c>
      <c r="E2852" t="s">
        <v>305</v>
      </c>
      <c r="F2852" t="s">
        <v>1187</v>
      </c>
      <c r="G2852" t="s">
        <v>680</v>
      </c>
      <c r="H2852" t="s">
        <v>502</v>
      </c>
      <c r="I2852" t="s">
        <v>123</v>
      </c>
      <c r="J2852">
        <v>43593</v>
      </c>
      <c r="K2852" t="s">
        <v>124</v>
      </c>
      <c r="L2852">
        <v>76100</v>
      </c>
      <c r="M2852" t="s">
        <v>190</v>
      </c>
      <c r="N2852" t="s">
        <v>126</v>
      </c>
      <c r="O2852" t="s">
        <v>127</v>
      </c>
      <c r="P2852" t="s">
        <v>26216</v>
      </c>
      <c r="Q2852" t="s">
        <v>26217</v>
      </c>
      <c r="R2852">
        <v>3152925560</v>
      </c>
      <c r="S2852">
        <v>36962</v>
      </c>
      <c r="T2852">
        <v>76895</v>
      </c>
      <c r="U2852" t="s">
        <v>213</v>
      </c>
      <c r="V2852" t="s">
        <v>126</v>
      </c>
      <c r="W2852">
        <v>1</v>
      </c>
      <c r="Z2852" t="s">
        <v>26218</v>
      </c>
      <c r="AA2852" t="s">
        <v>234</v>
      </c>
      <c r="AB2852">
        <v>2001</v>
      </c>
      <c r="AC2852" t="s">
        <v>147</v>
      </c>
      <c r="AD2852" t="s">
        <v>147</v>
      </c>
      <c r="AE2852">
        <v>1</v>
      </c>
      <c r="AF2852">
        <v>1</v>
      </c>
      <c r="AG2852" t="s">
        <v>26219</v>
      </c>
      <c r="AH2852">
        <v>0</v>
      </c>
      <c r="AI2852">
        <v>0</v>
      </c>
      <c r="AJ2852">
        <v>19</v>
      </c>
      <c r="AY2852">
        <v>4</v>
      </c>
      <c r="AZ2852">
        <v>1</v>
      </c>
      <c r="BA2852">
        <v>2</v>
      </c>
      <c r="BB2852">
        <v>0</v>
      </c>
      <c r="BC2852">
        <v>1</v>
      </c>
      <c r="BD2852" t="s">
        <v>415</v>
      </c>
      <c r="BE2852" t="s">
        <v>139</v>
      </c>
      <c r="BF2852" t="s">
        <v>143</v>
      </c>
      <c r="BG2852">
        <v>1</v>
      </c>
      <c r="BH2852" t="s">
        <v>144</v>
      </c>
      <c r="BI2852">
        <v>1</v>
      </c>
      <c r="BJ2852" t="s">
        <v>260</v>
      </c>
      <c r="BO2852" t="s">
        <v>26220</v>
      </c>
      <c r="BP2852" t="s">
        <v>26221</v>
      </c>
      <c r="BQ2852">
        <v>2001</v>
      </c>
      <c r="BR2852" t="s">
        <v>147</v>
      </c>
      <c r="BS2852" t="s">
        <v>147</v>
      </c>
      <c r="BT2852" t="s">
        <v>26217</v>
      </c>
      <c r="BU2852" t="s">
        <v>26217</v>
      </c>
      <c r="BW2852">
        <v>0</v>
      </c>
      <c r="BX2852" t="s">
        <v>146</v>
      </c>
      <c r="BY2852">
        <v>2001</v>
      </c>
      <c r="BZ2852" t="s">
        <v>147</v>
      </c>
      <c r="CA2852" t="s">
        <v>147</v>
      </c>
      <c r="CB2852" t="s">
        <v>148</v>
      </c>
      <c r="CC2852" t="s">
        <v>175</v>
      </c>
      <c r="CD2852">
        <v>0</v>
      </c>
      <c r="CE2852">
        <v>0</v>
      </c>
      <c r="CF2852" t="s">
        <v>26222</v>
      </c>
      <c r="CG2852" t="s">
        <v>26223</v>
      </c>
      <c r="CH2852" t="s">
        <v>26224</v>
      </c>
      <c r="CI2852">
        <v>1</v>
      </c>
      <c r="CJ2852">
        <v>1</v>
      </c>
      <c r="CK2852">
        <v>1</v>
      </c>
      <c r="CL2852" t="s">
        <v>179</v>
      </c>
      <c r="CM2852">
        <v>51798</v>
      </c>
      <c r="CN2852" t="s">
        <v>1447</v>
      </c>
      <c r="CO2852" t="s">
        <v>1448</v>
      </c>
      <c r="CP2852" t="s">
        <v>156</v>
      </c>
      <c r="CQ2852" t="s">
        <v>182</v>
      </c>
      <c r="CR2852" t="s">
        <v>943</v>
      </c>
      <c r="CS2852" t="s">
        <v>26225</v>
      </c>
      <c r="CT2852" t="s">
        <v>466</v>
      </c>
      <c r="DN2852" t="s">
        <v>26069</v>
      </c>
    </row>
    <row r="2853" spans="1:118" x14ac:dyDescent="0.25">
      <c r="A2853">
        <v>2872</v>
      </c>
      <c r="B2853" t="s">
        <v>118</v>
      </c>
      <c r="C2853">
        <v>1115087762</v>
      </c>
      <c r="D2853" s="1">
        <v>44197</v>
      </c>
      <c r="E2853" t="s">
        <v>634</v>
      </c>
      <c r="F2853" t="s">
        <v>903</v>
      </c>
      <c r="G2853" t="s">
        <v>330</v>
      </c>
      <c r="H2853" t="s">
        <v>229</v>
      </c>
      <c r="I2853" t="s">
        <v>123</v>
      </c>
      <c r="J2853">
        <v>41919</v>
      </c>
      <c r="K2853" t="s">
        <v>163</v>
      </c>
      <c r="L2853">
        <v>76111</v>
      </c>
      <c r="M2853" t="s">
        <v>1857</v>
      </c>
      <c r="N2853" t="s">
        <v>126</v>
      </c>
      <c r="O2853" t="s">
        <v>191</v>
      </c>
      <c r="P2853" t="s">
        <v>26226</v>
      </c>
      <c r="Q2853" t="s">
        <v>26227</v>
      </c>
      <c r="S2853">
        <v>35310</v>
      </c>
      <c r="T2853">
        <v>76111</v>
      </c>
      <c r="U2853" t="s">
        <v>1857</v>
      </c>
      <c r="V2853" t="s">
        <v>126</v>
      </c>
      <c r="W2853">
        <v>1</v>
      </c>
      <c r="Z2853" t="s">
        <v>26228</v>
      </c>
      <c r="AA2853" t="s">
        <v>234</v>
      </c>
      <c r="AB2853">
        <v>76318</v>
      </c>
      <c r="AC2853" t="s">
        <v>11793</v>
      </c>
      <c r="AD2853" t="s">
        <v>126</v>
      </c>
      <c r="AE2853">
        <v>1</v>
      </c>
      <c r="AF2853">
        <v>1</v>
      </c>
      <c r="AG2853" t="s">
        <v>26229</v>
      </c>
      <c r="AH2853">
        <v>0</v>
      </c>
      <c r="AI2853">
        <v>0</v>
      </c>
      <c r="AJ2853">
        <v>19</v>
      </c>
      <c r="AK2853">
        <v>176318000260</v>
      </c>
      <c r="AL2853" t="s">
        <v>14741</v>
      </c>
      <c r="AM2853">
        <v>76318</v>
      </c>
      <c r="AN2853" t="s">
        <v>11793</v>
      </c>
      <c r="AO2853" t="s">
        <v>126</v>
      </c>
      <c r="AP2853" t="s">
        <v>169</v>
      </c>
      <c r="AQ2853" t="s">
        <v>296</v>
      </c>
      <c r="AR2853" t="s">
        <v>138</v>
      </c>
      <c r="AS2853" t="s">
        <v>139</v>
      </c>
      <c r="AT2853" t="s">
        <v>143</v>
      </c>
      <c r="AY2853">
        <v>1</v>
      </c>
      <c r="AZ2853">
        <v>1</v>
      </c>
      <c r="BA2853">
        <v>2</v>
      </c>
      <c r="BB2853">
        <v>0</v>
      </c>
      <c r="BC2853">
        <v>1</v>
      </c>
      <c r="BD2853" t="s">
        <v>10455</v>
      </c>
      <c r="BE2853" t="s">
        <v>143</v>
      </c>
      <c r="BF2853" t="s">
        <v>143</v>
      </c>
      <c r="BG2853">
        <v>2</v>
      </c>
      <c r="BH2853" t="s">
        <v>6928</v>
      </c>
      <c r="BI2853">
        <v>1</v>
      </c>
      <c r="BJ2853" t="s">
        <v>23826</v>
      </c>
      <c r="BO2853" t="s">
        <v>26230</v>
      </c>
      <c r="BP2853" t="s">
        <v>26230</v>
      </c>
      <c r="BQ2853">
        <v>76111</v>
      </c>
      <c r="BR2853" t="s">
        <v>1857</v>
      </c>
      <c r="BS2853" t="s">
        <v>126</v>
      </c>
      <c r="BT2853" t="s">
        <v>261</v>
      </c>
      <c r="BU2853" t="s">
        <v>261</v>
      </c>
      <c r="BW2853">
        <v>0</v>
      </c>
      <c r="BX2853" t="s">
        <v>146</v>
      </c>
      <c r="BY2853">
        <v>5002</v>
      </c>
      <c r="BZ2853" t="s">
        <v>14966</v>
      </c>
      <c r="CA2853" t="s">
        <v>500</v>
      </c>
      <c r="CB2853" t="s">
        <v>174</v>
      </c>
      <c r="CC2853" t="s">
        <v>149</v>
      </c>
      <c r="CD2853">
        <v>0</v>
      </c>
      <c r="CE2853">
        <v>0</v>
      </c>
      <c r="CF2853" t="s">
        <v>26231</v>
      </c>
      <c r="CG2853" t="s">
        <v>26232</v>
      </c>
      <c r="CH2853" t="s">
        <v>26233</v>
      </c>
      <c r="CI2853">
        <v>1</v>
      </c>
      <c r="CJ2853">
        <v>15</v>
      </c>
      <c r="CK2853">
        <v>15</v>
      </c>
      <c r="CL2853" t="s">
        <v>14749</v>
      </c>
      <c r="CM2853">
        <v>14184</v>
      </c>
      <c r="CN2853" t="s">
        <v>663</v>
      </c>
      <c r="CO2853" t="s">
        <v>664</v>
      </c>
      <c r="CP2853" t="s">
        <v>156</v>
      </c>
      <c r="CQ2853" t="s">
        <v>14750</v>
      </c>
      <c r="CR2853" t="s">
        <v>183</v>
      </c>
      <c r="CS2853" t="s">
        <v>26234</v>
      </c>
      <c r="CT2853" t="s">
        <v>745</v>
      </c>
      <c r="CU2853" t="s">
        <v>1642</v>
      </c>
      <c r="CV2853">
        <v>56</v>
      </c>
      <c r="CW2853" t="s">
        <v>513</v>
      </c>
      <c r="CX2853">
        <v>47</v>
      </c>
      <c r="CY2853" t="s">
        <v>514</v>
      </c>
      <c r="CZ2853">
        <v>43</v>
      </c>
      <c r="DA2853" t="s">
        <v>1644</v>
      </c>
      <c r="DB2853">
        <v>53</v>
      </c>
      <c r="DC2853" t="s">
        <v>1645</v>
      </c>
      <c r="DD2853">
        <v>51</v>
      </c>
      <c r="DE2853" t="s">
        <v>1646</v>
      </c>
      <c r="DF2853">
        <v>45</v>
      </c>
      <c r="DG2853" t="s">
        <v>1647</v>
      </c>
      <c r="DH2853">
        <v>47</v>
      </c>
      <c r="DN2853" t="s">
        <v>26235</v>
      </c>
    </row>
    <row r="2854" spans="1:118" x14ac:dyDescent="0.25">
      <c r="A2854">
        <v>2873</v>
      </c>
      <c r="B2854" t="s">
        <v>118</v>
      </c>
      <c r="C2854">
        <v>1108332301</v>
      </c>
      <c r="D2854" s="1">
        <v>45323</v>
      </c>
      <c r="E2854" t="s">
        <v>2974</v>
      </c>
      <c r="F2854" t="s">
        <v>564</v>
      </c>
      <c r="G2854" t="s">
        <v>1346</v>
      </c>
      <c r="H2854" t="s">
        <v>2537</v>
      </c>
      <c r="I2854" t="s">
        <v>123</v>
      </c>
      <c r="J2854">
        <v>44258</v>
      </c>
      <c r="K2854" t="s">
        <v>163</v>
      </c>
      <c r="L2854">
        <v>76001</v>
      </c>
      <c r="M2854" t="s">
        <v>130</v>
      </c>
      <c r="N2854" t="s">
        <v>126</v>
      </c>
      <c r="O2854" t="s">
        <v>191</v>
      </c>
      <c r="P2854" t="s">
        <v>26236</v>
      </c>
      <c r="Q2854" t="s">
        <v>26237</v>
      </c>
      <c r="R2854">
        <v>3147939296</v>
      </c>
      <c r="S2854">
        <v>38047</v>
      </c>
      <c r="T2854">
        <v>76001</v>
      </c>
      <c r="U2854" t="s">
        <v>130</v>
      </c>
      <c r="V2854" t="s">
        <v>126</v>
      </c>
      <c r="W2854">
        <v>1</v>
      </c>
      <c r="Z2854" t="s">
        <v>26238</v>
      </c>
      <c r="AA2854" t="s">
        <v>134</v>
      </c>
      <c r="AB2854">
        <v>76001</v>
      </c>
      <c r="AC2854" t="s">
        <v>130</v>
      </c>
      <c r="AD2854" t="s">
        <v>126</v>
      </c>
      <c r="AE2854">
        <v>1</v>
      </c>
      <c r="AG2854" t="s">
        <v>236</v>
      </c>
      <c r="AH2854">
        <v>0</v>
      </c>
      <c r="AI2854">
        <v>0</v>
      </c>
      <c r="AJ2854">
        <v>19</v>
      </c>
      <c r="AK2854">
        <v>176001027000</v>
      </c>
      <c r="AL2854" t="s">
        <v>7549</v>
      </c>
      <c r="AM2854">
        <v>76001</v>
      </c>
      <c r="AN2854" t="s">
        <v>130</v>
      </c>
      <c r="AO2854" t="s">
        <v>126</v>
      </c>
      <c r="AP2854" t="s">
        <v>169</v>
      </c>
      <c r="AQ2854" t="s">
        <v>238</v>
      </c>
      <c r="AR2854" t="s">
        <v>138</v>
      </c>
      <c r="AS2854" t="s">
        <v>139</v>
      </c>
      <c r="AT2854" t="s">
        <v>139</v>
      </c>
      <c r="AV2854" t="s">
        <v>2632</v>
      </c>
      <c r="AW2854">
        <v>4101</v>
      </c>
      <c r="AX2854" t="s">
        <v>454</v>
      </c>
      <c r="AY2854">
        <v>3</v>
      </c>
      <c r="AZ2854">
        <v>0</v>
      </c>
      <c r="BA2854">
        <v>0</v>
      </c>
      <c r="BB2854">
        <v>0</v>
      </c>
      <c r="BC2854">
        <v>1</v>
      </c>
      <c r="BD2854" t="s">
        <v>908</v>
      </c>
      <c r="BE2854" t="s">
        <v>139</v>
      </c>
      <c r="BF2854" t="s">
        <v>139</v>
      </c>
      <c r="BG2854">
        <v>1</v>
      </c>
      <c r="BH2854" t="s">
        <v>21695</v>
      </c>
      <c r="BI2854">
        <v>2</v>
      </c>
      <c r="BJ2854" t="s">
        <v>26239</v>
      </c>
      <c r="BM2854">
        <v>0</v>
      </c>
      <c r="BO2854" t="s">
        <v>26240</v>
      </c>
      <c r="BP2854" t="s">
        <v>26241</v>
      </c>
      <c r="BQ2854">
        <v>76001</v>
      </c>
      <c r="BR2854" t="s">
        <v>130</v>
      </c>
      <c r="BS2854" t="s">
        <v>126</v>
      </c>
      <c r="BT2854" t="s">
        <v>26242</v>
      </c>
      <c r="BU2854" t="s">
        <v>26242</v>
      </c>
      <c r="BW2854">
        <v>0</v>
      </c>
      <c r="BX2854" t="s">
        <v>146</v>
      </c>
      <c r="BY2854">
        <v>2001</v>
      </c>
      <c r="BZ2854" t="s">
        <v>147</v>
      </c>
      <c r="CA2854" t="s">
        <v>147</v>
      </c>
      <c r="CB2854" t="s">
        <v>148</v>
      </c>
      <c r="CC2854" t="s">
        <v>175</v>
      </c>
      <c r="CD2854">
        <v>0</v>
      </c>
      <c r="CE2854">
        <v>0</v>
      </c>
      <c r="CF2854" t="s">
        <v>26243</v>
      </c>
      <c r="CG2854" t="s">
        <v>26244</v>
      </c>
      <c r="CH2854" t="s">
        <v>26245</v>
      </c>
      <c r="CI2854">
        <v>6</v>
      </c>
      <c r="CJ2854">
        <v>2</v>
      </c>
      <c r="CK2854">
        <v>2</v>
      </c>
      <c r="CL2854" t="s">
        <v>153</v>
      </c>
      <c r="CM2854">
        <v>53668</v>
      </c>
      <c r="CN2854" t="s">
        <v>6919</v>
      </c>
      <c r="CO2854" t="s">
        <v>6920</v>
      </c>
      <c r="CP2854" t="s">
        <v>156</v>
      </c>
      <c r="CQ2854" t="s">
        <v>143</v>
      </c>
      <c r="CT2854" t="s">
        <v>158</v>
      </c>
      <c r="DN2854" t="s">
        <v>26246</v>
      </c>
    </row>
    <row r="2855" spans="1:118" x14ac:dyDescent="0.25">
      <c r="A2855">
        <v>2874</v>
      </c>
      <c r="B2855" t="s">
        <v>118</v>
      </c>
      <c r="C2855">
        <v>1094951004</v>
      </c>
      <c r="D2855" s="1">
        <v>44197</v>
      </c>
      <c r="E2855" t="s">
        <v>873</v>
      </c>
      <c r="G2855" t="s">
        <v>3774</v>
      </c>
      <c r="H2855" t="s">
        <v>1478</v>
      </c>
      <c r="I2855" t="s">
        <v>123</v>
      </c>
      <c r="J2855">
        <v>41509</v>
      </c>
      <c r="K2855" t="s">
        <v>163</v>
      </c>
      <c r="L2855">
        <v>63001</v>
      </c>
      <c r="M2855" t="s">
        <v>342</v>
      </c>
      <c r="N2855" t="s">
        <v>343</v>
      </c>
      <c r="O2855" t="s">
        <v>191</v>
      </c>
      <c r="P2855" t="s">
        <v>26247</v>
      </c>
      <c r="Q2855" t="s">
        <v>26248</v>
      </c>
      <c r="R2855">
        <v>3132121087</v>
      </c>
      <c r="S2855">
        <v>34916</v>
      </c>
      <c r="T2855">
        <v>11001</v>
      </c>
      <c r="U2855" t="s">
        <v>2399</v>
      </c>
      <c r="V2855" t="s">
        <v>798</v>
      </c>
      <c r="W2855">
        <v>1</v>
      </c>
      <c r="Z2855" t="s">
        <v>26249</v>
      </c>
      <c r="AA2855" t="s">
        <v>134</v>
      </c>
      <c r="AB2855">
        <v>63001</v>
      </c>
      <c r="AC2855" t="s">
        <v>342</v>
      </c>
      <c r="AD2855" t="s">
        <v>343</v>
      </c>
      <c r="AE2855">
        <v>2</v>
      </c>
      <c r="AF2855">
        <v>2</v>
      </c>
      <c r="AG2855" t="s">
        <v>26250</v>
      </c>
      <c r="AH2855">
        <v>0</v>
      </c>
      <c r="AI2855">
        <v>0</v>
      </c>
      <c r="AJ2855">
        <v>4</v>
      </c>
      <c r="CI2855">
        <v>1</v>
      </c>
      <c r="CJ2855">
        <v>1</v>
      </c>
      <c r="CK2855">
        <v>1</v>
      </c>
      <c r="CL2855" t="s">
        <v>179</v>
      </c>
      <c r="CM2855">
        <v>53887</v>
      </c>
      <c r="CN2855" t="s">
        <v>180</v>
      </c>
      <c r="CO2855" t="s">
        <v>181</v>
      </c>
      <c r="CP2855" t="s">
        <v>156</v>
      </c>
      <c r="CQ2855" t="s">
        <v>8666</v>
      </c>
      <c r="CT2855" t="s">
        <v>158</v>
      </c>
      <c r="DN2855" t="s">
        <v>8667</v>
      </c>
    </row>
    <row r="2856" spans="1:118" x14ac:dyDescent="0.25">
      <c r="A2856">
        <v>2875</v>
      </c>
      <c r="B2856" t="s">
        <v>118</v>
      </c>
      <c r="C2856">
        <v>1107510248</v>
      </c>
      <c r="D2856" s="1">
        <v>45323</v>
      </c>
      <c r="E2856" t="s">
        <v>26251</v>
      </c>
      <c r="F2856" t="s">
        <v>3278</v>
      </c>
      <c r="G2856" t="s">
        <v>3038</v>
      </c>
      <c r="H2856" t="s">
        <v>1826</v>
      </c>
      <c r="I2856" t="s">
        <v>123</v>
      </c>
      <c r="J2856">
        <v>42165</v>
      </c>
      <c r="K2856" t="s">
        <v>163</v>
      </c>
      <c r="L2856">
        <v>76001</v>
      </c>
      <c r="M2856" t="s">
        <v>130</v>
      </c>
      <c r="N2856" t="s">
        <v>126</v>
      </c>
      <c r="O2856" t="s">
        <v>191</v>
      </c>
      <c r="P2856" t="s">
        <v>26252</v>
      </c>
      <c r="Q2856" t="s">
        <v>26253</v>
      </c>
      <c r="R2856">
        <v>3162740561</v>
      </c>
      <c r="S2856">
        <v>35583</v>
      </c>
      <c r="T2856">
        <v>76001</v>
      </c>
      <c r="U2856" t="s">
        <v>130</v>
      </c>
      <c r="V2856" t="s">
        <v>126</v>
      </c>
      <c r="W2856">
        <v>1</v>
      </c>
      <c r="Y2856" t="s">
        <v>3076</v>
      </c>
      <c r="Z2856" t="s">
        <v>26254</v>
      </c>
      <c r="AA2856" t="s">
        <v>134</v>
      </c>
      <c r="AB2856">
        <v>76001</v>
      </c>
      <c r="AC2856" t="s">
        <v>130</v>
      </c>
      <c r="AD2856" t="s">
        <v>126</v>
      </c>
      <c r="AE2856">
        <v>2</v>
      </c>
      <c r="AG2856" t="s">
        <v>236</v>
      </c>
      <c r="AH2856">
        <v>0</v>
      </c>
      <c r="AI2856">
        <v>0</v>
      </c>
      <c r="AJ2856">
        <v>19</v>
      </c>
      <c r="AK2856">
        <v>176001014360</v>
      </c>
      <c r="AL2856" t="s">
        <v>26255</v>
      </c>
      <c r="AM2856">
        <v>76001</v>
      </c>
      <c r="AN2856" t="s">
        <v>130</v>
      </c>
      <c r="AO2856" t="s">
        <v>126</v>
      </c>
      <c r="AP2856" t="s">
        <v>169</v>
      </c>
      <c r="AQ2856" t="s">
        <v>137</v>
      </c>
      <c r="AR2856" t="s">
        <v>138</v>
      </c>
      <c r="AS2856" t="s">
        <v>139</v>
      </c>
      <c r="AT2856" t="s">
        <v>143</v>
      </c>
      <c r="AU2856">
        <v>1</v>
      </c>
      <c r="AV2856" t="s">
        <v>7652</v>
      </c>
      <c r="AW2856">
        <v>4101</v>
      </c>
      <c r="AX2856" t="s">
        <v>454</v>
      </c>
      <c r="AY2856">
        <v>2</v>
      </c>
      <c r="AZ2856">
        <v>1</v>
      </c>
      <c r="BA2856">
        <v>1</v>
      </c>
      <c r="BB2856">
        <v>1</v>
      </c>
      <c r="BC2856">
        <v>2</v>
      </c>
      <c r="BD2856" t="s">
        <v>6542</v>
      </c>
      <c r="BE2856" t="s">
        <v>139</v>
      </c>
      <c r="BF2856" t="s">
        <v>139</v>
      </c>
      <c r="BG2856">
        <v>1</v>
      </c>
      <c r="BH2856" t="s">
        <v>2709</v>
      </c>
      <c r="BI2856">
        <v>3</v>
      </c>
      <c r="BJ2856" t="s">
        <v>2709</v>
      </c>
      <c r="BM2856">
        <v>0</v>
      </c>
      <c r="BO2856" t="s">
        <v>26256</v>
      </c>
      <c r="BP2856" t="s">
        <v>26257</v>
      </c>
      <c r="BQ2856">
        <v>76001</v>
      </c>
      <c r="BR2856" t="s">
        <v>130</v>
      </c>
      <c r="BS2856" t="s">
        <v>126</v>
      </c>
      <c r="BT2856" t="s">
        <v>26258</v>
      </c>
      <c r="BU2856" t="s">
        <v>26259</v>
      </c>
      <c r="BW2856">
        <v>0</v>
      </c>
      <c r="BX2856" t="s">
        <v>146</v>
      </c>
      <c r="BY2856">
        <v>2001</v>
      </c>
      <c r="BZ2856" t="s">
        <v>147</v>
      </c>
      <c r="CA2856" t="s">
        <v>147</v>
      </c>
      <c r="CB2856" t="s">
        <v>174</v>
      </c>
      <c r="CC2856" t="s">
        <v>149</v>
      </c>
      <c r="CD2856">
        <v>0</v>
      </c>
      <c r="CE2856">
        <v>0</v>
      </c>
      <c r="CF2856" t="s">
        <v>26260</v>
      </c>
      <c r="CG2856" t="s">
        <v>26261</v>
      </c>
      <c r="CH2856" t="s">
        <v>26262</v>
      </c>
      <c r="CI2856">
        <v>6</v>
      </c>
      <c r="CJ2856">
        <v>2</v>
      </c>
      <c r="CK2856">
        <v>2</v>
      </c>
      <c r="CL2856" t="s">
        <v>153</v>
      </c>
      <c r="CM2856">
        <v>102396</v>
      </c>
      <c r="CN2856" t="s">
        <v>6804</v>
      </c>
      <c r="CO2856" t="s">
        <v>6805</v>
      </c>
      <c r="CP2856" t="s">
        <v>156</v>
      </c>
      <c r="CQ2856" t="s">
        <v>143</v>
      </c>
      <c r="CR2856" t="s">
        <v>267</v>
      </c>
      <c r="CS2856" t="s">
        <v>26263</v>
      </c>
      <c r="CT2856" t="s">
        <v>562</v>
      </c>
      <c r="DN2856" t="s">
        <v>26264</v>
      </c>
    </row>
    <row r="2857" spans="1:118" x14ac:dyDescent="0.25">
      <c r="A2857">
        <v>2876</v>
      </c>
      <c r="B2857" t="s">
        <v>118</v>
      </c>
      <c r="C2857">
        <v>1112618522</v>
      </c>
      <c r="D2857" s="1">
        <v>45323</v>
      </c>
      <c r="E2857" t="s">
        <v>1462</v>
      </c>
      <c r="F2857" t="s">
        <v>120</v>
      </c>
      <c r="G2857" t="s">
        <v>1302</v>
      </c>
      <c r="H2857" t="s">
        <v>859</v>
      </c>
      <c r="I2857" t="s">
        <v>123</v>
      </c>
      <c r="J2857">
        <v>44754</v>
      </c>
      <c r="K2857" t="s">
        <v>163</v>
      </c>
      <c r="L2857">
        <v>76622</v>
      </c>
      <c r="M2857" t="s">
        <v>235</v>
      </c>
      <c r="N2857" t="s">
        <v>126</v>
      </c>
      <c r="O2857" t="s">
        <v>127</v>
      </c>
      <c r="P2857" t="s">
        <v>26265</v>
      </c>
      <c r="Q2857" t="s">
        <v>26266</v>
      </c>
      <c r="R2857">
        <v>3117761665</v>
      </c>
      <c r="S2857">
        <v>38174</v>
      </c>
      <c r="T2857">
        <v>76400</v>
      </c>
      <c r="U2857" t="s">
        <v>308</v>
      </c>
      <c r="V2857" t="s">
        <v>126</v>
      </c>
      <c r="W2857">
        <v>1</v>
      </c>
      <c r="Z2857" t="s">
        <v>26267</v>
      </c>
      <c r="AA2857" t="s">
        <v>134</v>
      </c>
      <c r="AB2857">
        <v>76622</v>
      </c>
      <c r="AC2857" t="s">
        <v>235</v>
      </c>
      <c r="AD2857" t="s">
        <v>126</v>
      </c>
      <c r="AE2857">
        <v>2</v>
      </c>
      <c r="AG2857" t="s">
        <v>236</v>
      </c>
      <c r="AH2857">
        <v>0</v>
      </c>
      <c r="AI2857">
        <v>0</v>
      </c>
      <c r="AJ2857">
        <v>1</v>
      </c>
      <c r="AK2857">
        <v>176400000030</v>
      </c>
      <c r="AL2857" t="s">
        <v>907</v>
      </c>
      <c r="AM2857">
        <v>76400</v>
      </c>
      <c r="AN2857" t="s">
        <v>308</v>
      </c>
      <c r="AO2857" t="s">
        <v>126</v>
      </c>
      <c r="AP2857" t="s">
        <v>169</v>
      </c>
      <c r="AQ2857" t="s">
        <v>525</v>
      </c>
      <c r="AR2857" t="s">
        <v>138</v>
      </c>
      <c r="AS2857" t="s">
        <v>139</v>
      </c>
      <c r="AT2857" t="s">
        <v>143</v>
      </c>
      <c r="AW2857">
        <v>0</v>
      </c>
      <c r="AY2857">
        <v>4</v>
      </c>
      <c r="AZ2857">
        <v>1</v>
      </c>
      <c r="BA2857">
        <v>1</v>
      </c>
      <c r="BB2857">
        <v>0</v>
      </c>
      <c r="BC2857">
        <v>2</v>
      </c>
      <c r="BD2857" t="s">
        <v>553</v>
      </c>
      <c r="BE2857" t="s">
        <v>139</v>
      </c>
      <c r="BF2857" t="s">
        <v>143</v>
      </c>
      <c r="BG2857">
        <v>5</v>
      </c>
      <c r="BH2857" t="s">
        <v>786</v>
      </c>
      <c r="BI2857">
        <v>5</v>
      </c>
      <c r="BJ2857" t="s">
        <v>659</v>
      </c>
      <c r="BM2857">
        <v>0</v>
      </c>
      <c r="BO2857" t="s">
        <v>282</v>
      </c>
      <c r="BP2857" t="s">
        <v>282</v>
      </c>
      <c r="BQ2857">
        <v>2001</v>
      </c>
      <c r="BR2857" t="s">
        <v>147</v>
      </c>
      <c r="BS2857" t="s">
        <v>147</v>
      </c>
      <c r="BT2857" t="s">
        <v>282</v>
      </c>
      <c r="BU2857" t="s">
        <v>282</v>
      </c>
      <c r="BW2857">
        <v>0</v>
      </c>
      <c r="BX2857" t="s">
        <v>146</v>
      </c>
      <c r="BY2857">
        <v>2001</v>
      </c>
      <c r="BZ2857" t="s">
        <v>147</v>
      </c>
      <c r="CA2857" t="s">
        <v>147</v>
      </c>
      <c r="CB2857" t="s">
        <v>174</v>
      </c>
      <c r="CC2857" t="s">
        <v>175</v>
      </c>
      <c r="CD2857">
        <v>0</v>
      </c>
      <c r="CE2857">
        <v>0</v>
      </c>
      <c r="CF2857" t="s">
        <v>26268</v>
      </c>
      <c r="CG2857" t="s">
        <v>26269</v>
      </c>
      <c r="CH2857" t="s">
        <v>2838</v>
      </c>
      <c r="CI2857">
        <v>6</v>
      </c>
      <c r="CJ2857">
        <v>1</v>
      </c>
      <c r="CK2857">
        <v>1</v>
      </c>
      <c r="CL2857" t="s">
        <v>179</v>
      </c>
      <c r="CM2857">
        <v>53774</v>
      </c>
      <c r="CN2857" t="s">
        <v>369</v>
      </c>
      <c r="CO2857" t="s">
        <v>370</v>
      </c>
      <c r="CP2857" t="s">
        <v>156</v>
      </c>
      <c r="CQ2857" t="s">
        <v>182</v>
      </c>
      <c r="CR2857" t="s">
        <v>267</v>
      </c>
      <c r="CS2857" t="s">
        <v>26270</v>
      </c>
      <c r="CT2857" t="s">
        <v>562</v>
      </c>
      <c r="DN2857" t="s">
        <v>26271</v>
      </c>
    </row>
    <row r="2858" spans="1:118" x14ac:dyDescent="0.25">
      <c r="A2858">
        <v>2877</v>
      </c>
      <c r="B2858" t="s">
        <v>118</v>
      </c>
      <c r="C2858">
        <v>1006253230</v>
      </c>
      <c r="D2858" s="1">
        <v>45689</v>
      </c>
      <c r="E2858" t="s">
        <v>634</v>
      </c>
      <c r="F2858" t="s">
        <v>903</v>
      </c>
      <c r="G2858" t="s">
        <v>1477</v>
      </c>
      <c r="H2858" t="s">
        <v>918</v>
      </c>
      <c r="I2858" t="s">
        <v>123</v>
      </c>
      <c r="J2858">
        <v>43202</v>
      </c>
      <c r="K2858" t="s">
        <v>163</v>
      </c>
      <c r="L2858">
        <v>76233</v>
      </c>
      <c r="M2858" t="s">
        <v>7187</v>
      </c>
      <c r="N2858" t="s">
        <v>126</v>
      </c>
      <c r="O2858" t="s">
        <v>191</v>
      </c>
      <c r="P2858" t="s">
        <v>26272</v>
      </c>
      <c r="R2858">
        <v>3218989022</v>
      </c>
      <c r="S2858">
        <v>37931</v>
      </c>
      <c r="T2858">
        <v>76233</v>
      </c>
      <c r="U2858" t="s">
        <v>7187</v>
      </c>
      <c r="V2858" t="s">
        <v>126</v>
      </c>
      <c r="W2858">
        <v>1</v>
      </c>
      <c r="Z2858" t="s">
        <v>26273</v>
      </c>
      <c r="AA2858" t="s">
        <v>234</v>
      </c>
      <c r="AB2858">
        <v>76233</v>
      </c>
      <c r="AC2858" t="s">
        <v>7187</v>
      </c>
      <c r="AD2858" t="s">
        <v>126</v>
      </c>
      <c r="AE2858">
        <v>1</v>
      </c>
      <c r="AG2858" t="s">
        <v>236</v>
      </c>
      <c r="AI2858">
        <v>0</v>
      </c>
      <c r="AJ2858">
        <v>19</v>
      </c>
      <c r="AK2858">
        <v>276233000650</v>
      </c>
      <c r="AL2858" t="s">
        <v>19512</v>
      </c>
      <c r="AM2858">
        <v>76233</v>
      </c>
      <c r="AN2858" t="s">
        <v>7187</v>
      </c>
      <c r="AO2858" t="s">
        <v>126</v>
      </c>
      <c r="AP2858" t="s">
        <v>169</v>
      </c>
      <c r="AQ2858" t="s">
        <v>1980</v>
      </c>
      <c r="AR2858" t="s">
        <v>138</v>
      </c>
      <c r="AS2858" t="s">
        <v>139</v>
      </c>
      <c r="AT2858" t="s">
        <v>143</v>
      </c>
      <c r="AU2858">
        <v>1</v>
      </c>
      <c r="AV2858" t="s">
        <v>6887</v>
      </c>
      <c r="AW2858">
        <v>4101</v>
      </c>
      <c r="AX2858" t="s">
        <v>454</v>
      </c>
      <c r="AY2858">
        <v>4</v>
      </c>
      <c r="AZ2858">
        <v>5</v>
      </c>
      <c r="BA2858">
        <v>5</v>
      </c>
      <c r="BB2858">
        <v>2</v>
      </c>
      <c r="BC2858">
        <v>1</v>
      </c>
      <c r="BD2858" t="s">
        <v>908</v>
      </c>
      <c r="BE2858" t="s">
        <v>139</v>
      </c>
      <c r="BF2858" t="s">
        <v>143</v>
      </c>
      <c r="BG2858">
        <v>1</v>
      </c>
      <c r="BH2858" t="s">
        <v>4625</v>
      </c>
      <c r="BI2858">
        <v>1</v>
      </c>
      <c r="BJ2858" t="s">
        <v>9954</v>
      </c>
      <c r="BM2858">
        <v>0</v>
      </c>
      <c r="BO2858" t="s">
        <v>26274</v>
      </c>
      <c r="BP2858" t="s">
        <v>282</v>
      </c>
      <c r="BQ2858">
        <v>76001</v>
      </c>
      <c r="BR2858" t="s">
        <v>130</v>
      </c>
      <c r="BS2858" t="s">
        <v>126</v>
      </c>
      <c r="BT2858" t="s">
        <v>282</v>
      </c>
      <c r="BU2858" t="s">
        <v>282</v>
      </c>
      <c r="BW2858">
        <v>0</v>
      </c>
      <c r="BX2858" t="s">
        <v>146</v>
      </c>
      <c r="BY2858">
        <v>2001</v>
      </c>
      <c r="BZ2858" t="s">
        <v>147</v>
      </c>
      <c r="CA2858" t="s">
        <v>147</v>
      </c>
      <c r="CB2858" t="s">
        <v>174</v>
      </c>
      <c r="CC2858" t="s">
        <v>2477</v>
      </c>
      <c r="CD2858">
        <v>0</v>
      </c>
      <c r="CE2858">
        <v>0</v>
      </c>
      <c r="CF2858" t="s">
        <v>26275</v>
      </c>
      <c r="CG2858" t="s">
        <v>26276</v>
      </c>
      <c r="CH2858" t="s">
        <v>26277</v>
      </c>
      <c r="CI2858">
        <v>6</v>
      </c>
      <c r="CJ2858">
        <v>2</v>
      </c>
      <c r="CK2858">
        <v>2</v>
      </c>
      <c r="CL2858" t="s">
        <v>153</v>
      </c>
      <c r="CM2858">
        <v>102396</v>
      </c>
      <c r="CN2858" t="s">
        <v>6804</v>
      </c>
      <c r="CO2858" t="s">
        <v>6805</v>
      </c>
      <c r="CP2858" t="s">
        <v>156</v>
      </c>
      <c r="CQ2858" t="s">
        <v>143</v>
      </c>
      <c r="CR2858" t="s">
        <v>267</v>
      </c>
      <c r="CS2858" t="s">
        <v>26278</v>
      </c>
      <c r="CT2858" t="s">
        <v>3908</v>
      </c>
      <c r="DN2858" t="s">
        <v>26279</v>
      </c>
    </row>
    <row r="2859" spans="1:118" x14ac:dyDescent="0.25">
      <c r="A2859">
        <v>2878</v>
      </c>
      <c r="B2859" t="s">
        <v>118</v>
      </c>
      <c r="C2859">
        <v>66912376</v>
      </c>
      <c r="D2859" s="1">
        <v>44197</v>
      </c>
      <c r="E2859" t="s">
        <v>634</v>
      </c>
      <c r="F2859" t="s">
        <v>26280</v>
      </c>
      <c r="G2859" t="s">
        <v>3539</v>
      </c>
      <c r="H2859" t="s">
        <v>26281</v>
      </c>
      <c r="I2859" t="s">
        <v>123</v>
      </c>
      <c r="J2859">
        <v>37064</v>
      </c>
      <c r="K2859" t="s">
        <v>124</v>
      </c>
      <c r="L2859">
        <v>76233</v>
      </c>
      <c r="M2859" t="s">
        <v>7187</v>
      </c>
      <c r="N2859" t="s">
        <v>126</v>
      </c>
      <c r="O2859" t="s">
        <v>191</v>
      </c>
      <c r="P2859" t="s">
        <v>26282</v>
      </c>
      <c r="Q2859" t="s">
        <v>26283</v>
      </c>
      <c r="R2859">
        <v>3147499575</v>
      </c>
      <c r="S2859">
        <v>30230</v>
      </c>
      <c r="T2859">
        <v>76233</v>
      </c>
      <c r="U2859" t="s">
        <v>7187</v>
      </c>
      <c r="V2859" t="s">
        <v>126</v>
      </c>
      <c r="W2859">
        <v>5</v>
      </c>
      <c r="Z2859" t="s">
        <v>26284</v>
      </c>
      <c r="AA2859" t="s">
        <v>134</v>
      </c>
      <c r="AB2859">
        <v>76001</v>
      </c>
      <c r="AC2859" t="s">
        <v>130</v>
      </c>
      <c r="AD2859" t="s">
        <v>126</v>
      </c>
      <c r="AE2859">
        <v>1</v>
      </c>
      <c r="AF2859">
        <v>1</v>
      </c>
      <c r="AG2859" t="s">
        <v>10836</v>
      </c>
      <c r="AH2859">
        <v>0</v>
      </c>
      <c r="AI2859">
        <v>0</v>
      </c>
      <c r="AJ2859">
        <v>19</v>
      </c>
      <c r="AK2859">
        <v>276109000240</v>
      </c>
      <c r="AL2859" t="s">
        <v>13009</v>
      </c>
      <c r="AM2859">
        <v>76109</v>
      </c>
      <c r="AN2859" t="s">
        <v>2476</v>
      </c>
      <c r="AO2859" t="s">
        <v>126</v>
      </c>
      <c r="AP2859" t="s">
        <v>169</v>
      </c>
      <c r="AQ2859" t="s">
        <v>170</v>
      </c>
      <c r="AR2859" t="s">
        <v>138</v>
      </c>
      <c r="AS2859" t="s">
        <v>139</v>
      </c>
      <c r="AT2859" t="s">
        <v>143</v>
      </c>
      <c r="AY2859">
        <v>4</v>
      </c>
      <c r="AZ2859">
        <v>4</v>
      </c>
      <c r="BA2859">
        <v>4</v>
      </c>
      <c r="BB2859">
        <v>0</v>
      </c>
      <c r="BC2859">
        <v>0</v>
      </c>
      <c r="BD2859" t="s">
        <v>171</v>
      </c>
      <c r="BE2859" t="s">
        <v>139</v>
      </c>
      <c r="BF2859" t="s">
        <v>139</v>
      </c>
      <c r="BG2859">
        <v>1</v>
      </c>
      <c r="BH2859" t="s">
        <v>218</v>
      </c>
      <c r="BI2859">
        <v>1</v>
      </c>
      <c r="BJ2859" t="s">
        <v>280</v>
      </c>
      <c r="BK2859" t="s">
        <v>26285</v>
      </c>
      <c r="BL2859" t="s">
        <v>26286</v>
      </c>
      <c r="BM2859">
        <v>0</v>
      </c>
      <c r="BN2859">
        <v>1</v>
      </c>
      <c r="BO2859" t="s">
        <v>26287</v>
      </c>
      <c r="BP2859" t="s">
        <v>26288</v>
      </c>
      <c r="BQ2859">
        <v>76001</v>
      </c>
      <c r="BR2859" t="s">
        <v>130</v>
      </c>
      <c r="BS2859" t="s">
        <v>126</v>
      </c>
      <c r="BT2859" t="s">
        <v>26289</v>
      </c>
      <c r="BW2859">
        <v>0</v>
      </c>
      <c r="BX2859" t="s">
        <v>146</v>
      </c>
      <c r="BY2859">
        <v>2001</v>
      </c>
      <c r="BZ2859" t="s">
        <v>147</v>
      </c>
      <c r="CA2859" t="s">
        <v>147</v>
      </c>
      <c r="CB2859" t="s">
        <v>148</v>
      </c>
      <c r="CC2859" t="s">
        <v>149</v>
      </c>
      <c r="CD2859">
        <v>0</v>
      </c>
      <c r="CE2859">
        <v>0</v>
      </c>
      <c r="CF2859" t="s">
        <v>26290</v>
      </c>
      <c r="CG2859" t="s">
        <v>26291</v>
      </c>
      <c r="CH2859" t="s">
        <v>26292</v>
      </c>
      <c r="CI2859">
        <v>1</v>
      </c>
      <c r="CJ2859">
        <v>2</v>
      </c>
      <c r="CK2859">
        <v>2</v>
      </c>
      <c r="CL2859" t="s">
        <v>153</v>
      </c>
      <c r="CM2859">
        <v>102396</v>
      </c>
      <c r="CN2859" t="s">
        <v>6804</v>
      </c>
      <c r="CO2859" t="s">
        <v>6805</v>
      </c>
      <c r="CP2859" t="s">
        <v>156</v>
      </c>
      <c r="CQ2859" t="s">
        <v>143</v>
      </c>
      <c r="CR2859" t="s">
        <v>267</v>
      </c>
      <c r="CS2859" t="s">
        <v>26293</v>
      </c>
      <c r="CT2859" t="s">
        <v>1765</v>
      </c>
      <c r="DN2859" t="s">
        <v>26294</v>
      </c>
    </row>
    <row r="2860" spans="1:118" x14ac:dyDescent="0.25">
      <c r="A2860">
        <v>2879</v>
      </c>
      <c r="B2860" t="s">
        <v>118</v>
      </c>
      <c r="C2860">
        <v>1107523300</v>
      </c>
      <c r="D2860" s="1">
        <v>44197</v>
      </c>
      <c r="E2860" t="s">
        <v>11963</v>
      </c>
      <c r="F2860" t="s">
        <v>210</v>
      </c>
      <c r="G2860" t="s">
        <v>24609</v>
      </c>
      <c r="H2860" t="s">
        <v>1768</v>
      </c>
      <c r="I2860" t="s">
        <v>123</v>
      </c>
      <c r="J2860">
        <v>42773</v>
      </c>
      <c r="K2860" t="s">
        <v>124</v>
      </c>
      <c r="L2860">
        <v>76001</v>
      </c>
      <c r="M2860" t="s">
        <v>130</v>
      </c>
      <c r="N2860" t="s">
        <v>126</v>
      </c>
      <c r="O2860" t="s">
        <v>191</v>
      </c>
      <c r="P2860" t="s">
        <v>26295</v>
      </c>
      <c r="Q2860" t="s">
        <v>26296</v>
      </c>
      <c r="R2860">
        <v>3212525099</v>
      </c>
      <c r="S2860">
        <v>36196</v>
      </c>
      <c r="T2860">
        <v>76001</v>
      </c>
      <c r="U2860" t="s">
        <v>130</v>
      </c>
      <c r="V2860" t="s">
        <v>126</v>
      </c>
      <c r="W2860">
        <v>1</v>
      </c>
      <c r="Y2860" t="s">
        <v>26297</v>
      </c>
      <c r="Z2860" t="s">
        <v>26298</v>
      </c>
      <c r="AA2860" t="s">
        <v>134</v>
      </c>
      <c r="AB2860">
        <v>76001</v>
      </c>
      <c r="AC2860" t="s">
        <v>130</v>
      </c>
      <c r="AD2860" t="s">
        <v>126</v>
      </c>
      <c r="AE2860">
        <v>1</v>
      </c>
      <c r="AF2860">
        <v>1</v>
      </c>
      <c r="AG2860" t="s">
        <v>20321</v>
      </c>
      <c r="AH2860">
        <v>0</v>
      </c>
      <c r="AI2860">
        <v>0</v>
      </c>
      <c r="AJ2860">
        <v>19</v>
      </c>
      <c r="AK2860">
        <v>0</v>
      </c>
      <c r="AL2860" t="s">
        <v>504</v>
      </c>
      <c r="AM2860">
        <v>76001</v>
      </c>
      <c r="AN2860" t="s">
        <v>130</v>
      </c>
      <c r="AO2860" t="s">
        <v>126</v>
      </c>
      <c r="AP2860" t="s">
        <v>169</v>
      </c>
      <c r="AQ2860" t="s">
        <v>170</v>
      </c>
      <c r="AR2860" t="s">
        <v>138</v>
      </c>
      <c r="AS2860" t="s">
        <v>139</v>
      </c>
      <c r="AT2860" t="s">
        <v>143</v>
      </c>
      <c r="AY2860">
        <v>2</v>
      </c>
      <c r="AZ2860">
        <v>0</v>
      </c>
      <c r="BA2860">
        <v>0</v>
      </c>
      <c r="BB2860">
        <v>0</v>
      </c>
      <c r="BC2860">
        <v>1</v>
      </c>
      <c r="BD2860" t="s">
        <v>908</v>
      </c>
      <c r="BE2860" t="s">
        <v>143</v>
      </c>
      <c r="BF2860" t="s">
        <v>143</v>
      </c>
      <c r="BG2860">
        <v>2</v>
      </c>
      <c r="BH2860" t="s">
        <v>26299</v>
      </c>
      <c r="BI2860">
        <v>2</v>
      </c>
      <c r="BJ2860" t="s">
        <v>4484</v>
      </c>
      <c r="BM2860">
        <v>0</v>
      </c>
      <c r="BN2860">
        <v>0</v>
      </c>
      <c r="BO2860" t="s">
        <v>282</v>
      </c>
      <c r="BP2860" t="s">
        <v>282</v>
      </c>
      <c r="BQ2860">
        <v>2001</v>
      </c>
      <c r="BR2860" t="s">
        <v>147</v>
      </c>
      <c r="BS2860" t="s">
        <v>147</v>
      </c>
      <c r="BT2860" t="s">
        <v>282</v>
      </c>
      <c r="BU2860" t="s">
        <v>282</v>
      </c>
      <c r="BW2860">
        <v>0</v>
      </c>
      <c r="BX2860" t="s">
        <v>146</v>
      </c>
      <c r="BY2860">
        <v>2001</v>
      </c>
      <c r="BZ2860" t="s">
        <v>147</v>
      </c>
      <c r="CA2860" t="s">
        <v>147</v>
      </c>
      <c r="CB2860" t="s">
        <v>174</v>
      </c>
      <c r="CC2860" t="s">
        <v>175</v>
      </c>
      <c r="CD2860">
        <v>0</v>
      </c>
      <c r="CE2860">
        <v>0</v>
      </c>
      <c r="CF2860" t="s">
        <v>26300</v>
      </c>
      <c r="CG2860" t="s">
        <v>26301</v>
      </c>
      <c r="CH2860" t="s">
        <v>26302</v>
      </c>
      <c r="CI2860">
        <v>1</v>
      </c>
      <c r="CJ2860">
        <v>2</v>
      </c>
      <c r="CK2860">
        <v>2</v>
      </c>
      <c r="CL2860" t="s">
        <v>153</v>
      </c>
      <c r="CM2860">
        <v>14184</v>
      </c>
      <c r="CN2860" t="s">
        <v>6842</v>
      </c>
      <c r="CO2860" t="s">
        <v>664</v>
      </c>
      <c r="CP2860" t="s">
        <v>156</v>
      </c>
      <c r="CQ2860" t="s">
        <v>143</v>
      </c>
      <c r="CT2860" t="s">
        <v>158</v>
      </c>
      <c r="DN2860" t="s">
        <v>26303</v>
      </c>
    </row>
    <row r="2861" spans="1:118" x14ac:dyDescent="0.25">
      <c r="A2861">
        <v>2880</v>
      </c>
      <c r="B2861" t="s">
        <v>118</v>
      </c>
      <c r="C2861">
        <v>1143858263</v>
      </c>
      <c r="D2861" s="1">
        <v>44197</v>
      </c>
      <c r="E2861" t="s">
        <v>26304</v>
      </c>
      <c r="F2861" t="s">
        <v>210</v>
      </c>
      <c r="G2861" t="s">
        <v>887</v>
      </c>
      <c r="H2861" t="s">
        <v>3539</v>
      </c>
      <c r="I2861" t="s">
        <v>123</v>
      </c>
      <c r="J2861">
        <v>41518</v>
      </c>
      <c r="K2861" t="s">
        <v>163</v>
      </c>
      <c r="L2861">
        <v>76001</v>
      </c>
      <c r="M2861" t="s">
        <v>130</v>
      </c>
      <c r="N2861" t="s">
        <v>126</v>
      </c>
      <c r="O2861" t="s">
        <v>191</v>
      </c>
      <c r="P2861" t="s">
        <v>26305</v>
      </c>
      <c r="Q2861" t="s">
        <v>26306</v>
      </c>
      <c r="R2861">
        <v>3182527096</v>
      </c>
      <c r="S2861">
        <v>34690</v>
      </c>
      <c r="T2861">
        <v>76001</v>
      </c>
      <c r="U2861" t="s">
        <v>130</v>
      </c>
      <c r="V2861" t="s">
        <v>126</v>
      </c>
      <c r="W2861">
        <v>1</v>
      </c>
      <c r="Z2861" t="s">
        <v>26307</v>
      </c>
      <c r="AA2861" t="s">
        <v>134</v>
      </c>
      <c r="AB2861">
        <v>76001</v>
      </c>
      <c r="AC2861" t="s">
        <v>130</v>
      </c>
      <c r="AD2861" t="s">
        <v>126</v>
      </c>
      <c r="AE2861">
        <v>1</v>
      </c>
      <c r="AF2861">
        <v>1</v>
      </c>
      <c r="AG2861" t="s">
        <v>19511</v>
      </c>
      <c r="AH2861">
        <v>0</v>
      </c>
      <c r="AI2861">
        <v>0</v>
      </c>
      <c r="AJ2861">
        <v>10</v>
      </c>
      <c r="AK2861">
        <v>176001015980</v>
      </c>
      <c r="AL2861" t="s">
        <v>18095</v>
      </c>
      <c r="AM2861">
        <v>76001</v>
      </c>
      <c r="AN2861" t="s">
        <v>130</v>
      </c>
      <c r="AO2861" t="s">
        <v>126</v>
      </c>
      <c r="AP2861" t="s">
        <v>169</v>
      </c>
      <c r="AQ2861" t="s">
        <v>170</v>
      </c>
      <c r="AR2861" t="s">
        <v>138</v>
      </c>
      <c r="AS2861" t="s">
        <v>139</v>
      </c>
      <c r="AT2861" t="s">
        <v>143</v>
      </c>
      <c r="AY2861">
        <v>6</v>
      </c>
      <c r="AZ2861">
        <v>3</v>
      </c>
      <c r="BA2861">
        <v>2</v>
      </c>
      <c r="BB2861">
        <v>0</v>
      </c>
      <c r="BC2861">
        <v>0</v>
      </c>
      <c r="BD2861" t="s">
        <v>752</v>
      </c>
      <c r="BE2861" t="s">
        <v>143</v>
      </c>
      <c r="BF2861" t="s">
        <v>143</v>
      </c>
      <c r="BG2861">
        <v>2</v>
      </c>
      <c r="BH2861" t="s">
        <v>144</v>
      </c>
      <c r="BI2861">
        <v>3</v>
      </c>
      <c r="BJ2861" t="s">
        <v>16793</v>
      </c>
      <c r="BM2861">
        <v>0</v>
      </c>
      <c r="BN2861">
        <v>1</v>
      </c>
      <c r="BO2861" t="s">
        <v>26308</v>
      </c>
      <c r="BP2861" t="s">
        <v>26309</v>
      </c>
      <c r="BQ2861">
        <v>76001</v>
      </c>
      <c r="BR2861" t="s">
        <v>130</v>
      </c>
      <c r="BS2861" t="s">
        <v>126</v>
      </c>
      <c r="BT2861" t="s">
        <v>26310</v>
      </c>
      <c r="BU2861" t="s">
        <v>26310</v>
      </c>
      <c r="BW2861">
        <v>0</v>
      </c>
      <c r="BX2861" t="s">
        <v>146</v>
      </c>
      <c r="BY2861">
        <v>2001</v>
      </c>
      <c r="BZ2861" t="s">
        <v>147</v>
      </c>
      <c r="CA2861" t="s">
        <v>147</v>
      </c>
      <c r="CB2861" t="s">
        <v>174</v>
      </c>
      <c r="CC2861" t="s">
        <v>149</v>
      </c>
      <c r="CD2861">
        <v>0</v>
      </c>
      <c r="CE2861">
        <v>0</v>
      </c>
      <c r="CF2861" t="s">
        <v>26311</v>
      </c>
      <c r="CG2861" t="s">
        <v>4887</v>
      </c>
      <c r="CH2861" t="s">
        <v>26312</v>
      </c>
      <c r="CI2861">
        <v>1</v>
      </c>
      <c r="CJ2861">
        <v>2</v>
      </c>
      <c r="CK2861">
        <v>2</v>
      </c>
      <c r="CL2861" t="s">
        <v>153</v>
      </c>
      <c r="CM2861">
        <v>14184</v>
      </c>
      <c r="CN2861" t="s">
        <v>6842</v>
      </c>
      <c r="CO2861" t="s">
        <v>664</v>
      </c>
      <c r="CP2861" t="s">
        <v>156</v>
      </c>
      <c r="CQ2861" t="s">
        <v>143</v>
      </c>
      <c r="CT2861" t="s">
        <v>158</v>
      </c>
      <c r="DN2861" t="s">
        <v>26313</v>
      </c>
    </row>
    <row r="2862" spans="1:118" x14ac:dyDescent="0.25">
      <c r="A2862">
        <v>2881</v>
      </c>
      <c r="B2862" t="s">
        <v>118</v>
      </c>
      <c r="C2862">
        <v>1005935774</v>
      </c>
      <c r="D2862" s="1">
        <v>44197</v>
      </c>
      <c r="E2862" t="s">
        <v>2536</v>
      </c>
      <c r="G2862" t="s">
        <v>26314</v>
      </c>
      <c r="H2862" t="s">
        <v>1792</v>
      </c>
      <c r="I2862" t="s">
        <v>123</v>
      </c>
      <c r="K2862" t="s">
        <v>163</v>
      </c>
      <c r="L2862">
        <v>76001</v>
      </c>
      <c r="M2862" t="s">
        <v>130</v>
      </c>
      <c r="N2862" t="s">
        <v>126</v>
      </c>
      <c r="O2862" t="s">
        <v>191</v>
      </c>
      <c r="P2862" t="s">
        <v>26315</v>
      </c>
      <c r="Q2862" t="s">
        <v>26316</v>
      </c>
      <c r="R2862">
        <v>3114016854</v>
      </c>
      <c r="S2862">
        <v>37760</v>
      </c>
      <c r="T2862">
        <v>76001</v>
      </c>
      <c r="U2862" t="s">
        <v>130</v>
      </c>
      <c r="V2862" t="s">
        <v>126</v>
      </c>
      <c r="W2862">
        <v>1</v>
      </c>
      <c r="Z2862" t="s">
        <v>26317</v>
      </c>
      <c r="AA2862" t="s">
        <v>134</v>
      </c>
      <c r="AB2862">
        <v>76001</v>
      </c>
      <c r="AC2862" t="s">
        <v>130</v>
      </c>
      <c r="AD2862" t="s">
        <v>126</v>
      </c>
      <c r="AE2862">
        <v>1</v>
      </c>
      <c r="AG2862" t="s">
        <v>236</v>
      </c>
      <c r="AH2862">
        <v>0</v>
      </c>
      <c r="AI2862">
        <v>0</v>
      </c>
      <c r="AJ2862">
        <v>10</v>
      </c>
      <c r="AK2862">
        <v>176001005120</v>
      </c>
      <c r="AL2862" t="s">
        <v>26318</v>
      </c>
      <c r="AM2862">
        <v>76001</v>
      </c>
      <c r="AN2862" t="s">
        <v>130</v>
      </c>
      <c r="AO2862" t="s">
        <v>126</v>
      </c>
      <c r="AP2862" t="s">
        <v>169</v>
      </c>
      <c r="AQ2862" t="s">
        <v>258</v>
      </c>
      <c r="AR2862" t="s">
        <v>138</v>
      </c>
      <c r="AS2862" t="s">
        <v>139</v>
      </c>
      <c r="AT2862" t="s">
        <v>143</v>
      </c>
      <c r="AW2862">
        <v>0</v>
      </c>
      <c r="AY2862">
        <v>5</v>
      </c>
      <c r="AZ2862">
        <v>1</v>
      </c>
      <c r="BA2862">
        <v>1</v>
      </c>
      <c r="BB2862">
        <v>0</v>
      </c>
      <c r="BC2862">
        <v>2</v>
      </c>
      <c r="BD2862" t="s">
        <v>431</v>
      </c>
      <c r="BE2862" t="s">
        <v>139</v>
      </c>
      <c r="BF2862" t="s">
        <v>143</v>
      </c>
      <c r="BG2862">
        <v>3</v>
      </c>
      <c r="BH2862" t="s">
        <v>26319</v>
      </c>
      <c r="BI2862">
        <v>2</v>
      </c>
      <c r="BJ2862" t="s">
        <v>26320</v>
      </c>
      <c r="BM2862">
        <v>0</v>
      </c>
      <c r="BO2862" t="s">
        <v>261</v>
      </c>
      <c r="BP2862" t="s">
        <v>261</v>
      </c>
      <c r="BQ2862">
        <v>2001</v>
      </c>
      <c r="BR2862" t="s">
        <v>147</v>
      </c>
      <c r="BS2862" t="s">
        <v>147</v>
      </c>
      <c r="BT2862" t="s">
        <v>261</v>
      </c>
      <c r="BU2862" t="s">
        <v>261</v>
      </c>
      <c r="BW2862">
        <v>0</v>
      </c>
      <c r="BX2862" t="s">
        <v>146</v>
      </c>
      <c r="BY2862">
        <v>2001</v>
      </c>
      <c r="BZ2862" t="s">
        <v>147</v>
      </c>
      <c r="CA2862" t="s">
        <v>147</v>
      </c>
      <c r="CB2862" t="s">
        <v>148</v>
      </c>
      <c r="CC2862" t="s">
        <v>175</v>
      </c>
      <c r="CD2862">
        <v>0</v>
      </c>
      <c r="CE2862">
        <v>0</v>
      </c>
      <c r="CF2862" t="s">
        <v>26321</v>
      </c>
      <c r="CG2862" t="s">
        <v>26322</v>
      </c>
      <c r="CH2862" t="s">
        <v>26323</v>
      </c>
      <c r="CI2862">
        <v>1</v>
      </c>
      <c r="CJ2862">
        <v>2</v>
      </c>
      <c r="CK2862">
        <v>2</v>
      </c>
      <c r="CL2862" t="s">
        <v>153</v>
      </c>
      <c r="CM2862">
        <v>14184</v>
      </c>
      <c r="CN2862" t="s">
        <v>6842</v>
      </c>
      <c r="CO2862" t="s">
        <v>664</v>
      </c>
      <c r="CP2862" t="s">
        <v>156</v>
      </c>
      <c r="CQ2862" t="s">
        <v>143</v>
      </c>
      <c r="CR2862" t="s">
        <v>183</v>
      </c>
      <c r="CS2862" t="s">
        <v>26324</v>
      </c>
      <c r="CT2862" t="s">
        <v>8957</v>
      </c>
      <c r="DN2862" t="s">
        <v>26325</v>
      </c>
    </row>
    <row r="2863" spans="1:118" x14ac:dyDescent="0.25">
      <c r="A2863">
        <v>2882</v>
      </c>
      <c r="B2863" t="s">
        <v>118</v>
      </c>
      <c r="C2863">
        <v>1143943445</v>
      </c>
      <c r="D2863" s="1">
        <v>44593</v>
      </c>
      <c r="E2863" t="s">
        <v>406</v>
      </c>
      <c r="F2863" t="s">
        <v>947</v>
      </c>
      <c r="G2863" t="s">
        <v>26326</v>
      </c>
      <c r="H2863" t="s">
        <v>19638</v>
      </c>
      <c r="I2863" t="s">
        <v>123</v>
      </c>
      <c r="J2863">
        <v>113159</v>
      </c>
      <c r="K2863" t="s">
        <v>163</v>
      </c>
      <c r="L2863">
        <v>76001</v>
      </c>
      <c r="M2863" t="s">
        <v>130</v>
      </c>
      <c r="N2863" t="s">
        <v>126</v>
      </c>
      <c r="O2863" t="s">
        <v>127</v>
      </c>
      <c r="P2863" t="s">
        <v>26327</v>
      </c>
      <c r="Q2863" t="s">
        <v>26328</v>
      </c>
      <c r="R2863">
        <v>3106504265</v>
      </c>
      <c r="S2863">
        <v>33535</v>
      </c>
      <c r="T2863">
        <v>76001</v>
      </c>
      <c r="U2863" t="s">
        <v>130</v>
      </c>
      <c r="V2863" t="s">
        <v>126</v>
      </c>
      <c r="W2863">
        <v>1</v>
      </c>
      <c r="X2863" t="s">
        <v>26329</v>
      </c>
      <c r="Z2863" t="s">
        <v>26330</v>
      </c>
      <c r="AA2863" t="s">
        <v>134</v>
      </c>
      <c r="AB2863">
        <v>76001</v>
      </c>
      <c r="AC2863" t="s">
        <v>130</v>
      </c>
      <c r="AD2863" t="s">
        <v>126</v>
      </c>
      <c r="AE2863">
        <v>1</v>
      </c>
      <c r="AG2863" t="s">
        <v>236</v>
      </c>
      <c r="AH2863">
        <v>0</v>
      </c>
      <c r="AI2863">
        <v>0</v>
      </c>
      <c r="AJ2863">
        <v>1</v>
      </c>
      <c r="AK2863">
        <v>376001001130</v>
      </c>
      <c r="AL2863" t="s">
        <v>23046</v>
      </c>
      <c r="AM2863">
        <v>76001</v>
      </c>
      <c r="AN2863" t="s">
        <v>130</v>
      </c>
      <c r="AO2863" t="s">
        <v>126</v>
      </c>
      <c r="AP2863" t="s">
        <v>169</v>
      </c>
      <c r="AQ2863" t="s">
        <v>238</v>
      </c>
      <c r="AR2863" t="s">
        <v>138</v>
      </c>
      <c r="AS2863" t="s">
        <v>139</v>
      </c>
      <c r="AT2863" t="s">
        <v>139</v>
      </c>
      <c r="AV2863" t="s">
        <v>2596</v>
      </c>
      <c r="AW2863">
        <v>0</v>
      </c>
      <c r="AY2863">
        <v>3</v>
      </c>
      <c r="AZ2863">
        <v>2</v>
      </c>
      <c r="BA2863">
        <v>3</v>
      </c>
      <c r="BB2863">
        <v>0</v>
      </c>
      <c r="BC2863">
        <v>2</v>
      </c>
      <c r="BD2863" t="s">
        <v>1703</v>
      </c>
      <c r="BE2863" t="s">
        <v>143</v>
      </c>
      <c r="BF2863" t="s">
        <v>143</v>
      </c>
      <c r="BG2863">
        <v>1</v>
      </c>
      <c r="BH2863" t="s">
        <v>280</v>
      </c>
      <c r="BI2863">
        <v>1</v>
      </c>
      <c r="BJ2863" t="s">
        <v>280</v>
      </c>
      <c r="BK2863" t="s">
        <v>26331</v>
      </c>
      <c r="BL2863" t="s">
        <v>280</v>
      </c>
      <c r="BM2863">
        <v>1144174594</v>
      </c>
      <c r="BN2863">
        <v>1</v>
      </c>
      <c r="BO2863" t="s">
        <v>26332</v>
      </c>
      <c r="BP2863" t="s">
        <v>261</v>
      </c>
      <c r="BQ2863">
        <v>76001</v>
      </c>
      <c r="BR2863" t="s">
        <v>130</v>
      </c>
      <c r="BS2863" t="s">
        <v>126</v>
      </c>
      <c r="BT2863" t="s">
        <v>26328</v>
      </c>
      <c r="BU2863" t="s">
        <v>26328</v>
      </c>
      <c r="BW2863">
        <v>0</v>
      </c>
      <c r="BX2863" t="s">
        <v>146</v>
      </c>
      <c r="BY2863">
        <v>2001</v>
      </c>
      <c r="BZ2863" t="s">
        <v>147</v>
      </c>
      <c r="CA2863" t="s">
        <v>147</v>
      </c>
      <c r="CB2863" t="s">
        <v>174</v>
      </c>
      <c r="CC2863" t="s">
        <v>149</v>
      </c>
      <c r="CD2863">
        <v>0</v>
      </c>
      <c r="CE2863">
        <v>0</v>
      </c>
      <c r="CF2863" t="s">
        <v>26333</v>
      </c>
      <c r="CG2863" t="s">
        <v>26334</v>
      </c>
      <c r="CH2863" t="s">
        <v>26335</v>
      </c>
      <c r="CI2863">
        <v>6</v>
      </c>
      <c r="CJ2863">
        <v>2</v>
      </c>
      <c r="CK2863">
        <v>2</v>
      </c>
      <c r="CL2863" t="s">
        <v>153</v>
      </c>
      <c r="CM2863">
        <v>53668</v>
      </c>
      <c r="CN2863" t="s">
        <v>6919</v>
      </c>
      <c r="CO2863" t="s">
        <v>6920</v>
      </c>
      <c r="CP2863" t="s">
        <v>156</v>
      </c>
      <c r="CQ2863" t="s">
        <v>143</v>
      </c>
      <c r="CR2863" t="s">
        <v>267</v>
      </c>
      <c r="CS2863" t="s">
        <v>26336</v>
      </c>
      <c r="CT2863" t="s">
        <v>26337</v>
      </c>
      <c r="DN2863" t="s">
        <v>26338</v>
      </c>
    </row>
    <row r="2864" spans="1:118" x14ac:dyDescent="0.25">
      <c r="A2864">
        <v>2883</v>
      </c>
      <c r="B2864" t="s">
        <v>118</v>
      </c>
      <c r="C2864">
        <v>1004149160</v>
      </c>
      <c r="D2864" s="1">
        <v>44593</v>
      </c>
      <c r="E2864" t="s">
        <v>26339</v>
      </c>
      <c r="G2864" t="s">
        <v>291</v>
      </c>
      <c r="H2864" t="s">
        <v>680</v>
      </c>
      <c r="I2864" t="s">
        <v>123</v>
      </c>
      <c r="J2864">
        <v>43843</v>
      </c>
      <c r="K2864" t="s">
        <v>163</v>
      </c>
      <c r="L2864">
        <v>76001</v>
      </c>
      <c r="M2864" t="s">
        <v>130</v>
      </c>
      <c r="N2864" t="s">
        <v>126</v>
      </c>
      <c r="O2864" t="s">
        <v>191</v>
      </c>
      <c r="P2864" t="s">
        <v>26340</v>
      </c>
      <c r="Q2864" t="s">
        <v>26341</v>
      </c>
      <c r="R2864">
        <v>3205386722</v>
      </c>
      <c r="S2864">
        <v>37257</v>
      </c>
      <c r="T2864">
        <v>41306</v>
      </c>
      <c r="U2864" t="s">
        <v>26342</v>
      </c>
      <c r="V2864" t="s">
        <v>536</v>
      </c>
      <c r="W2864">
        <v>1</v>
      </c>
      <c r="Z2864" t="s">
        <v>26343</v>
      </c>
      <c r="AA2864" t="s">
        <v>134</v>
      </c>
      <c r="AB2864">
        <v>76001</v>
      </c>
      <c r="AC2864" t="s">
        <v>130</v>
      </c>
      <c r="AD2864" t="s">
        <v>126</v>
      </c>
      <c r="AE2864">
        <v>1</v>
      </c>
      <c r="AG2864" t="s">
        <v>236</v>
      </c>
      <c r="AH2864">
        <v>0</v>
      </c>
      <c r="AI2864">
        <v>0</v>
      </c>
      <c r="AJ2864">
        <v>19</v>
      </c>
      <c r="AK2864">
        <v>0</v>
      </c>
      <c r="AL2864" t="s">
        <v>504</v>
      </c>
      <c r="AM2864">
        <v>76001</v>
      </c>
      <c r="AN2864" t="s">
        <v>130</v>
      </c>
      <c r="AO2864" t="s">
        <v>126</v>
      </c>
      <c r="AP2864" t="s">
        <v>169</v>
      </c>
      <c r="AQ2864" t="s">
        <v>525</v>
      </c>
      <c r="AR2864" t="s">
        <v>5258</v>
      </c>
      <c r="AS2864" t="s">
        <v>139</v>
      </c>
      <c r="AT2864" t="s">
        <v>143</v>
      </c>
      <c r="AY2864">
        <v>6</v>
      </c>
      <c r="AZ2864">
        <v>0</v>
      </c>
      <c r="BA2864">
        <v>0</v>
      </c>
      <c r="BB2864">
        <v>0</v>
      </c>
      <c r="BC2864">
        <v>2</v>
      </c>
      <c r="BD2864" t="s">
        <v>840</v>
      </c>
      <c r="BE2864" t="s">
        <v>139</v>
      </c>
      <c r="BF2864" t="s">
        <v>143</v>
      </c>
      <c r="BG2864">
        <v>2</v>
      </c>
      <c r="BH2864" t="s">
        <v>348</v>
      </c>
      <c r="BI2864">
        <v>2</v>
      </c>
      <c r="BJ2864" t="s">
        <v>924</v>
      </c>
      <c r="BM2864">
        <v>0</v>
      </c>
      <c r="BO2864" t="s">
        <v>26344</v>
      </c>
      <c r="BP2864" t="s">
        <v>26345</v>
      </c>
      <c r="BQ2864">
        <v>76001</v>
      </c>
      <c r="BR2864" t="s">
        <v>130</v>
      </c>
      <c r="BS2864" t="s">
        <v>126</v>
      </c>
      <c r="BT2864" t="s">
        <v>282</v>
      </c>
      <c r="BU2864" t="s">
        <v>282</v>
      </c>
      <c r="BW2864">
        <v>0</v>
      </c>
      <c r="BX2864" t="s">
        <v>146</v>
      </c>
      <c r="BY2864">
        <v>2001</v>
      </c>
      <c r="BZ2864" t="s">
        <v>147</v>
      </c>
      <c r="CA2864" t="s">
        <v>147</v>
      </c>
      <c r="CB2864" t="s">
        <v>148</v>
      </c>
      <c r="CC2864" t="s">
        <v>1775</v>
      </c>
      <c r="CD2864">
        <v>0</v>
      </c>
      <c r="CE2864">
        <v>0</v>
      </c>
      <c r="CF2864" t="s">
        <v>26346</v>
      </c>
      <c r="CG2864" t="s">
        <v>26347</v>
      </c>
      <c r="CH2864" t="s">
        <v>26348</v>
      </c>
      <c r="CI2864">
        <v>6</v>
      </c>
      <c r="CJ2864">
        <v>2</v>
      </c>
      <c r="CK2864">
        <v>2</v>
      </c>
      <c r="CL2864" t="s">
        <v>153</v>
      </c>
      <c r="CM2864">
        <v>53668</v>
      </c>
      <c r="CN2864" t="s">
        <v>6919</v>
      </c>
      <c r="CO2864" t="s">
        <v>6920</v>
      </c>
      <c r="CP2864" t="s">
        <v>156</v>
      </c>
      <c r="CQ2864" t="s">
        <v>143</v>
      </c>
      <c r="CT2864" t="s">
        <v>158</v>
      </c>
      <c r="DN2864" t="s">
        <v>26349</v>
      </c>
    </row>
    <row r="2865" spans="1:118" x14ac:dyDescent="0.25">
      <c r="A2865">
        <v>2884</v>
      </c>
      <c r="B2865" t="s">
        <v>118</v>
      </c>
      <c r="C2865">
        <v>1006289998</v>
      </c>
      <c r="D2865" s="1">
        <v>45323</v>
      </c>
      <c r="E2865" t="s">
        <v>26350</v>
      </c>
      <c r="G2865" t="s">
        <v>1791</v>
      </c>
      <c r="H2865" t="s">
        <v>330</v>
      </c>
      <c r="I2865" t="s">
        <v>123</v>
      </c>
      <c r="J2865">
        <v>44007</v>
      </c>
      <c r="K2865" t="s">
        <v>163</v>
      </c>
      <c r="L2865">
        <v>76622</v>
      </c>
      <c r="M2865" t="s">
        <v>235</v>
      </c>
      <c r="N2865" t="s">
        <v>126</v>
      </c>
      <c r="O2865" t="s">
        <v>191</v>
      </c>
      <c r="P2865" t="s">
        <v>26351</v>
      </c>
      <c r="Q2865" t="s">
        <v>26352</v>
      </c>
      <c r="R2865">
        <v>3166322245</v>
      </c>
      <c r="S2865">
        <v>37328</v>
      </c>
      <c r="T2865">
        <v>76622</v>
      </c>
      <c r="U2865" t="s">
        <v>235</v>
      </c>
      <c r="V2865" t="s">
        <v>126</v>
      </c>
      <c r="W2865">
        <v>1</v>
      </c>
      <c r="Z2865" t="s">
        <v>26353</v>
      </c>
      <c r="AA2865" t="s">
        <v>134</v>
      </c>
      <c r="AB2865">
        <v>76622</v>
      </c>
      <c r="AC2865" t="s">
        <v>235</v>
      </c>
      <c r="AD2865" t="s">
        <v>126</v>
      </c>
      <c r="AE2865">
        <v>1</v>
      </c>
      <c r="AG2865" t="s">
        <v>236</v>
      </c>
      <c r="AH2865">
        <v>0</v>
      </c>
      <c r="AI2865">
        <v>0</v>
      </c>
      <c r="AJ2865">
        <v>19</v>
      </c>
      <c r="AK2865">
        <v>176622000080</v>
      </c>
      <c r="AL2865" t="s">
        <v>295</v>
      </c>
      <c r="AM2865">
        <v>76622</v>
      </c>
      <c r="AN2865" t="s">
        <v>235</v>
      </c>
      <c r="AO2865" t="s">
        <v>126</v>
      </c>
      <c r="AP2865" t="s">
        <v>169</v>
      </c>
      <c r="AQ2865" t="s">
        <v>430</v>
      </c>
      <c r="AR2865" t="s">
        <v>138</v>
      </c>
      <c r="AS2865" t="s">
        <v>139</v>
      </c>
      <c r="AT2865" t="s">
        <v>143</v>
      </c>
      <c r="AY2865">
        <v>7</v>
      </c>
      <c r="AZ2865">
        <v>4</v>
      </c>
      <c r="BA2865">
        <v>3</v>
      </c>
      <c r="BB2865">
        <v>1</v>
      </c>
      <c r="BC2865">
        <v>2</v>
      </c>
      <c r="BD2865" t="s">
        <v>657</v>
      </c>
      <c r="BE2865" t="s">
        <v>139</v>
      </c>
      <c r="BF2865" t="s">
        <v>143</v>
      </c>
      <c r="BG2865">
        <v>1</v>
      </c>
      <c r="BH2865" t="s">
        <v>5780</v>
      </c>
      <c r="BI2865">
        <v>1</v>
      </c>
      <c r="BJ2865" t="s">
        <v>477</v>
      </c>
      <c r="BN2865">
        <v>0</v>
      </c>
      <c r="BO2865" t="s">
        <v>3354</v>
      </c>
      <c r="BP2865" t="s">
        <v>26354</v>
      </c>
      <c r="BQ2865">
        <v>76895</v>
      </c>
      <c r="BR2865" t="s">
        <v>213</v>
      </c>
      <c r="BS2865" t="s">
        <v>126</v>
      </c>
      <c r="BT2865" t="s">
        <v>193</v>
      </c>
      <c r="BU2865" t="s">
        <v>193</v>
      </c>
      <c r="BW2865">
        <v>0</v>
      </c>
      <c r="BX2865" t="s">
        <v>118</v>
      </c>
      <c r="BY2865">
        <v>76622</v>
      </c>
      <c r="BZ2865" t="s">
        <v>235</v>
      </c>
      <c r="CA2865" t="s">
        <v>126</v>
      </c>
      <c r="CB2865" t="s">
        <v>148</v>
      </c>
      <c r="CC2865" t="s">
        <v>149</v>
      </c>
      <c r="CD2865">
        <v>0</v>
      </c>
      <c r="CE2865">
        <v>0</v>
      </c>
      <c r="CF2865" t="s">
        <v>26355</v>
      </c>
      <c r="CG2865" t="s">
        <v>26356</v>
      </c>
      <c r="CH2865" t="s">
        <v>2245</v>
      </c>
      <c r="CI2865">
        <v>6</v>
      </c>
      <c r="CJ2865">
        <v>1</v>
      </c>
      <c r="CK2865">
        <v>1</v>
      </c>
      <c r="CL2865" t="s">
        <v>179</v>
      </c>
      <c r="CM2865">
        <v>53774</v>
      </c>
      <c r="CN2865" t="s">
        <v>369</v>
      </c>
      <c r="CO2865" t="s">
        <v>370</v>
      </c>
      <c r="CP2865" t="s">
        <v>156</v>
      </c>
      <c r="CQ2865" t="s">
        <v>182</v>
      </c>
      <c r="CR2865" t="s">
        <v>267</v>
      </c>
      <c r="CS2865" t="s">
        <v>26357</v>
      </c>
      <c r="CT2865" t="s">
        <v>562</v>
      </c>
      <c r="DN2865" t="s">
        <v>10596</v>
      </c>
    </row>
    <row r="2866" spans="1:118" x14ac:dyDescent="0.25">
      <c r="A2866">
        <v>2885</v>
      </c>
      <c r="B2866" t="s">
        <v>118</v>
      </c>
      <c r="C2866">
        <v>1007630313</v>
      </c>
      <c r="D2866" s="1">
        <v>45323</v>
      </c>
      <c r="E2866" t="s">
        <v>16740</v>
      </c>
      <c r="G2866" t="s">
        <v>5619</v>
      </c>
      <c r="H2866" t="s">
        <v>2652</v>
      </c>
      <c r="I2866" t="s">
        <v>123</v>
      </c>
      <c r="J2866">
        <v>44592</v>
      </c>
      <c r="K2866" t="s">
        <v>494</v>
      </c>
      <c r="L2866">
        <v>76622</v>
      </c>
      <c r="M2866" t="s">
        <v>235</v>
      </c>
      <c r="N2866" t="s">
        <v>126</v>
      </c>
      <c r="O2866" t="s">
        <v>191</v>
      </c>
      <c r="P2866" t="s">
        <v>26358</v>
      </c>
      <c r="R2866">
        <v>3136098985</v>
      </c>
      <c r="S2866">
        <v>38007</v>
      </c>
      <c r="T2866">
        <v>76622</v>
      </c>
      <c r="U2866" t="s">
        <v>235</v>
      </c>
      <c r="V2866" t="s">
        <v>126</v>
      </c>
      <c r="W2866">
        <v>1</v>
      </c>
      <c r="Z2866" t="s">
        <v>26359</v>
      </c>
      <c r="AA2866" t="s">
        <v>134</v>
      </c>
      <c r="AB2866">
        <v>76622</v>
      </c>
      <c r="AC2866" t="s">
        <v>235</v>
      </c>
      <c r="AD2866" t="s">
        <v>126</v>
      </c>
      <c r="AE2866">
        <v>2</v>
      </c>
      <c r="AG2866" t="s">
        <v>236</v>
      </c>
      <c r="AH2866">
        <v>0</v>
      </c>
      <c r="AI2866">
        <v>0</v>
      </c>
      <c r="AJ2866">
        <v>98</v>
      </c>
      <c r="AK2866">
        <v>176622000080</v>
      </c>
      <c r="AL2866" t="s">
        <v>295</v>
      </c>
      <c r="AM2866">
        <v>76622</v>
      </c>
      <c r="AN2866" t="s">
        <v>235</v>
      </c>
      <c r="AO2866" t="s">
        <v>126</v>
      </c>
      <c r="AP2866" t="s">
        <v>169</v>
      </c>
      <c r="AQ2866" t="s">
        <v>430</v>
      </c>
      <c r="AR2866" t="s">
        <v>138</v>
      </c>
      <c r="AS2866" t="s">
        <v>139</v>
      </c>
      <c r="AT2866" t="s">
        <v>143</v>
      </c>
      <c r="AU2866">
        <v>1</v>
      </c>
      <c r="AV2866" t="s">
        <v>4841</v>
      </c>
      <c r="AW2866">
        <v>4101</v>
      </c>
      <c r="AX2866" t="s">
        <v>454</v>
      </c>
      <c r="AY2866">
        <v>2</v>
      </c>
      <c r="AZ2866">
        <v>0</v>
      </c>
      <c r="BA2866">
        <v>0</v>
      </c>
      <c r="BB2866">
        <v>0</v>
      </c>
      <c r="BC2866">
        <v>1</v>
      </c>
      <c r="BD2866" t="s">
        <v>1022</v>
      </c>
      <c r="BE2866" t="s">
        <v>139</v>
      </c>
      <c r="BF2866" t="s">
        <v>143</v>
      </c>
      <c r="BG2866">
        <v>1</v>
      </c>
      <c r="BH2866" t="s">
        <v>200</v>
      </c>
      <c r="BI2866">
        <v>7</v>
      </c>
      <c r="BJ2866" t="s">
        <v>282</v>
      </c>
      <c r="BM2866">
        <v>0</v>
      </c>
      <c r="BO2866" t="s">
        <v>26360</v>
      </c>
      <c r="BP2866" t="s">
        <v>26361</v>
      </c>
      <c r="BQ2866">
        <v>63001</v>
      </c>
      <c r="BR2866" t="s">
        <v>342</v>
      </c>
      <c r="BS2866" t="s">
        <v>343</v>
      </c>
      <c r="BT2866" t="s">
        <v>26362</v>
      </c>
      <c r="BU2866" t="s">
        <v>282</v>
      </c>
      <c r="BW2866">
        <v>0</v>
      </c>
      <c r="BX2866" t="s">
        <v>146</v>
      </c>
      <c r="BY2866">
        <v>2001</v>
      </c>
      <c r="BZ2866" t="s">
        <v>147</v>
      </c>
      <c r="CA2866" t="s">
        <v>147</v>
      </c>
      <c r="CB2866" t="s">
        <v>148</v>
      </c>
      <c r="CC2866" t="s">
        <v>1775</v>
      </c>
      <c r="CD2866">
        <v>0</v>
      </c>
      <c r="CE2866">
        <v>0</v>
      </c>
      <c r="CF2866" t="s">
        <v>26363</v>
      </c>
      <c r="CG2866" t="s">
        <v>26364</v>
      </c>
      <c r="CH2866" t="s">
        <v>26365</v>
      </c>
      <c r="CI2866">
        <v>6</v>
      </c>
      <c r="CJ2866">
        <v>1</v>
      </c>
      <c r="CK2866">
        <v>1</v>
      </c>
      <c r="CL2866" t="s">
        <v>179</v>
      </c>
      <c r="CM2866">
        <v>53774</v>
      </c>
      <c r="CN2866" t="s">
        <v>369</v>
      </c>
      <c r="CO2866" t="s">
        <v>370</v>
      </c>
      <c r="CP2866" t="s">
        <v>156</v>
      </c>
      <c r="CQ2866" t="s">
        <v>182</v>
      </c>
      <c r="CT2866" t="s">
        <v>158</v>
      </c>
      <c r="DN2866" t="s">
        <v>26366</v>
      </c>
    </row>
    <row r="2867" spans="1:118" x14ac:dyDescent="0.25">
      <c r="A2867">
        <v>2886</v>
      </c>
      <c r="B2867" t="s">
        <v>118</v>
      </c>
      <c r="C2867">
        <v>1007501983</v>
      </c>
      <c r="D2867" s="1">
        <v>44197</v>
      </c>
      <c r="E2867" t="s">
        <v>1650</v>
      </c>
      <c r="F2867" t="s">
        <v>292</v>
      </c>
      <c r="G2867" t="s">
        <v>23490</v>
      </c>
      <c r="H2867" t="s">
        <v>887</v>
      </c>
      <c r="I2867" t="s">
        <v>123</v>
      </c>
      <c r="J2867">
        <v>43795</v>
      </c>
      <c r="K2867" t="s">
        <v>124</v>
      </c>
      <c r="L2867">
        <v>41885</v>
      </c>
      <c r="M2867" t="s">
        <v>22019</v>
      </c>
      <c r="N2867" t="s">
        <v>536</v>
      </c>
      <c r="O2867" t="s">
        <v>127</v>
      </c>
      <c r="P2867" t="s">
        <v>26367</v>
      </c>
      <c r="Q2867" t="s">
        <v>26368</v>
      </c>
      <c r="R2867">
        <v>3112210043</v>
      </c>
      <c r="S2867">
        <v>37194</v>
      </c>
      <c r="T2867">
        <v>76622</v>
      </c>
      <c r="U2867" t="s">
        <v>235</v>
      </c>
      <c r="V2867" t="s">
        <v>126</v>
      </c>
      <c r="W2867">
        <v>1</v>
      </c>
      <c r="Z2867" t="s">
        <v>26369</v>
      </c>
      <c r="AA2867" t="s">
        <v>234</v>
      </c>
      <c r="AB2867">
        <v>76622</v>
      </c>
      <c r="AC2867" t="s">
        <v>235</v>
      </c>
      <c r="AD2867" t="s">
        <v>126</v>
      </c>
      <c r="AE2867">
        <v>1</v>
      </c>
      <c r="AF2867">
        <v>3</v>
      </c>
      <c r="AG2867" t="s">
        <v>26370</v>
      </c>
      <c r="AH2867">
        <v>0</v>
      </c>
      <c r="AI2867">
        <v>0</v>
      </c>
      <c r="AJ2867">
        <v>1</v>
      </c>
      <c r="AY2867">
        <v>4</v>
      </c>
      <c r="AZ2867">
        <v>1</v>
      </c>
      <c r="BA2867">
        <v>1</v>
      </c>
      <c r="BB2867">
        <v>0</v>
      </c>
      <c r="BC2867">
        <v>1</v>
      </c>
      <c r="BD2867" t="s">
        <v>640</v>
      </c>
      <c r="BE2867" t="s">
        <v>143</v>
      </c>
      <c r="BF2867" t="s">
        <v>143</v>
      </c>
      <c r="BG2867">
        <v>2</v>
      </c>
      <c r="BH2867" t="s">
        <v>218</v>
      </c>
      <c r="BI2867">
        <v>1</v>
      </c>
      <c r="BJ2867" t="s">
        <v>2699</v>
      </c>
      <c r="BM2867">
        <v>0</v>
      </c>
      <c r="CI2867">
        <v>1</v>
      </c>
      <c r="CJ2867">
        <v>1</v>
      </c>
      <c r="CK2867">
        <v>1</v>
      </c>
      <c r="CL2867" t="s">
        <v>179</v>
      </c>
      <c r="CM2867">
        <v>2268</v>
      </c>
      <c r="CN2867" t="s">
        <v>323</v>
      </c>
      <c r="CO2867" t="s">
        <v>324</v>
      </c>
      <c r="CP2867" t="s">
        <v>156</v>
      </c>
      <c r="CQ2867" t="s">
        <v>8666</v>
      </c>
      <c r="CR2867" t="s">
        <v>183</v>
      </c>
      <c r="CS2867" t="s">
        <v>26371</v>
      </c>
      <c r="CT2867" t="s">
        <v>8957</v>
      </c>
      <c r="DN2867" t="s">
        <v>8667</v>
      </c>
    </row>
    <row r="2868" spans="1:118" x14ac:dyDescent="0.25">
      <c r="A2868">
        <v>2887</v>
      </c>
      <c r="B2868" t="s">
        <v>118</v>
      </c>
      <c r="C2868">
        <v>1005089970</v>
      </c>
      <c r="D2868" s="1">
        <v>45658</v>
      </c>
      <c r="E2868" t="s">
        <v>634</v>
      </c>
      <c r="F2868" t="s">
        <v>1317</v>
      </c>
      <c r="G2868" t="s">
        <v>1135</v>
      </c>
      <c r="H2868" t="s">
        <v>2282</v>
      </c>
      <c r="I2868" t="s">
        <v>123</v>
      </c>
      <c r="J2868">
        <v>44092</v>
      </c>
      <c r="K2868" t="s">
        <v>163</v>
      </c>
      <c r="L2868">
        <v>76895</v>
      </c>
      <c r="M2868" t="s">
        <v>213</v>
      </c>
      <c r="N2868" t="s">
        <v>126</v>
      </c>
      <c r="O2868" t="s">
        <v>191</v>
      </c>
      <c r="P2868" t="s">
        <v>26372</v>
      </c>
      <c r="Q2868" t="s">
        <v>26373</v>
      </c>
      <c r="R2868">
        <v>3155073536</v>
      </c>
      <c r="S2868">
        <v>37503</v>
      </c>
      <c r="T2868">
        <v>63001</v>
      </c>
      <c r="U2868" t="s">
        <v>342</v>
      </c>
      <c r="V2868" t="s">
        <v>343</v>
      </c>
      <c r="W2868">
        <v>1</v>
      </c>
      <c r="Z2868" t="s">
        <v>26374</v>
      </c>
      <c r="AA2868" t="s">
        <v>234</v>
      </c>
      <c r="AB2868">
        <v>76622</v>
      </c>
      <c r="AC2868" t="s">
        <v>235</v>
      </c>
      <c r="AD2868" t="s">
        <v>126</v>
      </c>
      <c r="AE2868">
        <v>1</v>
      </c>
      <c r="AF2868">
        <v>1</v>
      </c>
      <c r="AG2868" t="s">
        <v>379</v>
      </c>
      <c r="AH2868">
        <v>0</v>
      </c>
      <c r="AI2868">
        <v>0</v>
      </c>
      <c r="AJ2868">
        <v>19</v>
      </c>
      <c r="AK2868">
        <v>176622000080</v>
      </c>
      <c r="AL2868" t="s">
        <v>295</v>
      </c>
      <c r="AM2868">
        <v>76622</v>
      </c>
      <c r="AN2868" t="s">
        <v>235</v>
      </c>
      <c r="AO2868" t="s">
        <v>126</v>
      </c>
      <c r="AP2868" t="s">
        <v>278</v>
      </c>
      <c r="AQ2868" t="s">
        <v>430</v>
      </c>
      <c r="AR2868" t="s">
        <v>138</v>
      </c>
      <c r="AS2868" t="s">
        <v>139</v>
      </c>
      <c r="AT2868" t="s">
        <v>143</v>
      </c>
      <c r="AU2868">
        <v>1</v>
      </c>
      <c r="AV2868" t="s">
        <v>3396</v>
      </c>
      <c r="AW2868">
        <v>0</v>
      </c>
      <c r="AY2868">
        <v>5</v>
      </c>
      <c r="AZ2868">
        <v>7</v>
      </c>
      <c r="BA2868">
        <v>7</v>
      </c>
      <c r="BB2868">
        <v>0</v>
      </c>
      <c r="BC2868">
        <v>1</v>
      </c>
      <c r="BD2868" t="s">
        <v>1831</v>
      </c>
      <c r="BE2868" t="s">
        <v>143</v>
      </c>
      <c r="BF2868" t="s">
        <v>143</v>
      </c>
      <c r="BG2868">
        <v>1</v>
      </c>
      <c r="BH2868" t="s">
        <v>218</v>
      </c>
      <c r="BI2868">
        <v>7</v>
      </c>
      <c r="BJ2868" t="s">
        <v>17758</v>
      </c>
      <c r="BK2868" t="s">
        <v>143</v>
      </c>
      <c r="BL2868" t="s">
        <v>5554</v>
      </c>
      <c r="BM2868">
        <v>0</v>
      </c>
      <c r="BN2868">
        <v>0</v>
      </c>
      <c r="BQ2868">
        <v>2001</v>
      </c>
      <c r="BR2868" t="s">
        <v>147</v>
      </c>
      <c r="BS2868" t="s">
        <v>147</v>
      </c>
      <c r="BW2868">
        <v>17</v>
      </c>
      <c r="BX2868" t="s">
        <v>118</v>
      </c>
      <c r="BY2868">
        <v>5147</v>
      </c>
      <c r="BZ2868" t="s">
        <v>26375</v>
      </c>
      <c r="CA2868" t="s">
        <v>500</v>
      </c>
      <c r="CB2868" t="s">
        <v>174</v>
      </c>
      <c r="CC2868" t="s">
        <v>175</v>
      </c>
      <c r="CD2868">
        <v>5</v>
      </c>
      <c r="CE2868">
        <v>0</v>
      </c>
      <c r="CF2868" t="s">
        <v>26376</v>
      </c>
      <c r="CG2868" t="s">
        <v>26377</v>
      </c>
      <c r="CH2868" t="s">
        <v>26378</v>
      </c>
      <c r="CI2868">
        <v>6</v>
      </c>
      <c r="CJ2868">
        <v>1</v>
      </c>
      <c r="CK2868">
        <v>1</v>
      </c>
      <c r="CL2868" t="s">
        <v>179</v>
      </c>
      <c r="CM2868">
        <v>53884</v>
      </c>
      <c r="CN2868" t="s">
        <v>286</v>
      </c>
      <c r="CO2868" t="s">
        <v>287</v>
      </c>
      <c r="CP2868" t="s">
        <v>156</v>
      </c>
      <c r="CQ2868" t="s">
        <v>182</v>
      </c>
      <c r="CR2868" t="s">
        <v>943</v>
      </c>
      <c r="CS2868" t="s">
        <v>26379</v>
      </c>
      <c r="CT2868" t="s">
        <v>26380</v>
      </c>
      <c r="DN2868" t="s">
        <v>24078</v>
      </c>
    </row>
    <row r="2869" spans="1:118" x14ac:dyDescent="0.25">
      <c r="A2869">
        <v>2888</v>
      </c>
      <c r="B2869" t="s">
        <v>118</v>
      </c>
      <c r="C2869">
        <v>94233511</v>
      </c>
      <c r="D2869" s="1">
        <v>44197</v>
      </c>
      <c r="E2869" t="s">
        <v>4282</v>
      </c>
      <c r="F2869" t="s">
        <v>947</v>
      </c>
      <c r="G2869" t="s">
        <v>470</v>
      </c>
      <c r="H2869" t="s">
        <v>4196</v>
      </c>
      <c r="I2869" t="s">
        <v>123</v>
      </c>
      <c r="J2869">
        <v>37631</v>
      </c>
      <c r="K2869" t="s">
        <v>163</v>
      </c>
      <c r="L2869">
        <v>76895</v>
      </c>
      <c r="M2869" t="s">
        <v>213</v>
      </c>
      <c r="N2869" t="s">
        <v>126</v>
      </c>
      <c r="O2869" t="s">
        <v>127</v>
      </c>
      <c r="P2869" t="s">
        <v>26381</v>
      </c>
      <c r="Q2869" t="s">
        <v>26382</v>
      </c>
      <c r="R2869">
        <v>3128491476</v>
      </c>
      <c r="S2869">
        <v>31056</v>
      </c>
      <c r="T2869">
        <v>76895</v>
      </c>
      <c r="U2869" t="s">
        <v>213</v>
      </c>
      <c r="V2869" t="s">
        <v>126</v>
      </c>
      <c r="W2869">
        <v>1</v>
      </c>
      <c r="X2869" t="s">
        <v>26383</v>
      </c>
      <c r="Y2869" t="s">
        <v>581</v>
      </c>
      <c r="Z2869" t="s">
        <v>26384</v>
      </c>
      <c r="AA2869" t="s">
        <v>134</v>
      </c>
      <c r="AB2869">
        <v>76895</v>
      </c>
      <c r="AC2869" t="s">
        <v>213</v>
      </c>
      <c r="AD2869" t="s">
        <v>126</v>
      </c>
      <c r="AE2869">
        <v>2</v>
      </c>
      <c r="AF2869">
        <v>1</v>
      </c>
      <c r="AG2869" t="s">
        <v>26385</v>
      </c>
      <c r="AH2869">
        <v>0</v>
      </c>
      <c r="AI2869">
        <v>0</v>
      </c>
      <c r="AJ2869">
        <v>1</v>
      </c>
      <c r="AK2869">
        <v>376001022330</v>
      </c>
      <c r="AL2869" t="s">
        <v>26386</v>
      </c>
      <c r="AM2869">
        <v>76001</v>
      </c>
      <c r="AN2869" t="s">
        <v>130</v>
      </c>
      <c r="AO2869" t="s">
        <v>126</v>
      </c>
      <c r="AP2869" t="s">
        <v>136</v>
      </c>
      <c r="AQ2869" t="s">
        <v>170</v>
      </c>
      <c r="AR2869" t="s">
        <v>138</v>
      </c>
      <c r="AS2869" t="s">
        <v>139</v>
      </c>
      <c r="AT2869" t="s">
        <v>143</v>
      </c>
      <c r="AW2869">
        <v>0</v>
      </c>
      <c r="AY2869">
        <v>4</v>
      </c>
      <c r="AZ2869">
        <v>2</v>
      </c>
      <c r="BA2869">
        <v>3</v>
      </c>
      <c r="BB2869">
        <v>0</v>
      </c>
      <c r="BC2869">
        <v>2</v>
      </c>
      <c r="BD2869" t="s">
        <v>1703</v>
      </c>
      <c r="BE2869" t="s">
        <v>139</v>
      </c>
      <c r="BF2869" t="s">
        <v>143</v>
      </c>
      <c r="BG2869">
        <v>1</v>
      </c>
      <c r="BH2869" t="s">
        <v>144</v>
      </c>
      <c r="BI2869">
        <v>1</v>
      </c>
      <c r="BJ2869" t="s">
        <v>729</v>
      </c>
      <c r="BM2869">
        <v>0</v>
      </c>
      <c r="BW2869">
        <v>0</v>
      </c>
      <c r="BX2869" t="s">
        <v>146</v>
      </c>
      <c r="BY2869">
        <v>2001</v>
      </c>
      <c r="BZ2869" t="s">
        <v>147</v>
      </c>
      <c r="CA2869" t="s">
        <v>147</v>
      </c>
      <c r="CB2869" t="s">
        <v>148</v>
      </c>
      <c r="CC2869" t="s">
        <v>149</v>
      </c>
      <c r="CD2869">
        <v>0</v>
      </c>
      <c r="CE2869">
        <v>0</v>
      </c>
      <c r="CF2869" t="s">
        <v>26387</v>
      </c>
      <c r="CG2869" t="s">
        <v>26388</v>
      </c>
      <c r="CH2869" t="s">
        <v>26389</v>
      </c>
      <c r="CI2869">
        <v>1</v>
      </c>
      <c r="CJ2869">
        <v>1</v>
      </c>
      <c r="CK2869">
        <v>1</v>
      </c>
      <c r="CL2869" t="s">
        <v>179</v>
      </c>
      <c r="CM2869">
        <v>53887</v>
      </c>
      <c r="CN2869" t="s">
        <v>180</v>
      </c>
      <c r="CO2869" t="s">
        <v>181</v>
      </c>
      <c r="CP2869" t="s">
        <v>156</v>
      </c>
      <c r="CQ2869" t="s">
        <v>8666</v>
      </c>
      <c r="CR2869" t="s">
        <v>183</v>
      </c>
      <c r="CS2869" t="s">
        <v>26390</v>
      </c>
      <c r="CT2869" t="s">
        <v>4273</v>
      </c>
      <c r="DN2869" t="s">
        <v>8667</v>
      </c>
    </row>
    <row r="2870" spans="1:118" x14ac:dyDescent="0.25">
      <c r="A2870">
        <v>2889</v>
      </c>
      <c r="B2870" t="s">
        <v>118</v>
      </c>
      <c r="C2870">
        <v>1006290044</v>
      </c>
      <c r="D2870" s="1">
        <v>44197</v>
      </c>
      <c r="E2870" t="s">
        <v>305</v>
      </c>
      <c r="F2870" t="s">
        <v>960</v>
      </c>
      <c r="G2870" t="s">
        <v>5449</v>
      </c>
      <c r="H2870" t="s">
        <v>998</v>
      </c>
      <c r="I2870" t="s">
        <v>123</v>
      </c>
      <c r="J2870">
        <v>44106</v>
      </c>
      <c r="K2870" t="s">
        <v>124</v>
      </c>
      <c r="L2870">
        <v>76622</v>
      </c>
      <c r="M2870" t="s">
        <v>235</v>
      </c>
      <c r="N2870" t="s">
        <v>126</v>
      </c>
      <c r="O2870" t="s">
        <v>127</v>
      </c>
      <c r="P2870" t="s">
        <v>26391</v>
      </c>
      <c r="Q2870" t="s">
        <v>26392</v>
      </c>
      <c r="R2870">
        <v>3188091700</v>
      </c>
      <c r="S2870">
        <v>37477</v>
      </c>
      <c r="T2870">
        <v>76622</v>
      </c>
      <c r="U2870" t="s">
        <v>235</v>
      </c>
      <c r="V2870" t="s">
        <v>126</v>
      </c>
      <c r="W2870">
        <v>1</v>
      </c>
      <c r="Z2870" t="s">
        <v>26393</v>
      </c>
      <c r="AA2870" t="s">
        <v>134</v>
      </c>
      <c r="AB2870">
        <v>76622</v>
      </c>
      <c r="AC2870" t="s">
        <v>235</v>
      </c>
      <c r="AD2870" t="s">
        <v>126</v>
      </c>
      <c r="AE2870">
        <v>2</v>
      </c>
      <c r="AF2870">
        <v>1</v>
      </c>
      <c r="AG2870" t="s">
        <v>26394</v>
      </c>
      <c r="AH2870">
        <v>0</v>
      </c>
      <c r="AI2870">
        <v>0</v>
      </c>
      <c r="AJ2870">
        <v>19</v>
      </c>
      <c r="AK2870">
        <v>376622000820</v>
      </c>
      <c r="AL2870" t="s">
        <v>394</v>
      </c>
      <c r="AM2870">
        <v>76622</v>
      </c>
      <c r="AN2870" t="s">
        <v>235</v>
      </c>
      <c r="AO2870" t="s">
        <v>126</v>
      </c>
      <c r="AP2870" t="s">
        <v>169</v>
      </c>
      <c r="AQ2870" t="s">
        <v>170</v>
      </c>
      <c r="AR2870" t="s">
        <v>138</v>
      </c>
      <c r="AS2870" t="s">
        <v>139</v>
      </c>
      <c r="AT2870" t="s">
        <v>143</v>
      </c>
      <c r="AW2870">
        <v>0</v>
      </c>
      <c r="AY2870">
        <v>4</v>
      </c>
      <c r="AZ2870">
        <v>1</v>
      </c>
      <c r="BA2870">
        <v>1</v>
      </c>
      <c r="BB2870">
        <v>0</v>
      </c>
      <c r="BC2870">
        <v>2</v>
      </c>
      <c r="BD2870" t="s">
        <v>6680</v>
      </c>
      <c r="BE2870" t="s">
        <v>139</v>
      </c>
      <c r="BF2870" t="s">
        <v>139</v>
      </c>
      <c r="BG2870">
        <v>2</v>
      </c>
      <c r="BH2870" t="s">
        <v>26395</v>
      </c>
      <c r="BI2870">
        <v>5</v>
      </c>
      <c r="BJ2870" t="s">
        <v>16066</v>
      </c>
      <c r="BM2870">
        <v>0</v>
      </c>
      <c r="BW2870">
        <v>0</v>
      </c>
      <c r="BX2870" t="s">
        <v>146</v>
      </c>
      <c r="BY2870">
        <v>2001</v>
      </c>
      <c r="BZ2870" t="s">
        <v>147</v>
      </c>
      <c r="CA2870" t="s">
        <v>147</v>
      </c>
      <c r="CB2870" t="s">
        <v>148</v>
      </c>
      <c r="CC2870" t="s">
        <v>175</v>
      </c>
      <c r="CD2870">
        <v>0</v>
      </c>
      <c r="CE2870">
        <v>0</v>
      </c>
      <c r="CF2870" t="s">
        <v>4617</v>
      </c>
      <c r="CG2870" t="s">
        <v>26396</v>
      </c>
      <c r="CH2870" t="s">
        <v>26397</v>
      </c>
      <c r="CI2870">
        <v>1</v>
      </c>
      <c r="CJ2870">
        <v>1</v>
      </c>
      <c r="CK2870">
        <v>1</v>
      </c>
      <c r="CL2870" t="s">
        <v>179</v>
      </c>
      <c r="CM2870">
        <v>53887</v>
      </c>
      <c r="CN2870" t="s">
        <v>180</v>
      </c>
      <c r="CO2870" t="s">
        <v>181</v>
      </c>
      <c r="CP2870" t="s">
        <v>156</v>
      </c>
      <c r="CQ2870" t="s">
        <v>182</v>
      </c>
      <c r="CR2870" t="s">
        <v>183</v>
      </c>
      <c r="CS2870" t="s">
        <v>26398</v>
      </c>
      <c r="CT2870" t="s">
        <v>8957</v>
      </c>
      <c r="DN2870" t="s">
        <v>21894</v>
      </c>
    </row>
    <row r="2871" spans="1:118" x14ac:dyDescent="0.25">
      <c r="A2871">
        <v>2890</v>
      </c>
      <c r="B2871" t="s">
        <v>118</v>
      </c>
      <c r="C2871">
        <v>1007198578</v>
      </c>
      <c r="D2871" s="1">
        <v>45689</v>
      </c>
      <c r="E2871" t="s">
        <v>634</v>
      </c>
      <c r="F2871" t="s">
        <v>1650</v>
      </c>
      <c r="G2871" t="s">
        <v>2209</v>
      </c>
      <c r="H2871" t="s">
        <v>1937</v>
      </c>
      <c r="I2871" t="s">
        <v>123</v>
      </c>
      <c r="J2871">
        <v>43797</v>
      </c>
      <c r="K2871" t="s">
        <v>163</v>
      </c>
      <c r="L2871">
        <v>76400</v>
      </c>
      <c r="M2871" t="s">
        <v>308</v>
      </c>
      <c r="N2871" t="s">
        <v>126</v>
      </c>
      <c r="O2871" t="s">
        <v>191</v>
      </c>
      <c r="P2871" t="s">
        <v>26399</v>
      </c>
      <c r="R2871">
        <v>3156478835</v>
      </c>
      <c r="S2871">
        <v>37194</v>
      </c>
      <c r="T2871">
        <v>76400</v>
      </c>
      <c r="U2871" t="s">
        <v>308</v>
      </c>
      <c r="V2871" t="s">
        <v>126</v>
      </c>
      <c r="W2871">
        <v>1</v>
      </c>
      <c r="Z2871" t="s">
        <v>26400</v>
      </c>
      <c r="AA2871" t="s">
        <v>134</v>
      </c>
      <c r="AB2871">
        <v>76400</v>
      </c>
      <c r="AC2871" t="s">
        <v>308</v>
      </c>
      <c r="AD2871" t="s">
        <v>126</v>
      </c>
      <c r="AE2871">
        <v>2</v>
      </c>
      <c r="AG2871" t="s">
        <v>236</v>
      </c>
      <c r="AI2871">
        <v>0</v>
      </c>
      <c r="AJ2871">
        <v>10</v>
      </c>
      <c r="AK2871">
        <v>176400000040</v>
      </c>
      <c r="AL2871" t="s">
        <v>314</v>
      </c>
      <c r="AM2871">
        <v>76400</v>
      </c>
      <c r="AN2871" t="s">
        <v>308</v>
      </c>
      <c r="AO2871" t="s">
        <v>126</v>
      </c>
      <c r="AP2871" t="s">
        <v>169</v>
      </c>
      <c r="AQ2871" t="s">
        <v>525</v>
      </c>
      <c r="AR2871" t="s">
        <v>138</v>
      </c>
      <c r="AS2871" t="s">
        <v>139</v>
      </c>
      <c r="AT2871" t="s">
        <v>143</v>
      </c>
      <c r="AU2871">
        <v>1</v>
      </c>
      <c r="AV2871" t="s">
        <v>2762</v>
      </c>
      <c r="AW2871">
        <v>4106</v>
      </c>
      <c r="AX2871" t="s">
        <v>26401</v>
      </c>
      <c r="AY2871">
        <v>3</v>
      </c>
      <c r="AZ2871">
        <v>1</v>
      </c>
      <c r="BA2871">
        <v>2</v>
      </c>
      <c r="BB2871">
        <v>2</v>
      </c>
      <c r="BC2871">
        <v>3</v>
      </c>
      <c r="BD2871" t="s">
        <v>4137</v>
      </c>
      <c r="BE2871" t="s">
        <v>139</v>
      </c>
      <c r="BF2871" t="s">
        <v>143</v>
      </c>
      <c r="BG2871">
        <v>2</v>
      </c>
      <c r="BH2871" t="s">
        <v>26402</v>
      </c>
      <c r="BI2871">
        <v>2</v>
      </c>
      <c r="BJ2871" t="s">
        <v>2710</v>
      </c>
      <c r="BM2871">
        <v>0</v>
      </c>
      <c r="BO2871" t="s">
        <v>26403</v>
      </c>
      <c r="BP2871" t="s">
        <v>26404</v>
      </c>
      <c r="BQ2871">
        <v>76400</v>
      </c>
      <c r="BR2871" t="s">
        <v>308</v>
      </c>
      <c r="BS2871" t="s">
        <v>126</v>
      </c>
      <c r="BT2871" t="s">
        <v>26405</v>
      </c>
      <c r="BW2871">
        <v>0</v>
      </c>
      <c r="BX2871" t="s">
        <v>146</v>
      </c>
      <c r="BY2871">
        <v>2001</v>
      </c>
      <c r="BZ2871" t="s">
        <v>147</v>
      </c>
      <c r="CA2871" t="s">
        <v>147</v>
      </c>
      <c r="CB2871" t="s">
        <v>148</v>
      </c>
      <c r="CC2871" t="s">
        <v>175</v>
      </c>
      <c r="CD2871">
        <v>0</v>
      </c>
      <c r="CE2871">
        <v>0</v>
      </c>
      <c r="CF2871" t="s">
        <v>26406</v>
      </c>
      <c r="CG2871" t="s">
        <v>26407</v>
      </c>
      <c r="CH2871" t="s">
        <v>26408</v>
      </c>
      <c r="CI2871">
        <v>1</v>
      </c>
      <c r="CJ2871">
        <v>1</v>
      </c>
      <c r="CK2871">
        <v>1</v>
      </c>
      <c r="CL2871" t="s">
        <v>179</v>
      </c>
      <c r="CM2871">
        <v>117917</v>
      </c>
      <c r="CN2871" t="s">
        <v>2246</v>
      </c>
      <c r="CO2871" t="s">
        <v>2247</v>
      </c>
      <c r="CP2871" t="s">
        <v>156</v>
      </c>
      <c r="CQ2871" t="s">
        <v>182</v>
      </c>
      <c r="CT2871" t="s">
        <v>158</v>
      </c>
      <c r="DN2871" t="s">
        <v>26409</v>
      </c>
    </row>
    <row r="2872" spans="1:118" x14ac:dyDescent="0.25">
      <c r="A2872">
        <v>2891</v>
      </c>
      <c r="B2872" t="s">
        <v>118</v>
      </c>
      <c r="C2872">
        <v>1112629245</v>
      </c>
      <c r="D2872" s="1">
        <v>44197</v>
      </c>
      <c r="E2872" t="s">
        <v>1382</v>
      </c>
      <c r="F2872" t="s">
        <v>1650</v>
      </c>
      <c r="G2872" t="s">
        <v>8844</v>
      </c>
      <c r="H2872" t="s">
        <v>338</v>
      </c>
      <c r="I2872" t="s">
        <v>123</v>
      </c>
      <c r="J2872">
        <v>41612</v>
      </c>
      <c r="K2872" t="s">
        <v>124</v>
      </c>
      <c r="L2872">
        <v>76400</v>
      </c>
      <c r="M2872" t="s">
        <v>308</v>
      </c>
      <c r="N2872" t="s">
        <v>126</v>
      </c>
      <c r="O2872" t="s">
        <v>127</v>
      </c>
      <c r="P2872" t="s">
        <v>26410</v>
      </c>
      <c r="Q2872" t="s">
        <v>1796</v>
      </c>
      <c r="R2872">
        <v>3004706235</v>
      </c>
      <c r="S2872">
        <v>35029</v>
      </c>
      <c r="T2872">
        <v>76400</v>
      </c>
      <c r="U2872" t="s">
        <v>308</v>
      </c>
      <c r="V2872" t="s">
        <v>126</v>
      </c>
      <c r="W2872">
        <v>1</v>
      </c>
      <c r="Z2872" t="s">
        <v>26411</v>
      </c>
      <c r="AA2872" t="s">
        <v>134</v>
      </c>
      <c r="AB2872">
        <v>76400</v>
      </c>
      <c r="AC2872" t="s">
        <v>308</v>
      </c>
      <c r="AD2872" t="s">
        <v>126</v>
      </c>
      <c r="AE2872">
        <v>2</v>
      </c>
      <c r="AF2872">
        <v>1</v>
      </c>
      <c r="AG2872" t="s">
        <v>26412</v>
      </c>
      <c r="AH2872">
        <v>0</v>
      </c>
      <c r="AI2872">
        <v>0</v>
      </c>
      <c r="AJ2872">
        <v>11</v>
      </c>
      <c r="AK2872">
        <v>176400000040</v>
      </c>
      <c r="AL2872" t="s">
        <v>314</v>
      </c>
      <c r="AM2872">
        <v>76400</v>
      </c>
      <c r="AN2872" t="s">
        <v>308</v>
      </c>
      <c r="AO2872" t="s">
        <v>126</v>
      </c>
      <c r="AP2872" t="s">
        <v>169</v>
      </c>
      <c r="AQ2872" t="s">
        <v>258</v>
      </c>
      <c r="AR2872" t="s">
        <v>138</v>
      </c>
      <c r="AS2872" t="s">
        <v>139</v>
      </c>
      <c r="AT2872" t="s">
        <v>143</v>
      </c>
      <c r="AW2872">
        <v>0</v>
      </c>
      <c r="AY2872">
        <v>4</v>
      </c>
      <c r="AZ2872">
        <v>1</v>
      </c>
      <c r="BA2872">
        <v>2</v>
      </c>
      <c r="BB2872">
        <v>0</v>
      </c>
      <c r="BC2872">
        <v>2</v>
      </c>
      <c r="BD2872" t="s">
        <v>908</v>
      </c>
      <c r="BE2872" t="s">
        <v>139</v>
      </c>
      <c r="BF2872" t="s">
        <v>143</v>
      </c>
      <c r="BG2872">
        <v>2</v>
      </c>
      <c r="BH2872" t="s">
        <v>218</v>
      </c>
      <c r="BI2872">
        <v>2</v>
      </c>
      <c r="BJ2872" t="s">
        <v>2066</v>
      </c>
      <c r="BM2872">
        <v>0</v>
      </c>
      <c r="BO2872" t="s">
        <v>26413</v>
      </c>
      <c r="BP2872" t="s">
        <v>26414</v>
      </c>
      <c r="BQ2872">
        <v>76400</v>
      </c>
      <c r="BR2872" t="s">
        <v>308</v>
      </c>
      <c r="BS2872" t="s">
        <v>126</v>
      </c>
      <c r="BT2872" t="s">
        <v>26415</v>
      </c>
      <c r="BU2872" t="s">
        <v>26416</v>
      </c>
      <c r="BW2872">
        <v>0</v>
      </c>
      <c r="BX2872" t="s">
        <v>146</v>
      </c>
      <c r="BY2872">
        <v>2001</v>
      </c>
      <c r="BZ2872" t="s">
        <v>147</v>
      </c>
      <c r="CA2872" t="s">
        <v>147</v>
      </c>
      <c r="CB2872" t="s">
        <v>148</v>
      </c>
      <c r="CC2872" t="s">
        <v>149</v>
      </c>
      <c r="CD2872">
        <v>0</v>
      </c>
      <c r="CE2872">
        <v>0</v>
      </c>
      <c r="CF2872" t="s">
        <v>26417</v>
      </c>
      <c r="CG2872" t="s">
        <v>26418</v>
      </c>
      <c r="CH2872" t="s">
        <v>26419</v>
      </c>
      <c r="CI2872">
        <v>1</v>
      </c>
      <c r="CJ2872">
        <v>1</v>
      </c>
      <c r="CK2872">
        <v>1</v>
      </c>
      <c r="CL2872" t="s">
        <v>179</v>
      </c>
      <c r="CM2872">
        <v>14184</v>
      </c>
      <c r="CN2872" t="s">
        <v>663</v>
      </c>
      <c r="CO2872" t="s">
        <v>664</v>
      </c>
      <c r="CP2872" t="s">
        <v>156</v>
      </c>
      <c r="CQ2872" t="s">
        <v>560</v>
      </c>
      <c r="CR2872" t="s">
        <v>183</v>
      </c>
      <c r="CS2872" t="s">
        <v>26420</v>
      </c>
      <c r="CT2872" t="s">
        <v>731</v>
      </c>
      <c r="CU2872" t="s">
        <v>1642</v>
      </c>
      <c r="CV2872">
        <v>37</v>
      </c>
      <c r="CW2872" t="s">
        <v>513</v>
      </c>
      <c r="CX2872">
        <v>46</v>
      </c>
      <c r="CY2872" t="s">
        <v>516</v>
      </c>
      <c r="CZ2872">
        <v>42</v>
      </c>
      <c r="DA2872" t="s">
        <v>1644</v>
      </c>
      <c r="DB2872">
        <v>40</v>
      </c>
      <c r="DC2872" t="s">
        <v>1645</v>
      </c>
      <c r="DD2872">
        <v>42</v>
      </c>
      <c r="DE2872" t="s">
        <v>1646</v>
      </c>
      <c r="DF2872">
        <v>46</v>
      </c>
      <c r="DG2872" t="s">
        <v>1647</v>
      </c>
      <c r="DH2872">
        <v>33</v>
      </c>
      <c r="DI2872" t="s">
        <v>517</v>
      </c>
      <c r="DJ2872">
        <v>33</v>
      </c>
      <c r="DN2872" t="s">
        <v>19116</v>
      </c>
    </row>
    <row r="2873" spans="1:118" x14ac:dyDescent="0.25">
      <c r="A2873">
        <v>2892</v>
      </c>
      <c r="B2873" t="s">
        <v>118</v>
      </c>
      <c r="C2873">
        <v>1116442367</v>
      </c>
      <c r="D2873" s="1">
        <v>44197</v>
      </c>
      <c r="E2873" t="s">
        <v>848</v>
      </c>
      <c r="F2873" t="s">
        <v>635</v>
      </c>
      <c r="G2873" t="s">
        <v>1792</v>
      </c>
      <c r="H2873" t="s">
        <v>330</v>
      </c>
      <c r="I2873" t="s">
        <v>123</v>
      </c>
      <c r="J2873">
        <v>40708</v>
      </c>
      <c r="K2873" t="s">
        <v>163</v>
      </c>
      <c r="L2873">
        <v>76895</v>
      </c>
      <c r="M2873" t="s">
        <v>213</v>
      </c>
      <c r="N2873" t="s">
        <v>126</v>
      </c>
      <c r="O2873" t="s">
        <v>191</v>
      </c>
      <c r="P2873" t="s">
        <v>26421</v>
      </c>
      <c r="Q2873" t="s">
        <v>26422</v>
      </c>
      <c r="R2873">
        <v>3127091829</v>
      </c>
      <c r="S2873">
        <v>34131</v>
      </c>
      <c r="T2873">
        <v>76895</v>
      </c>
      <c r="U2873" t="s">
        <v>213</v>
      </c>
      <c r="V2873" t="s">
        <v>126</v>
      </c>
      <c r="W2873">
        <v>1</v>
      </c>
      <c r="Z2873" t="s">
        <v>26423</v>
      </c>
      <c r="AA2873" t="s">
        <v>134</v>
      </c>
      <c r="AB2873">
        <v>76895</v>
      </c>
      <c r="AC2873" t="s">
        <v>213</v>
      </c>
      <c r="AD2873" t="s">
        <v>126</v>
      </c>
      <c r="AE2873">
        <v>1</v>
      </c>
      <c r="AF2873">
        <v>1</v>
      </c>
      <c r="AG2873" t="s">
        <v>26424</v>
      </c>
      <c r="AH2873">
        <v>0</v>
      </c>
      <c r="AI2873">
        <v>0</v>
      </c>
      <c r="AJ2873">
        <v>19</v>
      </c>
      <c r="AK2873">
        <v>176895000040</v>
      </c>
      <c r="AL2873" t="s">
        <v>216</v>
      </c>
      <c r="AM2873">
        <v>76895</v>
      </c>
      <c r="AN2873" t="s">
        <v>213</v>
      </c>
      <c r="AO2873" t="s">
        <v>126</v>
      </c>
      <c r="AP2873" t="s">
        <v>136</v>
      </c>
      <c r="AQ2873" t="s">
        <v>170</v>
      </c>
      <c r="AR2873" t="s">
        <v>138</v>
      </c>
      <c r="AS2873" t="s">
        <v>139</v>
      </c>
      <c r="AT2873" t="s">
        <v>143</v>
      </c>
      <c r="AW2873">
        <v>0</v>
      </c>
      <c r="AY2873">
        <v>4</v>
      </c>
      <c r="AZ2873">
        <v>2</v>
      </c>
      <c r="BA2873">
        <v>3</v>
      </c>
      <c r="BB2873">
        <v>0</v>
      </c>
      <c r="BC2873">
        <v>1</v>
      </c>
      <c r="BD2873" t="s">
        <v>817</v>
      </c>
      <c r="BE2873" t="s">
        <v>139</v>
      </c>
      <c r="BF2873" t="s">
        <v>143</v>
      </c>
      <c r="BG2873">
        <v>2</v>
      </c>
      <c r="BH2873" t="s">
        <v>144</v>
      </c>
      <c r="BI2873">
        <v>7</v>
      </c>
      <c r="BJ2873" t="s">
        <v>729</v>
      </c>
      <c r="BM2873">
        <v>0</v>
      </c>
      <c r="BN2873">
        <v>1</v>
      </c>
      <c r="BO2873" t="s">
        <v>7669</v>
      </c>
      <c r="BP2873" t="s">
        <v>7669</v>
      </c>
      <c r="BQ2873">
        <v>76895</v>
      </c>
      <c r="BR2873" t="s">
        <v>213</v>
      </c>
      <c r="BS2873" t="s">
        <v>126</v>
      </c>
      <c r="BT2873" t="s">
        <v>5894</v>
      </c>
      <c r="BU2873" t="s">
        <v>5894</v>
      </c>
      <c r="BW2873">
        <v>0</v>
      </c>
      <c r="BX2873" t="s">
        <v>146</v>
      </c>
      <c r="BY2873">
        <v>2001</v>
      </c>
      <c r="BZ2873" t="s">
        <v>147</v>
      </c>
      <c r="CA2873" t="s">
        <v>147</v>
      </c>
      <c r="CB2873" t="s">
        <v>148</v>
      </c>
      <c r="CC2873" t="s">
        <v>175</v>
      </c>
      <c r="CD2873">
        <v>0</v>
      </c>
      <c r="CE2873">
        <v>0</v>
      </c>
      <c r="CF2873" t="s">
        <v>26425</v>
      </c>
      <c r="CG2873" t="s">
        <v>26426</v>
      </c>
      <c r="CH2873" t="s">
        <v>26427</v>
      </c>
      <c r="CI2873">
        <v>1</v>
      </c>
      <c r="CJ2873">
        <v>1</v>
      </c>
      <c r="CK2873">
        <v>1</v>
      </c>
      <c r="CL2873" t="s">
        <v>179</v>
      </c>
      <c r="CM2873">
        <v>54245</v>
      </c>
      <c r="CN2873" t="s">
        <v>352</v>
      </c>
      <c r="CO2873" t="s">
        <v>353</v>
      </c>
      <c r="CP2873" t="s">
        <v>156</v>
      </c>
      <c r="CQ2873" t="s">
        <v>8666</v>
      </c>
      <c r="CR2873" t="s">
        <v>183</v>
      </c>
      <c r="CS2873" t="s">
        <v>26428</v>
      </c>
      <c r="CT2873" t="s">
        <v>10102</v>
      </c>
      <c r="DN2873" t="s">
        <v>8667</v>
      </c>
    </row>
    <row r="2874" spans="1:118" x14ac:dyDescent="0.25">
      <c r="A2874">
        <v>2893</v>
      </c>
      <c r="B2874" t="s">
        <v>118</v>
      </c>
      <c r="C2874">
        <v>1112624255</v>
      </c>
      <c r="D2874" s="1">
        <v>44197</v>
      </c>
      <c r="E2874" t="s">
        <v>26429</v>
      </c>
      <c r="F2874" t="s">
        <v>1936</v>
      </c>
      <c r="G2874" t="s">
        <v>212</v>
      </c>
      <c r="H2874" t="s">
        <v>2922</v>
      </c>
      <c r="I2874" t="s">
        <v>123</v>
      </c>
      <c r="J2874">
        <v>39897</v>
      </c>
      <c r="K2874" t="s">
        <v>163</v>
      </c>
      <c r="L2874">
        <v>76400</v>
      </c>
      <c r="M2874" t="s">
        <v>308</v>
      </c>
      <c r="N2874" t="s">
        <v>126</v>
      </c>
      <c r="O2874" t="s">
        <v>127</v>
      </c>
      <c r="P2874" t="s">
        <v>26430</v>
      </c>
      <c r="Q2874" t="s">
        <v>1796</v>
      </c>
      <c r="R2874">
        <v>3234402510</v>
      </c>
      <c r="S2874">
        <v>33315</v>
      </c>
      <c r="T2874">
        <v>76147</v>
      </c>
      <c r="U2874" t="s">
        <v>1595</v>
      </c>
      <c r="V2874" t="s">
        <v>126</v>
      </c>
      <c r="W2874">
        <v>5</v>
      </c>
      <c r="X2874" t="s">
        <v>26431</v>
      </c>
      <c r="Y2874" t="s">
        <v>26432</v>
      </c>
      <c r="Z2874" t="s">
        <v>26433</v>
      </c>
      <c r="AA2874" t="s">
        <v>134</v>
      </c>
      <c r="AB2874">
        <v>76400</v>
      </c>
      <c r="AC2874" t="s">
        <v>308</v>
      </c>
      <c r="AD2874" t="s">
        <v>126</v>
      </c>
      <c r="AE2874">
        <v>2</v>
      </c>
      <c r="AF2874">
        <v>1</v>
      </c>
      <c r="AG2874" t="s">
        <v>20146</v>
      </c>
      <c r="AH2874">
        <v>0</v>
      </c>
      <c r="AI2874">
        <v>0</v>
      </c>
      <c r="AJ2874">
        <v>8</v>
      </c>
      <c r="BW2874">
        <v>0</v>
      </c>
      <c r="BX2874" t="s">
        <v>146</v>
      </c>
      <c r="BY2874">
        <v>2001</v>
      </c>
      <c r="BZ2874" t="s">
        <v>147</v>
      </c>
      <c r="CA2874" t="s">
        <v>147</v>
      </c>
      <c r="CB2874" t="s">
        <v>174</v>
      </c>
      <c r="CC2874" t="s">
        <v>149</v>
      </c>
      <c r="CD2874">
        <v>0</v>
      </c>
      <c r="CE2874">
        <v>0</v>
      </c>
      <c r="CF2874" t="s">
        <v>26434</v>
      </c>
      <c r="CG2874" t="s">
        <v>26435</v>
      </c>
      <c r="CH2874" t="s">
        <v>26436</v>
      </c>
      <c r="CI2874">
        <v>1</v>
      </c>
      <c r="CJ2874">
        <v>1</v>
      </c>
      <c r="CK2874">
        <v>1</v>
      </c>
      <c r="CL2874" t="s">
        <v>179</v>
      </c>
      <c r="CM2874">
        <v>14184</v>
      </c>
      <c r="CN2874" t="s">
        <v>663</v>
      </c>
      <c r="CO2874" t="s">
        <v>664</v>
      </c>
      <c r="CP2874" t="s">
        <v>156</v>
      </c>
      <c r="CQ2874" t="s">
        <v>560</v>
      </c>
      <c r="CR2874" t="s">
        <v>183</v>
      </c>
      <c r="CS2874" t="s">
        <v>26437</v>
      </c>
      <c r="CT2874" t="s">
        <v>26438</v>
      </c>
      <c r="CU2874" t="s">
        <v>1642</v>
      </c>
      <c r="CV2874">
        <v>60</v>
      </c>
      <c r="CW2874" t="s">
        <v>513</v>
      </c>
      <c r="CX2874">
        <v>33</v>
      </c>
      <c r="CY2874" t="s">
        <v>1647</v>
      </c>
      <c r="CZ2874">
        <v>48</v>
      </c>
      <c r="DA2874" t="s">
        <v>1644</v>
      </c>
      <c r="DB2874">
        <v>42</v>
      </c>
      <c r="DC2874" t="s">
        <v>1645</v>
      </c>
      <c r="DD2874">
        <v>44</v>
      </c>
      <c r="DE2874" t="s">
        <v>1646</v>
      </c>
      <c r="DF2874">
        <v>43</v>
      </c>
      <c r="DG2874" t="s">
        <v>1647</v>
      </c>
      <c r="DH2874">
        <v>14</v>
      </c>
      <c r="DI2874" t="s">
        <v>517</v>
      </c>
      <c r="DJ2874">
        <v>46</v>
      </c>
      <c r="DN2874" t="s">
        <v>26439</v>
      </c>
    </row>
    <row r="2875" spans="1:118" x14ac:dyDescent="0.25">
      <c r="A2875">
        <v>2894</v>
      </c>
      <c r="B2875" t="s">
        <v>118</v>
      </c>
      <c r="C2875">
        <v>31096784</v>
      </c>
      <c r="D2875" s="1">
        <v>45323</v>
      </c>
      <c r="E2875" t="s">
        <v>2728</v>
      </c>
      <c r="F2875" t="s">
        <v>1345</v>
      </c>
      <c r="G2875" t="s">
        <v>2652</v>
      </c>
      <c r="H2875" t="s">
        <v>357</v>
      </c>
      <c r="I2875" t="s">
        <v>123</v>
      </c>
      <c r="J2875">
        <v>37532</v>
      </c>
      <c r="K2875" t="s">
        <v>1652</v>
      </c>
      <c r="L2875">
        <v>76400</v>
      </c>
      <c r="M2875" t="s">
        <v>308</v>
      </c>
      <c r="N2875" t="s">
        <v>126</v>
      </c>
      <c r="O2875" t="s">
        <v>191</v>
      </c>
      <c r="P2875" t="s">
        <v>26440</v>
      </c>
      <c r="Q2875" t="s">
        <v>1796</v>
      </c>
      <c r="R2875">
        <v>3188074893</v>
      </c>
      <c r="S2875">
        <v>30917</v>
      </c>
      <c r="T2875">
        <v>76250</v>
      </c>
      <c r="U2875" t="s">
        <v>1243</v>
      </c>
      <c r="V2875" t="s">
        <v>126</v>
      </c>
      <c r="W2875">
        <v>2</v>
      </c>
      <c r="Z2875" t="s">
        <v>26441</v>
      </c>
      <c r="AA2875" t="s">
        <v>134</v>
      </c>
      <c r="AB2875">
        <v>76400</v>
      </c>
      <c r="AC2875" t="s">
        <v>308</v>
      </c>
      <c r="AD2875" t="s">
        <v>126</v>
      </c>
      <c r="AE2875">
        <v>1</v>
      </c>
      <c r="AG2875" t="s">
        <v>236</v>
      </c>
      <c r="AH2875">
        <v>0</v>
      </c>
      <c r="AI2875">
        <v>0</v>
      </c>
      <c r="AJ2875">
        <v>19</v>
      </c>
      <c r="AK2875">
        <v>176400000020</v>
      </c>
      <c r="AL2875" t="s">
        <v>877</v>
      </c>
      <c r="AM2875">
        <v>76400</v>
      </c>
      <c r="AN2875" t="s">
        <v>308</v>
      </c>
      <c r="AO2875" t="s">
        <v>126</v>
      </c>
      <c r="AP2875" t="s">
        <v>169</v>
      </c>
      <c r="AQ2875" t="s">
        <v>1306</v>
      </c>
      <c r="AR2875" t="s">
        <v>138</v>
      </c>
      <c r="AS2875" t="s">
        <v>139</v>
      </c>
      <c r="AT2875" t="s">
        <v>143</v>
      </c>
      <c r="AU2875">
        <v>1</v>
      </c>
      <c r="AV2875" t="s">
        <v>884</v>
      </c>
      <c r="AW2875">
        <v>4101</v>
      </c>
      <c r="AX2875" t="s">
        <v>454</v>
      </c>
      <c r="AY2875">
        <v>3</v>
      </c>
      <c r="AZ2875">
        <v>0</v>
      </c>
      <c r="BA2875">
        <v>0</v>
      </c>
      <c r="BB2875">
        <v>0</v>
      </c>
      <c r="BC2875">
        <v>2</v>
      </c>
      <c r="BD2875" t="s">
        <v>640</v>
      </c>
      <c r="BE2875" t="s">
        <v>139</v>
      </c>
      <c r="BF2875" t="s">
        <v>143</v>
      </c>
      <c r="BG2875">
        <v>2</v>
      </c>
      <c r="BH2875" t="s">
        <v>144</v>
      </c>
      <c r="BI2875">
        <v>7</v>
      </c>
      <c r="BJ2875" t="s">
        <v>143</v>
      </c>
      <c r="BK2875" t="s">
        <v>26442</v>
      </c>
      <c r="BL2875" t="s">
        <v>26443</v>
      </c>
      <c r="BM2875">
        <v>1112624590</v>
      </c>
      <c r="BN2875">
        <v>2</v>
      </c>
      <c r="BO2875" t="s">
        <v>26444</v>
      </c>
      <c r="BP2875" t="s">
        <v>26445</v>
      </c>
      <c r="BQ2875">
        <v>76400</v>
      </c>
      <c r="BR2875" t="s">
        <v>308</v>
      </c>
      <c r="BS2875" t="s">
        <v>126</v>
      </c>
      <c r="BU2875" t="s">
        <v>26446</v>
      </c>
      <c r="BW2875">
        <v>0</v>
      </c>
      <c r="BX2875" t="s">
        <v>146</v>
      </c>
      <c r="BY2875">
        <v>2001</v>
      </c>
      <c r="BZ2875" t="s">
        <v>147</v>
      </c>
      <c r="CA2875" t="s">
        <v>147</v>
      </c>
      <c r="CB2875" t="s">
        <v>174</v>
      </c>
      <c r="CC2875" t="s">
        <v>149</v>
      </c>
      <c r="CD2875">
        <v>0</v>
      </c>
      <c r="CE2875">
        <v>0</v>
      </c>
      <c r="CF2875" t="s">
        <v>26447</v>
      </c>
      <c r="CG2875" t="s">
        <v>26448</v>
      </c>
      <c r="CH2875" t="s">
        <v>26449</v>
      </c>
      <c r="CI2875">
        <v>6</v>
      </c>
      <c r="CJ2875">
        <v>1</v>
      </c>
      <c r="CK2875">
        <v>1</v>
      </c>
      <c r="CL2875" t="s">
        <v>179</v>
      </c>
      <c r="CM2875">
        <v>53026</v>
      </c>
      <c r="CN2875" t="s">
        <v>265</v>
      </c>
      <c r="CO2875" t="s">
        <v>266</v>
      </c>
      <c r="CP2875" t="s">
        <v>156</v>
      </c>
      <c r="CQ2875" t="s">
        <v>560</v>
      </c>
      <c r="CR2875" t="s">
        <v>267</v>
      </c>
      <c r="CS2875" t="s">
        <v>26450</v>
      </c>
      <c r="CT2875" t="s">
        <v>562</v>
      </c>
      <c r="DN2875" t="s">
        <v>26451</v>
      </c>
    </row>
    <row r="2876" spans="1:118" x14ac:dyDescent="0.25">
      <c r="A2876">
        <v>2895</v>
      </c>
      <c r="B2876" t="s">
        <v>118</v>
      </c>
      <c r="C2876">
        <v>1007374872</v>
      </c>
      <c r="D2876" s="1">
        <v>44593</v>
      </c>
      <c r="E2876" t="s">
        <v>1187</v>
      </c>
      <c r="F2876" t="s">
        <v>1188</v>
      </c>
      <c r="G2876" t="s">
        <v>2397</v>
      </c>
      <c r="H2876" t="s">
        <v>6923</v>
      </c>
      <c r="I2876" t="s">
        <v>123</v>
      </c>
      <c r="J2876">
        <v>43404</v>
      </c>
      <c r="K2876" t="s">
        <v>163</v>
      </c>
      <c r="L2876">
        <v>76403</v>
      </c>
      <c r="M2876" t="s">
        <v>378</v>
      </c>
      <c r="N2876" t="s">
        <v>126</v>
      </c>
      <c r="O2876" t="s">
        <v>127</v>
      </c>
      <c r="P2876" t="s">
        <v>26452</v>
      </c>
      <c r="Q2876" t="s">
        <v>26453</v>
      </c>
      <c r="R2876">
        <v>3153045820</v>
      </c>
      <c r="S2876">
        <v>36787</v>
      </c>
      <c r="T2876">
        <v>76147</v>
      </c>
      <c r="U2876" t="s">
        <v>1595</v>
      </c>
      <c r="V2876" t="s">
        <v>126</v>
      </c>
      <c r="W2876">
        <v>1</v>
      </c>
      <c r="Z2876" t="s">
        <v>26454</v>
      </c>
      <c r="AA2876" t="s">
        <v>134</v>
      </c>
      <c r="AB2876">
        <v>76403</v>
      </c>
      <c r="AC2876" t="s">
        <v>378</v>
      </c>
      <c r="AD2876" t="s">
        <v>126</v>
      </c>
      <c r="AE2876">
        <v>1</v>
      </c>
      <c r="AG2876" t="s">
        <v>236</v>
      </c>
      <c r="AH2876">
        <v>0</v>
      </c>
      <c r="AI2876">
        <v>0</v>
      </c>
      <c r="AJ2876">
        <v>1</v>
      </c>
      <c r="AK2876">
        <v>176403000080</v>
      </c>
      <c r="AL2876" t="s">
        <v>2686</v>
      </c>
      <c r="AM2876">
        <v>76403</v>
      </c>
      <c r="AN2876" t="s">
        <v>378</v>
      </c>
      <c r="AO2876" t="s">
        <v>126</v>
      </c>
      <c r="AP2876" t="s">
        <v>169</v>
      </c>
      <c r="AQ2876" t="s">
        <v>258</v>
      </c>
      <c r="AR2876" t="s">
        <v>138</v>
      </c>
      <c r="AS2876" t="s">
        <v>139</v>
      </c>
      <c r="AT2876" t="s">
        <v>139</v>
      </c>
      <c r="AU2876">
        <v>1</v>
      </c>
      <c r="AV2876" t="s">
        <v>26455</v>
      </c>
      <c r="AW2876">
        <v>4101</v>
      </c>
      <c r="AX2876" t="s">
        <v>454</v>
      </c>
      <c r="AY2876">
        <v>4</v>
      </c>
      <c r="AZ2876">
        <v>1</v>
      </c>
      <c r="BA2876">
        <v>1</v>
      </c>
      <c r="BB2876">
        <v>0</v>
      </c>
      <c r="BC2876">
        <v>2</v>
      </c>
      <c r="BD2876" t="s">
        <v>1022</v>
      </c>
      <c r="BE2876" t="s">
        <v>139</v>
      </c>
      <c r="BF2876" t="s">
        <v>143</v>
      </c>
      <c r="BG2876">
        <v>5</v>
      </c>
      <c r="BH2876" t="s">
        <v>658</v>
      </c>
      <c r="BI2876">
        <v>5</v>
      </c>
      <c r="BJ2876" t="s">
        <v>1598</v>
      </c>
      <c r="BO2876" t="s">
        <v>282</v>
      </c>
      <c r="BP2876" t="s">
        <v>282</v>
      </c>
      <c r="BQ2876">
        <v>2001</v>
      </c>
      <c r="BR2876" t="s">
        <v>147</v>
      </c>
      <c r="BS2876" t="s">
        <v>147</v>
      </c>
      <c r="BT2876" t="s">
        <v>282</v>
      </c>
      <c r="BU2876" t="s">
        <v>282</v>
      </c>
      <c r="BW2876">
        <v>0</v>
      </c>
      <c r="BX2876" t="s">
        <v>146</v>
      </c>
      <c r="BY2876">
        <v>2001</v>
      </c>
      <c r="BZ2876" t="s">
        <v>147</v>
      </c>
      <c r="CA2876" t="s">
        <v>147</v>
      </c>
      <c r="CB2876" t="s">
        <v>148</v>
      </c>
      <c r="CC2876" t="s">
        <v>767</v>
      </c>
      <c r="CD2876">
        <v>0</v>
      </c>
      <c r="CE2876">
        <v>0</v>
      </c>
      <c r="CF2876" t="s">
        <v>26456</v>
      </c>
      <c r="CG2876" t="s">
        <v>26457</v>
      </c>
      <c r="CH2876" t="s">
        <v>26458</v>
      </c>
      <c r="CI2876">
        <v>6</v>
      </c>
      <c r="CJ2876">
        <v>1</v>
      </c>
      <c r="CK2876">
        <v>1</v>
      </c>
      <c r="CL2876" t="s">
        <v>179</v>
      </c>
      <c r="CM2876">
        <v>105261</v>
      </c>
      <c r="CN2876" t="s">
        <v>154</v>
      </c>
      <c r="CO2876" t="s">
        <v>155</v>
      </c>
      <c r="CP2876" t="s">
        <v>156</v>
      </c>
      <c r="CQ2876" t="s">
        <v>182</v>
      </c>
      <c r="CR2876" t="s">
        <v>943</v>
      </c>
      <c r="CS2876" t="s">
        <v>26459</v>
      </c>
      <c r="CT2876" t="s">
        <v>6859</v>
      </c>
      <c r="DN2876" t="s">
        <v>26460</v>
      </c>
    </row>
    <row r="2877" spans="1:118" x14ac:dyDescent="0.25">
      <c r="A2877">
        <v>2896</v>
      </c>
      <c r="B2877" t="s">
        <v>118</v>
      </c>
      <c r="C2877">
        <v>31320510</v>
      </c>
      <c r="D2877" s="1">
        <v>45323</v>
      </c>
      <c r="E2877" t="s">
        <v>26461</v>
      </c>
      <c r="G2877" t="s">
        <v>598</v>
      </c>
      <c r="H2877" t="s">
        <v>6399</v>
      </c>
      <c r="I2877" t="s">
        <v>123</v>
      </c>
      <c r="J2877">
        <v>37015</v>
      </c>
      <c r="K2877" t="s">
        <v>163</v>
      </c>
      <c r="L2877">
        <v>76001</v>
      </c>
      <c r="M2877" t="s">
        <v>130</v>
      </c>
      <c r="N2877" t="s">
        <v>126</v>
      </c>
      <c r="O2877" t="s">
        <v>191</v>
      </c>
      <c r="P2877" t="s">
        <v>26462</v>
      </c>
      <c r="Q2877" t="s">
        <v>26463</v>
      </c>
      <c r="R2877">
        <v>3168598471</v>
      </c>
      <c r="S2877">
        <v>30359</v>
      </c>
      <c r="T2877">
        <v>76111</v>
      </c>
      <c r="U2877" t="s">
        <v>1857</v>
      </c>
      <c r="V2877" t="s">
        <v>126</v>
      </c>
      <c r="W2877">
        <v>5</v>
      </c>
      <c r="Z2877" t="s">
        <v>26464</v>
      </c>
      <c r="AA2877" t="s">
        <v>134</v>
      </c>
      <c r="AB2877">
        <v>76318</v>
      </c>
      <c r="AC2877" t="s">
        <v>11793</v>
      </c>
      <c r="AD2877" t="s">
        <v>126</v>
      </c>
      <c r="AE2877">
        <v>2</v>
      </c>
      <c r="AG2877" t="s">
        <v>236</v>
      </c>
      <c r="AH2877">
        <v>0</v>
      </c>
      <c r="AI2877">
        <v>0</v>
      </c>
      <c r="AJ2877">
        <v>19</v>
      </c>
      <c r="AK2877">
        <v>376318000610</v>
      </c>
      <c r="AL2877" t="s">
        <v>15459</v>
      </c>
      <c r="AM2877">
        <v>76318</v>
      </c>
      <c r="AN2877" t="s">
        <v>11793</v>
      </c>
      <c r="AO2877" t="s">
        <v>126</v>
      </c>
      <c r="AP2877" t="s">
        <v>169</v>
      </c>
      <c r="AQ2877" t="s">
        <v>258</v>
      </c>
      <c r="AR2877" t="s">
        <v>138</v>
      </c>
      <c r="AS2877" t="s">
        <v>139</v>
      </c>
      <c r="AT2877" t="s">
        <v>143</v>
      </c>
      <c r="AY2877">
        <v>4</v>
      </c>
      <c r="AZ2877">
        <v>1</v>
      </c>
      <c r="BA2877">
        <v>1</v>
      </c>
      <c r="BB2877">
        <v>1</v>
      </c>
      <c r="BC2877">
        <v>1</v>
      </c>
      <c r="BD2877" t="s">
        <v>953</v>
      </c>
      <c r="BE2877" t="s">
        <v>143</v>
      </c>
      <c r="BF2877" t="s">
        <v>143</v>
      </c>
      <c r="BG2877">
        <v>3</v>
      </c>
      <c r="BH2877" t="s">
        <v>784</v>
      </c>
      <c r="BI2877">
        <v>2</v>
      </c>
      <c r="BJ2877" t="s">
        <v>729</v>
      </c>
      <c r="BK2877" t="s">
        <v>26465</v>
      </c>
      <c r="BL2877" t="s">
        <v>9460</v>
      </c>
      <c r="BM2877">
        <v>6321577</v>
      </c>
      <c r="BN2877">
        <v>2</v>
      </c>
      <c r="BO2877" t="s">
        <v>26466</v>
      </c>
      <c r="BP2877" t="s">
        <v>26467</v>
      </c>
      <c r="BQ2877">
        <v>76111</v>
      </c>
      <c r="BR2877" t="s">
        <v>1857</v>
      </c>
      <c r="BS2877" t="s">
        <v>126</v>
      </c>
      <c r="BT2877" t="s">
        <v>26468</v>
      </c>
      <c r="BU2877" t="s">
        <v>26469</v>
      </c>
      <c r="BW2877">
        <v>0</v>
      </c>
      <c r="BX2877" t="s">
        <v>146</v>
      </c>
      <c r="BY2877">
        <v>2001</v>
      </c>
      <c r="BZ2877" t="s">
        <v>147</v>
      </c>
      <c r="CA2877" t="s">
        <v>147</v>
      </c>
      <c r="CB2877" t="s">
        <v>174</v>
      </c>
      <c r="CC2877" t="s">
        <v>149</v>
      </c>
      <c r="CD2877">
        <v>0</v>
      </c>
      <c r="CE2877">
        <v>0</v>
      </c>
      <c r="CF2877" t="s">
        <v>4718</v>
      </c>
      <c r="CG2877" t="s">
        <v>4719</v>
      </c>
      <c r="CH2877" t="s">
        <v>222</v>
      </c>
      <c r="CI2877">
        <v>6</v>
      </c>
      <c r="CJ2877">
        <v>15</v>
      </c>
      <c r="CK2877">
        <v>15</v>
      </c>
      <c r="CL2877" t="s">
        <v>14749</v>
      </c>
      <c r="CM2877">
        <v>53026</v>
      </c>
      <c r="CN2877" t="s">
        <v>265</v>
      </c>
      <c r="CO2877" t="s">
        <v>266</v>
      </c>
      <c r="CP2877" t="s">
        <v>156</v>
      </c>
      <c r="CQ2877" t="s">
        <v>14750</v>
      </c>
      <c r="CR2877" t="s">
        <v>267</v>
      </c>
      <c r="CS2877" t="s">
        <v>26470</v>
      </c>
      <c r="CT2877" t="s">
        <v>562</v>
      </c>
      <c r="DN2877" t="s">
        <v>26471</v>
      </c>
    </row>
    <row r="2878" spans="1:118" x14ac:dyDescent="0.25">
      <c r="A2878">
        <v>2897</v>
      </c>
      <c r="B2878" t="s">
        <v>118</v>
      </c>
      <c r="C2878">
        <v>1006438528</v>
      </c>
      <c r="D2878" s="1">
        <v>44197</v>
      </c>
      <c r="E2878" t="s">
        <v>6098</v>
      </c>
      <c r="F2878" t="s">
        <v>1029</v>
      </c>
      <c r="G2878" t="s">
        <v>357</v>
      </c>
      <c r="H2878" t="s">
        <v>471</v>
      </c>
      <c r="I2878" t="s">
        <v>123</v>
      </c>
      <c r="J2878">
        <v>44001</v>
      </c>
      <c r="K2878" t="s">
        <v>163</v>
      </c>
      <c r="L2878">
        <v>76895</v>
      </c>
      <c r="M2878" t="s">
        <v>213</v>
      </c>
      <c r="N2878" t="s">
        <v>126</v>
      </c>
      <c r="O2878" t="s">
        <v>127</v>
      </c>
      <c r="P2878" t="s">
        <v>26472</v>
      </c>
      <c r="Q2878" t="s">
        <v>26473</v>
      </c>
      <c r="R2878">
        <v>3216639472</v>
      </c>
      <c r="S2878">
        <v>37415</v>
      </c>
      <c r="T2878">
        <v>76895</v>
      </c>
      <c r="U2878" t="s">
        <v>213</v>
      </c>
      <c r="V2878" t="s">
        <v>126</v>
      </c>
      <c r="W2878">
        <v>1</v>
      </c>
      <c r="Z2878" t="s">
        <v>26474</v>
      </c>
      <c r="AA2878" t="s">
        <v>134</v>
      </c>
      <c r="AB2878">
        <v>76895</v>
      </c>
      <c r="AC2878" t="s">
        <v>213</v>
      </c>
      <c r="AD2878" t="s">
        <v>126</v>
      </c>
      <c r="AE2878">
        <v>2</v>
      </c>
      <c r="AF2878">
        <v>1</v>
      </c>
      <c r="AG2878" t="s">
        <v>26475</v>
      </c>
      <c r="AH2878">
        <v>0</v>
      </c>
      <c r="AI2878">
        <v>0</v>
      </c>
      <c r="AJ2878">
        <v>1</v>
      </c>
      <c r="AK2878">
        <v>176895000110</v>
      </c>
      <c r="AL2878" t="s">
        <v>413</v>
      </c>
      <c r="AM2878">
        <v>76895</v>
      </c>
      <c r="AN2878" t="s">
        <v>213</v>
      </c>
      <c r="AO2878" t="s">
        <v>126</v>
      </c>
      <c r="AP2878" t="s">
        <v>169</v>
      </c>
      <c r="AQ2878" t="s">
        <v>296</v>
      </c>
      <c r="AR2878" t="s">
        <v>138</v>
      </c>
      <c r="AS2878" t="s">
        <v>139</v>
      </c>
      <c r="AT2878" t="s">
        <v>143</v>
      </c>
      <c r="AW2878">
        <v>0</v>
      </c>
      <c r="AY2878">
        <v>4</v>
      </c>
      <c r="AZ2878">
        <v>1</v>
      </c>
      <c r="BA2878">
        <v>1</v>
      </c>
      <c r="BB2878">
        <v>0</v>
      </c>
      <c r="BC2878">
        <v>1</v>
      </c>
      <c r="BD2878" t="s">
        <v>415</v>
      </c>
      <c r="BE2878" t="s">
        <v>139</v>
      </c>
      <c r="BF2878" t="s">
        <v>143</v>
      </c>
      <c r="BG2878">
        <v>2</v>
      </c>
      <c r="BH2878" t="s">
        <v>218</v>
      </c>
      <c r="BI2878">
        <v>2</v>
      </c>
      <c r="BJ2878" t="s">
        <v>26476</v>
      </c>
      <c r="BM2878">
        <v>0</v>
      </c>
      <c r="BO2878" t="s">
        <v>26477</v>
      </c>
      <c r="BP2878" t="s">
        <v>26478</v>
      </c>
      <c r="BQ2878">
        <v>76895</v>
      </c>
      <c r="BR2878" t="s">
        <v>213</v>
      </c>
      <c r="BS2878" t="s">
        <v>126</v>
      </c>
      <c r="BT2878" t="s">
        <v>26479</v>
      </c>
      <c r="BU2878" t="s">
        <v>26480</v>
      </c>
      <c r="BW2878">
        <v>0</v>
      </c>
      <c r="BX2878" t="s">
        <v>146</v>
      </c>
      <c r="BY2878">
        <v>2001</v>
      </c>
      <c r="BZ2878" t="s">
        <v>147</v>
      </c>
      <c r="CA2878" t="s">
        <v>147</v>
      </c>
      <c r="CB2878" t="s">
        <v>148</v>
      </c>
      <c r="CC2878" t="s">
        <v>175</v>
      </c>
      <c r="CD2878">
        <v>0</v>
      </c>
      <c r="CE2878">
        <v>0</v>
      </c>
      <c r="CF2878" t="s">
        <v>1657</v>
      </c>
      <c r="CG2878" t="s">
        <v>26481</v>
      </c>
      <c r="CH2878" t="s">
        <v>26482</v>
      </c>
      <c r="CI2878">
        <v>1</v>
      </c>
      <c r="CJ2878">
        <v>1</v>
      </c>
      <c r="CK2878">
        <v>1</v>
      </c>
      <c r="CL2878" t="s">
        <v>179</v>
      </c>
      <c r="CM2878">
        <v>54245</v>
      </c>
      <c r="CN2878" t="s">
        <v>352</v>
      </c>
      <c r="CO2878" t="s">
        <v>353</v>
      </c>
      <c r="CP2878" t="s">
        <v>156</v>
      </c>
      <c r="CQ2878" t="s">
        <v>8666</v>
      </c>
      <c r="CR2878" t="s">
        <v>183</v>
      </c>
      <c r="CS2878" t="s">
        <v>26483</v>
      </c>
      <c r="CT2878" t="s">
        <v>8957</v>
      </c>
      <c r="DN2878" t="s">
        <v>8667</v>
      </c>
    </row>
    <row r="2879" spans="1:118" x14ac:dyDescent="0.25">
      <c r="A2879">
        <v>2898</v>
      </c>
      <c r="B2879" t="s">
        <v>118</v>
      </c>
      <c r="C2879">
        <v>1092850028</v>
      </c>
      <c r="D2879" s="1">
        <v>44562</v>
      </c>
      <c r="E2879" t="s">
        <v>26484</v>
      </c>
      <c r="F2879" t="s">
        <v>3465</v>
      </c>
      <c r="G2879" t="s">
        <v>11755</v>
      </c>
      <c r="H2879" t="s">
        <v>904</v>
      </c>
      <c r="I2879" t="s">
        <v>374</v>
      </c>
      <c r="J2879">
        <v>43350</v>
      </c>
      <c r="K2879" t="s">
        <v>163</v>
      </c>
      <c r="L2879">
        <v>76250</v>
      </c>
      <c r="M2879" t="s">
        <v>1243</v>
      </c>
      <c r="N2879" t="s">
        <v>126</v>
      </c>
      <c r="O2879" t="s">
        <v>191</v>
      </c>
      <c r="P2879" t="s">
        <v>26485</v>
      </c>
      <c r="Q2879" t="s">
        <v>193</v>
      </c>
      <c r="R2879">
        <v>3118935050</v>
      </c>
      <c r="S2879">
        <v>37950</v>
      </c>
      <c r="T2879">
        <v>63001</v>
      </c>
      <c r="U2879" t="s">
        <v>342</v>
      </c>
      <c r="V2879" t="s">
        <v>343</v>
      </c>
      <c r="W2879">
        <v>1</v>
      </c>
      <c r="Z2879" t="s">
        <v>26486</v>
      </c>
      <c r="AA2879" t="s">
        <v>134</v>
      </c>
      <c r="AB2879">
        <v>76250</v>
      </c>
      <c r="AC2879" t="s">
        <v>1243</v>
      </c>
      <c r="AD2879" t="s">
        <v>126</v>
      </c>
      <c r="AE2879">
        <v>2</v>
      </c>
      <c r="AG2879" t="s">
        <v>236</v>
      </c>
      <c r="AH2879">
        <v>0</v>
      </c>
      <c r="AI2879">
        <v>0</v>
      </c>
      <c r="AJ2879">
        <v>19</v>
      </c>
      <c r="AK2879">
        <v>176250000260</v>
      </c>
      <c r="AL2879" t="s">
        <v>1979</v>
      </c>
      <c r="AM2879">
        <v>76250</v>
      </c>
      <c r="AN2879" t="s">
        <v>1243</v>
      </c>
      <c r="AO2879" t="s">
        <v>126</v>
      </c>
      <c r="AP2879" t="s">
        <v>169</v>
      </c>
      <c r="AQ2879" t="s">
        <v>430</v>
      </c>
      <c r="AR2879" t="s">
        <v>138</v>
      </c>
      <c r="AS2879" t="s">
        <v>143</v>
      </c>
      <c r="AT2879" t="s">
        <v>139</v>
      </c>
      <c r="AY2879">
        <v>4</v>
      </c>
      <c r="AZ2879">
        <v>2</v>
      </c>
      <c r="BA2879">
        <v>3</v>
      </c>
      <c r="BB2879">
        <v>0</v>
      </c>
      <c r="BC2879">
        <v>1</v>
      </c>
      <c r="BD2879" t="s">
        <v>6680</v>
      </c>
      <c r="BE2879" t="s">
        <v>139</v>
      </c>
      <c r="BF2879" t="s">
        <v>143</v>
      </c>
      <c r="BG2879">
        <v>1</v>
      </c>
      <c r="BH2879" t="s">
        <v>218</v>
      </c>
      <c r="BI2879">
        <v>7</v>
      </c>
      <c r="BJ2879" t="s">
        <v>729</v>
      </c>
      <c r="BO2879" t="s">
        <v>282</v>
      </c>
      <c r="BP2879" t="s">
        <v>282</v>
      </c>
      <c r="BQ2879">
        <v>2001</v>
      </c>
      <c r="BR2879" t="s">
        <v>147</v>
      </c>
      <c r="BS2879" t="s">
        <v>147</v>
      </c>
      <c r="BT2879" t="s">
        <v>282</v>
      </c>
      <c r="BU2879" t="s">
        <v>282</v>
      </c>
      <c r="BW2879">
        <v>17</v>
      </c>
      <c r="BX2879" t="s">
        <v>118</v>
      </c>
      <c r="BY2879">
        <v>76250</v>
      </c>
      <c r="BZ2879" t="s">
        <v>1243</v>
      </c>
      <c r="CA2879" t="s">
        <v>126</v>
      </c>
      <c r="CB2879" t="s">
        <v>174</v>
      </c>
      <c r="CC2879" t="s">
        <v>175</v>
      </c>
      <c r="CD2879">
        <v>0</v>
      </c>
      <c r="CE2879">
        <v>0</v>
      </c>
      <c r="CF2879" t="s">
        <v>26487</v>
      </c>
      <c r="CG2879" t="s">
        <v>26488</v>
      </c>
      <c r="CH2879" t="s">
        <v>222</v>
      </c>
      <c r="CI2879">
        <v>1</v>
      </c>
      <c r="CJ2879">
        <v>4</v>
      </c>
      <c r="CK2879">
        <v>4</v>
      </c>
      <c r="CL2879" t="s">
        <v>1244</v>
      </c>
      <c r="CM2879">
        <v>53887</v>
      </c>
      <c r="CN2879" t="s">
        <v>1245</v>
      </c>
      <c r="CO2879" t="s">
        <v>181</v>
      </c>
      <c r="CP2879" t="s">
        <v>156</v>
      </c>
      <c r="CQ2879" t="s">
        <v>1246</v>
      </c>
      <c r="CR2879" t="s">
        <v>183</v>
      </c>
      <c r="CS2879" t="s">
        <v>26489</v>
      </c>
      <c r="CT2879" t="s">
        <v>8957</v>
      </c>
      <c r="CU2879" t="s">
        <v>515</v>
      </c>
      <c r="CV2879">
        <v>57</v>
      </c>
      <c r="CW2879" t="s">
        <v>513</v>
      </c>
      <c r="CX2879">
        <v>53</v>
      </c>
      <c r="CY2879" t="s">
        <v>514</v>
      </c>
      <c r="CZ2879">
        <v>41</v>
      </c>
      <c r="DA2879" t="s">
        <v>516</v>
      </c>
      <c r="DB2879">
        <v>37</v>
      </c>
      <c r="DC2879" t="s">
        <v>517</v>
      </c>
      <c r="DD2879">
        <v>39</v>
      </c>
      <c r="DM2879">
        <v>232</v>
      </c>
      <c r="DN2879" t="s">
        <v>26490</v>
      </c>
    </row>
    <row r="2880" spans="1:118" x14ac:dyDescent="0.25">
      <c r="A2880">
        <v>2899</v>
      </c>
      <c r="B2880" t="s">
        <v>118</v>
      </c>
      <c r="C2880">
        <v>1193354547</v>
      </c>
      <c r="D2880" s="1">
        <v>44197</v>
      </c>
      <c r="E2880" t="s">
        <v>634</v>
      </c>
      <c r="F2880" t="s">
        <v>1650</v>
      </c>
      <c r="G2880" t="s">
        <v>229</v>
      </c>
      <c r="H2880" t="s">
        <v>272</v>
      </c>
      <c r="I2880" t="s">
        <v>374</v>
      </c>
      <c r="J2880">
        <v>42963</v>
      </c>
      <c r="K2880" t="s">
        <v>163</v>
      </c>
      <c r="L2880">
        <v>76400</v>
      </c>
      <c r="M2880" t="s">
        <v>308</v>
      </c>
      <c r="N2880" t="s">
        <v>126</v>
      </c>
      <c r="O2880" t="s">
        <v>191</v>
      </c>
      <c r="P2880" t="s">
        <v>26491</v>
      </c>
      <c r="Q2880" t="s">
        <v>1796</v>
      </c>
      <c r="R2880">
        <v>3205663446</v>
      </c>
      <c r="S2880">
        <v>37815</v>
      </c>
      <c r="T2880">
        <v>76400</v>
      </c>
      <c r="U2880" t="s">
        <v>308</v>
      </c>
      <c r="V2880" t="s">
        <v>126</v>
      </c>
      <c r="W2880">
        <v>1</v>
      </c>
      <c r="Z2880" t="s">
        <v>26492</v>
      </c>
      <c r="AA2880" t="s">
        <v>134</v>
      </c>
      <c r="AB2880">
        <v>76400</v>
      </c>
      <c r="AC2880" t="s">
        <v>308</v>
      </c>
      <c r="AD2880" t="s">
        <v>126</v>
      </c>
      <c r="AE2880">
        <v>2</v>
      </c>
      <c r="AF2880">
        <v>1</v>
      </c>
      <c r="AG2880" t="s">
        <v>26493</v>
      </c>
      <c r="AH2880">
        <v>0</v>
      </c>
      <c r="AI2880">
        <v>0</v>
      </c>
      <c r="AJ2880">
        <v>2</v>
      </c>
      <c r="AK2880">
        <v>176400000020</v>
      </c>
      <c r="AL2880" t="s">
        <v>877</v>
      </c>
      <c r="AM2880">
        <v>76400</v>
      </c>
      <c r="AN2880" t="s">
        <v>308</v>
      </c>
      <c r="AO2880" t="s">
        <v>126</v>
      </c>
      <c r="AP2880" t="s">
        <v>169</v>
      </c>
      <c r="AQ2880" t="s">
        <v>170</v>
      </c>
      <c r="AR2880" t="s">
        <v>138</v>
      </c>
      <c r="AS2880" t="s">
        <v>139</v>
      </c>
      <c r="AT2880" t="s">
        <v>143</v>
      </c>
      <c r="AY2880">
        <v>2</v>
      </c>
      <c r="AZ2880">
        <v>0</v>
      </c>
      <c r="BA2880">
        <v>0</v>
      </c>
      <c r="BB2880">
        <v>0</v>
      </c>
      <c r="BC2880">
        <v>1</v>
      </c>
      <c r="BD2880" t="s">
        <v>1703</v>
      </c>
      <c r="BE2880" t="s">
        <v>143</v>
      </c>
      <c r="BF2880" t="s">
        <v>143</v>
      </c>
      <c r="BG2880">
        <v>2</v>
      </c>
      <c r="BH2880" t="s">
        <v>348</v>
      </c>
      <c r="BI2880">
        <v>7</v>
      </c>
      <c r="BJ2880" t="s">
        <v>143</v>
      </c>
      <c r="BM2880">
        <v>0</v>
      </c>
      <c r="BO2880" t="s">
        <v>282</v>
      </c>
      <c r="BP2880" t="s">
        <v>282</v>
      </c>
      <c r="BQ2880">
        <v>2001</v>
      </c>
      <c r="BR2880" t="s">
        <v>147</v>
      </c>
      <c r="BS2880" t="s">
        <v>147</v>
      </c>
      <c r="BT2880" t="s">
        <v>282</v>
      </c>
      <c r="BU2880" t="s">
        <v>282</v>
      </c>
      <c r="BW2880">
        <v>0</v>
      </c>
      <c r="BX2880" t="s">
        <v>146</v>
      </c>
      <c r="BY2880">
        <v>2001</v>
      </c>
      <c r="BZ2880" t="s">
        <v>147</v>
      </c>
      <c r="CA2880" t="s">
        <v>147</v>
      </c>
      <c r="CB2880" t="s">
        <v>148</v>
      </c>
      <c r="CC2880" t="s">
        <v>175</v>
      </c>
      <c r="CD2880">
        <v>0</v>
      </c>
      <c r="CE2880">
        <v>0</v>
      </c>
      <c r="CF2880" t="s">
        <v>26494</v>
      </c>
      <c r="CG2880" t="s">
        <v>26495</v>
      </c>
      <c r="CH2880" t="s">
        <v>26496</v>
      </c>
      <c r="CI2880">
        <v>1</v>
      </c>
      <c r="CJ2880">
        <v>1</v>
      </c>
      <c r="CK2880">
        <v>1</v>
      </c>
      <c r="CL2880" t="s">
        <v>179</v>
      </c>
      <c r="CM2880">
        <v>54251</v>
      </c>
      <c r="CN2880" t="s">
        <v>205</v>
      </c>
      <c r="CO2880" t="s">
        <v>206</v>
      </c>
      <c r="CP2880" t="s">
        <v>156</v>
      </c>
      <c r="CQ2880" t="s">
        <v>560</v>
      </c>
      <c r="CR2880" t="s">
        <v>183</v>
      </c>
      <c r="CS2880" t="s">
        <v>26497</v>
      </c>
      <c r="CT2880" t="s">
        <v>8957</v>
      </c>
      <c r="DN2880" t="s">
        <v>26498</v>
      </c>
    </row>
    <row r="2881" spans="1:118" x14ac:dyDescent="0.25">
      <c r="A2881">
        <v>2900</v>
      </c>
      <c r="B2881" t="s">
        <v>118</v>
      </c>
      <c r="C2881">
        <v>1114211505</v>
      </c>
      <c r="D2881" s="1">
        <v>44593</v>
      </c>
      <c r="E2881" t="s">
        <v>252</v>
      </c>
      <c r="F2881" t="s">
        <v>6061</v>
      </c>
      <c r="G2881" t="s">
        <v>26499</v>
      </c>
      <c r="H2881" t="s">
        <v>2082</v>
      </c>
      <c r="I2881" t="s">
        <v>123</v>
      </c>
      <c r="J2881">
        <v>41129</v>
      </c>
      <c r="K2881" t="s">
        <v>124</v>
      </c>
      <c r="L2881">
        <v>76403</v>
      </c>
      <c r="M2881" t="s">
        <v>378</v>
      </c>
      <c r="N2881" t="s">
        <v>126</v>
      </c>
      <c r="O2881" t="s">
        <v>191</v>
      </c>
      <c r="P2881" t="s">
        <v>26500</v>
      </c>
      <c r="Q2881" t="s">
        <v>1796</v>
      </c>
      <c r="R2881">
        <v>3154625426</v>
      </c>
      <c r="S2881">
        <v>34498</v>
      </c>
      <c r="T2881">
        <v>76403</v>
      </c>
      <c r="U2881" t="s">
        <v>378</v>
      </c>
      <c r="V2881" t="s">
        <v>126</v>
      </c>
      <c r="W2881">
        <v>5</v>
      </c>
      <c r="Z2881" t="s">
        <v>26501</v>
      </c>
      <c r="AA2881" t="s">
        <v>234</v>
      </c>
      <c r="AB2881">
        <v>76400</v>
      </c>
      <c r="AC2881" t="s">
        <v>308</v>
      </c>
      <c r="AD2881" t="s">
        <v>126</v>
      </c>
      <c r="AE2881">
        <v>1</v>
      </c>
      <c r="AG2881" t="s">
        <v>236</v>
      </c>
      <c r="AH2881">
        <v>0</v>
      </c>
      <c r="AI2881">
        <v>0</v>
      </c>
      <c r="AJ2881">
        <v>19</v>
      </c>
      <c r="AK2881">
        <v>176403000080</v>
      </c>
      <c r="AL2881" t="s">
        <v>2686</v>
      </c>
      <c r="AM2881">
        <v>76403</v>
      </c>
      <c r="AN2881" t="s">
        <v>378</v>
      </c>
      <c r="AO2881" t="s">
        <v>126</v>
      </c>
      <c r="AP2881" t="s">
        <v>169</v>
      </c>
      <c r="AQ2881" t="s">
        <v>258</v>
      </c>
      <c r="AR2881" t="s">
        <v>138</v>
      </c>
      <c r="AS2881" t="s">
        <v>139</v>
      </c>
      <c r="AT2881" t="s">
        <v>143</v>
      </c>
      <c r="AY2881">
        <v>5</v>
      </c>
      <c r="AZ2881">
        <v>3</v>
      </c>
      <c r="BA2881">
        <v>3</v>
      </c>
      <c r="BB2881">
        <v>2</v>
      </c>
      <c r="BC2881">
        <v>2</v>
      </c>
      <c r="BD2881" t="s">
        <v>193</v>
      </c>
      <c r="BE2881" t="s">
        <v>143</v>
      </c>
      <c r="BF2881" t="s">
        <v>143</v>
      </c>
      <c r="BG2881">
        <v>2</v>
      </c>
      <c r="BH2881" t="s">
        <v>144</v>
      </c>
      <c r="BI2881">
        <v>2</v>
      </c>
      <c r="BJ2881" t="s">
        <v>729</v>
      </c>
      <c r="BK2881" t="s">
        <v>26502</v>
      </c>
      <c r="BL2881" t="s">
        <v>348</v>
      </c>
      <c r="BM2881">
        <v>16803678</v>
      </c>
      <c r="BN2881">
        <v>0</v>
      </c>
      <c r="BO2881" t="s">
        <v>282</v>
      </c>
      <c r="BP2881" t="s">
        <v>282</v>
      </c>
      <c r="BQ2881">
        <v>2001</v>
      </c>
      <c r="BR2881" t="s">
        <v>147</v>
      </c>
      <c r="BS2881" t="s">
        <v>147</v>
      </c>
      <c r="BT2881" t="s">
        <v>282</v>
      </c>
      <c r="BU2881" t="s">
        <v>282</v>
      </c>
      <c r="BW2881">
        <v>0</v>
      </c>
      <c r="BX2881" t="s">
        <v>146</v>
      </c>
      <c r="BY2881">
        <v>2001</v>
      </c>
      <c r="BZ2881" t="s">
        <v>147</v>
      </c>
      <c r="CA2881" t="s">
        <v>147</v>
      </c>
      <c r="CB2881" t="s">
        <v>174</v>
      </c>
      <c r="CC2881" t="s">
        <v>149</v>
      </c>
      <c r="CD2881">
        <v>0</v>
      </c>
      <c r="CE2881">
        <v>0</v>
      </c>
      <c r="CF2881" t="s">
        <v>1024</v>
      </c>
      <c r="CG2881" t="s">
        <v>26503</v>
      </c>
      <c r="CH2881" t="s">
        <v>26504</v>
      </c>
      <c r="CI2881">
        <v>6</v>
      </c>
      <c r="CJ2881">
        <v>1</v>
      </c>
      <c r="CK2881">
        <v>1</v>
      </c>
      <c r="CL2881" t="s">
        <v>179</v>
      </c>
      <c r="CM2881">
        <v>52707</v>
      </c>
      <c r="CN2881" t="s">
        <v>463</v>
      </c>
      <c r="CO2881" t="s">
        <v>464</v>
      </c>
      <c r="CP2881" t="s">
        <v>156</v>
      </c>
      <c r="CQ2881" t="s">
        <v>560</v>
      </c>
      <c r="CR2881" t="s">
        <v>267</v>
      </c>
      <c r="CS2881" t="s">
        <v>26505</v>
      </c>
      <c r="CT2881" t="s">
        <v>1202</v>
      </c>
      <c r="DN2881" t="s">
        <v>26069</v>
      </c>
    </row>
    <row r="2882" spans="1:118" x14ac:dyDescent="0.25">
      <c r="A2882">
        <v>2901</v>
      </c>
      <c r="B2882" t="s">
        <v>146</v>
      </c>
      <c r="C2882">
        <v>1006230455</v>
      </c>
      <c r="D2882" s="1">
        <v>44197</v>
      </c>
      <c r="E2882" t="s">
        <v>16238</v>
      </c>
      <c r="G2882" t="s">
        <v>6118</v>
      </c>
      <c r="H2882" t="s">
        <v>598</v>
      </c>
      <c r="I2882" t="s">
        <v>123</v>
      </c>
      <c r="J2882">
        <v>43483</v>
      </c>
      <c r="K2882" t="s">
        <v>163</v>
      </c>
      <c r="L2882">
        <v>76318</v>
      </c>
      <c r="M2882" t="s">
        <v>11793</v>
      </c>
      <c r="N2882" t="s">
        <v>126</v>
      </c>
      <c r="O2882" t="s">
        <v>191</v>
      </c>
      <c r="P2882" t="s">
        <v>26506</v>
      </c>
      <c r="Q2882" t="s">
        <v>26507</v>
      </c>
      <c r="S2882">
        <v>36900</v>
      </c>
      <c r="T2882">
        <v>76111</v>
      </c>
      <c r="U2882" t="s">
        <v>1857</v>
      </c>
      <c r="V2882" t="s">
        <v>126</v>
      </c>
      <c r="AF2882">
        <v>1</v>
      </c>
      <c r="AG2882" t="s">
        <v>26508</v>
      </c>
    </row>
    <row r="2883" spans="1:118" x14ac:dyDescent="0.25">
      <c r="A2883">
        <v>2902</v>
      </c>
      <c r="B2883" t="s">
        <v>118</v>
      </c>
      <c r="C2883">
        <v>1007198005</v>
      </c>
      <c r="D2883" s="1">
        <v>44197</v>
      </c>
      <c r="E2883" t="s">
        <v>634</v>
      </c>
      <c r="F2883" t="s">
        <v>1165</v>
      </c>
      <c r="G2883" t="s">
        <v>695</v>
      </c>
      <c r="H2883" t="s">
        <v>837</v>
      </c>
      <c r="I2883" t="s">
        <v>123</v>
      </c>
      <c r="J2883">
        <v>44131</v>
      </c>
      <c r="K2883" t="s">
        <v>494</v>
      </c>
      <c r="L2883">
        <v>5380</v>
      </c>
      <c r="M2883" t="s">
        <v>21716</v>
      </c>
      <c r="N2883" t="s">
        <v>500</v>
      </c>
      <c r="O2883" t="s">
        <v>191</v>
      </c>
      <c r="P2883" t="s">
        <v>26509</v>
      </c>
      <c r="Q2883" t="s">
        <v>1796</v>
      </c>
      <c r="R2883">
        <v>3107089161</v>
      </c>
      <c r="S2883">
        <v>37434</v>
      </c>
      <c r="T2883">
        <v>76400</v>
      </c>
      <c r="U2883" t="s">
        <v>308</v>
      </c>
      <c r="V2883" t="s">
        <v>126</v>
      </c>
      <c r="W2883">
        <v>1</v>
      </c>
      <c r="Z2883" t="s">
        <v>26510</v>
      </c>
      <c r="AA2883" t="s">
        <v>134</v>
      </c>
      <c r="AB2883">
        <v>76400</v>
      </c>
      <c r="AC2883" t="s">
        <v>308</v>
      </c>
      <c r="AD2883" t="s">
        <v>126</v>
      </c>
      <c r="AE2883">
        <v>2</v>
      </c>
      <c r="AF2883">
        <v>1</v>
      </c>
      <c r="AG2883" t="s">
        <v>5604</v>
      </c>
      <c r="AH2883">
        <v>0</v>
      </c>
      <c r="AI2883">
        <v>0</v>
      </c>
      <c r="AJ2883">
        <v>19</v>
      </c>
      <c r="AK2883">
        <v>0</v>
      </c>
      <c r="AL2883" t="s">
        <v>504</v>
      </c>
      <c r="AM2883">
        <v>76400</v>
      </c>
      <c r="AN2883" t="s">
        <v>308</v>
      </c>
      <c r="AO2883" t="s">
        <v>126</v>
      </c>
      <c r="AP2883" t="s">
        <v>169</v>
      </c>
      <c r="AQ2883" t="s">
        <v>1077</v>
      </c>
      <c r="AR2883" t="s">
        <v>138</v>
      </c>
      <c r="AS2883" t="s">
        <v>139</v>
      </c>
      <c r="AT2883" t="s">
        <v>143</v>
      </c>
      <c r="AY2883">
        <v>5</v>
      </c>
      <c r="AZ2883">
        <v>1</v>
      </c>
      <c r="BA2883">
        <v>2</v>
      </c>
      <c r="BB2883">
        <v>0</v>
      </c>
      <c r="BC2883">
        <v>2</v>
      </c>
      <c r="BD2883" t="s">
        <v>840</v>
      </c>
      <c r="BE2883" t="s">
        <v>139</v>
      </c>
      <c r="BF2883" t="s">
        <v>143</v>
      </c>
      <c r="BG2883">
        <v>2</v>
      </c>
      <c r="BH2883" t="s">
        <v>878</v>
      </c>
      <c r="BI2883">
        <v>2</v>
      </c>
      <c r="BJ2883" t="s">
        <v>26511</v>
      </c>
      <c r="BO2883" t="s">
        <v>26512</v>
      </c>
      <c r="BP2883" t="s">
        <v>13548</v>
      </c>
      <c r="BQ2883">
        <v>76400</v>
      </c>
      <c r="BR2883" t="s">
        <v>308</v>
      </c>
      <c r="BS2883" t="s">
        <v>126</v>
      </c>
      <c r="BT2883" t="s">
        <v>26513</v>
      </c>
      <c r="BU2883" t="s">
        <v>26513</v>
      </c>
      <c r="BW2883">
        <v>0</v>
      </c>
      <c r="BX2883" t="s">
        <v>146</v>
      </c>
      <c r="BY2883">
        <v>2001</v>
      </c>
      <c r="BZ2883" t="s">
        <v>147</v>
      </c>
      <c r="CA2883" t="s">
        <v>147</v>
      </c>
      <c r="CB2883" t="s">
        <v>174</v>
      </c>
      <c r="CC2883" t="s">
        <v>175</v>
      </c>
      <c r="CD2883">
        <v>0</v>
      </c>
      <c r="CE2883">
        <v>0</v>
      </c>
      <c r="CF2883" t="s">
        <v>26514</v>
      </c>
      <c r="CG2883" t="s">
        <v>26515</v>
      </c>
      <c r="CH2883" t="s">
        <v>26516</v>
      </c>
      <c r="CI2883">
        <v>1</v>
      </c>
      <c r="CJ2883">
        <v>1</v>
      </c>
      <c r="CK2883">
        <v>1</v>
      </c>
      <c r="CL2883" t="s">
        <v>179</v>
      </c>
      <c r="CM2883">
        <v>53887</v>
      </c>
      <c r="CN2883" t="s">
        <v>180</v>
      </c>
      <c r="CO2883" t="s">
        <v>181</v>
      </c>
      <c r="CP2883" t="s">
        <v>156</v>
      </c>
      <c r="CQ2883" t="s">
        <v>20884</v>
      </c>
      <c r="CT2883" t="s">
        <v>158</v>
      </c>
      <c r="DN2883" t="s">
        <v>26517</v>
      </c>
    </row>
    <row r="2884" spans="1:118" x14ac:dyDescent="0.25">
      <c r="A2884">
        <v>2903</v>
      </c>
      <c r="B2884" t="s">
        <v>118</v>
      </c>
      <c r="C2884">
        <v>1113793428</v>
      </c>
      <c r="D2884" s="1">
        <v>44927</v>
      </c>
      <c r="E2884" t="s">
        <v>1650</v>
      </c>
      <c r="F2884" t="s">
        <v>26518</v>
      </c>
      <c r="G2884" t="s">
        <v>680</v>
      </c>
      <c r="H2884" t="s">
        <v>1135</v>
      </c>
      <c r="I2884" t="s">
        <v>123</v>
      </c>
      <c r="J2884">
        <v>42933</v>
      </c>
      <c r="K2884" t="s">
        <v>163</v>
      </c>
      <c r="L2884">
        <v>76622</v>
      </c>
      <c r="M2884" t="s">
        <v>235</v>
      </c>
      <c r="N2884" t="s">
        <v>126</v>
      </c>
      <c r="O2884" t="s">
        <v>127</v>
      </c>
      <c r="P2884" t="s">
        <v>26519</v>
      </c>
      <c r="Q2884" t="s">
        <v>26520</v>
      </c>
      <c r="R2884">
        <v>3216068324</v>
      </c>
      <c r="S2884">
        <v>36330</v>
      </c>
      <c r="T2884">
        <v>76622</v>
      </c>
      <c r="U2884" t="s">
        <v>235</v>
      </c>
      <c r="V2884" t="s">
        <v>126</v>
      </c>
      <c r="W2884">
        <v>1</v>
      </c>
      <c r="Z2884" t="s">
        <v>26521</v>
      </c>
      <c r="AA2884" t="s">
        <v>134</v>
      </c>
      <c r="AB2884">
        <v>76622</v>
      </c>
      <c r="AC2884" t="s">
        <v>235</v>
      </c>
      <c r="AD2884" t="s">
        <v>126</v>
      </c>
      <c r="AE2884">
        <v>1</v>
      </c>
      <c r="AG2884" t="s">
        <v>236</v>
      </c>
      <c r="AH2884">
        <v>0</v>
      </c>
      <c r="AI2884">
        <v>0</v>
      </c>
      <c r="AJ2884">
        <v>19</v>
      </c>
      <c r="AK2884">
        <v>176622000080</v>
      </c>
      <c r="AL2884" t="s">
        <v>295</v>
      </c>
      <c r="AM2884">
        <v>76622</v>
      </c>
      <c r="AN2884" t="s">
        <v>235</v>
      </c>
      <c r="AO2884" t="s">
        <v>126</v>
      </c>
      <c r="AP2884" t="s">
        <v>169</v>
      </c>
      <c r="AQ2884" t="s">
        <v>296</v>
      </c>
      <c r="AR2884" t="s">
        <v>138</v>
      </c>
      <c r="AS2884" t="s">
        <v>139</v>
      </c>
      <c r="AT2884" t="s">
        <v>139</v>
      </c>
      <c r="AW2884">
        <v>0</v>
      </c>
      <c r="AY2884">
        <v>4</v>
      </c>
      <c r="AZ2884">
        <v>3</v>
      </c>
      <c r="BA2884">
        <v>3</v>
      </c>
      <c r="BB2884">
        <v>1</v>
      </c>
      <c r="BC2884">
        <v>1</v>
      </c>
      <c r="BD2884" t="s">
        <v>415</v>
      </c>
      <c r="BE2884" t="s">
        <v>143</v>
      </c>
      <c r="BF2884" t="s">
        <v>143</v>
      </c>
      <c r="BG2884">
        <v>1</v>
      </c>
      <c r="BH2884" t="s">
        <v>218</v>
      </c>
      <c r="BI2884">
        <v>1</v>
      </c>
      <c r="BJ2884" t="s">
        <v>2120</v>
      </c>
      <c r="BM2884">
        <v>0</v>
      </c>
      <c r="BO2884" t="s">
        <v>280</v>
      </c>
      <c r="BP2884" t="s">
        <v>26522</v>
      </c>
      <c r="BQ2884">
        <v>76622</v>
      </c>
      <c r="BR2884" t="s">
        <v>235</v>
      </c>
      <c r="BS2884" t="s">
        <v>126</v>
      </c>
      <c r="BT2884" t="s">
        <v>26523</v>
      </c>
      <c r="BU2884" t="s">
        <v>26520</v>
      </c>
      <c r="BW2884">
        <v>0</v>
      </c>
      <c r="BX2884" t="s">
        <v>118</v>
      </c>
      <c r="BY2884">
        <v>76834</v>
      </c>
      <c r="BZ2884" t="s">
        <v>444</v>
      </c>
      <c r="CA2884" t="s">
        <v>126</v>
      </c>
      <c r="CB2884" t="s">
        <v>148</v>
      </c>
      <c r="CC2884" t="s">
        <v>175</v>
      </c>
      <c r="CD2884">
        <v>0</v>
      </c>
      <c r="CE2884">
        <v>0</v>
      </c>
      <c r="CF2884" t="s">
        <v>26524</v>
      </c>
      <c r="CG2884" t="s">
        <v>11819</v>
      </c>
      <c r="CH2884" t="s">
        <v>26525</v>
      </c>
      <c r="CI2884">
        <v>6</v>
      </c>
      <c r="CJ2884">
        <v>1</v>
      </c>
      <c r="CK2884">
        <v>1</v>
      </c>
      <c r="CL2884" t="s">
        <v>179</v>
      </c>
      <c r="CM2884">
        <v>53885</v>
      </c>
      <c r="CN2884" t="s">
        <v>1987</v>
      </c>
      <c r="CO2884" t="s">
        <v>1988</v>
      </c>
      <c r="CP2884" t="s">
        <v>156</v>
      </c>
      <c r="CQ2884" t="s">
        <v>182</v>
      </c>
      <c r="CR2884" t="s">
        <v>943</v>
      </c>
      <c r="CS2884" t="s">
        <v>26526</v>
      </c>
      <c r="CT2884" t="s">
        <v>857</v>
      </c>
      <c r="DN2884" t="s">
        <v>26527</v>
      </c>
    </row>
    <row r="2885" spans="1:118" x14ac:dyDescent="0.25">
      <c r="A2885">
        <v>2904</v>
      </c>
      <c r="B2885" t="s">
        <v>118</v>
      </c>
      <c r="C2885">
        <v>1114450048</v>
      </c>
      <c r="D2885" s="1">
        <v>44197</v>
      </c>
      <c r="E2885" t="s">
        <v>3130</v>
      </c>
      <c r="G2885" t="s">
        <v>9835</v>
      </c>
      <c r="H2885" t="s">
        <v>1147</v>
      </c>
      <c r="I2885" t="s">
        <v>374</v>
      </c>
      <c r="J2885">
        <v>44117</v>
      </c>
      <c r="K2885" t="s">
        <v>163</v>
      </c>
      <c r="L2885">
        <v>76318</v>
      </c>
      <c r="M2885" t="s">
        <v>11793</v>
      </c>
      <c r="N2885" t="s">
        <v>126</v>
      </c>
      <c r="O2885" t="s">
        <v>191</v>
      </c>
      <c r="P2885" t="s">
        <v>26528</v>
      </c>
      <c r="Q2885" t="s">
        <v>26529</v>
      </c>
      <c r="R2885">
        <v>3113810404</v>
      </c>
      <c r="S2885">
        <v>37903</v>
      </c>
      <c r="T2885">
        <v>76318</v>
      </c>
      <c r="U2885" t="s">
        <v>11793</v>
      </c>
      <c r="V2885" t="s">
        <v>126</v>
      </c>
      <c r="W2885">
        <v>5</v>
      </c>
      <c r="Z2885" t="s">
        <v>26530</v>
      </c>
      <c r="AA2885" t="s">
        <v>134</v>
      </c>
      <c r="AB2885">
        <v>76318</v>
      </c>
      <c r="AC2885" t="s">
        <v>11793</v>
      </c>
      <c r="AD2885" t="s">
        <v>126</v>
      </c>
      <c r="AE2885">
        <v>1</v>
      </c>
      <c r="AF2885">
        <v>1</v>
      </c>
      <c r="AG2885" t="s">
        <v>6656</v>
      </c>
      <c r="AH2885">
        <v>2</v>
      </c>
      <c r="AI2885">
        <v>0</v>
      </c>
      <c r="AJ2885">
        <v>1</v>
      </c>
      <c r="AK2885">
        <v>376318800010</v>
      </c>
      <c r="AL2885" t="s">
        <v>15571</v>
      </c>
      <c r="AM2885">
        <v>76318</v>
      </c>
      <c r="AN2885" t="s">
        <v>11793</v>
      </c>
      <c r="AO2885" t="s">
        <v>126</v>
      </c>
      <c r="AP2885" t="s">
        <v>278</v>
      </c>
      <c r="AQ2885" t="s">
        <v>170</v>
      </c>
      <c r="AR2885" t="s">
        <v>414</v>
      </c>
      <c r="AS2885" t="s">
        <v>139</v>
      </c>
      <c r="AT2885" t="s">
        <v>143</v>
      </c>
      <c r="AW2885">
        <v>0</v>
      </c>
      <c r="AY2885">
        <v>5</v>
      </c>
      <c r="AZ2885">
        <v>4</v>
      </c>
      <c r="BA2885">
        <v>4</v>
      </c>
      <c r="BB2885">
        <v>1</v>
      </c>
      <c r="BC2885">
        <v>1</v>
      </c>
      <c r="BD2885" t="s">
        <v>908</v>
      </c>
      <c r="BE2885" t="s">
        <v>139</v>
      </c>
      <c r="BF2885" t="s">
        <v>143</v>
      </c>
      <c r="BG2885">
        <v>2</v>
      </c>
      <c r="BH2885" t="s">
        <v>26531</v>
      </c>
      <c r="BI2885">
        <v>1</v>
      </c>
      <c r="BJ2885" t="s">
        <v>201</v>
      </c>
      <c r="BK2885" t="s">
        <v>26532</v>
      </c>
      <c r="BL2885" t="s">
        <v>348</v>
      </c>
      <c r="BM2885">
        <v>6321779</v>
      </c>
      <c r="BN2885">
        <v>1</v>
      </c>
      <c r="BO2885" t="s">
        <v>26533</v>
      </c>
      <c r="BP2885" t="s">
        <v>26534</v>
      </c>
      <c r="BQ2885">
        <v>76520</v>
      </c>
      <c r="BR2885" t="s">
        <v>776</v>
      </c>
      <c r="BS2885" t="s">
        <v>126</v>
      </c>
      <c r="BW2885">
        <v>0</v>
      </c>
      <c r="BX2885" t="s">
        <v>146</v>
      </c>
      <c r="BY2885">
        <v>2001</v>
      </c>
      <c r="BZ2885" t="s">
        <v>147</v>
      </c>
      <c r="CA2885" t="s">
        <v>147</v>
      </c>
      <c r="CB2885" t="s">
        <v>148</v>
      </c>
      <c r="CC2885" t="s">
        <v>175</v>
      </c>
      <c r="CD2885">
        <v>3</v>
      </c>
      <c r="CE2885">
        <v>52</v>
      </c>
      <c r="CF2885" t="s">
        <v>26535</v>
      </c>
      <c r="CG2885" t="s">
        <v>26536</v>
      </c>
      <c r="CH2885" t="s">
        <v>26537</v>
      </c>
      <c r="CI2885">
        <v>1</v>
      </c>
      <c r="CJ2885">
        <v>15</v>
      </c>
      <c r="CK2885">
        <v>15</v>
      </c>
      <c r="CL2885" t="s">
        <v>14749</v>
      </c>
      <c r="CM2885">
        <v>53887</v>
      </c>
      <c r="CN2885" t="s">
        <v>180</v>
      </c>
      <c r="CO2885" t="s">
        <v>181</v>
      </c>
      <c r="CP2885" t="s">
        <v>156</v>
      </c>
      <c r="CQ2885" t="s">
        <v>14969</v>
      </c>
      <c r="CT2885" t="s">
        <v>158</v>
      </c>
      <c r="DN2885" t="s">
        <v>26538</v>
      </c>
    </row>
    <row r="2886" spans="1:118" x14ac:dyDescent="0.25">
      <c r="A2886">
        <v>2905</v>
      </c>
      <c r="B2886" t="s">
        <v>118</v>
      </c>
      <c r="C2886">
        <v>1114454418</v>
      </c>
      <c r="D2886" s="1">
        <v>45323</v>
      </c>
      <c r="E2886" t="s">
        <v>577</v>
      </c>
      <c r="F2886" t="s">
        <v>1188</v>
      </c>
      <c r="G2886" t="s">
        <v>26539</v>
      </c>
      <c r="H2886" t="s">
        <v>22528</v>
      </c>
      <c r="I2886" t="s">
        <v>123</v>
      </c>
      <c r="J2886">
        <v>40225</v>
      </c>
      <c r="K2886" t="s">
        <v>494</v>
      </c>
      <c r="L2886">
        <v>76318</v>
      </c>
      <c r="M2886" t="s">
        <v>11793</v>
      </c>
      <c r="N2886" t="s">
        <v>126</v>
      </c>
      <c r="O2886" t="s">
        <v>127</v>
      </c>
      <c r="P2886" t="s">
        <v>26540</v>
      </c>
      <c r="Q2886" t="s">
        <v>26541</v>
      </c>
      <c r="R2886">
        <v>3154159469</v>
      </c>
      <c r="S2886">
        <v>33634</v>
      </c>
      <c r="T2886">
        <v>76318</v>
      </c>
      <c r="U2886" t="s">
        <v>11793</v>
      </c>
      <c r="V2886" t="s">
        <v>126</v>
      </c>
      <c r="W2886">
        <v>2</v>
      </c>
      <c r="X2886" t="s">
        <v>26542</v>
      </c>
      <c r="Y2886" t="s">
        <v>1491</v>
      </c>
      <c r="Z2886" t="s">
        <v>26543</v>
      </c>
      <c r="AA2886" t="s">
        <v>134</v>
      </c>
      <c r="AB2886">
        <v>76318</v>
      </c>
      <c r="AC2886" t="s">
        <v>11793</v>
      </c>
      <c r="AD2886" t="s">
        <v>126</v>
      </c>
      <c r="AE2886">
        <v>2</v>
      </c>
      <c r="AG2886" t="s">
        <v>236</v>
      </c>
      <c r="AH2886">
        <v>0</v>
      </c>
      <c r="AI2886">
        <v>0</v>
      </c>
      <c r="AJ2886">
        <v>1</v>
      </c>
      <c r="AK2886">
        <v>176318000700</v>
      </c>
      <c r="AL2886" t="s">
        <v>14757</v>
      </c>
      <c r="AM2886">
        <v>76318</v>
      </c>
      <c r="AN2886" t="s">
        <v>11793</v>
      </c>
      <c r="AO2886" t="s">
        <v>126</v>
      </c>
      <c r="AP2886" t="s">
        <v>169</v>
      </c>
      <c r="AQ2886" t="s">
        <v>238</v>
      </c>
      <c r="AR2886" t="s">
        <v>138</v>
      </c>
      <c r="AS2886" t="s">
        <v>139</v>
      </c>
      <c r="AT2886" t="s">
        <v>143</v>
      </c>
      <c r="AY2886">
        <v>5</v>
      </c>
      <c r="AZ2886">
        <v>2</v>
      </c>
      <c r="BA2886">
        <v>2</v>
      </c>
      <c r="BB2886">
        <v>1</v>
      </c>
      <c r="BC2886">
        <v>3</v>
      </c>
      <c r="BD2886" t="s">
        <v>953</v>
      </c>
      <c r="BE2886" t="s">
        <v>139</v>
      </c>
      <c r="BF2886" t="s">
        <v>143</v>
      </c>
      <c r="BG2886">
        <v>1</v>
      </c>
      <c r="BH2886" t="s">
        <v>26544</v>
      </c>
      <c r="BI2886">
        <v>2</v>
      </c>
      <c r="BJ2886" t="s">
        <v>26545</v>
      </c>
      <c r="BK2886" t="s">
        <v>26546</v>
      </c>
      <c r="BL2886" t="s">
        <v>362</v>
      </c>
      <c r="BM2886">
        <v>1115089018</v>
      </c>
      <c r="BN2886">
        <v>0</v>
      </c>
      <c r="BO2886" t="s">
        <v>2090</v>
      </c>
      <c r="BP2886" t="s">
        <v>26547</v>
      </c>
      <c r="BQ2886">
        <v>76001</v>
      </c>
      <c r="BR2886" t="s">
        <v>130</v>
      </c>
      <c r="BS2886" t="s">
        <v>126</v>
      </c>
      <c r="BT2886" t="s">
        <v>7066</v>
      </c>
      <c r="BW2886">
        <v>0</v>
      </c>
      <c r="BX2886" t="s">
        <v>146</v>
      </c>
      <c r="BY2886">
        <v>5002</v>
      </c>
      <c r="BZ2886" t="s">
        <v>14966</v>
      </c>
      <c r="CA2886" t="s">
        <v>500</v>
      </c>
      <c r="CB2886" t="s">
        <v>174</v>
      </c>
      <c r="CC2886" t="s">
        <v>149</v>
      </c>
      <c r="CD2886">
        <v>0</v>
      </c>
      <c r="CE2886">
        <v>0</v>
      </c>
      <c r="CF2886" t="s">
        <v>2941</v>
      </c>
      <c r="CG2886" t="s">
        <v>26548</v>
      </c>
      <c r="CH2886" t="s">
        <v>26549</v>
      </c>
      <c r="CI2886">
        <v>6</v>
      </c>
      <c r="CJ2886">
        <v>15</v>
      </c>
      <c r="CK2886">
        <v>15</v>
      </c>
      <c r="CL2886" t="s">
        <v>14749</v>
      </c>
      <c r="CM2886">
        <v>53688</v>
      </c>
      <c r="CN2886" t="s">
        <v>592</v>
      </c>
      <c r="CO2886" t="s">
        <v>593</v>
      </c>
      <c r="CP2886" t="s">
        <v>156</v>
      </c>
      <c r="CQ2886" t="s">
        <v>14750</v>
      </c>
      <c r="CR2886" t="s">
        <v>267</v>
      </c>
      <c r="CS2886" t="s">
        <v>26550</v>
      </c>
      <c r="CT2886" t="s">
        <v>562</v>
      </c>
      <c r="DN2886" t="s">
        <v>26551</v>
      </c>
    </row>
    <row r="2887" spans="1:118" x14ac:dyDescent="0.25">
      <c r="A2887">
        <v>2906</v>
      </c>
      <c r="B2887" t="s">
        <v>118</v>
      </c>
      <c r="C2887">
        <v>1193289328</v>
      </c>
      <c r="D2887" s="1">
        <v>45292</v>
      </c>
      <c r="E2887" t="s">
        <v>6389</v>
      </c>
      <c r="F2887" t="s">
        <v>1252</v>
      </c>
      <c r="G2887" t="s">
        <v>121</v>
      </c>
      <c r="H2887" t="s">
        <v>3539</v>
      </c>
      <c r="I2887" t="s">
        <v>123</v>
      </c>
      <c r="J2887">
        <v>44064</v>
      </c>
      <c r="K2887" t="s">
        <v>163</v>
      </c>
      <c r="L2887">
        <v>76400</v>
      </c>
      <c r="M2887" t="s">
        <v>308</v>
      </c>
      <c r="N2887" t="s">
        <v>126</v>
      </c>
      <c r="O2887" t="s">
        <v>191</v>
      </c>
      <c r="P2887" t="s">
        <v>26552</v>
      </c>
      <c r="Q2887" t="s">
        <v>26553</v>
      </c>
      <c r="R2887">
        <v>3173532533</v>
      </c>
      <c r="S2887">
        <v>37425</v>
      </c>
      <c r="T2887">
        <v>76400</v>
      </c>
      <c r="U2887" t="s">
        <v>308</v>
      </c>
      <c r="V2887" t="s">
        <v>126</v>
      </c>
      <c r="W2887">
        <v>1</v>
      </c>
      <c r="Z2887" t="s">
        <v>26554</v>
      </c>
      <c r="AA2887" t="s">
        <v>134</v>
      </c>
      <c r="AB2887">
        <v>76400</v>
      </c>
      <c r="AC2887" t="s">
        <v>308</v>
      </c>
      <c r="AD2887" t="s">
        <v>126</v>
      </c>
      <c r="AE2887">
        <v>3</v>
      </c>
      <c r="AG2887" t="s">
        <v>236</v>
      </c>
      <c r="AH2887">
        <v>0</v>
      </c>
      <c r="AI2887">
        <v>0</v>
      </c>
      <c r="AJ2887">
        <v>19</v>
      </c>
      <c r="AK2887">
        <v>176400000030</v>
      </c>
      <c r="AL2887" t="s">
        <v>907</v>
      </c>
      <c r="AM2887">
        <v>76400</v>
      </c>
      <c r="AN2887" t="s">
        <v>308</v>
      </c>
      <c r="AO2887" t="s">
        <v>126</v>
      </c>
      <c r="AP2887" t="s">
        <v>169</v>
      </c>
      <c r="AQ2887" t="s">
        <v>238</v>
      </c>
      <c r="AR2887" t="s">
        <v>26555</v>
      </c>
      <c r="AS2887" t="s">
        <v>143</v>
      </c>
      <c r="AT2887" t="s">
        <v>143</v>
      </c>
      <c r="AW2887">
        <v>0</v>
      </c>
      <c r="AY2887">
        <v>4</v>
      </c>
      <c r="AZ2887">
        <v>1</v>
      </c>
      <c r="BA2887">
        <v>2</v>
      </c>
      <c r="BB2887">
        <v>0</v>
      </c>
      <c r="BC2887">
        <v>2</v>
      </c>
      <c r="BD2887" t="s">
        <v>4805</v>
      </c>
      <c r="BE2887" t="s">
        <v>143</v>
      </c>
      <c r="BF2887" t="s">
        <v>143</v>
      </c>
      <c r="BG2887">
        <v>2</v>
      </c>
      <c r="BH2887" t="s">
        <v>4474</v>
      </c>
      <c r="BI2887">
        <v>2</v>
      </c>
      <c r="BJ2887" t="s">
        <v>3881</v>
      </c>
      <c r="BM2887">
        <v>0</v>
      </c>
      <c r="BO2887" t="s">
        <v>261</v>
      </c>
      <c r="BP2887" t="s">
        <v>261</v>
      </c>
      <c r="BQ2887">
        <v>2001</v>
      </c>
      <c r="BR2887" t="s">
        <v>147</v>
      </c>
      <c r="BS2887" t="s">
        <v>147</v>
      </c>
      <c r="BT2887" t="s">
        <v>261</v>
      </c>
      <c r="BU2887" t="s">
        <v>261</v>
      </c>
      <c r="BW2887">
        <v>0</v>
      </c>
      <c r="BX2887" t="s">
        <v>146</v>
      </c>
      <c r="BY2887">
        <v>2001</v>
      </c>
      <c r="BZ2887" t="s">
        <v>147</v>
      </c>
      <c r="CA2887" t="s">
        <v>147</v>
      </c>
      <c r="CB2887" t="s">
        <v>148</v>
      </c>
      <c r="CC2887" t="s">
        <v>149</v>
      </c>
      <c r="CD2887">
        <v>0</v>
      </c>
      <c r="CE2887">
        <v>0</v>
      </c>
      <c r="CF2887" t="s">
        <v>26556</v>
      </c>
      <c r="CG2887" t="s">
        <v>16709</v>
      </c>
      <c r="CH2887" t="s">
        <v>26557</v>
      </c>
      <c r="CI2887">
        <v>6</v>
      </c>
      <c r="CJ2887">
        <v>1</v>
      </c>
      <c r="CK2887">
        <v>1</v>
      </c>
      <c r="CL2887" t="s">
        <v>179</v>
      </c>
      <c r="CM2887">
        <v>54251</v>
      </c>
      <c r="CN2887" t="s">
        <v>205</v>
      </c>
      <c r="CO2887" t="s">
        <v>206</v>
      </c>
      <c r="CP2887" t="s">
        <v>156</v>
      </c>
      <c r="CQ2887" t="s">
        <v>560</v>
      </c>
      <c r="CR2887" t="s">
        <v>183</v>
      </c>
      <c r="CS2887" t="s">
        <v>26558</v>
      </c>
      <c r="CT2887" t="s">
        <v>806</v>
      </c>
      <c r="DN2887" t="s">
        <v>12007</v>
      </c>
    </row>
    <row r="2888" spans="1:118" x14ac:dyDescent="0.25">
      <c r="A2888">
        <v>2907</v>
      </c>
      <c r="B2888" t="s">
        <v>118</v>
      </c>
      <c r="C2888">
        <v>1107079611</v>
      </c>
      <c r="D2888" s="1">
        <v>44197</v>
      </c>
      <c r="E2888" t="s">
        <v>1923</v>
      </c>
      <c r="G2888" t="s">
        <v>1253</v>
      </c>
      <c r="H2888" t="s">
        <v>3654</v>
      </c>
      <c r="I2888" t="s">
        <v>123</v>
      </c>
      <c r="J2888">
        <v>40883</v>
      </c>
      <c r="K2888" t="s">
        <v>163</v>
      </c>
      <c r="L2888">
        <v>76001</v>
      </c>
      <c r="M2888" t="s">
        <v>130</v>
      </c>
      <c r="N2888" t="s">
        <v>126</v>
      </c>
      <c r="O2888" t="s">
        <v>127</v>
      </c>
      <c r="P2888" t="s">
        <v>26559</v>
      </c>
      <c r="Q2888" t="s">
        <v>26560</v>
      </c>
      <c r="R2888">
        <v>3195034901</v>
      </c>
      <c r="S2888">
        <v>34308</v>
      </c>
      <c r="T2888">
        <v>76001</v>
      </c>
      <c r="U2888" t="s">
        <v>130</v>
      </c>
      <c r="V2888" t="s">
        <v>126</v>
      </c>
      <c r="W2888">
        <v>1</v>
      </c>
      <c r="X2888" t="s">
        <v>26561</v>
      </c>
      <c r="Z2888" t="s">
        <v>26562</v>
      </c>
      <c r="AA2888" t="s">
        <v>134</v>
      </c>
      <c r="AB2888">
        <v>76001</v>
      </c>
      <c r="AC2888" t="s">
        <v>130</v>
      </c>
      <c r="AD2888" t="s">
        <v>126</v>
      </c>
      <c r="AE2888">
        <v>2</v>
      </c>
      <c r="AF2888">
        <v>2</v>
      </c>
      <c r="AG2888" t="s">
        <v>26563</v>
      </c>
      <c r="AH2888">
        <v>0</v>
      </c>
      <c r="AI2888">
        <v>0</v>
      </c>
      <c r="AJ2888">
        <v>7</v>
      </c>
      <c r="AK2888">
        <v>176001001800</v>
      </c>
      <c r="AL2888" t="s">
        <v>6795</v>
      </c>
      <c r="AM2888">
        <v>76001</v>
      </c>
      <c r="AN2888" t="s">
        <v>130</v>
      </c>
      <c r="AO2888" t="s">
        <v>126</v>
      </c>
      <c r="AP2888" t="s">
        <v>136</v>
      </c>
      <c r="AQ2888" t="s">
        <v>258</v>
      </c>
      <c r="AR2888" t="s">
        <v>138</v>
      </c>
      <c r="AS2888" t="s">
        <v>139</v>
      </c>
      <c r="AT2888" t="s">
        <v>139</v>
      </c>
      <c r="AW2888">
        <v>0</v>
      </c>
      <c r="AY2888">
        <v>4</v>
      </c>
      <c r="AZ2888">
        <v>2</v>
      </c>
      <c r="BA2888">
        <v>2</v>
      </c>
      <c r="BB2888">
        <v>0</v>
      </c>
      <c r="BC2888">
        <v>1</v>
      </c>
      <c r="BD2888" t="s">
        <v>752</v>
      </c>
      <c r="BE2888" t="s">
        <v>139</v>
      </c>
      <c r="BF2888" t="s">
        <v>143</v>
      </c>
      <c r="BG2888">
        <v>2</v>
      </c>
      <c r="BH2888" t="s">
        <v>218</v>
      </c>
      <c r="BI2888">
        <v>1</v>
      </c>
      <c r="BJ2888" t="s">
        <v>456</v>
      </c>
      <c r="BM2888">
        <v>0</v>
      </c>
      <c r="BO2888" t="s">
        <v>282</v>
      </c>
      <c r="BP2888" t="s">
        <v>282</v>
      </c>
      <c r="BQ2888">
        <v>2001</v>
      </c>
      <c r="BR2888" t="s">
        <v>147</v>
      </c>
      <c r="BS2888" t="s">
        <v>147</v>
      </c>
      <c r="BT2888" t="s">
        <v>282</v>
      </c>
      <c r="BU2888" t="s">
        <v>282</v>
      </c>
      <c r="BW2888">
        <v>0</v>
      </c>
      <c r="BX2888" t="s">
        <v>146</v>
      </c>
      <c r="BY2888">
        <v>76001</v>
      </c>
      <c r="BZ2888" t="s">
        <v>130</v>
      </c>
      <c r="CA2888" t="s">
        <v>126</v>
      </c>
      <c r="CB2888" t="s">
        <v>148</v>
      </c>
      <c r="CC2888" t="s">
        <v>149</v>
      </c>
      <c r="CD2888">
        <v>0</v>
      </c>
      <c r="CE2888">
        <v>0</v>
      </c>
      <c r="CF2888" t="s">
        <v>26564</v>
      </c>
      <c r="CG2888" t="s">
        <v>26565</v>
      </c>
      <c r="CH2888" t="s">
        <v>26566</v>
      </c>
      <c r="CI2888">
        <v>1</v>
      </c>
      <c r="CJ2888">
        <v>2</v>
      </c>
      <c r="CK2888">
        <v>2</v>
      </c>
      <c r="CL2888" t="s">
        <v>153</v>
      </c>
      <c r="CM2888">
        <v>14184</v>
      </c>
      <c r="CN2888" t="s">
        <v>6842</v>
      </c>
      <c r="CO2888" t="s">
        <v>664</v>
      </c>
      <c r="CP2888" t="s">
        <v>156</v>
      </c>
      <c r="CQ2888" t="s">
        <v>143</v>
      </c>
      <c r="CT2888" t="s">
        <v>158</v>
      </c>
      <c r="DN2888" t="s">
        <v>26567</v>
      </c>
    </row>
    <row r="2889" spans="1:118" x14ac:dyDescent="0.25">
      <c r="A2889">
        <v>2908</v>
      </c>
      <c r="B2889" t="s">
        <v>118</v>
      </c>
      <c r="C2889">
        <v>1006170981</v>
      </c>
      <c r="D2889" s="1">
        <v>44197</v>
      </c>
      <c r="E2889" t="s">
        <v>12429</v>
      </c>
      <c r="F2889" t="s">
        <v>1871</v>
      </c>
      <c r="G2889" t="s">
        <v>253</v>
      </c>
      <c r="H2889" t="s">
        <v>1135</v>
      </c>
      <c r="I2889" t="s">
        <v>123</v>
      </c>
      <c r="J2889">
        <v>44019</v>
      </c>
      <c r="K2889" t="s">
        <v>163</v>
      </c>
      <c r="L2889">
        <v>76001</v>
      </c>
      <c r="M2889" t="s">
        <v>130</v>
      </c>
      <c r="N2889" t="s">
        <v>126</v>
      </c>
      <c r="O2889" t="s">
        <v>191</v>
      </c>
      <c r="P2889" t="s">
        <v>26568</v>
      </c>
      <c r="Q2889" t="s">
        <v>26569</v>
      </c>
      <c r="R2889">
        <v>3104558492</v>
      </c>
      <c r="S2889">
        <v>37431</v>
      </c>
      <c r="T2889">
        <v>76001</v>
      </c>
      <c r="U2889" t="s">
        <v>130</v>
      </c>
      <c r="V2889" t="s">
        <v>126</v>
      </c>
      <c r="W2889">
        <v>1</v>
      </c>
      <c r="Z2889" t="s">
        <v>26570</v>
      </c>
      <c r="AA2889" t="s">
        <v>134</v>
      </c>
      <c r="AB2889">
        <v>76622</v>
      </c>
      <c r="AC2889" t="s">
        <v>235</v>
      </c>
      <c r="AD2889" t="s">
        <v>126</v>
      </c>
      <c r="AE2889">
        <v>1</v>
      </c>
      <c r="AF2889">
        <v>1</v>
      </c>
      <c r="AG2889" t="s">
        <v>26571</v>
      </c>
      <c r="AH2889">
        <v>0</v>
      </c>
      <c r="AI2889">
        <v>0</v>
      </c>
      <c r="AJ2889">
        <v>19</v>
      </c>
      <c r="AK2889">
        <v>176622000080</v>
      </c>
      <c r="AL2889" t="s">
        <v>295</v>
      </c>
      <c r="AM2889">
        <v>76622</v>
      </c>
      <c r="AN2889" t="s">
        <v>235</v>
      </c>
      <c r="AO2889" t="s">
        <v>126</v>
      </c>
      <c r="AP2889" t="s">
        <v>169</v>
      </c>
      <c r="AQ2889" t="s">
        <v>296</v>
      </c>
      <c r="AR2889" t="s">
        <v>138</v>
      </c>
      <c r="AS2889" t="s">
        <v>143</v>
      </c>
      <c r="AT2889" t="s">
        <v>139</v>
      </c>
      <c r="AY2889">
        <v>4</v>
      </c>
      <c r="AZ2889">
        <v>2</v>
      </c>
      <c r="BA2889">
        <v>1</v>
      </c>
      <c r="BB2889">
        <v>0</v>
      </c>
      <c r="BC2889">
        <v>1</v>
      </c>
      <c r="BD2889" t="s">
        <v>1703</v>
      </c>
      <c r="BE2889" t="s">
        <v>143</v>
      </c>
      <c r="BF2889" t="s">
        <v>143</v>
      </c>
      <c r="BG2889">
        <v>2</v>
      </c>
      <c r="BH2889" t="s">
        <v>348</v>
      </c>
      <c r="BI2889">
        <v>2</v>
      </c>
      <c r="BJ2889" t="s">
        <v>26572</v>
      </c>
      <c r="BW2889">
        <v>0</v>
      </c>
      <c r="BX2889" t="s">
        <v>146</v>
      </c>
      <c r="BY2889">
        <v>2001</v>
      </c>
      <c r="BZ2889" t="s">
        <v>147</v>
      </c>
      <c r="CA2889" t="s">
        <v>147</v>
      </c>
      <c r="CB2889" t="s">
        <v>148</v>
      </c>
      <c r="CC2889" t="s">
        <v>175</v>
      </c>
      <c r="CD2889">
        <v>0</v>
      </c>
      <c r="CE2889">
        <v>0</v>
      </c>
      <c r="CF2889" t="s">
        <v>26573</v>
      </c>
      <c r="CG2889" t="s">
        <v>282</v>
      </c>
      <c r="CH2889" t="s">
        <v>26574</v>
      </c>
      <c r="CI2889">
        <v>1</v>
      </c>
      <c r="CJ2889">
        <v>1</v>
      </c>
      <c r="CK2889">
        <v>1</v>
      </c>
      <c r="CL2889" t="s">
        <v>179</v>
      </c>
      <c r="CM2889">
        <v>53887</v>
      </c>
      <c r="CN2889" t="s">
        <v>180</v>
      </c>
      <c r="CO2889" t="s">
        <v>181</v>
      </c>
      <c r="CP2889" t="s">
        <v>156</v>
      </c>
      <c r="CQ2889" t="s">
        <v>8666</v>
      </c>
      <c r="CT2889" t="s">
        <v>158</v>
      </c>
      <c r="DN2889" t="s">
        <v>8667</v>
      </c>
    </row>
    <row r="2890" spans="1:118" x14ac:dyDescent="0.25">
      <c r="A2890">
        <v>2909</v>
      </c>
      <c r="B2890" t="s">
        <v>118</v>
      </c>
      <c r="C2890">
        <v>1114456506</v>
      </c>
      <c r="D2890" s="1">
        <v>44197</v>
      </c>
      <c r="E2890" t="s">
        <v>835</v>
      </c>
      <c r="F2890" t="s">
        <v>1766</v>
      </c>
      <c r="G2890" t="s">
        <v>273</v>
      </c>
      <c r="H2890" t="s">
        <v>229</v>
      </c>
      <c r="I2890" t="s">
        <v>123</v>
      </c>
      <c r="J2890">
        <v>41148</v>
      </c>
      <c r="K2890" t="s">
        <v>163</v>
      </c>
      <c r="L2890">
        <v>76318</v>
      </c>
      <c r="M2890" t="s">
        <v>11793</v>
      </c>
      <c r="N2890" t="s">
        <v>126</v>
      </c>
      <c r="O2890" t="s">
        <v>191</v>
      </c>
      <c r="P2890" t="s">
        <v>26575</v>
      </c>
      <c r="Q2890" t="s">
        <v>26576</v>
      </c>
      <c r="S2890">
        <v>34420</v>
      </c>
      <c r="T2890">
        <v>76318</v>
      </c>
      <c r="U2890" t="s">
        <v>11793</v>
      </c>
      <c r="V2890" t="s">
        <v>126</v>
      </c>
      <c r="W2890">
        <v>1</v>
      </c>
      <c r="Z2890" t="s">
        <v>26577</v>
      </c>
      <c r="AA2890" t="s">
        <v>234</v>
      </c>
      <c r="AB2890">
        <v>76001</v>
      </c>
      <c r="AC2890" t="s">
        <v>130</v>
      </c>
      <c r="AD2890" t="s">
        <v>126</v>
      </c>
      <c r="AE2890">
        <v>2</v>
      </c>
      <c r="AF2890">
        <v>1</v>
      </c>
      <c r="AG2890" t="s">
        <v>26578</v>
      </c>
      <c r="AH2890">
        <v>0</v>
      </c>
      <c r="AI2890">
        <v>0</v>
      </c>
      <c r="AJ2890">
        <v>8</v>
      </c>
      <c r="AK2890">
        <v>176318000260</v>
      </c>
      <c r="AL2890" t="s">
        <v>14741</v>
      </c>
      <c r="AM2890">
        <v>76318</v>
      </c>
      <c r="AN2890" t="s">
        <v>11793</v>
      </c>
      <c r="AO2890" t="s">
        <v>126</v>
      </c>
      <c r="AP2890" t="s">
        <v>169</v>
      </c>
      <c r="AQ2890" t="s">
        <v>296</v>
      </c>
      <c r="AR2890" t="s">
        <v>138</v>
      </c>
      <c r="AS2890" t="s">
        <v>139</v>
      </c>
      <c r="AT2890" t="s">
        <v>143</v>
      </c>
      <c r="AW2890">
        <v>0</v>
      </c>
      <c r="AY2890">
        <v>3</v>
      </c>
      <c r="AZ2890">
        <v>6</v>
      </c>
      <c r="BA2890">
        <v>7</v>
      </c>
      <c r="BB2890">
        <v>0</v>
      </c>
      <c r="BC2890">
        <v>1</v>
      </c>
      <c r="BD2890" t="s">
        <v>382</v>
      </c>
      <c r="BE2890" t="s">
        <v>143</v>
      </c>
      <c r="BF2890" t="s">
        <v>143</v>
      </c>
      <c r="BG2890">
        <v>1</v>
      </c>
      <c r="BH2890" t="s">
        <v>144</v>
      </c>
      <c r="BI2890">
        <v>3</v>
      </c>
      <c r="BJ2890" t="s">
        <v>26579</v>
      </c>
      <c r="BM2890">
        <v>0</v>
      </c>
      <c r="BN2890">
        <v>1</v>
      </c>
      <c r="BW2890">
        <v>0</v>
      </c>
      <c r="BX2890" t="s">
        <v>146</v>
      </c>
      <c r="BY2890">
        <v>2001</v>
      </c>
      <c r="BZ2890" t="s">
        <v>147</v>
      </c>
      <c r="CA2890" t="s">
        <v>147</v>
      </c>
      <c r="CB2890" t="s">
        <v>148</v>
      </c>
      <c r="CC2890" t="s">
        <v>2477</v>
      </c>
      <c r="CD2890">
        <v>0</v>
      </c>
      <c r="CE2890">
        <v>0</v>
      </c>
      <c r="CF2890" t="s">
        <v>26580</v>
      </c>
      <c r="CG2890" t="s">
        <v>8099</v>
      </c>
      <c r="CH2890" t="s">
        <v>1184</v>
      </c>
      <c r="CI2890">
        <v>1</v>
      </c>
      <c r="CJ2890">
        <v>15</v>
      </c>
      <c r="CK2890">
        <v>15</v>
      </c>
      <c r="CL2890" t="s">
        <v>14749</v>
      </c>
      <c r="CM2890">
        <v>14184</v>
      </c>
      <c r="CN2890" t="s">
        <v>663</v>
      </c>
      <c r="CO2890" t="s">
        <v>664</v>
      </c>
      <c r="CP2890" t="s">
        <v>156</v>
      </c>
      <c r="CQ2890" t="s">
        <v>14750</v>
      </c>
      <c r="CR2890" t="s">
        <v>183</v>
      </c>
      <c r="CS2890" t="s">
        <v>26581</v>
      </c>
      <c r="CT2890" t="s">
        <v>1473</v>
      </c>
      <c r="CU2890" t="s">
        <v>1642</v>
      </c>
      <c r="CV2890">
        <v>56</v>
      </c>
      <c r="CW2890" t="s">
        <v>513</v>
      </c>
      <c r="CX2890">
        <v>55</v>
      </c>
      <c r="CY2890" t="s">
        <v>514</v>
      </c>
      <c r="CZ2890">
        <v>58</v>
      </c>
      <c r="DA2890" t="s">
        <v>1644</v>
      </c>
      <c r="DB2890">
        <v>36</v>
      </c>
      <c r="DC2890" t="s">
        <v>1645</v>
      </c>
      <c r="DD2890">
        <v>49</v>
      </c>
      <c r="DE2890" t="s">
        <v>1646</v>
      </c>
      <c r="DF2890">
        <v>48</v>
      </c>
      <c r="DG2890" t="s">
        <v>1647</v>
      </c>
      <c r="DH2890">
        <v>50</v>
      </c>
      <c r="DN2890" t="s">
        <v>26582</v>
      </c>
    </row>
    <row r="2891" spans="1:118" x14ac:dyDescent="0.25">
      <c r="A2891">
        <v>2910</v>
      </c>
      <c r="B2891" t="s">
        <v>118</v>
      </c>
      <c r="C2891">
        <v>1005936096</v>
      </c>
      <c r="D2891" s="1">
        <v>44197</v>
      </c>
      <c r="E2891" t="s">
        <v>16773</v>
      </c>
      <c r="G2891" t="s">
        <v>1477</v>
      </c>
      <c r="H2891" t="s">
        <v>6977</v>
      </c>
      <c r="I2891" t="s">
        <v>123</v>
      </c>
      <c r="J2891">
        <v>43710</v>
      </c>
      <c r="K2891" t="s">
        <v>163</v>
      </c>
      <c r="L2891">
        <v>76001</v>
      </c>
      <c r="M2891" t="s">
        <v>130</v>
      </c>
      <c r="N2891" t="s">
        <v>126</v>
      </c>
      <c r="O2891" t="s">
        <v>191</v>
      </c>
      <c r="P2891" t="s">
        <v>26583</v>
      </c>
      <c r="Q2891" t="s">
        <v>26584</v>
      </c>
      <c r="R2891">
        <v>3102225026</v>
      </c>
      <c r="S2891">
        <v>37114</v>
      </c>
      <c r="T2891">
        <v>76001</v>
      </c>
      <c r="U2891" t="s">
        <v>130</v>
      </c>
      <c r="V2891" t="s">
        <v>126</v>
      </c>
      <c r="W2891">
        <v>1</v>
      </c>
      <c r="Z2891" t="s">
        <v>26585</v>
      </c>
      <c r="AA2891" t="s">
        <v>134</v>
      </c>
      <c r="AB2891">
        <v>76001</v>
      </c>
      <c r="AC2891" t="s">
        <v>130</v>
      </c>
      <c r="AD2891" t="s">
        <v>126</v>
      </c>
      <c r="AE2891">
        <v>2</v>
      </c>
      <c r="AG2891" t="s">
        <v>193</v>
      </c>
      <c r="AH2891">
        <v>0</v>
      </c>
      <c r="AI2891">
        <v>0</v>
      </c>
      <c r="AJ2891">
        <v>98</v>
      </c>
      <c r="AK2891">
        <v>376001040270</v>
      </c>
      <c r="AL2891" t="s">
        <v>26586</v>
      </c>
      <c r="AM2891">
        <v>76001</v>
      </c>
      <c r="AN2891" t="s">
        <v>130</v>
      </c>
      <c r="AO2891" t="s">
        <v>126</v>
      </c>
      <c r="AP2891" t="s">
        <v>169</v>
      </c>
      <c r="AQ2891" t="s">
        <v>258</v>
      </c>
      <c r="AR2891" t="s">
        <v>138</v>
      </c>
      <c r="AS2891" t="s">
        <v>139</v>
      </c>
      <c r="AT2891" t="s">
        <v>143</v>
      </c>
      <c r="AW2891">
        <v>0</v>
      </c>
      <c r="AY2891">
        <v>3</v>
      </c>
      <c r="AZ2891">
        <v>2</v>
      </c>
      <c r="BA2891">
        <v>3</v>
      </c>
      <c r="BB2891">
        <v>1</v>
      </c>
      <c r="BC2891">
        <v>2</v>
      </c>
      <c r="BD2891" t="s">
        <v>1703</v>
      </c>
      <c r="BE2891" t="s">
        <v>139</v>
      </c>
      <c r="BF2891" t="s">
        <v>143</v>
      </c>
      <c r="BG2891">
        <v>1</v>
      </c>
      <c r="BH2891" t="s">
        <v>348</v>
      </c>
      <c r="BI2891">
        <v>1</v>
      </c>
      <c r="BJ2891" t="s">
        <v>3079</v>
      </c>
      <c r="BM2891">
        <v>0</v>
      </c>
      <c r="BO2891" t="s">
        <v>282</v>
      </c>
      <c r="BP2891" t="s">
        <v>282</v>
      </c>
      <c r="BQ2891">
        <v>2001</v>
      </c>
      <c r="BR2891" t="s">
        <v>147</v>
      </c>
      <c r="BS2891" t="s">
        <v>147</v>
      </c>
      <c r="BT2891" t="s">
        <v>282</v>
      </c>
      <c r="BU2891" t="s">
        <v>282</v>
      </c>
      <c r="BW2891">
        <v>0</v>
      </c>
      <c r="BX2891" t="s">
        <v>146</v>
      </c>
      <c r="BY2891">
        <v>2001</v>
      </c>
      <c r="BZ2891" t="s">
        <v>147</v>
      </c>
      <c r="CA2891" t="s">
        <v>147</v>
      </c>
      <c r="CB2891" t="s">
        <v>148</v>
      </c>
      <c r="CC2891" t="s">
        <v>175</v>
      </c>
      <c r="CD2891">
        <v>0</v>
      </c>
      <c r="CE2891">
        <v>0</v>
      </c>
      <c r="CF2891" t="s">
        <v>26587</v>
      </c>
      <c r="CG2891" t="s">
        <v>26588</v>
      </c>
      <c r="CH2891" t="s">
        <v>26589</v>
      </c>
      <c r="CI2891">
        <v>1</v>
      </c>
      <c r="CJ2891">
        <v>2</v>
      </c>
      <c r="CK2891">
        <v>2</v>
      </c>
      <c r="CL2891" t="s">
        <v>153</v>
      </c>
      <c r="CM2891">
        <v>14184</v>
      </c>
      <c r="CN2891" t="s">
        <v>6842</v>
      </c>
      <c r="CO2891" t="s">
        <v>664</v>
      </c>
      <c r="CP2891" t="s">
        <v>156</v>
      </c>
      <c r="CQ2891" t="s">
        <v>143</v>
      </c>
      <c r="CT2891" t="s">
        <v>158</v>
      </c>
      <c r="DN2891" t="s">
        <v>26590</v>
      </c>
    </row>
    <row r="2892" spans="1:118" x14ac:dyDescent="0.25">
      <c r="A2892">
        <v>2911</v>
      </c>
      <c r="B2892" t="s">
        <v>118</v>
      </c>
      <c r="C2892">
        <v>1007798719</v>
      </c>
      <c r="D2892" s="1">
        <v>44593</v>
      </c>
      <c r="E2892" t="s">
        <v>26591</v>
      </c>
      <c r="F2892" t="s">
        <v>3422</v>
      </c>
      <c r="G2892" t="s">
        <v>1047</v>
      </c>
      <c r="H2892" t="s">
        <v>918</v>
      </c>
      <c r="I2892" t="s">
        <v>123</v>
      </c>
      <c r="J2892">
        <v>43431</v>
      </c>
      <c r="K2892" t="s">
        <v>163</v>
      </c>
      <c r="L2892">
        <v>76400</v>
      </c>
      <c r="M2892" t="s">
        <v>308</v>
      </c>
      <c r="N2892" t="s">
        <v>126</v>
      </c>
      <c r="O2892" t="s">
        <v>191</v>
      </c>
      <c r="P2892" t="s">
        <v>26592</v>
      </c>
      <c r="Q2892" t="s">
        <v>193</v>
      </c>
      <c r="R2892">
        <v>3182171006</v>
      </c>
      <c r="S2892">
        <v>36855</v>
      </c>
      <c r="T2892">
        <v>76863</v>
      </c>
      <c r="U2892" t="s">
        <v>1251</v>
      </c>
      <c r="V2892" t="s">
        <v>126</v>
      </c>
      <c r="W2892">
        <v>1</v>
      </c>
      <c r="Z2892" t="s">
        <v>26593</v>
      </c>
      <c r="AA2892" t="s">
        <v>134</v>
      </c>
      <c r="AB2892">
        <v>76400</v>
      </c>
      <c r="AC2892" t="s">
        <v>308</v>
      </c>
      <c r="AD2892" t="s">
        <v>126</v>
      </c>
      <c r="AE2892">
        <v>1</v>
      </c>
      <c r="AG2892" t="s">
        <v>236</v>
      </c>
      <c r="AH2892">
        <v>0</v>
      </c>
      <c r="AI2892">
        <v>0</v>
      </c>
      <c r="AJ2892">
        <v>19</v>
      </c>
      <c r="AK2892">
        <v>176400000040</v>
      </c>
      <c r="AL2892" t="s">
        <v>314</v>
      </c>
      <c r="AM2892">
        <v>76400</v>
      </c>
      <c r="AN2892" t="s">
        <v>308</v>
      </c>
      <c r="AO2892" t="s">
        <v>126</v>
      </c>
      <c r="AP2892" t="s">
        <v>169</v>
      </c>
      <c r="AQ2892" t="s">
        <v>1077</v>
      </c>
      <c r="AR2892" t="s">
        <v>138</v>
      </c>
      <c r="AS2892" t="s">
        <v>139</v>
      </c>
      <c r="AT2892" t="s">
        <v>143</v>
      </c>
      <c r="AW2892">
        <v>0</v>
      </c>
      <c r="AY2892">
        <v>4</v>
      </c>
      <c r="AZ2892">
        <v>2</v>
      </c>
      <c r="BA2892">
        <v>2</v>
      </c>
      <c r="BB2892">
        <v>0</v>
      </c>
      <c r="BC2892">
        <v>1</v>
      </c>
      <c r="BD2892" t="s">
        <v>217</v>
      </c>
      <c r="BE2892" t="s">
        <v>139</v>
      </c>
      <c r="BF2892" t="s">
        <v>143</v>
      </c>
      <c r="BG2892">
        <v>1</v>
      </c>
      <c r="BH2892" t="s">
        <v>144</v>
      </c>
      <c r="BI2892">
        <v>1</v>
      </c>
      <c r="BJ2892" t="s">
        <v>201</v>
      </c>
      <c r="BM2892">
        <v>0</v>
      </c>
      <c r="BO2892" t="s">
        <v>26594</v>
      </c>
      <c r="BP2892" t="s">
        <v>26595</v>
      </c>
      <c r="BQ2892">
        <v>76400</v>
      </c>
      <c r="BR2892" t="s">
        <v>308</v>
      </c>
      <c r="BS2892" t="s">
        <v>126</v>
      </c>
      <c r="BT2892" t="s">
        <v>26596</v>
      </c>
      <c r="BU2892" t="s">
        <v>26596</v>
      </c>
      <c r="BW2892">
        <v>0</v>
      </c>
      <c r="BX2892" t="s">
        <v>146</v>
      </c>
      <c r="BY2892">
        <v>2001</v>
      </c>
      <c r="BZ2892" t="s">
        <v>147</v>
      </c>
      <c r="CA2892" t="s">
        <v>147</v>
      </c>
      <c r="CB2892" t="s">
        <v>148</v>
      </c>
      <c r="CC2892" t="s">
        <v>149</v>
      </c>
      <c r="CD2892">
        <v>0</v>
      </c>
      <c r="CE2892">
        <v>0</v>
      </c>
      <c r="CF2892" t="s">
        <v>26597</v>
      </c>
      <c r="CG2892" t="s">
        <v>26598</v>
      </c>
      <c r="CH2892" t="s">
        <v>26599</v>
      </c>
      <c r="CI2892">
        <v>6</v>
      </c>
      <c r="CJ2892">
        <v>1</v>
      </c>
      <c r="CK2892">
        <v>1</v>
      </c>
      <c r="CL2892" t="s">
        <v>179</v>
      </c>
      <c r="CM2892">
        <v>53688</v>
      </c>
      <c r="CN2892" t="s">
        <v>592</v>
      </c>
      <c r="CO2892" t="s">
        <v>593</v>
      </c>
      <c r="CP2892" t="s">
        <v>156</v>
      </c>
      <c r="CQ2892" t="s">
        <v>560</v>
      </c>
      <c r="CT2892" t="s">
        <v>158</v>
      </c>
      <c r="DN2892" t="s">
        <v>26600</v>
      </c>
    </row>
    <row r="2893" spans="1:118" x14ac:dyDescent="0.25">
      <c r="A2893">
        <v>2912</v>
      </c>
      <c r="B2893" t="s">
        <v>118</v>
      </c>
      <c r="C2893">
        <v>1006099906</v>
      </c>
      <c r="D2893" s="1">
        <v>45323</v>
      </c>
      <c r="E2893" t="s">
        <v>1316</v>
      </c>
      <c r="F2893" t="s">
        <v>634</v>
      </c>
      <c r="G2893" t="s">
        <v>566</v>
      </c>
      <c r="H2893" t="s">
        <v>2501</v>
      </c>
      <c r="I2893" t="s">
        <v>123</v>
      </c>
      <c r="J2893">
        <v>43557</v>
      </c>
      <c r="K2893" t="s">
        <v>494</v>
      </c>
      <c r="L2893">
        <v>76001</v>
      </c>
      <c r="M2893" t="s">
        <v>130</v>
      </c>
      <c r="N2893" t="s">
        <v>126</v>
      </c>
      <c r="O2893" t="s">
        <v>191</v>
      </c>
      <c r="P2893" t="s">
        <v>26601</v>
      </c>
      <c r="Q2893" t="s">
        <v>26602</v>
      </c>
      <c r="R2893">
        <v>3187500311</v>
      </c>
      <c r="S2893">
        <v>37773</v>
      </c>
      <c r="T2893">
        <v>76001</v>
      </c>
      <c r="U2893" t="s">
        <v>130</v>
      </c>
      <c r="V2893" t="s">
        <v>126</v>
      </c>
      <c r="W2893">
        <v>1</v>
      </c>
      <c r="Z2893" t="s">
        <v>26603</v>
      </c>
      <c r="AA2893" t="s">
        <v>134</v>
      </c>
      <c r="AB2893">
        <v>76001</v>
      </c>
      <c r="AC2893" t="s">
        <v>130</v>
      </c>
      <c r="AD2893" t="s">
        <v>126</v>
      </c>
      <c r="AE2893">
        <v>1</v>
      </c>
      <c r="AG2893" t="s">
        <v>236</v>
      </c>
      <c r="AH2893">
        <v>0</v>
      </c>
      <c r="AI2893">
        <v>0</v>
      </c>
      <c r="AJ2893">
        <v>10</v>
      </c>
      <c r="AK2893">
        <v>176001008670</v>
      </c>
      <c r="AL2893" t="s">
        <v>9162</v>
      </c>
      <c r="AM2893">
        <v>76001</v>
      </c>
      <c r="AN2893" t="s">
        <v>130</v>
      </c>
      <c r="AO2893" t="s">
        <v>126</v>
      </c>
      <c r="AP2893" t="s">
        <v>169</v>
      </c>
      <c r="AQ2893" t="s">
        <v>238</v>
      </c>
      <c r="AR2893" t="s">
        <v>138</v>
      </c>
      <c r="AS2893" t="s">
        <v>139</v>
      </c>
      <c r="AT2893" t="s">
        <v>143</v>
      </c>
      <c r="AU2893">
        <v>1</v>
      </c>
      <c r="AV2893" t="s">
        <v>884</v>
      </c>
      <c r="AW2893">
        <v>4101</v>
      </c>
      <c r="AX2893" t="s">
        <v>454</v>
      </c>
      <c r="AY2893">
        <v>4</v>
      </c>
      <c r="AZ2893">
        <v>2</v>
      </c>
      <c r="BA2893">
        <v>2</v>
      </c>
      <c r="BB2893">
        <v>0</v>
      </c>
      <c r="BC2893">
        <v>1</v>
      </c>
      <c r="BD2893" t="s">
        <v>279</v>
      </c>
      <c r="BE2893" t="s">
        <v>139</v>
      </c>
      <c r="BF2893" t="s">
        <v>143</v>
      </c>
      <c r="BG2893">
        <v>2</v>
      </c>
      <c r="BH2893" t="s">
        <v>3505</v>
      </c>
      <c r="BI2893">
        <v>4</v>
      </c>
      <c r="BJ2893" t="s">
        <v>26604</v>
      </c>
      <c r="BM2893">
        <v>0</v>
      </c>
      <c r="BO2893" t="s">
        <v>26605</v>
      </c>
      <c r="BP2893" t="s">
        <v>26606</v>
      </c>
      <c r="BQ2893">
        <v>76001</v>
      </c>
      <c r="BR2893" t="s">
        <v>130</v>
      </c>
      <c r="BS2893" t="s">
        <v>126</v>
      </c>
      <c r="BT2893" t="s">
        <v>282</v>
      </c>
      <c r="BU2893" t="s">
        <v>282</v>
      </c>
      <c r="BW2893">
        <v>25</v>
      </c>
      <c r="BX2893" t="s">
        <v>146</v>
      </c>
      <c r="BY2893">
        <v>76001</v>
      </c>
      <c r="BZ2893" t="s">
        <v>130</v>
      </c>
      <c r="CA2893" t="s">
        <v>126</v>
      </c>
      <c r="CB2893" t="s">
        <v>148</v>
      </c>
      <c r="CC2893" t="s">
        <v>175</v>
      </c>
      <c r="CD2893">
        <v>0</v>
      </c>
      <c r="CE2893">
        <v>0</v>
      </c>
      <c r="CF2893" t="s">
        <v>26607</v>
      </c>
      <c r="CG2893" t="s">
        <v>26608</v>
      </c>
      <c r="CH2893" t="s">
        <v>26609</v>
      </c>
      <c r="CI2893">
        <v>6</v>
      </c>
      <c r="CJ2893">
        <v>2</v>
      </c>
      <c r="CK2893">
        <v>2</v>
      </c>
      <c r="CL2893" t="s">
        <v>153</v>
      </c>
      <c r="CM2893">
        <v>102396</v>
      </c>
      <c r="CN2893" t="s">
        <v>6804</v>
      </c>
      <c r="CO2893" t="s">
        <v>6805</v>
      </c>
      <c r="CP2893" t="s">
        <v>156</v>
      </c>
      <c r="CQ2893" t="s">
        <v>143</v>
      </c>
      <c r="CR2893" t="s">
        <v>267</v>
      </c>
      <c r="CS2893" t="s">
        <v>26610</v>
      </c>
      <c r="CT2893" t="s">
        <v>562</v>
      </c>
      <c r="DN2893" t="s">
        <v>26611</v>
      </c>
    </row>
    <row r="2894" spans="1:118" x14ac:dyDescent="0.25">
      <c r="A2894">
        <v>2913</v>
      </c>
      <c r="B2894" t="s">
        <v>118</v>
      </c>
      <c r="C2894">
        <v>1151952609</v>
      </c>
      <c r="D2894" s="1">
        <v>44197</v>
      </c>
      <c r="E2894" t="s">
        <v>1426</v>
      </c>
      <c r="G2894" t="s">
        <v>9457</v>
      </c>
      <c r="H2894" t="s">
        <v>2638</v>
      </c>
      <c r="I2894" t="s">
        <v>123</v>
      </c>
      <c r="J2894">
        <v>40951</v>
      </c>
      <c r="K2894" t="s">
        <v>163</v>
      </c>
      <c r="L2894">
        <v>76001</v>
      </c>
      <c r="M2894" t="s">
        <v>130</v>
      </c>
      <c r="N2894" t="s">
        <v>126</v>
      </c>
      <c r="O2894" t="s">
        <v>191</v>
      </c>
      <c r="P2894" t="s">
        <v>26612</v>
      </c>
      <c r="Q2894" t="s">
        <v>26613</v>
      </c>
      <c r="R2894">
        <v>3152254752</v>
      </c>
      <c r="S2894">
        <v>34381</v>
      </c>
      <c r="T2894">
        <v>76001</v>
      </c>
      <c r="U2894" t="s">
        <v>130</v>
      </c>
      <c r="V2894" t="s">
        <v>126</v>
      </c>
      <c r="W2894">
        <v>2</v>
      </c>
      <c r="Z2894" t="s">
        <v>26614</v>
      </c>
      <c r="AA2894" t="s">
        <v>134</v>
      </c>
      <c r="AB2894">
        <v>76001</v>
      </c>
      <c r="AC2894" t="s">
        <v>130</v>
      </c>
      <c r="AD2894" t="s">
        <v>126</v>
      </c>
      <c r="AE2894">
        <v>1</v>
      </c>
      <c r="AF2894">
        <v>1</v>
      </c>
      <c r="AG2894" t="s">
        <v>26615</v>
      </c>
      <c r="AH2894">
        <v>0</v>
      </c>
      <c r="AI2894">
        <v>0</v>
      </c>
      <c r="AJ2894">
        <v>19</v>
      </c>
      <c r="AK2894">
        <v>176001005090</v>
      </c>
      <c r="AL2894" t="s">
        <v>16124</v>
      </c>
      <c r="AM2894">
        <v>76001</v>
      </c>
      <c r="AN2894" t="s">
        <v>130</v>
      </c>
      <c r="AO2894" t="s">
        <v>126</v>
      </c>
      <c r="AP2894" t="s">
        <v>136</v>
      </c>
      <c r="AQ2894" t="s">
        <v>170</v>
      </c>
      <c r="AR2894" t="s">
        <v>138</v>
      </c>
      <c r="AS2894" t="s">
        <v>139</v>
      </c>
      <c r="AT2894" t="s">
        <v>143</v>
      </c>
      <c r="AW2894">
        <v>0</v>
      </c>
      <c r="AY2894">
        <v>3</v>
      </c>
      <c r="AZ2894">
        <v>2</v>
      </c>
      <c r="BA2894">
        <v>1</v>
      </c>
      <c r="BB2894">
        <v>0</v>
      </c>
      <c r="BC2894">
        <v>2</v>
      </c>
      <c r="BD2894" t="s">
        <v>297</v>
      </c>
      <c r="BE2894" t="s">
        <v>143</v>
      </c>
      <c r="BF2894" t="s">
        <v>143</v>
      </c>
      <c r="BG2894">
        <v>2</v>
      </c>
      <c r="BH2894" t="s">
        <v>144</v>
      </c>
      <c r="BI2894">
        <v>7</v>
      </c>
      <c r="BJ2894" t="s">
        <v>7547</v>
      </c>
      <c r="BK2894" t="s">
        <v>26616</v>
      </c>
      <c r="BL2894" t="s">
        <v>26617</v>
      </c>
      <c r="BM2894">
        <v>1143930470</v>
      </c>
      <c r="BN2894">
        <v>1</v>
      </c>
      <c r="BO2894" t="s">
        <v>26618</v>
      </c>
      <c r="BP2894" t="s">
        <v>26619</v>
      </c>
      <c r="BQ2894">
        <v>76001</v>
      </c>
      <c r="BR2894" t="s">
        <v>130</v>
      </c>
      <c r="BS2894" t="s">
        <v>126</v>
      </c>
      <c r="BT2894" t="s">
        <v>26620</v>
      </c>
      <c r="BU2894" t="s">
        <v>26621</v>
      </c>
      <c r="BW2894">
        <v>0</v>
      </c>
      <c r="BX2894" t="s">
        <v>146</v>
      </c>
      <c r="BY2894">
        <v>2001</v>
      </c>
      <c r="BZ2894" t="s">
        <v>147</v>
      </c>
      <c r="CA2894" t="s">
        <v>147</v>
      </c>
      <c r="CB2894" t="s">
        <v>174</v>
      </c>
      <c r="CC2894" t="s">
        <v>149</v>
      </c>
      <c r="CD2894">
        <v>0</v>
      </c>
      <c r="CE2894">
        <v>0</v>
      </c>
      <c r="CF2894" t="s">
        <v>7391</v>
      </c>
      <c r="CG2894" t="s">
        <v>26622</v>
      </c>
      <c r="CH2894" t="s">
        <v>26623</v>
      </c>
      <c r="CI2894">
        <v>1</v>
      </c>
      <c r="CJ2894">
        <v>2</v>
      </c>
      <c r="CK2894">
        <v>2</v>
      </c>
      <c r="CL2894" t="s">
        <v>153</v>
      </c>
      <c r="CM2894">
        <v>14184</v>
      </c>
      <c r="CN2894" t="s">
        <v>6842</v>
      </c>
      <c r="CO2894" t="s">
        <v>664</v>
      </c>
      <c r="CP2894" t="s">
        <v>156</v>
      </c>
      <c r="CQ2894" t="s">
        <v>143</v>
      </c>
      <c r="CR2894" t="s">
        <v>183</v>
      </c>
      <c r="CS2894" t="s">
        <v>26624</v>
      </c>
      <c r="CT2894" t="s">
        <v>731</v>
      </c>
      <c r="DN2894" t="s">
        <v>26625</v>
      </c>
    </row>
    <row r="2895" spans="1:118" x14ac:dyDescent="0.25">
      <c r="A2895">
        <v>2914</v>
      </c>
      <c r="B2895" t="s">
        <v>118</v>
      </c>
      <c r="C2895">
        <v>1004736370</v>
      </c>
      <c r="D2895" s="1">
        <v>45658</v>
      </c>
      <c r="E2895" t="s">
        <v>4534</v>
      </c>
      <c r="G2895" t="s">
        <v>1966</v>
      </c>
      <c r="H2895" t="s">
        <v>1249</v>
      </c>
      <c r="I2895" t="s">
        <v>26626</v>
      </c>
      <c r="J2895">
        <v>44047</v>
      </c>
      <c r="K2895" t="s">
        <v>163</v>
      </c>
      <c r="L2895">
        <v>76306</v>
      </c>
      <c r="M2895" t="s">
        <v>1099</v>
      </c>
      <c r="N2895" t="s">
        <v>126</v>
      </c>
      <c r="O2895" t="s">
        <v>191</v>
      </c>
      <c r="P2895" t="s">
        <v>26627</v>
      </c>
      <c r="Q2895" t="s">
        <v>193</v>
      </c>
      <c r="R2895">
        <v>3054043824</v>
      </c>
      <c r="S2895">
        <v>37463</v>
      </c>
      <c r="T2895">
        <v>66001</v>
      </c>
      <c r="U2895" t="s">
        <v>1156</v>
      </c>
      <c r="V2895" t="s">
        <v>1150</v>
      </c>
      <c r="W2895">
        <v>1</v>
      </c>
      <c r="Z2895" t="s">
        <v>26628</v>
      </c>
      <c r="AA2895" t="s">
        <v>134</v>
      </c>
      <c r="AB2895">
        <v>76306</v>
      </c>
      <c r="AC2895" t="s">
        <v>1099</v>
      </c>
      <c r="AD2895" t="s">
        <v>126</v>
      </c>
      <c r="AE2895">
        <v>1</v>
      </c>
      <c r="AH2895">
        <v>0</v>
      </c>
      <c r="AI2895">
        <v>0</v>
      </c>
      <c r="AJ2895">
        <v>27</v>
      </c>
      <c r="AK2895">
        <v>276306000340</v>
      </c>
      <c r="AL2895" t="s">
        <v>18994</v>
      </c>
      <c r="AM2895">
        <v>76306</v>
      </c>
      <c r="AN2895" t="s">
        <v>1099</v>
      </c>
      <c r="AO2895" t="s">
        <v>126</v>
      </c>
      <c r="AP2895" t="s">
        <v>136</v>
      </c>
      <c r="AQ2895" t="s">
        <v>238</v>
      </c>
      <c r="AR2895" t="s">
        <v>138</v>
      </c>
      <c r="AS2895" t="s">
        <v>139</v>
      </c>
      <c r="AT2895" t="s">
        <v>143</v>
      </c>
      <c r="AW2895">
        <v>0</v>
      </c>
      <c r="AY2895">
        <v>6</v>
      </c>
      <c r="AZ2895">
        <v>3</v>
      </c>
      <c r="BA2895">
        <v>1</v>
      </c>
      <c r="BB2895">
        <v>0</v>
      </c>
      <c r="BC2895">
        <v>1</v>
      </c>
      <c r="BD2895" t="s">
        <v>4805</v>
      </c>
      <c r="BE2895" t="s">
        <v>143</v>
      </c>
      <c r="BF2895" t="s">
        <v>143</v>
      </c>
      <c r="BG2895">
        <v>2</v>
      </c>
      <c r="BH2895" t="s">
        <v>26629</v>
      </c>
      <c r="BI2895">
        <v>1</v>
      </c>
      <c r="BJ2895" t="s">
        <v>348</v>
      </c>
      <c r="BK2895" t="s">
        <v>147</v>
      </c>
      <c r="BL2895" t="s">
        <v>147</v>
      </c>
      <c r="BM2895">
        <v>0</v>
      </c>
      <c r="BN2895">
        <v>1</v>
      </c>
      <c r="BO2895" t="s">
        <v>261</v>
      </c>
      <c r="BP2895" t="s">
        <v>261</v>
      </c>
      <c r="BQ2895">
        <v>2001</v>
      </c>
      <c r="BR2895" t="s">
        <v>147</v>
      </c>
      <c r="BS2895" t="s">
        <v>147</v>
      </c>
      <c r="BT2895" t="s">
        <v>261</v>
      </c>
      <c r="BU2895" t="s">
        <v>261</v>
      </c>
      <c r="BW2895">
        <v>5</v>
      </c>
      <c r="BX2895" t="s">
        <v>146</v>
      </c>
      <c r="BY2895">
        <v>2001</v>
      </c>
      <c r="BZ2895" t="s">
        <v>147</v>
      </c>
      <c r="CA2895" t="s">
        <v>147</v>
      </c>
      <c r="CB2895" t="s">
        <v>148</v>
      </c>
      <c r="CC2895" t="s">
        <v>175</v>
      </c>
      <c r="CD2895">
        <v>0</v>
      </c>
      <c r="CE2895">
        <v>0</v>
      </c>
      <c r="CF2895" t="s">
        <v>26630</v>
      </c>
      <c r="CG2895" t="s">
        <v>26631</v>
      </c>
      <c r="CH2895" t="s">
        <v>26632</v>
      </c>
      <c r="CI2895">
        <v>1</v>
      </c>
      <c r="CJ2895">
        <v>19</v>
      </c>
      <c r="CK2895">
        <v>19</v>
      </c>
      <c r="CL2895" t="s">
        <v>24076</v>
      </c>
      <c r="CM2895">
        <v>53887</v>
      </c>
      <c r="CN2895" t="s">
        <v>180</v>
      </c>
      <c r="CO2895" t="s">
        <v>181</v>
      </c>
      <c r="CP2895" t="s">
        <v>156</v>
      </c>
      <c r="CQ2895" t="s">
        <v>24077</v>
      </c>
      <c r="CR2895" t="s">
        <v>183</v>
      </c>
      <c r="CS2895" t="s">
        <v>26633</v>
      </c>
      <c r="CT2895" t="s">
        <v>4793</v>
      </c>
      <c r="DN2895" t="s">
        <v>26634</v>
      </c>
    </row>
    <row r="2896" spans="1:118" x14ac:dyDescent="0.25">
      <c r="A2896">
        <v>2915</v>
      </c>
      <c r="B2896" t="s">
        <v>118</v>
      </c>
      <c r="C2896">
        <v>94275271</v>
      </c>
      <c r="D2896" s="1">
        <v>45689</v>
      </c>
      <c r="E2896" t="s">
        <v>406</v>
      </c>
      <c r="G2896" t="s">
        <v>1047</v>
      </c>
      <c r="I2896" t="s">
        <v>123</v>
      </c>
      <c r="J2896">
        <v>35486</v>
      </c>
      <c r="K2896" t="s">
        <v>124</v>
      </c>
      <c r="L2896">
        <v>76400</v>
      </c>
      <c r="M2896" t="s">
        <v>308</v>
      </c>
      <c r="N2896" t="s">
        <v>126</v>
      </c>
      <c r="O2896" t="s">
        <v>127</v>
      </c>
      <c r="P2896" t="s">
        <v>26635</v>
      </c>
      <c r="R2896">
        <v>3116181852</v>
      </c>
      <c r="S2896">
        <v>28736</v>
      </c>
      <c r="T2896">
        <v>76400</v>
      </c>
      <c r="U2896" t="s">
        <v>308</v>
      </c>
      <c r="V2896" t="s">
        <v>126</v>
      </c>
      <c r="W2896">
        <v>5</v>
      </c>
      <c r="X2896" t="s">
        <v>26636</v>
      </c>
      <c r="Y2896" t="s">
        <v>1306</v>
      </c>
      <c r="Z2896" t="s">
        <v>26637</v>
      </c>
      <c r="AA2896" t="s">
        <v>134</v>
      </c>
      <c r="AB2896">
        <v>76400</v>
      </c>
      <c r="AC2896" t="s">
        <v>308</v>
      </c>
      <c r="AD2896" t="s">
        <v>126</v>
      </c>
      <c r="AE2896">
        <v>2</v>
      </c>
      <c r="AG2896" t="s">
        <v>236</v>
      </c>
      <c r="AI2896">
        <v>0</v>
      </c>
      <c r="AJ2896">
        <v>4</v>
      </c>
      <c r="AK2896">
        <v>176400000270</v>
      </c>
      <c r="AL2896" t="s">
        <v>865</v>
      </c>
      <c r="AM2896">
        <v>76400</v>
      </c>
      <c r="AN2896" t="s">
        <v>308</v>
      </c>
      <c r="AO2896" t="s">
        <v>126</v>
      </c>
      <c r="AP2896" t="s">
        <v>169</v>
      </c>
      <c r="AQ2896" t="s">
        <v>238</v>
      </c>
      <c r="AR2896" t="s">
        <v>138</v>
      </c>
      <c r="AS2896" t="s">
        <v>139</v>
      </c>
      <c r="AT2896" t="s">
        <v>143</v>
      </c>
      <c r="AU2896">
        <v>1</v>
      </c>
      <c r="AV2896" t="s">
        <v>884</v>
      </c>
      <c r="AW2896">
        <v>4101</v>
      </c>
      <c r="AX2896" t="s">
        <v>454</v>
      </c>
      <c r="AY2896">
        <v>4</v>
      </c>
      <c r="AZ2896">
        <v>4</v>
      </c>
      <c r="BA2896">
        <v>3</v>
      </c>
      <c r="BB2896">
        <v>0</v>
      </c>
      <c r="BC2896">
        <v>1</v>
      </c>
      <c r="BD2896" t="s">
        <v>2846</v>
      </c>
      <c r="BE2896" t="s">
        <v>139</v>
      </c>
      <c r="BF2896" t="s">
        <v>143</v>
      </c>
      <c r="BG2896">
        <v>1</v>
      </c>
      <c r="BH2896" t="s">
        <v>144</v>
      </c>
      <c r="BI2896">
        <v>1</v>
      </c>
      <c r="BJ2896" t="s">
        <v>2120</v>
      </c>
      <c r="BN2896">
        <v>2</v>
      </c>
      <c r="BO2896" t="s">
        <v>26638</v>
      </c>
      <c r="BP2896" t="s">
        <v>26639</v>
      </c>
      <c r="BQ2896">
        <v>76400</v>
      </c>
      <c r="BR2896" t="s">
        <v>308</v>
      </c>
      <c r="BS2896" t="s">
        <v>126</v>
      </c>
      <c r="BT2896" t="s">
        <v>26640</v>
      </c>
      <c r="BU2896" t="s">
        <v>26640</v>
      </c>
      <c r="BV2896" t="s">
        <v>147</v>
      </c>
      <c r="BW2896">
        <v>0</v>
      </c>
      <c r="BX2896" t="s">
        <v>146</v>
      </c>
      <c r="BY2896">
        <v>2001</v>
      </c>
      <c r="BZ2896" t="s">
        <v>147</v>
      </c>
      <c r="CA2896" t="s">
        <v>147</v>
      </c>
      <c r="CC2896" t="s">
        <v>149</v>
      </c>
      <c r="CF2896" t="s">
        <v>26641</v>
      </c>
      <c r="CG2896" t="s">
        <v>26642</v>
      </c>
      <c r="CH2896" t="s">
        <v>6192</v>
      </c>
      <c r="CI2896">
        <v>6</v>
      </c>
      <c r="CJ2896">
        <v>1</v>
      </c>
      <c r="CK2896">
        <v>1</v>
      </c>
      <c r="CL2896" t="s">
        <v>179</v>
      </c>
      <c r="CM2896">
        <v>53026</v>
      </c>
      <c r="CN2896" t="s">
        <v>265</v>
      </c>
      <c r="CO2896" t="s">
        <v>266</v>
      </c>
      <c r="CP2896" t="s">
        <v>156</v>
      </c>
      <c r="CQ2896" t="s">
        <v>560</v>
      </c>
      <c r="CR2896" t="s">
        <v>267</v>
      </c>
      <c r="CS2896" t="s">
        <v>26643</v>
      </c>
      <c r="CT2896" t="s">
        <v>3908</v>
      </c>
      <c r="DN2896" t="s">
        <v>26644</v>
      </c>
    </row>
    <row r="2897" spans="1:118" x14ac:dyDescent="0.25">
      <c r="A2897">
        <v>2916</v>
      </c>
      <c r="B2897" t="s">
        <v>118</v>
      </c>
      <c r="C2897">
        <v>1192786106</v>
      </c>
      <c r="D2897" s="1">
        <v>44197</v>
      </c>
      <c r="E2897" t="s">
        <v>1227</v>
      </c>
      <c r="F2897" t="s">
        <v>120</v>
      </c>
      <c r="G2897" t="s">
        <v>5119</v>
      </c>
      <c r="H2897" t="s">
        <v>1436</v>
      </c>
      <c r="I2897" t="s">
        <v>123</v>
      </c>
      <c r="J2897">
        <v>43732</v>
      </c>
      <c r="K2897" t="s">
        <v>163</v>
      </c>
      <c r="L2897">
        <v>76895</v>
      </c>
      <c r="M2897" t="s">
        <v>213</v>
      </c>
      <c r="N2897" t="s">
        <v>126</v>
      </c>
      <c r="O2897" t="s">
        <v>127</v>
      </c>
      <c r="P2897" t="s">
        <v>26645</v>
      </c>
      <c r="Q2897" t="s">
        <v>26646</v>
      </c>
      <c r="R2897">
        <v>3146392286</v>
      </c>
      <c r="S2897">
        <v>36791</v>
      </c>
      <c r="T2897">
        <v>76834</v>
      </c>
      <c r="U2897" t="s">
        <v>444</v>
      </c>
      <c r="V2897" t="s">
        <v>126</v>
      </c>
      <c r="AF2897">
        <v>3</v>
      </c>
      <c r="AG2897" t="s">
        <v>26647</v>
      </c>
      <c r="CI2897">
        <v>1</v>
      </c>
      <c r="CJ2897">
        <v>1</v>
      </c>
      <c r="CK2897">
        <v>1</v>
      </c>
      <c r="CL2897" t="s">
        <v>179</v>
      </c>
      <c r="CM2897">
        <v>54245</v>
      </c>
      <c r="CN2897" t="s">
        <v>352</v>
      </c>
      <c r="CO2897" t="s">
        <v>353</v>
      </c>
      <c r="CP2897" t="s">
        <v>156</v>
      </c>
      <c r="CQ2897" t="s">
        <v>8666</v>
      </c>
      <c r="CT2897" t="s">
        <v>158</v>
      </c>
      <c r="DN2897" t="s">
        <v>8667</v>
      </c>
    </row>
    <row r="2898" spans="1:118" x14ac:dyDescent="0.25">
      <c r="A2898">
        <v>2917</v>
      </c>
      <c r="B2898" t="s">
        <v>146</v>
      </c>
      <c r="C2898">
        <v>1005233345</v>
      </c>
      <c r="D2898" s="1">
        <v>44197</v>
      </c>
      <c r="E2898" t="s">
        <v>11260</v>
      </c>
      <c r="F2898" t="s">
        <v>1248</v>
      </c>
      <c r="G2898" t="s">
        <v>1478</v>
      </c>
      <c r="H2898" t="s">
        <v>162</v>
      </c>
      <c r="I2898" t="s">
        <v>123</v>
      </c>
      <c r="J2898">
        <v>43991</v>
      </c>
      <c r="K2898" t="s">
        <v>163</v>
      </c>
      <c r="L2898">
        <v>76400</v>
      </c>
      <c r="M2898" t="s">
        <v>308</v>
      </c>
      <c r="N2898" t="s">
        <v>126</v>
      </c>
      <c r="O2898" t="s">
        <v>191</v>
      </c>
      <c r="P2898" t="s">
        <v>26648</v>
      </c>
      <c r="Q2898" t="s">
        <v>193</v>
      </c>
      <c r="R2898">
        <v>3103860686</v>
      </c>
      <c r="S2898">
        <v>37337</v>
      </c>
      <c r="T2898">
        <v>76400</v>
      </c>
      <c r="U2898" t="s">
        <v>308</v>
      </c>
      <c r="V2898" t="s">
        <v>126</v>
      </c>
      <c r="W2898">
        <v>1</v>
      </c>
      <c r="Z2898" t="s">
        <v>26649</v>
      </c>
      <c r="AA2898" t="s">
        <v>134</v>
      </c>
      <c r="AB2898">
        <v>76400</v>
      </c>
      <c r="AC2898" t="s">
        <v>308</v>
      </c>
      <c r="AD2898" t="s">
        <v>126</v>
      </c>
      <c r="AE2898">
        <v>1</v>
      </c>
      <c r="AF2898">
        <v>1</v>
      </c>
      <c r="AG2898" t="s">
        <v>26650</v>
      </c>
      <c r="AH2898">
        <v>0</v>
      </c>
      <c r="AI2898">
        <v>0</v>
      </c>
      <c r="AJ2898">
        <v>19</v>
      </c>
      <c r="AK2898">
        <v>166170000730</v>
      </c>
      <c r="AL2898" t="s">
        <v>26651</v>
      </c>
      <c r="AM2898">
        <v>66001</v>
      </c>
      <c r="AN2898" t="s">
        <v>1156</v>
      </c>
      <c r="AO2898" t="s">
        <v>1150</v>
      </c>
      <c r="AP2898" t="s">
        <v>169</v>
      </c>
      <c r="AQ2898" t="s">
        <v>170</v>
      </c>
      <c r="AR2898" t="s">
        <v>138</v>
      </c>
      <c r="AS2898" t="s">
        <v>139</v>
      </c>
      <c r="AT2898" t="s">
        <v>143</v>
      </c>
      <c r="AW2898">
        <v>0</v>
      </c>
      <c r="AY2898">
        <v>4</v>
      </c>
      <c r="AZ2898">
        <v>3</v>
      </c>
      <c r="BA2898">
        <v>2</v>
      </c>
      <c r="BB2898">
        <v>0</v>
      </c>
      <c r="BC2898">
        <v>2</v>
      </c>
      <c r="BD2898" t="s">
        <v>14630</v>
      </c>
      <c r="BE2898" t="s">
        <v>143</v>
      </c>
      <c r="BF2898" t="s">
        <v>143</v>
      </c>
      <c r="BG2898">
        <v>1</v>
      </c>
      <c r="BH2898" t="s">
        <v>144</v>
      </c>
      <c r="BI2898">
        <v>1</v>
      </c>
      <c r="BJ2898" t="s">
        <v>2023</v>
      </c>
      <c r="BM2898">
        <v>0</v>
      </c>
    </row>
    <row r="2899" spans="1:118" x14ac:dyDescent="0.25">
      <c r="A2899">
        <v>2918</v>
      </c>
      <c r="B2899" t="s">
        <v>118</v>
      </c>
      <c r="C2899">
        <v>1112627614</v>
      </c>
      <c r="D2899" s="1">
        <v>44197</v>
      </c>
      <c r="E2899" t="s">
        <v>4282</v>
      </c>
      <c r="F2899" t="s">
        <v>26652</v>
      </c>
      <c r="G2899" t="s">
        <v>121</v>
      </c>
      <c r="H2899" t="s">
        <v>470</v>
      </c>
      <c r="I2899" t="s">
        <v>123</v>
      </c>
      <c r="J2899">
        <v>41134</v>
      </c>
      <c r="K2899" t="s">
        <v>163</v>
      </c>
      <c r="L2899">
        <v>76400</v>
      </c>
      <c r="M2899" t="s">
        <v>308</v>
      </c>
      <c r="N2899" t="s">
        <v>126</v>
      </c>
      <c r="O2899" t="s">
        <v>127</v>
      </c>
      <c r="P2899" t="s">
        <v>26653</v>
      </c>
      <c r="Q2899" t="s">
        <v>193</v>
      </c>
      <c r="R2899">
        <v>3216069556</v>
      </c>
      <c r="S2899">
        <v>34557</v>
      </c>
      <c r="T2899">
        <v>76400</v>
      </c>
      <c r="U2899" t="s">
        <v>308</v>
      </c>
      <c r="V2899" t="s">
        <v>126</v>
      </c>
      <c r="W2899">
        <v>5</v>
      </c>
      <c r="Z2899" t="s">
        <v>26654</v>
      </c>
      <c r="AA2899" t="s">
        <v>134</v>
      </c>
      <c r="AB2899">
        <v>76400</v>
      </c>
      <c r="AC2899" t="s">
        <v>308</v>
      </c>
      <c r="AD2899" t="s">
        <v>126</v>
      </c>
      <c r="AE2899">
        <v>2</v>
      </c>
      <c r="AF2899">
        <v>2</v>
      </c>
      <c r="AG2899" t="s">
        <v>26655</v>
      </c>
      <c r="AH2899">
        <v>1</v>
      </c>
      <c r="AI2899">
        <v>0</v>
      </c>
      <c r="AJ2899">
        <v>99</v>
      </c>
      <c r="AK2899">
        <v>176400000040</v>
      </c>
      <c r="AL2899" t="s">
        <v>314</v>
      </c>
      <c r="AM2899">
        <v>76400</v>
      </c>
      <c r="AN2899" t="s">
        <v>308</v>
      </c>
      <c r="AO2899" t="s">
        <v>126</v>
      </c>
      <c r="AP2899" t="s">
        <v>169</v>
      </c>
      <c r="AQ2899" t="s">
        <v>170</v>
      </c>
      <c r="AR2899" t="s">
        <v>138</v>
      </c>
      <c r="AS2899" t="s">
        <v>139</v>
      </c>
      <c r="AT2899" t="s">
        <v>143</v>
      </c>
      <c r="AY2899">
        <v>5</v>
      </c>
      <c r="AZ2899">
        <v>1</v>
      </c>
      <c r="BA2899">
        <v>1</v>
      </c>
      <c r="BB2899">
        <v>0</v>
      </c>
      <c r="BC2899">
        <v>2</v>
      </c>
      <c r="BD2899" t="s">
        <v>431</v>
      </c>
      <c r="BE2899" t="s">
        <v>139</v>
      </c>
      <c r="BF2899" t="s">
        <v>143</v>
      </c>
      <c r="BG2899">
        <v>1</v>
      </c>
      <c r="BH2899" t="s">
        <v>348</v>
      </c>
      <c r="BI2899">
        <v>1</v>
      </c>
      <c r="BJ2899" t="s">
        <v>1636</v>
      </c>
      <c r="BK2899" t="s">
        <v>26656</v>
      </c>
      <c r="BL2899" t="s">
        <v>26657</v>
      </c>
      <c r="BM2899">
        <v>1112620408</v>
      </c>
      <c r="BN2899">
        <v>1</v>
      </c>
      <c r="BO2899" t="s">
        <v>26658</v>
      </c>
      <c r="BP2899" t="s">
        <v>26659</v>
      </c>
      <c r="BQ2899">
        <v>76400</v>
      </c>
      <c r="BR2899" t="s">
        <v>308</v>
      </c>
      <c r="BS2899" t="s">
        <v>126</v>
      </c>
      <c r="BT2899" t="s">
        <v>26660</v>
      </c>
      <c r="BU2899" t="s">
        <v>26660</v>
      </c>
      <c r="BW2899">
        <v>0</v>
      </c>
      <c r="BX2899" t="s">
        <v>146</v>
      </c>
      <c r="BY2899">
        <v>2001</v>
      </c>
      <c r="BZ2899" t="s">
        <v>147</v>
      </c>
      <c r="CA2899" t="s">
        <v>147</v>
      </c>
      <c r="CB2899" t="s">
        <v>174</v>
      </c>
      <c r="CC2899" t="s">
        <v>149</v>
      </c>
      <c r="CD2899">
        <v>0</v>
      </c>
      <c r="CE2899">
        <v>0</v>
      </c>
      <c r="CF2899" t="s">
        <v>6444</v>
      </c>
      <c r="CG2899" t="s">
        <v>5541</v>
      </c>
      <c r="CH2899" t="s">
        <v>2943</v>
      </c>
      <c r="CI2899">
        <v>1</v>
      </c>
      <c r="CJ2899">
        <v>1</v>
      </c>
      <c r="CK2899">
        <v>1</v>
      </c>
      <c r="CL2899" t="s">
        <v>179</v>
      </c>
      <c r="CM2899">
        <v>54251</v>
      </c>
      <c r="CN2899" t="s">
        <v>205</v>
      </c>
      <c r="CO2899" t="s">
        <v>206</v>
      </c>
      <c r="CP2899" t="s">
        <v>156</v>
      </c>
      <c r="CQ2899" t="s">
        <v>560</v>
      </c>
      <c r="CT2899" t="s">
        <v>158</v>
      </c>
      <c r="DN2899" t="s">
        <v>26661</v>
      </c>
    </row>
    <row r="2900" spans="1:118" x14ac:dyDescent="0.25">
      <c r="A2900">
        <v>2919</v>
      </c>
      <c r="B2900" t="s">
        <v>118</v>
      </c>
      <c r="C2900">
        <v>79888191</v>
      </c>
      <c r="D2900" s="1">
        <v>44593</v>
      </c>
      <c r="E2900" t="s">
        <v>26662</v>
      </c>
      <c r="F2900" t="s">
        <v>4630</v>
      </c>
      <c r="G2900" t="s">
        <v>859</v>
      </c>
      <c r="H2900" t="s">
        <v>849</v>
      </c>
      <c r="I2900" t="s">
        <v>123</v>
      </c>
      <c r="J2900">
        <v>35298</v>
      </c>
      <c r="K2900" t="s">
        <v>124</v>
      </c>
      <c r="L2900">
        <v>11001</v>
      </c>
      <c r="M2900" t="s">
        <v>2399</v>
      </c>
      <c r="N2900" t="s">
        <v>798</v>
      </c>
      <c r="O2900" t="s">
        <v>127</v>
      </c>
      <c r="P2900" t="s">
        <v>26663</v>
      </c>
      <c r="Q2900" t="s">
        <v>26664</v>
      </c>
      <c r="R2900">
        <v>3113037433</v>
      </c>
      <c r="S2900">
        <v>28631</v>
      </c>
      <c r="T2900">
        <v>17088</v>
      </c>
      <c r="U2900" t="s">
        <v>14389</v>
      </c>
      <c r="V2900" t="s">
        <v>626</v>
      </c>
      <c r="W2900">
        <v>2</v>
      </c>
      <c r="X2900" t="s">
        <v>26665</v>
      </c>
      <c r="Z2900" t="s">
        <v>26666</v>
      </c>
      <c r="AA2900" t="s">
        <v>134</v>
      </c>
      <c r="AB2900">
        <v>76001</v>
      </c>
      <c r="AC2900" t="s">
        <v>130</v>
      </c>
      <c r="AD2900" t="s">
        <v>126</v>
      </c>
      <c r="AE2900">
        <v>3</v>
      </c>
      <c r="AG2900" t="s">
        <v>236</v>
      </c>
      <c r="AH2900">
        <v>0</v>
      </c>
      <c r="AI2900">
        <v>0</v>
      </c>
      <c r="AJ2900">
        <v>4</v>
      </c>
      <c r="AM2900">
        <v>11001</v>
      </c>
      <c r="AN2900" t="s">
        <v>2399</v>
      </c>
      <c r="AO2900" t="s">
        <v>798</v>
      </c>
      <c r="AP2900" t="s">
        <v>136</v>
      </c>
      <c r="AQ2900" t="s">
        <v>170</v>
      </c>
      <c r="AR2900" t="s">
        <v>138</v>
      </c>
      <c r="AS2900" t="s">
        <v>139</v>
      </c>
      <c r="AT2900" t="s">
        <v>143</v>
      </c>
      <c r="AW2900">
        <v>0</v>
      </c>
      <c r="AY2900">
        <v>3</v>
      </c>
      <c r="AZ2900">
        <v>11</v>
      </c>
      <c r="BA2900">
        <v>11</v>
      </c>
      <c r="BB2900">
        <v>0</v>
      </c>
      <c r="BC2900">
        <v>2</v>
      </c>
      <c r="BD2900" t="s">
        <v>5006</v>
      </c>
      <c r="BE2900" t="s">
        <v>139</v>
      </c>
      <c r="BF2900" t="s">
        <v>139</v>
      </c>
      <c r="BG2900">
        <v>1</v>
      </c>
      <c r="BH2900" t="s">
        <v>172</v>
      </c>
      <c r="BI2900">
        <v>1</v>
      </c>
      <c r="BJ2900" t="s">
        <v>260</v>
      </c>
      <c r="BK2900" t="s">
        <v>26667</v>
      </c>
      <c r="BL2900" t="s">
        <v>26668</v>
      </c>
      <c r="BM2900">
        <v>25683828</v>
      </c>
      <c r="BN2900">
        <v>1</v>
      </c>
      <c r="BO2900" t="s">
        <v>26669</v>
      </c>
      <c r="BP2900" t="s">
        <v>26670</v>
      </c>
      <c r="BQ2900">
        <v>76001</v>
      </c>
      <c r="BR2900" t="s">
        <v>130</v>
      </c>
      <c r="BS2900" t="s">
        <v>126</v>
      </c>
      <c r="BT2900" t="s">
        <v>26671</v>
      </c>
      <c r="BU2900" t="s">
        <v>26672</v>
      </c>
      <c r="BW2900">
        <v>0</v>
      </c>
      <c r="BX2900" t="s">
        <v>146</v>
      </c>
      <c r="BY2900">
        <v>2001</v>
      </c>
      <c r="BZ2900" t="s">
        <v>147</v>
      </c>
      <c r="CA2900" t="s">
        <v>147</v>
      </c>
      <c r="CB2900" t="s">
        <v>174</v>
      </c>
      <c r="CC2900" t="s">
        <v>149</v>
      </c>
      <c r="CD2900">
        <v>0</v>
      </c>
      <c r="CE2900">
        <v>0</v>
      </c>
      <c r="CF2900" t="s">
        <v>26673</v>
      </c>
      <c r="CG2900" t="s">
        <v>1902</v>
      </c>
      <c r="CH2900" t="s">
        <v>26674</v>
      </c>
      <c r="CI2900">
        <v>6</v>
      </c>
      <c r="CJ2900">
        <v>2</v>
      </c>
      <c r="CK2900">
        <v>2</v>
      </c>
      <c r="CL2900" t="s">
        <v>153</v>
      </c>
      <c r="CM2900">
        <v>53668</v>
      </c>
      <c r="CN2900" t="s">
        <v>6919</v>
      </c>
      <c r="CO2900" t="s">
        <v>6920</v>
      </c>
      <c r="CP2900" t="s">
        <v>156</v>
      </c>
      <c r="CQ2900" t="s">
        <v>143</v>
      </c>
      <c r="CR2900" t="s">
        <v>267</v>
      </c>
      <c r="CS2900" t="s">
        <v>26675</v>
      </c>
      <c r="CT2900" t="s">
        <v>547</v>
      </c>
      <c r="DN2900" t="s">
        <v>26676</v>
      </c>
    </row>
    <row r="2901" spans="1:118" x14ac:dyDescent="0.25">
      <c r="A2901">
        <v>2920</v>
      </c>
      <c r="B2901" t="s">
        <v>118</v>
      </c>
      <c r="C2901">
        <v>1113526278</v>
      </c>
      <c r="D2901" s="1">
        <v>44593</v>
      </c>
      <c r="E2901" t="s">
        <v>5737</v>
      </c>
      <c r="F2901" t="s">
        <v>13727</v>
      </c>
      <c r="G2901" t="s">
        <v>26677</v>
      </c>
      <c r="H2901" t="s">
        <v>2609</v>
      </c>
      <c r="I2901" t="s">
        <v>123</v>
      </c>
      <c r="J2901">
        <v>40393</v>
      </c>
      <c r="K2901" t="s">
        <v>163</v>
      </c>
      <c r="L2901">
        <v>76130</v>
      </c>
      <c r="M2901" t="s">
        <v>8106</v>
      </c>
      <c r="N2901" t="s">
        <v>126</v>
      </c>
      <c r="O2901" t="s">
        <v>127</v>
      </c>
      <c r="P2901" t="s">
        <v>26678</v>
      </c>
      <c r="Q2901" t="s">
        <v>26679</v>
      </c>
      <c r="R2901">
        <v>3135833522</v>
      </c>
      <c r="S2901">
        <v>33808</v>
      </c>
      <c r="T2901">
        <v>76001</v>
      </c>
      <c r="U2901" t="s">
        <v>130</v>
      </c>
      <c r="V2901" t="s">
        <v>126</v>
      </c>
      <c r="W2901">
        <v>1</v>
      </c>
      <c r="X2901" t="s">
        <v>26680</v>
      </c>
      <c r="Y2901" t="s">
        <v>26681</v>
      </c>
      <c r="Z2901" t="s">
        <v>26682</v>
      </c>
      <c r="AA2901" t="s">
        <v>134</v>
      </c>
      <c r="AB2901">
        <v>76130</v>
      </c>
      <c r="AC2901" t="s">
        <v>8106</v>
      </c>
      <c r="AD2901" t="s">
        <v>126</v>
      </c>
      <c r="AE2901">
        <v>2</v>
      </c>
      <c r="AG2901" t="s">
        <v>236</v>
      </c>
      <c r="AH2901">
        <v>0</v>
      </c>
      <c r="AI2901">
        <v>0</v>
      </c>
      <c r="AJ2901">
        <v>98</v>
      </c>
      <c r="AK2901">
        <v>276130000630</v>
      </c>
      <c r="AL2901" t="s">
        <v>7678</v>
      </c>
      <c r="AM2901">
        <v>76130</v>
      </c>
      <c r="AN2901" t="s">
        <v>8106</v>
      </c>
      <c r="AO2901" t="s">
        <v>126</v>
      </c>
      <c r="AP2901" t="s">
        <v>169</v>
      </c>
      <c r="AQ2901" t="s">
        <v>258</v>
      </c>
      <c r="AR2901" t="s">
        <v>138</v>
      </c>
      <c r="AS2901" t="s">
        <v>139</v>
      </c>
      <c r="AT2901" t="s">
        <v>139</v>
      </c>
      <c r="AW2901">
        <v>0</v>
      </c>
      <c r="AY2901">
        <v>6</v>
      </c>
      <c r="AZ2901">
        <v>4</v>
      </c>
      <c r="BA2901">
        <v>4</v>
      </c>
      <c r="BB2901">
        <v>1</v>
      </c>
      <c r="BC2901">
        <v>3</v>
      </c>
      <c r="BD2901" t="s">
        <v>2119</v>
      </c>
      <c r="BE2901" t="s">
        <v>139</v>
      </c>
      <c r="BF2901" t="s">
        <v>143</v>
      </c>
      <c r="BG2901">
        <v>1</v>
      </c>
      <c r="BH2901" t="s">
        <v>218</v>
      </c>
      <c r="BI2901">
        <v>1</v>
      </c>
      <c r="BJ2901" t="s">
        <v>2053</v>
      </c>
      <c r="BM2901">
        <v>0</v>
      </c>
      <c r="BO2901" t="s">
        <v>282</v>
      </c>
      <c r="BP2901" t="s">
        <v>282</v>
      </c>
      <c r="BQ2901">
        <v>2001</v>
      </c>
      <c r="BR2901" t="s">
        <v>147</v>
      </c>
      <c r="BS2901" t="s">
        <v>147</v>
      </c>
      <c r="BT2901" t="s">
        <v>282</v>
      </c>
      <c r="BU2901" t="s">
        <v>282</v>
      </c>
      <c r="BW2901">
        <v>23</v>
      </c>
      <c r="BX2901" t="s">
        <v>146</v>
      </c>
      <c r="BY2901">
        <v>2001</v>
      </c>
      <c r="BZ2901" t="s">
        <v>147</v>
      </c>
      <c r="CA2901" t="s">
        <v>147</v>
      </c>
      <c r="CB2901" t="s">
        <v>148</v>
      </c>
      <c r="CC2901" t="s">
        <v>1775</v>
      </c>
      <c r="CD2901">
        <v>0</v>
      </c>
      <c r="CE2901">
        <v>0</v>
      </c>
      <c r="CF2901" t="s">
        <v>26683</v>
      </c>
      <c r="CG2901" t="s">
        <v>26684</v>
      </c>
      <c r="CH2901" t="s">
        <v>26685</v>
      </c>
      <c r="CI2901">
        <v>6</v>
      </c>
      <c r="CJ2901">
        <v>2</v>
      </c>
      <c r="CK2901">
        <v>2</v>
      </c>
      <c r="CL2901" t="s">
        <v>153</v>
      </c>
      <c r="CM2901">
        <v>102396</v>
      </c>
      <c r="CN2901" t="s">
        <v>6804</v>
      </c>
      <c r="CO2901" t="s">
        <v>6805</v>
      </c>
      <c r="CP2901" t="s">
        <v>156</v>
      </c>
      <c r="CQ2901" t="s">
        <v>143</v>
      </c>
      <c r="CT2901" t="s">
        <v>158</v>
      </c>
      <c r="DN2901" t="s">
        <v>26686</v>
      </c>
    </row>
    <row r="2902" spans="1:118" x14ac:dyDescent="0.25">
      <c r="A2902">
        <v>2921</v>
      </c>
      <c r="B2902" t="s">
        <v>118</v>
      </c>
      <c r="C2902">
        <v>1112618084</v>
      </c>
      <c r="D2902" s="1">
        <v>44197</v>
      </c>
      <c r="E2902" t="s">
        <v>4108</v>
      </c>
      <c r="F2902" t="s">
        <v>1871</v>
      </c>
      <c r="G2902" t="s">
        <v>2035</v>
      </c>
      <c r="H2902" t="s">
        <v>229</v>
      </c>
      <c r="I2902" t="s">
        <v>123</v>
      </c>
      <c r="J2902">
        <v>43122</v>
      </c>
      <c r="K2902" t="s">
        <v>163</v>
      </c>
      <c r="L2902">
        <v>76400</v>
      </c>
      <c r="M2902" t="s">
        <v>308</v>
      </c>
      <c r="N2902" t="s">
        <v>126</v>
      </c>
      <c r="O2902" t="s">
        <v>191</v>
      </c>
      <c r="P2902" t="s">
        <v>26687</v>
      </c>
      <c r="Q2902" t="s">
        <v>193</v>
      </c>
      <c r="R2902">
        <v>3185186636</v>
      </c>
      <c r="S2902">
        <v>38002</v>
      </c>
      <c r="T2902">
        <v>76400</v>
      </c>
      <c r="U2902" t="s">
        <v>308</v>
      </c>
      <c r="V2902" t="s">
        <v>126</v>
      </c>
      <c r="W2902">
        <v>1</v>
      </c>
      <c r="Z2902" t="s">
        <v>26688</v>
      </c>
      <c r="AA2902" t="s">
        <v>134</v>
      </c>
      <c r="AB2902">
        <v>76400</v>
      </c>
      <c r="AC2902" t="s">
        <v>308</v>
      </c>
      <c r="AD2902" t="s">
        <v>126</v>
      </c>
      <c r="AE2902">
        <v>2</v>
      </c>
      <c r="AF2902">
        <v>1</v>
      </c>
      <c r="AG2902" t="s">
        <v>26689</v>
      </c>
      <c r="AH2902">
        <v>0</v>
      </c>
      <c r="AI2902">
        <v>0</v>
      </c>
      <c r="AJ2902">
        <v>19</v>
      </c>
      <c r="AK2902">
        <v>176400000040</v>
      </c>
      <c r="AL2902" t="s">
        <v>314</v>
      </c>
      <c r="AM2902">
        <v>76400</v>
      </c>
      <c r="AN2902" t="s">
        <v>308</v>
      </c>
      <c r="AO2902" t="s">
        <v>126</v>
      </c>
      <c r="AP2902" t="s">
        <v>169</v>
      </c>
      <c r="AQ2902" t="s">
        <v>170</v>
      </c>
      <c r="AR2902" t="s">
        <v>138</v>
      </c>
      <c r="AS2902" t="s">
        <v>143</v>
      </c>
      <c r="AY2902">
        <v>3</v>
      </c>
      <c r="AZ2902">
        <v>0</v>
      </c>
      <c r="BA2902">
        <v>0</v>
      </c>
      <c r="BB2902">
        <v>0</v>
      </c>
      <c r="BC2902">
        <v>1</v>
      </c>
      <c r="BD2902" t="s">
        <v>1703</v>
      </c>
      <c r="BE2902" t="s">
        <v>143</v>
      </c>
      <c r="BF2902" t="s">
        <v>143</v>
      </c>
      <c r="BG2902">
        <v>3</v>
      </c>
      <c r="BH2902" t="s">
        <v>25683</v>
      </c>
      <c r="BI2902">
        <v>2</v>
      </c>
      <c r="BJ2902" t="s">
        <v>1783</v>
      </c>
      <c r="BM2902">
        <v>0</v>
      </c>
      <c r="BO2902" t="s">
        <v>282</v>
      </c>
      <c r="BP2902" t="s">
        <v>282</v>
      </c>
      <c r="BQ2902">
        <v>2001</v>
      </c>
      <c r="BR2902" t="s">
        <v>147</v>
      </c>
      <c r="BS2902" t="s">
        <v>147</v>
      </c>
      <c r="BT2902" t="s">
        <v>282</v>
      </c>
      <c r="BU2902" t="s">
        <v>282</v>
      </c>
      <c r="BW2902">
        <v>0</v>
      </c>
      <c r="BX2902" t="s">
        <v>146</v>
      </c>
      <c r="BY2902">
        <v>2001</v>
      </c>
      <c r="BZ2902" t="s">
        <v>147</v>
      </c>
      <c r="CA2902" t="s">
        <v>147</v>
      </c>
      <c r="CB2902" t="s">
        <v>148</v>
      </c>
      <c r="CC2902" t="s">
        <v>175</v>
      </c>
      <c r="CD2902">
        <v>0</v>
      </c>
      <c r="CE2902">
        <v>0</v>
      </c>
      <c r="CF2902" t="s">
        <v>26690</v>
      </c>
      <c r="CG2902" t="s">
        <v>26691</v>
      </c>
      <c r="CH2902" t="s">
        <v>26692</v>
      </c>
      <c r="CI2902">
        <v>1</v>
      </c>
      <c r="CJ2902">
        <v>1</v>
      </c>
      <c r="CK2902">
        <v>1</v>
      </c>
      <c r="CL2902" t="s">
        <v>179</v>
      </c>
      <c r="CM2902">
        <v>54251</v>
      </c>
      <c r="CN2902" t="s">
        <v>205</v>
      </c>
      <c r="CO2902" t="s">
        <v>206</v>
      </c>
      <c r="CP2902" t="s">
        <v>156</v>
      </c>
      <c r="CQ2902" t="s">
        <v>560</v>
      </c>
      <c r="CT2902" t="s">
        <v>158</v>
      </c>
      <c r="DN2902" t="s">
        <v>26693</v>
      </c>
    </row>
    <row r="2903" spans="1:118" x14ac:dyDescent="0.25">
      <c r="A2903">
        <v>2922</v>
      </c>
      <c r="B2903" t="s">
        <v>118</v>
      </c>
      <c r="C2903">
        <v>1064433185</v>
      </c>
      <c r="D2903" s="1">
        <v>44593</v>
      </c>
      <c r="E2903" t="s">
        <v>23750</v>
      </c>
      <c r="G2903" t="s">
        <v>26694</v>
      </c>
      <c r="H2903" t="s">
        <v>2592</v>
      </c>
      <c r="I2903" t="s">
        <v>6000</v>
      </c>
      <c r="K2903" t="s">
        <v>163</v>
      </c>
      <c r="L2903">
        <v>19743</v>
      </c>
      <c r="M2903" t="s">
        <v>7813</v>
      </c>
      <c r="N2903" t="s">
        <v>195</v>
      </c>
      <c r="O2903" t="s">
        <v>127</v>
      </c>
      <c r="P2903" t="s">
        <v>26695</v>
      </c>
      <c r="Q2903" t="s">
        <v>26696</v>
      </c>
      <c r="R2903">
        <v>3245702615</v>
      </c>
      <c r="S2903">
        <v>33660</v>
      </c>
      <c r="T2903">
        <v>19743</v>
      </c>
      <c r="U2903" t="s">
        <v>7813</v>
      </c>
      <c r="V2903" t="s">
        <v>195</v>
      </c>
      <c r="W2903">
        <v>1</v>
      </c>
      <c r="X2903" t="s">
        <v>26697</v>
      </c>
      <c r="Y2903" t="s">
        <v>276</v>
      </c>
      <c r="Z2903" t="s">
        <v>26698</v>
      </c>
      <c r="AA2903" t="s">
        <v>134</v>
      </c>
      <c r="AB2903">
        <v>76001</v>
      </c>
      <c r="AC2903" t="s">
        <v>130</v>
      </c>
      <c r="AD2903" t="s">
        <v>126</v>
      </c>
      <c r="AE2903">
        <v>2</v>
      </c>
      <c r="AG2903" t="s">
        <v>236</v>
      </c>
      <c r="AH2903">
        <v>0</v>
      </c>
      <c r="AI2903">
        <v>0</v>
      </c>
      <c r="AJ2903">
        <v>1</v>
      </c>
      <c r="AK2903">
        <v>219743000960</v>
      </c>
      <c r="AL2903" t="s">
        <v>26699</v>
      </c>
      <c r="AM2903">
        <v>19743</v>
      </c>
      <c r="AN2903" t="s">
        <v>7813</v>
      </c>
      <c r="AO2903" t="s">
        <v>195</v>
      </c>
      <c r="AP2903" t="s">
        <v>169</v>
      </c>
      <c r="AQ2903" t="s">
        <v>1980</v>
      </c>
      <c r="AR2903" t="s">
        <v>5258</v>
      </c>
      <c r="AS2903" t="s">
        <v>139</v>
      </c>
      <c r="AT2903" t="s">
        <v>143</v>
      </c>
      <c r="AW2903">
        <v>0</v>
      </c>
      <c r="AY2903">
        <v>10</v>
      </c>
      <c r="AZ2903">
        <v>8</v>
      </c>
      <c r="BA2903">
        <v>4</v>
      </c>
      <c r="BB2903">
        <v>2</v>
      </c>
      <c r="BC2903">
        <v>2</v>
      </c>
      <c r="BD2903" t="s">
        <v>1703</v>
      </c>
      <c r="BE2903" t="s">
        <v>143</v>
      </c>
      <c r="BF2903" t="s">
        <v>143</v>
      </c>
      <c r="BG2903">
        <v>1</v>
      </c>
      <c r="BH2903" t="s">
        <v>144</v>
      </c>
      <c r="BI2903">
        <v>3</v>
      </c>
      <c r="BJ2903" t="s">
        <v>260</v>
      </c>
      <c r="BM2903">
        <v>0</v>
      </c>
      <c r="BO2903" t="s">
        <v>26700</v>
      </c>
      <c r="BP2903" t="s">
        <v>26701</v>
      </c>
      <c r="BQ2903">
        <v>76001</v>
      </c>
      <c r="BR2903" t="s">
        <v>130</v>
      </c>
      <c r="BS2903" t="s">
        <v>126</v>
      </c>
      <c r="BT2903" t="s">
        <v>26702</v>
      </c>
      <c r="BU2903" t="s">
        <v>282</v>
      </c>
      <c r="BW2903">
        <v>0</v>
      </c>
      <c r="BX2903" t="s">
        <v>146</v>
      </c>
      <c r="BY2903">
        <v>2001</v>
      </c>
      <c r="BZ2903" t="s">
        <v>147</v>
      </c>
      <c r="CA2903" t="s">
        <v>147</v>
      </c>
      <c r="CC2903" t="s">
        <v>149</v>
      </c>
      <c r="CD2903">
        <v>0</v>
      </c>
      <c r="CE2903">
        <v>0</v>
      </c>
      <c r="CF2903" t="s">
        <v>604</v>
      </c>
      <c r="CG2903" t="s">
        <v>26703</v>
      </c>
      <c r="CH2903" t="s">
        <v>26704</v>
      </c>
      <c r="CI2903">
        <v>6</v>
      </c>
      <c r="CJ2903">
        <v>2</v>
      </c>
      <c r="CK2903">
        <v>2</v>
      </c>
      <c r="CL2903" t="s">
        <v>153</v>
      </c>
      <c r="CM2903">
        <v>53668</v>
      </c>
      <c r="CN2903" t="s">
        <v>6919</v>
      </c>
      <c r="CO2903" t="s">
        <v>6920</v>
      </c>
      <c r="CP2903" t="s">
        <v>156</v>
      </c>
      <c r="CQ2903" t="s">
        <v>143</v>
      </c>
      <c r="CT2903" t="s">
        <v>158</v>
      </c>
      <c r="DN2903" t="s">
        <v>26705</v>
      </c>
    </row>
    <row r="2904" spans="1:118" x14ac:dyDescent="0.25">
      <c r="A2904">
        <v>2923</v>
      </c>
      <c r="B2904" t="s">
        <v>118</v>
      </c>
      <c r="C2904">
        <v>1010078676</v>
      </c>
      <c r="D2904" s="1">
        <v>44593</v>
      </c>
      <c r="E2904" t="s">
        <v>1146</v>
      </c>
      <c r="F2904" t="s">
        <v>917</v>
      </c>
      <c r="G2904" t="s">
        <v>3854</v>
      </c>
      <c r="H2904" t="s">
        <v>3248</v>
      </c>
      <c r="I2904" t="s">
        <v>123</v>
      </c>
      <c r="J2904">
        <v>41458</v>
      </c>
      <c r="K2904" t="s">
        <v>124</v>
      </c>
      <c r="L2904">
        <v>76001</v>
      </c>
      <c r="M2904" t="s">
        <v>130</v>
      </c>
      <c r="N2904" t="s">
        <v>126</v>
      </c>
      <c r="O2904" t="s">
        <v>127</v>
      </c>
      <c r="P2904" t="s">
        <v>26706</v>
      </c>
      <c r="Q2904" t="s">
        <v>26707</v>
      </c>
      <c r="R2904">
        <v>3054309613</v>
      </c>
      <c r="S2904">
        <v>34867</v>
      </c>
      <c r="T2904">
        <v>27361</v>
      </c>
      <c r="U2904" t="s">
        <v>16934</v>
      </c>
      <c r="V2904" t="s">
        <v>1256</v>
      </c>
      <c r="W2904">
        <v>1</v>
      </c>
      <c r="Z2904" t="s">
        <v>26708</v>
      </c>
      <c r="AA2904" t="s">
        <v>134</v>
      </c>
      <c r="AB2904">
        <v>76001</v>
      </c>
      <c r="AC2904" t="s">
        <v>130</v>
      </c>
      <c r="AD2904" t="s">
        <v>126</v>
      </c>
      <c r="AE2904">
        <v>2</v>
      </c>
      <c r="AG2904" t="s">
        <v>236</v>
      </c>
      <c r="AH2904">
        <v>0</v>
      </c>
      <c r="AI2904">
        <v>0</v>
      </c>
      <c r="AJ2904">
        <v>1</v>
      </c>
      <c r="AK2904">
        <v>0</v>
      </c>
      <c r="AL2904" t="s">
        <v>504</v>
      </c>
      <c r="AM2904">
        <v>5001</v>
      </c>
      <c r="AN2904" t="s">
        <v>1018</v>
      </c>
      <c r="AO2904" t="s">
        <v>500</v>
      </c>
      <c r="AP2904" t="s">
        <v>136</v>
      </c>
      <c r="AQ2904" t="s">
        <v>170</v>
      </c>
      <c r="AR2904" t="s">
        <v>138</v>
      </c>
      <c r="AS2904" t="s">
        <v>139</v>
      </c>
      <c r="AT2904" t="s">
        <v>143</v>
      </c>
      <c r="AY2904">
        <v>3</v>
      </c>
      <c r="AZ2904">
        <v>5</v>
      </c>
      <c r="BA2904">
        <v>6</v>
      </c>
      <c r="BB2904">
        <v>1</v>
      </c>
      <c r="BC2904">
        <v>1</v>
      </c>
      <c r="BD2904" t="s">
        <v>1613</v>
      </c>
      <c r="BE2904" t="s">
        <v>143</v>
      </c>
      <c r="BF2904" t="s">
        <v>143</v>
      </c>
      <c r="BG2904">
        <v>7</v>
      </c>
      <c r="BH2904" t="s">
        <v>144</v>
      </c>
      <c r="BI2904">
        <v>7</v>
      </c>
      <c r="BJ2904" t="s">
        <v>2120</v>
      </c>
      <c r="BM2904">
        <v>0</v>
      </c>
      <c r="BO2904" t="s">
        <v>26709</v>
      </c>
      <c r="BP2904" t="s">
        <v>26710</v>
      </c>
      <c r="BQ2904">
        <v>76001</v>
      </c>
      <c r="BR2904" t="s">
        <v>130</v>
      </c>
      <c r="BS2904" t="s">
        <v>126</v>
      </c>
      <c r="BT2904" t="s">
        <v>26711</v>
      </c>
      <c r="BU2904" t="s">
        <v>282</v>
      </c>
      <c r="BW2904">
        <v>23</v>
      </c>
      <c r="BX2904" t="s">
        <v>146</v>
      </c>
      <c r="BY2904">
        <v>2001</v>
      </c>
      <c r="BZ2904" t="s">
        <v>147</v>
      </c>
      <c r="CA2904" t="s">
        <v>147</v>
      </c>
      <c r="CB2904" t="s">
        <v>174</v>
      </c>
      <c r="CC2904" t="s">
        <v>149</v>
      </c>
      <c r="CD2904">
        <v>0</v>
      </c>
      <c r="CE2904">
        <v>0</v>
      </c>
      <c r="CF2904" t="s">
        <v>26712</v>
      </c>
      <c r="CG2904" t="s">
        <v>26713</v>
      </c>
      <c r="CH2904" t="s">
        <v>26714</v>
      </c>
      <c r="CI2904">
        <v>6</v>
      </c>
      <c r="CJ2904">
        <v>2</v>
      </c>
      <c r="CK2904">
        <v>2</v>
      </c>
      <c r="CL2904" t="s">
        <v>153</v>
      </c>
      <c r="CM2904">
        <v>102396</v>
      </c>
      <c r="CN2904" t="s">
        <v>6804</v>
      </c>
      <c r="CO2904" t="s">
        <v>6805</v>
      </c>
      <c r="CP2904" t="s">
        <v>156</v>
      </c>
      <c r="CQ2904" t="s">
        <v>143</v>
      </c>
      <c r="CR2904" t="s">
        <v>267</v>
      </c>
      <c r="CS2904" t="s">
        <v>26715</v>
      </c>
      <c r="CT2904" t="s">
        <v>4525</v>
      </c>
      <c r="DN2904" t="s">
        <v>26716</v>
      </c>
    </row>
    <row r="2905" spans="1:118" x14ac:dyDescent="0.25">
      <c r="A2905">
        <v>2924</v>
      </c>
      <c r="B2905" t="s">
        <v>118</v>
      </c>
      <c r="C2905">
        <v>1006592805</v>
      </c>
      <c r="D2905" s="1">
        <v>45658</v>
      </c>
      <c r="E2905" t="s">
        <v>634</v>
      </c>
      <c r="F2905" t="s">
        <v>26717</v>
      </c>
      <c r="G2905" t="s">
        <v>26718</v>
      </c>
      <c r="H2905" t="s">
        <v>443</v>
      </c>
      <c r="I2905" t="s">
        <v>123</v>
      </c>
      <c r="J2905">
        <v>43719</v>
      </c>
      <c r="K2905" t="s">
        <v>163</v>
      </c>
      <c r="L2905">
        <v>76863</v>
      </c>
      <c r="M2905" t="s">
        <v>1251</v>
      </c>
      <c r="N2905" t="s">
        <v>126</v>
      </c>
      <c r="O2905" t="s">
        <v>191</v>
      </c>
      <c r="P2905" t="s">
        <v>26719</v>
      </c>
      <c r="Q2905" t="s">
        <v>193</v>
      </c>
      <c r="R2905">
        <v>3104367893</v>
      </c>
      <c r="S2905">
        <v>37139</v>
      </c>
      <c r="T2905">
        <v>76895</v>
      </c>
      <c r="U2905" t="s">
        <v>213</v>
      </c>
      <c r="V2905" t="s">
        <v>126</v>
      </c>
      <c r="W2905">
        <v>2</v>
      </c>
      <c r="Z2905" t="s">
        <v>26720</v>
      </c>
      <c r="AA2905" t="s">
        <v>134</v>
      </c>
      <c r="AB2905">
        <v>76863</v>
      </c>
      <c r="AC2905" t="s">
        <v>1251</v>
      </c>
      <c r="AD2905" t="s">
        <v>126</v>
      </c>
      <c r="AE2905">
        <v>1</v>
      </c>
      <c r="AF2905">
        <v>1</v>
      </c>
      <c r="AG2905" t="s">
        <v>26721</v>
      </c>
      <c r="AH2905">
        <v>0</v>
      </c>
      <c r="AI2905">
        <v>0</v>
      </c>
      <c r="AJ2905">
        <v>19</v>
      </c>
      <c r="AK2905">
        <v>176250000260</v>
      </c>
      <c r="AL2905" t="s">
        <v>1979</v>
      </c>
      <c r="AM2905">
        <v>76250</v>
      </c>
      <c r="AN2905" t="s">
        <v>1243</v>
      </c>
      <c r="AO2905" t="s">
        <v>126</v>
      </c>
      <c r="AP2905" t="s">
        <v>136</v>
      </c>
      <c r="AQ2905" t="s">
        <v>238</v>
      </c>
      <c r="AR2905" t="s">
        <v>138</v>
      </c>
      <c r="AS2905" t="s">
        <v>139</v>
      </c>
      <c r="AT2905" t="s">
        <v>143</v>
      </c>
      <c r="AW2905">
        <v>0</v>
      </c>
      <c r="AY2905">
        <v>4</v>
      </c>
      <c r="AZ2905">
        <v>2</v>
      </c>
      <c r="BA2905">
        <v>3</v>
      </c>
      <c r="BB2905">
        <v>0</v>
      </c>
      <c r="BC2905">
        <v>1</v>
      </c>
      <c r="BD2905" t="s">
        <v>360</v>
      </c>
      <c r="BE2905" t="s">
        <v>143</v>
      </c>
      <c r="BF2905" t="s">
        <v>143</v>
      </c>
      <c r="BG2905">
        <v>1</v>
      </c>
      <c r="BH2905" t="s">
        <v>218</v>
      </c>
      <c r="BI2905">
        <v>1</v>
      </c>
      <c r="BJ2905" t="s">
        <v>147</v>
      </c>
      <c r="BK2905" t="s">
        <v>26722</v>
      </c>
      <c r="BL2905" t="s">
        <v>260</v>
      </c>
      <c r="BM2905">
        <v>1116132300</v>
      </c>
      <c r="BN2905">
        <v>2</v>
      </c>
      <c r="BQ2905">
        <v>2001</v>
      </c>
      <c r="BR2905" t="s">
        <v>147</v>
      </c>
      <c r="BS2905" t="s">
        <v>147</v>
      </c>
      <c r="BW2905">
        <v>0</v>
      </c>
      <c r="BX2905" t="s">
        <v>146</v>
      </c>
      <c r="BY2905">
        <v>2001</v>
      </c>
      <c r="BZ2905" t="s">
        <v>147</v>
      </c>
      <c r="CA2905" t="s">
        <v>147</v>
      </c>
      <c r="CB2905" t="s">
        <v>174</v>
      </c>
      <c r="CC2905" t="s">
        <v>149</v>
      </c>
      <c r="CD2905">
        <v>0</v>
      </c>
      <c r="CE2905">
        <v>0</v>
      </c>
      <c r="CF2905" t="s">
        <v>26723</v>
      </c>
      <c r="CG2905" t="s">
        <v>26724</v>
      </c>
      <c r="CH2905" t="s">
        <v>26725</v>
      </c>
      <c r="CI2905">
        <v>1</v>
      </c>
      <c r="CJ2905">
        <v>17</v>
      </c>
      <c r="CK2905">
        <v>17</v>
      </c>
      <c r="CL2905" t="s">
        <v>4965</v>
      </c>
      <c r="CM2905">
        <v>2268</v>
      </c>
      <c r="CN2905" t="s">
        <v>323</v>
      </c>
      <c r="CO2905" t="s">
        <v>324</v>
      </c>
      <c r="CP2905" t="s">
        <v>156</v>
      </c>
      <c r="CQ2905" t="s">
        <v>4966</v>
      </c>
      <c r="CR2905" t="s">
        <v>183</v>
      </c>
      <c r="CS2905" t="s">
        <v>26726</v>
      </c>
      <c r="CT2905" t="s">
        <v>26727</v>
      </c>
      <c r="DN2905" t="s">
        <v>26728</v>
      </c>
    </row>
    <row r="2906" spans="1:118" x14ac:dyDescent="0.25">
      <c r="A2906">
        <v>2925</v>
      </c>
      <c r="B2906" t="s">
        <v>118</v>
      </c>
      <c r="C2906">
        <v>66718329</v>
      </c>
      <c r="D2906" s="1">
        <v>44197</v>
      </c>
      <c r="E2906" t="s">
        <v>2466</v>
      </c>
      <c r="F2906" t="s">
        <v>2332</v>
      </c>
      <c r="G2906" t="s">
        <v>4826</v>
      </c>
      <c r="H2906" t="s">
        <v>10613</v>
      </c>
      <c r="I2906" t="s">
        <v>123</v>
      </c>
      <c r="J2906">
        <v>32853</v>
      </c>
      <c r="K2906" t="s">
        <v>163</v>
      </c>
      <c r="L2906">
        <v>76834</v>
      </c>
      <c r="M2906" t="s">
        <v>444</v>
      </c>
      <c r="N2906" t="s">
        <v>126</v>
      </c>
      <c r="O2906" t="s">
        <v>191</v>
      </c>
      <c r="P2906" t="s">
        <v>26729</v>
      </c>
      <c r="Q2906" t="s">
        <v>26730</v>
      </c>
      <c r="R2906">
        <v>3184132645</v>
      </c>
      <c r="S2906">
        <v>25890</v>
      </c>
      <c r="T2906">
        <v>76834</v>
      </c>
      <c r="U2906" t="s">
        <v>444</v>
      </c>
      <c r="V2906" t="s">
        <v>126</v>
      </c>
      <c r="W2906">
        <v>2</v>
      </c>
      <c r="Z2906" t="s">
        <v>26731</v>
      </c>
      <c r="AA2906" t="s">
        <v>234</v>
      </c>
      <c r="AB2906">
        <v>76670</v>
      </c>
      <c r="AC2906" t="s">
        <v>4769</v>
      </c>
      <c r="AD2906" t="s">
        <v>126</v>
      </c>
      <c r="AE2906">
        <v>2</v>
      </c>
      <c r="AF2906">
        <v>1</v>
      </c>
      <c r="AG2906" t="s">
        <v>12648</v>
      </c>
      <c r="AH2906">
        <v>0</v>
      </c>
      <c r="AI2906">
        <v>0</v>
      </c>
      <c r="AJ2906">
        <v>4</v>
      </c>
      <c r="AK2906">
        <v>0</v>
      </c>
      <c r="AL2906" t="s">
        <v>504</v>
      </c>
      <c r="AM2906">
        <v>76834</v>
      </c>
      <c r="AN2906" t="s">
        <v>444</v>
      </c>
      <c r="AO2906" t="s">
        <v>126</v>
      </c>
      <c r="AP2906" t="s">
        <v>136</v>
      </c>
      <c r="AQ2906" t="s">
        <v>170</v>
      </c>
      <c r="AR2906" t="s">
        <v>138</v>
      </c>
      <c r="AS2906" t="s">
        <v>139</v>
      </c>
      <c r="AT2906" t="s">
        <v>143</v>
      </c>
      <c r="AY2906">
        <v>5</v>
      </c>
      <c r="AZ2906">
        <v>7</v>
      </c>
      <c r="BA2906">
        <v>6</v>
      </c>
      <c r="BB2906">
        <v>0</v>
      </c>
      <c r="BC2906">
        <v>1</v>
      </c>
      <c r="BD2906" t="s">
        <v>217</v>
      </c>
      <c r="BE2906" t="s">
        <v>143</v>
      </c>
      <c r="BF2906" t="s">
        <v>143</v>
      </c>
      <c r="BG2906">
        <v>1</v>
      </c>
      <c r="BH2906" t="s">
        <v>144</v>
      </c>
      <c r="BI2906">
        <v>1</v>
      </c>
      <c r="BJ2906" t="s">
        <v>729</v>
      </c>
      <c r="BK2906" t="s">
        <v>26732</v>
      </c>
      <c r="BL2906" t="s">
        <v>456</v>
      </c>
      <c r="BM2906">
        <v>10083569</v>
      </c>
      <c r="BN2906">
        <v>3</v>
      </c>
      <c r="BO2906" t="s">
        <v>282</v>
      </c>
      <c r="BP2906" t="s">
        <v>282</v>
      </c>
      <c r="BQ2906">
        <v>2001</v>
      </c>
      <c r="BR2906" t="s">
        <v>147</v>
      </c>
      <c r="BS2906" t="s">
        <v>147</v>
      </c>
      <c r="BT2906" t="s">
        <v>282</v>
      </c>
      <c r="BU2906" t="s">
        <v>282</v>
      </c>
      <c r="BW2906">
        <v>0</v>
      </c>
      <c r="BX2906" t="s">
        <v>146</v>
      </c>
      <c r="BY2906">
        <v>2001</v>
      </c>
      <c r="BZ2906" t="s">
        <v>147</v>
      </c>
      <c r="CA2906" t="s">
        <v>147</v>
      </c>
      <c r="CB2906" t="s">
        <v>174</v>
      </c>
      <c r="CC2906" t="s">
        <v>149</v>
      </c>
      <c r="CD2906">
        <v>0</v>
      </c>
      <c r="CE2906">
        <v>0</v>
      </c>
      <c r="CF2906" t="s">
        <v>1024</v>
      </c>
      <c r="CG2906" t="s">
        <v>14530</v>
      </c>
      <c r="CH2906" t="s">
        <v>26733</v>
      </c>
      <c r="CI2906">
        <v>1</v>
      </c>
      <c r="CJ2906">
        <v>1</v>
      </c>
      <c r="CK2906">
        <v>1</v>
      </c>
      <c r="CL2906" t="s">
        <v>179</v>
      </c>
      <c r="CM2906">
        <v>53774</v>
      </c>
      <c r="CN2906" t="s">
        <v>369</v>
      </c>
      <c r="CO2906" t="s">
        <v>370</v>
      </c>
      <c r="CP2906" t="s">
        <v>156</v>
      </c>
      <c r="CQ2906" t="s">
        <v>182</v>
      </c>
      <c r="CR2906" t="s">
        <v>267</v>
      </c>
      <c r="CS2906" t="s">
        <v>26734</v>
      </c>
      <c r="CT2906" t="s">
        <v>466</v>
      </c>
      <c r="DN2906" t="s">
        <v>25294</v>
      </c>
    </row>
    <row r="2907" spans="1:118" x14ac:dyDescent="0.25">
      <c r="A2907">
        <v>2926</v>
      </c>
      <c r="B2907" t="s">
        <v>118</v>
      </c>
      <c r="C2907">
        <v>1114489606</v>
      </c>
      <c r="D2907" s="1">
        <v>44197</v>
      </c>
      <c r="E2907" t="s">
        <v>1332</v>
      </c>
      <c r="F2907" t="s">
        <v>1333</v>
      </c>
      <c r="G2907" t="s">
        <v>443</v>
      </c>
      <c r="H2907" t="s">
        <v>2592</v>
      </c>
      <c r="I2907" t="s">
        <v>123</v>
      </c>
      <c r="J2907">
        <v>42564</v>
      </c>
      <c r="K2907" t="s">
        <v>163</v>
      </c>
      <c r="L2907">
        <v>76377</v>
      </c>
      <c r="M2907" t="s">
        <v>4298</v>
      </c>
      <c r="N2907" t="s">
        <v>126</v>
      </c>
      <c r="O2907" t="s">
        <v>191</v>
      </c>
      <c r="P2907" t="s">
        <v>26735</v>
      </c>
      <c r="Q2907" t="s">
        <v>26736</v>
      </c>
      <c r="R2907">
        <v>3158593315</v>
      </c>
      <c r="S2907">
        <v>35961</v>
      </c>
      <c r="T2907">
        <v>76233</v>
      </c>
      <c r="U2907" t="s">
        <v>7187</v>
      </c>
      <c r="V2907" t="s">
        <v>126</v>
      </c>
      <c r="W2907">
        <v>1</v>
      </c>
      <c r="Z2907" t="s">
        <v>26737</v>
      </c>
      <c r="AA2907" t="s">
        <v>234</v>
      </c>
      <c r="AB2907">
        <v>76001</v>
      </c>
      <c r="AC2907" t="s">
        <v>130</v>
      </c>
      <c r="AD2907" t="s">
        <v>126</v>
      </c>
      <c r="AE2907">
        <v>1</v>
      </c>
      <c r="AF2907">
        <v>1</v>
      </c>
      <c r="AG2907" t="s">
        <v>26738</v>
      </c>
      <c r="AH2907">
        <v>0</v>
      </c>
      <c r="AI2907">
        <v>0</v>
      </c>
      <c r="AJ2907">
        <v>8</v>
      </c>
      <c r="AK2907">
        <v>276377000390</v>
      </c>
      <c r="AL2907" t="s">
        <v>26739</v>
      </c>
      <c r="AM2907">
        <v>76233</v>
      </c>
      <c r="AN2907" t="s">
        <v>7187</v>
      </c>
      <c r="AO2907" t="s">
        <v>126</v>
      </c>
      <c r="AP2907" t="s">
        <v>169</v>
      </c>
      <c r="AQ2907" t="s">
        <v>1077</v>
      </c>
      <c r="AR2907" t="s">
        <v>138</v>
      </c>
      <c r="AS2907" t="s">
        <v>139</v>
      </c>
      <c r="AT2907" t="s">
        <v>139</v>
      </c>
      <c r="AW2907">
        <v>0</v>
      </c>
      <c r="AY2907">
        <v>5</v>
      </c>
      <c r="AZ2907">
        <v>3</v>
      </c>
      <c r="BA2907">
        <v>1</v>
      </c>
      <c r="BB2907">
        <v>0</v>
      </c>
      <c r="BC2907">
        <v>1</v>
      </c>
      <c r="BD2907" t="s">
        <v>26740</v>
      </c>
      <c r="BE2907" t="s">
        <v>139</v>
      </c>
      <c r="BF2907" t="s">
        <v>143</v>
      </c>
      <c r="BG2907">
        <v>1</v>
      </c>
      <c r="BH2907" t="s">
        <v>144</v>
      </c>
      <c r="BI2907">
        <v>1</v>
      </c>
      <c r="BJ2907" t="s">
        <v>2699</v>
      </c>
      <c r="BM2907">
        <v>0</v>
      </c>
      <c r="BO2907" t="s">
        <v>282</v>
      </c>
      <c r="BP2907" t="s">
        <v>282</v>
      </c>
      <c r="BQ2907">
        <v>2001</v>
      </c>
      <c r="BR2907" t="s">
        <v>147</v>
      </c>
      <c r="BS2907" t="s">
        <v>147</v>
      </c>
      <c r="BT2907" t="s">
        <v>282</v>
      </c>
      <c r="BU2907" t="s">
        <v>282</v>
      </c>
      <c r="BW2907">
        <v>0</v>
      </c>
      <c r="BX2907" t="s">
        <v>146</v>
      </c>
      <c r="BY2907">
        <v>2001</v>
      </c>
      <c r="BZ2907" t="s">
        <v>147</v>
      </c>
      <c r="CA2907" t="s">
        <v>147</v>
      </c>
      <c r="CB2907" t="s">
        <v>148</v>
      </c>
      <c r="CC2907" t="s">
        <v>175</v>
      </c>
      <c r="CD2907">
        <v>0</v>
      </c>
      <c r="CE2907">
        <v>0</v>
      </c>
      <c r="CF2907" t="s">
        <v>26741</v>
      </c>
      <c r="CG2907" t="s">
        <v>21612</v>
      </c>
      <c r="CH2907" t="s">
        <v>26742</v>
      </c>
      <c r="CI2907">
        <v>1</v>
      </c>
      <c r="CJ2907">
        <v>7</v>
      </c>
      <c r="CK2907">
        <v>7</v>
      </c>
      <c r="CL2907" t="s">
        <v>11178</v>
      </c>
      <c r="CM2907">
        <v>14184</v>
      </c>
      <c r="CN2907" t="s">
        <v>11205</v>
      </c>
      <c r="CO2907" t="s">
        <v>664</v>
      </c>
      <c r="CP2907" t="s">
        <v>156</v>
      </c>
      <c r="CQ2907" t="s">
        <v>11180</v>
      </c>
      <c r="CT2907" t="s">
        <v>158</v>
      </c>
      <c r="DN2907" t="s">
        <v>26743</v>
      </c>
    </row>
    <row r="2908" spans="1:118" x14ac:dyDescent="0.25">
      <c r="A2908">
        <v>2927</v>
      </c>
      <c r="B2908" t="s">
        <v>118</v>
      </c>
      <c r="C2908">
        <v>1006103476</v>
      </c>
      <c r="D2908" s="1">
        <v>45292</v>
      </c>
      <c r="E2908" t="s">
        <v>252</v>
      </c>
      <c r="G2908" t="s">
        <v>859</v>
      </c>
      <c r="H2908" t="s">
        <v>887</v>
      </c>
      <c r="I2908" t="s">
        <v>123</v>
      </c>
      <c r="J2908">
        <v>44105</v>
      </c>
      <c r="K2908" t="s">
        <v>163</v>
      </c>
      <c r="L2908">
        <v>76622</v>
      </c>
      <c r="M2908" t="s">
        <v>235</v>
      </c>
      <c r="N2908" t="s">
        <v>126</v>
      </c>
      <c r="O2908" t="s">
        <v>191</v>
      </c>
      <c r="P2908" t="s">
        <v>26744</v>
      </c>
      <c r="Q2908" t="s">
        <v>193</v>
      </c>
      <c r="R2908">
        <v>3184000054</v>
      </c>
      <c r="S2908">
        <v>37495</v>
      </c>
      <c r="T2908">
        <v>76001</v>
      </c>
      <c r="U2908" t="s">
        <v>130</v>
      </c>
      <c r="V2908" t="s">
        <v>126</v>
      </c>
      <c r="W2908">
        <v>1</v>
      </c>
      <c r="Z2908" t="s">
        <v>26745</v>
      </c>
      <c r="AA2908" t="s">
        <v>134</v>
      </c>
      <c r="AB2908">
        <v>76622</v>
      </c>
      <c r="AC2908" t="s">
        <v>235</v>
      </c>
      <c r="AD2908" t="s">
        <v>126</v>
      </c>
      <c r="AE2908">
        <v>2</v>
      </c>
      <c r="AG2908" t="s">
        <v>236</v>
      </c>
      <c r="AH2908">
        <v>0</v>
      </c>
      <c r="AI2908">
        <v>0</v>
      </c>
      <c r="AJ2908">
        <v>19</v>
      </c>
      <c r="AK2908">
        <v>176622000080</v>
      </c>
      <c r="AL2908" t="s">
        <v>295</v>
      </c>
      <c r="AM2908">
        <v>76622</v>
      </c>
      <c r="AN2908" t="s">
        <v>235</v>
      </c>
      <c r="AO2908" t="s">
        <v>126</v>
      </c>
      <c r="AP2908" t="s">
        <v>278</v>
      </c>
      <c r="AQ2908" t="s">
        <v>296</v>
      </c>
      <c r="AR2908" t="s">
        <v>138</v>
      </c>
      <c r="AS2908" t="s">
        <v>139</v>
      </c>
      <c r="AT2908" t="s">
        <v>143</v>
      </c>
      <c r="AY2908">
        <v>2</v>
      </c>
      <c r="AZ2908">
        <v>1</v>
      </c>
      <c r="BA2908">
        <v>1</v>
      </c>
      <c r="BB2908">
        <v>0</v>
      </c>
      <c r="BC2908">
        <v>1</v>
      </c>
      <c r="BD2908" t="s">
        <v>193</v>
      </c>
      <c r="BE2908" t="s">
        <v>143</v>
      </c>
      <c r="BF2908" t="s">
        <v>143</v>
      </c>
      <c r="BG2908">
        <v>5</v>
      </c>
      <c r="BH2908" t="s">
        <v>26746</v>
      </c>
      <c r="BI2908">
        <v>2</v>
      </c>
      <c r="BJ2908" t="s">
        <v>26747</v>
      </c>
      <c r="BK2908" t="s">
        <v>26748</v>
      </c>
      <c r="BL2908" t="s">
        <v>10708</v>
      </c>
      <c r="BM2908">
        <v>2147483647</v>
      </c>
      <c r="BN2908">
        <v>1</v>
      </c>
      <c r="BO2908" t="s">
        <v>282</v>
      </c>
      <c r="BP2908" t="s">
        <v>282</v>
      </c>
      <c r="BQ2908">
        <v>2001</v>
      </c>
      <c r="BR2908" t="s">
        <v>147</v>
      </c>
      <c r="BS2908" t="s">
        <v>147</v>
      </c>
      <c r="BT2908" t="s">
        <v>282</v>
      </c>
      <c r="BU2908" t="s">
        <v>282</v>
      </c>
      <c r="BW2908">
        <v>0</v>
      </c>
      <c r="BX2908" t="s">
        <v>146</v>
      </c>
      <c r="BY2908">
        <v>2001</v>
      </c>
      <c r="BZ2908" t="s">
        <v>147</v>
      </c>
      <c r="CA2908" t="s">
        <v>147</v>
      </c>
      <c r="CB2908" t="s">
        <v>148</v>
      </c>
      <c r="CC2908" t="s">
        <v>175</v>
      </c>
      <c r="CD2908">
        <v>0</v>
      </c>
      <c r="CE2908">
        <v>0</v>
      </c>
      <c r="CF2908" t="s">
        <v>26749</v>
      </c>
      <c r="CG2908" t="s">
        <v>26750</v>
      </c>
      <c r="CH2908" t="s">
        <v>26751</v>
      </c>
      <c r="CI2908">
        <v>1</v>
      </c>
      <c r="CJ2908">
        <v>1</v>
      </c>
      <c r="CK2908">
        <v>1</v>
      </c>
      <c r="CL2908" t="s">
        <v>179</v>
      </c>
      <c r="CM2908">
        <v>2268</v>
      </c>
      <c r="CN2908" t="s">
        <v>323</v>
      </c>
      <c r="CO2908" t="s">
        <v>324</v>
      </c>
      <c r="CP2908" t="s">
        <v>156</v>
      </c>
      <c r="CQ2908" t="s">
        <v>182</v>
      </c>
      <c r="CR2908" t="s">
        <v>183</v>
      </c>
      <c r="CS2908" t="s">
        <v>26752</v>
      </c>
      <c r="CT2908" t="s">
        <v>158</v>
      </c>
      <c r="DN2908" t="s">
        <v>26753</v>
      </c>
    </row>
    <row r="2909" spans="1:118" x14ac:dyDescent="0.25">
      <c r="A2909">
        <v>2928</v>
      </c>
      <c r="B2909" t="s">
        <v>118</v>
      </c>
      <c r="C2909">
        <v>1113781239</v>
      </c>
      <c r="D2909" s="1">
        <v>45323</v>
      </c>
      <c r="E2909" t="s">
        <v>6258</v>
      </c>
      <c r="F2909" t="s">
        <v>252</v>
      </c>
      <c r="G2909" t="s">
        <v>2373</v>
      </c>
      <c r="H2909" t="s">
        <v>229</v>
      </c>
      <c r="I2909" t="s">
        <v>123</v>
      </c>
      <c r="J2909">
        <v>38831</v>
      </c>
      <c r="K2909" t="s">
        <v>163</v>
      </c>
      <c r="L2909">
        <v>76622</v>
      </c>
      <c r="M2909" t="s">
        <v>235</v>
      </c>
      <c r="N2909" t="s">
        <v>126</v>
      </c>
      <c r="O2909" t="s">
        <v>191</v>
      </c>
      <c r="P2909" t="s">
        <v>26754</v>
      </c>
      <c r="Q2909" t="s">
        <v>193</v>
      </c>
      <c r="R2909">
        <v>321547537</v>
      </c>
      <c r="S2909">
        <v>32001</v>
      </c>
      <c r="T2909">
        <v>76622</v>
      </c>
      <c r="U2909" t="s">
        <v>235</v>
      </c>
      <c r="V2909" t="s">
        <v>126</v>
      </c>
      <c r="W2909">
        <v>5</v>
      </c>
      <c r="Z2909" t="s">
        <v>26755</v>
      </c>
      <c r="AA2909" t="s">
        <v>134</v>
      </c>
      <c r="AB2909">
        <v>76622</v>
      </c>
      <c r="AC2909" t="s">
        <v>235</v>
      </c>
      <c r="AD2909" t="s">
        <v>126</v>
      </c>
      <c r="AE2909">
        <v>2</v>
      </c>
      <c r="AG2909" t="s">
        <v>236</v>
      </c>
      <c r="AH2909">
        <v>1</v>
      </c>
      <c r="AI2909">
        <v>0</v>
      </c>
      <c r="AJ2909">
        <v>10</v>
      </c>
      <c r="AK2909">
        <v>176622000080</v>
      </c>
      <c r="AL2909" t="s">
        <v>295</v>
      </c>
      <c r="AM2909">
        <v>76622</v>
      </c>
      <c r="AN2909" t="s">
        <v>235</v>
      </c>
      <c r="AO2909" t="s">
        <v>126</v>
      </c>
      <c r="AP2909" t="s">
        <v>169</v>
      </c>
      <c r="AQ2909" t="s">
        <v>296</v>
      </c>
      <c r="AR2909" t="s">
        <v>138</v>
      </c>
      <c r="AS2909" t="s">
        <v>139</v>
      </c>
      <c r="AT2909" t="s">
        <v>143</v>
      </c>
      <c r="AY2909">
        <v>3</v>
      </c>
      <c r="AZ2909">
        <v>1</v>
      </c>
      <c r="BA2909">
        <v>1</v>
      </c>
      <c r="BB2909">
        <v>1</v>
      </c>
      <c r="BC2909">
        <v>1</v>
      </c>
      <c r="BD2909" t="s">
        <v>1703</v>
      </c>
      <c r="BE2909" t="s">
        <v>139</v>
      </c>
      <c r="BF2909" t="s">
        <v>143</v>
      </c>
      <c r="BG2909">
        <v>2</v>
      </c>
      <c r="BH2909" t="s">
        <v>144</v>
      </c>
      <c r="BI2909">
        <v>2</v>
      </c>
      <c r="BJ2909" t="s">
        <v>456</v>
      </c>
      <c r="BK2909" t="s">
        <v>26756</v>
      </c>
      <c r="BL2909" t="s">
        <v>2066</v>
      </c>
      <c r="BM2909">
        <v>16551103</v>
      </c>
      <c r="BN2909">
        <v>1</v>
      </c>
      <c r="BO2909" t="s">
        <v>26757</v>
      </c>
      <c r="BP2909" t="s">
        <v>26758</v>
      </c>
      <c r="BQ2909">
        <v>76622</v>
      </c>
      <c r="BR2909" t="s">
        <v>235</v>
      </c>
      <c r="BS2909" t="s">
        <v>126</v>
      </c>
      <c r="BT2909" t="s">
        <v>26759</v>
      </c>
      <c r="BU2909" t="s">
        <v>26760</v>
      </c>
      <c r="BW2909">
        <v>0</v>
      </c>
      <c r="BX2909" t="s">
        <v>146</v>
      </c>
      <c r="BY2909">
        <v>2001</v>
      </c>
      <c r="BZ2909" t="s">
        <v>147</v>
      </c>
      <c r="CA2909" t="s">
        <v>147</v>
      </c>
      <c r="CB2909" t="s">
        <v>174</v>
      </c>
      <c r="CC2909" t="s">
        <v>149</v>
      </c>
      <c r="CD2909">
        <v>0</v>
      </c>
      <c r="CE2909">
        <v>0</v>
      </c>
      <c r="CF2909" t="s">
        <v>26761</v>
      </c>
      <c r="CG2909" t="s">
        <v>26762</v>
      </c>
      <c r="CH2909" t="s">
        <v>26763</v>
      </c>
      <c r="CI2909">
        <v>6</v>
      </c>
      <c r="CJ2909">
        <v>1</v>
      </c>
      <c r="CK2909">
        <v>1</v>
      </c>
      <c r="CL2909" t="s">
        <v>179</v>
      </c>
      <c r="CM2909">
        <v>53688</v>
      </c>
      <c r="CN2909" t="s">
        <v>592</v>
      </c>
      <c r="CO2909" t="s">
        <v>593</v>
      </c>
      <c r="CP2909" t="s">
        <v>156</v>
      </c>
      <c r="CQ2909" t="s">
        <v>143</v>
      </c>
      <c r="CR2909" t="s">
        <v>267</v>
      </c>
      <c r="CS2909" t="s">
        <v>26764</v>
      </c>
      <c r="CT2909" t="s">
        <v>562</v>
      </c>
      <c r="DN2909" t="s">
        <v>26765</v>
      </c>
    </row>
    <row r="2910" spans="1:118" x14ac:dyDescent="0.25">
      <c r="A2910">
        <v>2929</v>
      </c>
      <c r="B2910" t="s">
        <v>118</v>
      </c>
      <c r="C2910">
        <v>1193145670</v>
      </c>
      <c r="D2910" s="1">
        <v>44197</v>
      </c>
      <c r="E2910" t="s">
        <v>1316</v>
      </c>
      <c r="F2910" t="s">
        <v>634</v>
      </c>
      <c r="G2910" t="s">
        <v>14389</v>
      </c>
      <c r="H2910" t="s">
        <v>121</v>
      </c>
      <c r="I2910" t="s">
        <v>123</v>
      </c>
      <c r="J2910">
        <v>44098</v>
      </c>
      <c r="K2910" t="s">
        <v>124</v>
      </c>
      <c r="L2910">
        <v>76233</v>
      </c>
      <c r="M2910" t="s">
        <v>7187</v>
      </c>
      <c r="N2910" t="s">
        <v>126</v>
      </c>
      <c r="O2910" t="s">
        <v>191</v>
      </c>
      <c r="P2910" t="s">
        <v>26766</v>
      </c>
      <c r="Q2910" t="s">
        <v>26767</v>
      </c>
      <c r="R2910">
        <v>3128269472</v>
      </c>
      <c r="S2910">
        <v>37485</v>
      </c>
      <c r="T2910">
        <v>76377</v>
      </c>
      <c r="U2910" t="s">
        <v>4298</v>
      </c>
      <c r="V2910" t="s">
        <v>126</v>
      </c>
      <c r="W2910">
        <v>1</v>
      </c>
      <c r="Z2910" t="s">
        <v>26768</v>
      </c>
      <c r="AA2910" t="s">
        <v>234</v>
      </c>
      <c r="AB2910">
        <v>76001</v>
      </c>
      <c r="AC2910" t="s">
        <v>130</v>
      </c>
      <c r="AD2910" t="s">
        <v>126</v>
      </c>
      <c r="AE2910">
        <v>1</v>
      </c>
      <c r="AF2910">
        <v>1</v>
      </c>
      <c r="AG2910" t="s">
        <v>26769</v>
      </c>
      <c r="AH2910">
        <v>0</v>
      </c>
      <c r="AI2910">
        <v>0</v>
      </c>
      <c r="AJ2910">
        <v>19</v>
      </c>
      <c r="AK2910">
        <v>276377000390</v>
      </c>
      <c r="AL2910" t="s">
        <v>26739</v>
      </c>
      <c r="AM2910">
        <v>76233</v>
      </c>
      <c r="AN2910" t="s">
        <v>7187</v>
      </c>
      <c r="AO2910" t="s">
        <v>126</v>
      </c>
      <c r="AP2910" t="s">
        <v>169</v>
      </c>
      <c r="AQ2910" t="s">
        <v>1077</v>
      </c>
      <c r="AR2910" t="s">
        <v>138</v>
      </c>
      <c r="AS2910" t="s">
        <v>139</v>
      </c>
      <c r="AT2910" t="s">
        <v>139</v>
      </c>
      <c r="AW2910">
        <v>0</v>
      </c>
      <c r="AY2910">
        <v>5</v>
      </c>
      <c r="AZ2910">
        <v>3</v>
      </c>
      <c r="BA2910">
        <v>2</v>
      </c>
      <c r="BB2910">
        <v>0</v>
      </c>
      <c r="BC2910">
        <v>1</v>
      </c>
      <c r="BD2910" t="s">
        <v>1703</v>
      </c>
      <c r="BE2910" t="s">
        <v>143</v>
      </c>
      <c r="BF2910" t="s">
        <v>143</v>
      </c>
      <c r="BG2910">
        <v>2</v>
      </c>
      <c r="BH2910" t="s">
        <v>144</v>
      </c>
      <c r="BI2910">
        <v>1</v>
      </c>
      <c r="BJ2910" t="s">
        <v>2699</v>
      </c>
      <c r="BM2910">
        <v>0</v>
      </c>
      <c r="BO2910" t="s">
        <v>282</v>
      </c>
      <c r="BP2910" t="s">
        <v>282</v>
      </c>
      <c r="BQ2910">
        <v>2001</v>
      </c>
      <c r="BR2910" t="s">
        <v>147</v>
      </c>
      <c r="BS2910" t="s">
        <v>147</v>
      </c>
      <c r="BT2910" t="s">
        <v>282</v>
      </c>
      <c r="BU2910" t="s">
        <v>282</v>
      </c>
      <c r="BW2910">
        <v>0</v>
      </c>
      <c r="BX2910" t="s">
        <v>146</v>
      </c>
      <c r="BY2910">
        <v>2001</v>
      </c>
      <c r="BZ2910" t="s">
        <v>147</v>
      </c>
      <c r="CA2910" t="s">
        <v>147</v>
      </c>
      <c r="CB2910" t="s">
        <v>148</v>
      </c>
      <c r="CC2910" t="s">
        <v>175</v>
      </c>
      <c r="CD2910">
        <v>0</v>
      </c>
      <c r="CE2910">
        <v>0</v>
      </c>
      <c r="CF2910" t="s">
        <v>26770</v>
      </c>
      <c r="CG2910" t="s">
        <v>26771</v>
      </c>
      <c r="CH2910" t="s">
        <v>26772</v>
      </c>
      <c r="CI2910">
        <v>1</v>
      </c>
      <c r="CJ2910">
        <v>7</v>
      </c>
      <c r="CK2910">
        <v>7</v>
      </c>
      <c r="CL2910" t="s">
        <v>11178</v>
      </c>
      <c r="CM2910">
        <v>14184</v>
      </c>
      <c r="CN2910" t="s">
        <v>11205</v>
      </c>
      <c r="CO2910" t="s">
        <v>664</v>
      </c>
      <c r="CP2910" t="s">
        <v>156</v>
      </c>
      <c r="CQ2910" t="s">
        <v>11180</v>
      </c>
      <c r="CT2910" t="s">
        <v>158</v>
      </c>
      <c r="DN2910" t="s">
        <v>26773</v>
      </c>
    </row>
    <row r="2911" spans="1:118" x14ac:dyDescent="0.25">
      <c r="A2911">
        <v>2930</v>
      </c>
      <c r="B2911" t="s">
        <v>118</v>
      </c>
      <c r="C2911">
        <v>1114735560</v>
      </c>
      <c r="D2911" s="1">
        <v>45323</v>
      </c>
      <c r="E2911" t="s">
        <v>930</v>
      </c>
      <c r="F2911" t="s">
        <v>3293</v>
      </c>
      <c r="G2911" t="s">
        <v>668</v>
      </c>
      <c r="H2911" t="s">
        <v>162</v>
      </c>
      <c r="I2911" t="s">
        <v>123</v>
      </c>
      <c r="J2911">
        <v>42194</v>
      </c>
      <c r="K2911" t="s">
        <v>494</v>
      </c>
      <c r="L2911">
        <v>76233</v>
      </c>
      <c r="M2911" t="s">
        <v>7187</v>
      </c>
      <c r="N2911" t="s">
        <v>126</v>
      </c>
      <c r="O2911" t="s">
        <v>191</v>
      </c>
      <c r="P2911" t="s">
        <v>26774</v>
      </c>
      <c r="Q2911" t="s">
        <v>26775</v>
      </c>
      <c r="R2911">
        <v>3173362174</v>
      </c>
      <c r="S2911">
        <v>35579</v>
      </c>
      <c r="T2911">
        <v>76233</v>
      </c>
      <c r="U2911" t="s">
        <v>7187</v>
      </c>
      <c r="V2911" t="s">
        <v>126</v>
      </c>
      <c r="W2911">
        <v>1</v>
      </c>
      <c r="Z2911" t="s">
        <v>26776</v>
      </c>
      <c r="AA2911" t="s">
        <v>234</v>
      </c>
      <c r="AB2911">
        <v>76001</v>
      </c>
      <c r="AC2911" t="s">
        <v>130</v>
      </c>
      <c r="AD2911" t="s">
        <v>126</v>
      </c>
      <c r="AE2911">
        <v>1</v>
      </c>
      <c r="AG2911" t="s">
        <v>236</v>
      </c>
      <c r="AH2911">
        <v>0</v>
      </c>
      <c r="AI2911">
        <v>0</v>
      </c>
      <c r="AJ2911">
        <v>19</v>
      </c>
      <c r="AK2911">
        <v>276233000720</v>
      </c>
      <c r="AL2911" t="s">
        <v>8753</v>
      </c>
      <c r="AM2911">
        <v>76233</v>
      </c>
      <c r="AN2911" t="s">
        <v>7187</v>
      </c>
      <c r="AO2911" t="s">
        <v>126</v>
      </c>
      <c r="AP2911" t="s">
        <v>169</v>
      </c>
      <c r="AQ2911" t="s">
        <v>1077</v>
      </c>
      <c r="AR2911" t="s">
        <v>138</v>
      </c>
      <c r="AS2911" t="s">
        <v>139</v>
      </c>
      <c r="AT2911" t="s">
        <v>139</v>
      </c>
      <c r="AW2911">
        <v>0</v>
      </c>
      <c r="AY2911">
        <v>3</v>
      </c>
      <c r="AZ2911">
        <v>1</v>
      </c>
      <c r="BA2911">
        <v>2</v>
      </c>
      <c r="BB2911">
        <v>0</v>
      </c>
      <c r="BC2911">
        <v>2</v>
      </c>
      <c r="BD2911" t="s">
        <v>553</v>
      </c>
      <c r="BE2911" t="s">
        <v>143</v>
      </c>
      <c r="BF2911" t="s">
        <v>143</v>
      </c>
      <c r="BG2911">
        <v>1</v>
      </c>
      <c r="BH2911" t="s">
        <v>144</v>
      </c>
      <c r="BI2911">
        <v>1</v>
      </c>
      <c r="BJ2911" t="s">
        <v>280</v>
      </c>
      <c r="BM2911">
        <v>0</v>
      </c>
      <c r="BO2911" t="s">
        <v>26777</v>
      </c>
      <c r="BP2911" t="s">
        <v>26778</v>
      </c>
      <c r="BQ2911">
        <v>76233</v>
      </c>
      <c r="BR2911" t="s">
        <v>7187</v>
      </c>
      <c r="BS2911" t="s">
        <v>126</v>
      </c>
      <c r="BT2911" t="s">
        <v>26779</v>
      </c>
      <c r="BU2911" t="s">
        <v>282</v>
      </c>
      <c r="BW2911">
        <v>0</v>
      </c>
      <c r="BX2911" t="s">
        <v>146</v>
      </c>
      <c r="BY2911">
        <v>2001</v>
      </c>
      <c r="BZ2911" t="s">
        <v>147</v>
      </c>
      <c r="CA2911" t="s">
        <v>147</v>
      </c>
      <c r="CB2911" t="s">
        <v>148</v>
      </c>
      <c r="CC2911" t="s">
        <v>149</v>
      </c>
      <c r="CD2911">
        <v>0</v>
      </c>
      <c r="CE2911">
        <v>0</v>
      </c>
      <c r="CF2911" t="s">
        <v>26780</v>
      </c>
      <c r="CG2911" t="s">
        <v>4719</v>
      </c>
      <c r="CH2911" t="s">
        <v>1024</v>
      </c>
      <c r="CI2911">
        <v>6</v>
      </c>
      <c r="CJ2911">
        <v>7</v>
      </c>
      <c r="CK2911">
        <v>7</v>
      </c>
      <c r="CL2911" t="s">
        <v>11178</v>
      </c>
      <c r="CM2911">
        <v>53688</v>
      </c>
      <c r="CN2911" t="s">
        <v>592</v>
      </c>
      <c r="CO2911" t="s">
        <v>593</v>
      </c>
      <c r="CP2911" t="s">
        <v>156</v>
      </c>
      <c r="CQ2911" t="s">
        <v>11180</v>
      </c>
      <c r="CR2911" t="s">
        <v>267</v>
      </c>
      <c r="CS2911" t="s">
        <v>26781</v>
      </c>
      <c r="CT2911" t="s">
        <v>562</v>
      </c>
      <c r="DN2911" t="s">
        <v>26782</v>
      </c>
    </row>
    <row r="2912" spans="1:118" x14ac:dyDescent="0.25">
      <c r="A2912">
        <v>2931</v>
      </c>
      <c r="B2912" t="s">
        <v>146</v>
      </c>
      <c r="C2912">
        <v>1007549681</v>
      </c>
      <c r="D2912" s="1">
        <v>44197</v>
      </c>
      <c r="E2912" t="s">
        <v>292</v>
      </c>
      <c r="F2912" t="s">
        <v>3037</v>
      </c>
      <c r="G2912" t="s">
        <v>4377</v>
      </c>
      <c r="H2912" t="s">
        <v>10921</v>
      </c>
      <c r="I2912" t="s">
        <v>374</v>
      </c>
      <c r="J2912">
        <v>44497</v>
      </c>
      <c r="K2912" t="s">
        <v>163</v>
      </c>
      <c r="L2912">
        <v>76622</v>
      </c>
      <c r="M2912" t="s">
        <v>235</v>
      </c>
      <c r="N2912" t="s">
        <v>126</v>
      </c>
      <c r="O2912" t="s">
        <v>127</v>
      </c>
      <c r="P2912" t="s">
        <v>26783</v>
      </c>
      <c r="Q2912" t="s">
        <v>26784</v>
      </c>
      <c r="R2912">
        <v>3194789986</v>
      </c>
      <c r="S2912">
        <v>37916</v>
      </c>
      <c r="T2912">
        <v>76622</v>
      </c>
      <c r="U2912" t="s">
        <v>235</v>
      </c>
      <c r="V2912" t="s">
        <v>126</v>
      </c>
      <c r="AF2912">
        <v>1</v>
      </c>
      <c r="AG2912" t="s">
        <v>26785</v>
      </c>
      <c r="CI2912">
        <v>1</v>
      </c>
      <c r="CJ2912">
        <v>1</v>
      </c>
      <c r="CK2912">
        <v>1</v>
      </c>
      <c r="CL2912" t="s">
        <v>179</v>
      </c>
      <c r="CM2912">
        <v>14184</v>
      </c>
      <c r="CN2912" t="s">
        <v>663</v>
      </c>
      <c r="CO2912" t="s">
        <v>664</v>
      </c>
      <c r="CP2912" t="s">
        <v>156</v>
      </c>
      <c r="CQ2912" t="s">
        <v>143</v>
      </c>
      <c r="CT2912" t="s">
        <v>158</v>
      </c>
      <c r="DN2912" t="s">
        <v>26069</v>
      </c>
    </row>
    <row r="2913" spans="1:118" x14ac:dyDescent="0.25">
      <c r="A2913">
        <v>2932</v>
      </c>
      <c r="B2913" t="s">
        <v>118</v>
      </c>
      <c r="C2913">
        <v>1116433664</v>
      </c>
      <c r="D2913" s="1">
        <v>44197</v>
      </c>
      <c r="E2913" t="s">
        <v>5000</v>
      </c>
      <c r="G2913" t="s">
        <v>2963</v>
      </c>
      <c r="H2913" t="s">
        <v>680</v>
      </c>
      <c r="I2913" t="s">
        <v>123</v>
      </c>
      <c r="J2913">
        <v>38358</v>
      </c>
      <c r="K2913" t="s">
        <v>163</v>
      </c>
      <c r="L2913">
        <v>76895</v>
      </c>
      <c r="M2913" t="s">
        <v>213</v>
      </c>
      <c r="N2913" t="s">
        <v>126</v>
      </c>
      <c r="O2913" t="s">
        <v>127</v>
      </c>
      <c r="P2913" t="s">
        <v>26786</v>
      </c>
      <c r="Q2913" t="s">
        <v>26787</v>
      </c>
      <c r="R2913">
        <v>3213888250</v>
      </c>
      <c r="S2913">
        <v>31780</v>
      </c>
      <c r="T2913">
        <v>76400</v>
      </c>
      <c r="U2913" t="s">
        <v>308</v>
      </c>
      <c r="V2913" t="s">
        <v>126</v>
      </c>
      <c r="W2913">
        <v>1</v>
      </c>
      <c r="X2913" t="s">
        <v>26788</v>
      </c>
      <c r="Y2913" t="s">
        <v>581</v>
      </c>
      <c r="Z2913" t="s">
        <v>26789</v>
      </c>
      <c r="AA2913" t="s">
        <v>134</v>
      </c>
      <c r="AB2913">
        <v>76895</v>
      </c>
      <c r="AC2913" t="s">
        <v>213</v>
      </c>
      <c r="AD2913" t="s">
        <v>126</v>
      </c>
      <c r="AE2913">
        <v>2</v>
      </c>
      <c r="AF2913">
        <v>1</v>
      </c>
      <c r="AG2913" t="s">
        <v>26790</v>
      </c>
      <c r="AH2913">
        <v>0</v>
      </c>
      <c r="AI2913">
        <v>0</v>
      </c>
      <c r="AJ2913">
        <v>4</v>
      </c>
      <c r="AK2913">
        <v>176895000040</v>
      </c>
      <c r="AL2913" t="s">
        <v>216</v>
      </c>
      <c r="AM2913">
        <v>76895</v>
      </c>
      <c r="AN2913" t="s">
        <v>213</v>
      </c>
      <c r="AO2913" t="s">
        <v>126</v>
      </c>
      <c r="AP2913" t="s">
        <v>169</v>
      </c>
      <c r="AQ2913" t="s">
        <v>170</v>
      </c>
      <c r="AR2913" t="s">
        <v>138</v>
      </c>
      <c r="AS2913" t="s">
        <v>139</v>
      </c>
      <c r="AT2913" t="s">
        <v>143</v>
      </c>
      <c r="AY2913">
        <v>2</v>
      </c>
      <c r="AZ2913">
        <v>6</v>
      </c>
      <c r="BA2913">
        <v>7</v>
      </c>
      <c r="BB2913">
        <v>1</v>
      </c>
      <c r="BC2913">
        <v>1</v>
      </c>
      <c r="BD2913" t="s">
        <v>1703</v>
      </c>
      <c r="BE2913" t="s">
        <v>139</v>
      </c>
      <c r="BF2913" t="s">
        <v>143</v>
      </c>
      <c r="BG2913">
        <v>1</v>
      </c>
      <c r="BH2913" t="s">
        <v>144</v>
      </c>
      <c r="BI2913">
        <v>1</v>
      </c>
      <c r="BJ2913" t="s">
        <v>729</v>
      </c>
      <c r="BM2913">
        <v>0</v>
      </c>
      <c r="BN2913">
        <v>1</v>
      </c>
      <c r="BO2913" t="s">
        <v>26791</v>
      </c>
      <c r="BP2913" t="s">
        <v>26792</v>
      </c>
      <c r="BQ2913">
        <v>76895</v>
      </c>
      <c r="BR2913" t="s">
        <v>213</v>
      </c>
      <c r="BS2913" t="s">
        <v>126</v>
      </c>
      <c r="BW2913">
        <v>0</v>
      </c>
      <c r="BX2913" t="s">
        <v>146</v>
      </c>
      <c r="BY2913">
        <v>2001</v>
      </c>
      <c r="BZ2913" t="s">
        <v>147</v>
      </c>
      <c r="CA2913" t="s">
        <v>147</v>
      </c>
      <c r="CB2913" t="s">
        <v>148</v>
      </c>
      <c r="CC2913" t="s">
        <v>149</v>
      </c>
      <c r="CD2913">
        <v>0</v>
      </c>
      <c r="CE2913">
        <v>0</v>
      </c>
      <c r="CF2913" t="s">
        <v>26793</v>
      </c>
      <c r="CG2913" t="s">
        <v>26794</v>
      </c>
      <c r="CH2913" t="s">
        <v>26795</v>
      </c>
      <c r="CI2913">
        <v>1</v>
      </c>
      <c r="CJ2913">
        <v>1</v>
      </c>
      <c r="CK2913">
        <v>1</v>
      </c>
      <c r="CL2913" t="s">
        <v>179</v>
      </c>
      <c r="CM2913">
        <v>14184</v>
      </c>
      <c r="CN2913" t="s">
        <v>663</v>
      </c>
      <c r="CO2913" t="s">
        <v>664</v>
      </c>
      <c r="CP2913" t="s">
        <v>156</v>
      </c>
      <c r="CQ2913" t="s">
        <v>143</v>
      </c>
      <c r="CR2913" t="s">
        <v>183</v>
      </c>
      <c r="CS2913" t="s">
        <v>26796</v>
      </c>
      <c r="CT2913" t="s">
        <v>158</v>
      </c>
      <c r="DN2913" t="s">
        <v>26693</v>
      </c>
    </row>
    <row r="2914" spans="1:118" x14ac:dyDescent="0.25">
      <c r="A2914">
        <v>2933</v>
      </c>
      <c r="B2914" t="s">
        <v>118</v>
      </c>
      <c r="C2914">
        <v>1193124682</v>
      </c>
      <c r="D2914" s="1">
        <v>45323</v>
      </c>
      <c r="E2914" t="s">
        <v>328</v>
      </c>
      <c r="F2914" t="s">
        <v>1333</v>
      </c>
      <c r="G2914" t="s">
        <v>4955</v>
      </c>
      <c r="H2914" t="s">
        <v>1279</v>
      </c>
      <c r="I2914" t="s">
        <v>123</v>
      </c>
      <c r="J2914">
        <v>43145</v>
      </c>
      <c r="K2914" t="s">
        <v>124</v>
      </c>
      <c r="L2914">
        <v>76233</v>
      </c>
      <c r="M2914" t="s">
        <v>7187</v>
      </c>
      <c r="N2914" t="s">
        <v>126</v>
      </c>
      <c r="O2914" t="s">
        <v>191</v>
      </c>
      <c r="P2914" t="s">
        <v>26797</v>
      </c>
      <c r="Q2914" t="s">
        <v>26798</v>
      </c>
      <c r="R2914">
        <v>3017499106</v>
      </c>
      <c r="S2914">
        <v>37782</v>
      </c>
      <c r="T2914">
        <v>76233</v>
      </c>
      <c r="U2914" t="s">
        <v>7187</v>
      </c>
      <c r="V2914" t="s">
        <v>126</v>
      </c>
      <c r="W2914">
        <v>1</v>
      </c>
      <c r="Z2914" t="s">
        <v>26799</v>
      </c>
      <c r="AA2914" t="s">
        <v>134</v>
      </c>
      <c r="AB2914">
        <v>76233</v>
      </c>
      <c r="AC2914" t="s">
        <v>7187</v>
      </c>
      <c r="AD2914" t="s">
        <v>126</v>
      </c>
      <c r="AE2914">
        <v>1</v>
      </c>
      <c r="AG2914" t="s">
        <v>236</v>
      </c>
      <c r="AH2914">
        <v>0</v>
      </c>
      <c r="AI2914">
        <v>0</v>
      </c>
      <c r="AJ2914">
        <v>1</v>
      </c>
      <c r="AK2914">
        <v>376233001250</v>
      </c>
      <c r="AL2914" t="s">
        <v>11198</v>
      </c>
      <c r="AM2914">
        <v>76233</v>
      </c>
      <c r="AN2914" t="s">
        <v>7187</v>
      </c>
      <c r="AO2914" t="s">
        <v>126</v>
      </c>
      <c r="AP2914" t="s">
        <v>169</v>
      </c>
      <c r="AQ2914" t="s">
        <v>258</v>
      </c>
      <c r="AR2914" t="s">
        <v>138</v>
      </c>
      <c r="AS2914" t="s">
        <v>139</v>
      </c>
      <c r="AT2914" t="s">
        <v>143</v>
      </c>
      <c r="AY2914">
        <v>3</v>
      </c>
      <c r="AZ2914">
        <v>2</v>
      </c>
      <c r="BA2914">
        <v>3</v>
      </c>
      <c r="BB2914">
        <v>1</v>
      </c>
      <c r="BC2914">
        <v>4</v>
      </c>
      <c r="BD2914" t="s">
        <v>553</v>
      </c>
      <c r="BE2914" t="s">
        <v>143</v>
      </c>
      <c r="BF2914" t="s">
        <v>143</v>
      </c>
      <c r="BG2914">
        <v>1</v>
      </c>
      <c r="BH2914" t="s">
        <v>200</v>
      </c>
      <c r="BI2914">
        <v>1</v>
      </c>
      <c r="BJ2914" t="s">
        <v>4439</v>
      </c>
      <c r="BM2914">
        <v>0</v>
      </c>
      <c r="BO2914" t="s">
        <v>26800</v>
      </c>
      <c r="BP2914" t="s">
        <v>26801</v>
      </c>
      <c r="BQ2914">
        <v>76233</v>
      </c>
      <c r="BR2914" t="s">
        <v>7187</v>
      </c>
      <c r="BS2914" t="s">
        <v>126</v>
      </c>
      <c r="BT2914" t="s">
        <v>26802</v>
      </c>
      <c r="BU2914" t="s">
        <v>26802</v>
      </c>
      <c r="BW2914">
        <v>0</v>
      </c>
      <c r="BX2914" t="s">
        <v>146</v>
      </c>
      <c r="BY2914">
        <v>2001</v>
      </c>
      <c r="BZ2914" t="s">
        <v>147</v>
      </c>
      <c r="CA2914" t="s">
        <v>147</v>
      </c>
      <c r="CB2914" t="s">
        <v>148</v>
      </c>
      <c r="CC2914" t="s">
        <v>175</v>
      </c>
      <c r="CD2914">
        <v>0</v>
      </c>
      <c r="CE2914">
        <v>0</v>
      </c>
      <c r="CF2914" t="s">
        <v>26803</v>
      </c>
      <c r="CG2914" t="s">
        <v>26804</v>
      </c>
      <c r="CH2914" t="s">
        <v>26805</v>
      </c>
      <c r="CI2914">
        <v>6</v>
      </c>
      <c r="CJ2914">
        <v>7</v>
      </c>
      <c r="CK2914">
        <v>7</v>
      </c>
      <c r="CL2914" t="s">
        <v>11178</v>
      </c>
      <c r="CM2914">
        <v>53688</v>
      </c>
      <c r="CN2914" t="s">
        <v>592</v>
      </c>
      <c r="CO2914" t="s">
        <v>593</v>
      </c>
      <c r="CP2914" t="s">
        <v>156</v>
      </c>
      <c r="CQ2914" t="s">
        <v>11180</v>
      </c>
      <c r="CR2914" t="s">
        <v>267</v>
      </c>
      <c r="CS2914" t="s">
        <v>26806</v>
      </c>
      <c r="CT2914" t="s">
        <v>562</v>
      </c>
      <c r="DN2914" t="s">
        <v>26782</v>
      </c>
    </row>
    <row r="2915" spans="1:118" x14ac:dyDescent="0.25">
      <c r="A2915">
        <v>2934</v>
      </c>
      <c r="B2915" t="s">
        <v>118</v>
      </c>
      <c r="C2915">
        <v>1006289687</v>
      </c>
      <c r="D2915" s="1">
        <v>44197</v>
      </c>
      <c r="E2915" t="s">
        <v>917</v>
      </c>
      <c r="G2915" t="s">
        <v>6912</v>
      </c>
      <c r="H2915" t="s">
        <v>291</v>
      </c>
      <c r="I2915" t="s">
        <v>123</v>
      </c>
      <c r="J2915">
        <v>42219</v>
      </c>
      <c r="K2915" t="s">
        <v>339</v>
      </c>
      <c r="L2915">
        <v>76622</v>
      </c>
      <c r="M2915" t="s">
        <v>235</v>
      </c>
      <c r="N2915" t="s">
        <v>126</v>
      </c>
      <c r="O2915" t="s">
        <v>127</v>
      </c>
      <c r="P2915" t="s">
        <v>26807</v>
      </c>
      <c r="Q2915" t="s">
        <v>26808</v>
      </c>
      <c r="R2915">
        <v>3164450386</v>
      </c>
      <c r="S2915">
        <v>35642</v>
      </c>
      <c r="T2915">
        <v>76622</v>
      </c>
      <c r="U2915" t="s">
        <v>235</v>
      </c>
      <c r="V2915" t="s">
        <v>126</v>
      </c>
      <c r="W2915">
        <v>1</v>
      </c>
      <c r="Z2915" t="s">
        <v>26809</v>
      </c>
      <c r="AA2915" t="s">
        <v>134</v>
      </c>
      <c r="AB2915">
        <v>76622</v>
      </c>
      <c r="AC2915" t="s">
        <v>235</v>
      </c>
      <c r="AD2915" t="s">
        <v>126</v>
      </c>
      <c r="AE2915">
        <v>1</v>
      </c>
      <c r="AF2915">
        <v>1</v>
      </c>
      <c r="AG2915" t="s">
        <v>8052</v>
      </c>
      <c r="AH2915">
        <v>0</v>
      </c>
      <c r="AI2915">
        <v>0</v>
      </c>
      <c r="AJ2915">
        <v>13</v>
      </c>
      <c r="CI2915">
        <v>1</v>
      </c>
      <c r="CJ2915">
        <v>1</v>
      </c>
      <c r="CK2915">
        <v>1</v>
      </c>
      <c r="CL2915" t="s">
        <v>179</v>
      </c>
      <c r="CM2915">
        <v>54251</v>
      </c>
      <c r="CN2915" t="s">
        <v>205</v>
      </c>
      <c r="CO2915" t="s">
        <v>206</v>
      </c>
      <c r="CP2915" t="s">
        <v>156</v>
      </c>
      <c r="CQ2915" t="s">
        <v>143</v>
      </c>
      <c r="CR2915" t="s">
        <v>183</v>
      </c>
      <c r="CS2915" t="s">
        <v>26810</v>
      </c>
      <c r="CT2915" t="s">
        <v>745</v>
      </c>
      <c r="CU2915" t="s">
        <v>1642</v>
      </c>
      <c r="CV2915">
        <v>56</v>
      </c>
      <c r="CW2915" t="s">
        <v>513</v>
      </c>
      <c r="CX2915">
        <v>52</v>
      </c>
      <c r="CY2915" t="s">
        <v>516</v>
      </c>
      <c r="CZ2915">
        <v>52</v>
      </c>
      <c r="DA2915" t="s">
        <v>1644</v>
      </c>
      <c r="DB2915">
        <v>40</v>
      </c>
      <c r="DC2915" t="s">
        <v>1645</v>
      </c>
      <c r="DD2915">
        <v>44</v>
      </c>
      <c r="DE2915" t="s">
        <v>1646</v>
      </c>
      <c r="DF2915">
        <v>59</v>
      </c>
      <c r="DG2915" t="s">
        <v>1647</v>
      </c>
      <c r="DH2915">
        <v>47</v>
      </c>
      <c r="DI2915" t="s">
        <v>517</v>
      </c>
      <c r="DJ2915">
        <v>63</v>
      </c>
      <c r="DN2915" t="s">
        <v>26693</v>
      </c>
    </row>
    <row r="2916" spans="1:118" x14ac:dyDescent="0.25">
      <c r="A2916">
        <v>2936</v>
      </c>
      <c r="B2916" t="s">
        <v>118</v>
      </c>
      <c r="C2916">
        <v>1006360018</v>
      </c>
      <c r="D2916" s="1">
        <v>45323</v>
      </c>
      <c r="E2916" t="s">
        <v>2127</v>
      </c>
      <c r="F2916" t="s">
        <v>188</v>
      </c>
      <c r="G2916" t="s">
        <v>7734</v>
      </c>
      <c r="H2916" t="s">
        <v>12644</v>
      </c>
      <c r="I2916" t="s">
        <v>123</v>
      </c>
      <c r="J2916">
        <v>43213</v>
      </c>
      <c r="K2916" t="s">
        <v>163</v>
      </c>
      <c r="L2916">
        <v>76233</v>
      </c>
      <c r="M2916" t="s">
        <v>7187</v>
      </c>
      <c r="N2916" t="s">
        <v>126</v>
      </c>
      <c r="O2916" t="s">
        <v>191</v>
      </c>
      <c r="P2916" t="s">
        <v>26811</v>
      </c>
      <c r="Q2916" t="s">
        <v>26812</v>
      </c>
      <c r="R2916">
        <v>3116259044</v>
      </c>
      <c r="S2916">
        <v>36591</v>
      </c>
      <c r="T2916">
        <v>76233</v>
      </c>
      <c r="U2916" t="s">
        <v>7187</v>
      </c>
      <c r="V2916" t="s">
        <v>126</v>
      </c>
      <c r="W2916">
        <v>1</v>
      </c>
      <c r="Z2916" t="s">
        <v>26813</v>
      </c>
      <c r="AA2916" t="s">
        <v>134</v>
      </c>
      <c r="AB2916">
        <v>76233</v>
      </c>
      <c r="AC2916" t="s">
        <v>7187</v>
      </c>
      <c r="AD2916" t="s">
        <v>126</v>
      </c>
      <c r="AE2916">
        <v>1</v>
      </c>
      <c r="AG2916" t="s">
        <v>236</v>
      </c>
      <c r="AH2916">
        <v>0</v>
      </c>
      <c r="AI2916">
        <v>0</v>
      </c>
      <c r="AJ2916">
        <v>8</v>
      </c>
      <c r="AK2916">
        <v>376233001250</v>
      </c>
      <c r="AL2916" t="s">
        <v>11198</v>
      </c>
      <c r="AM2916">
        <v>76233</v>
      </c>
      <c r="AN2916" t="s">
        <v>7187</v>
      </c>
      <c r="AO2916" t="s">
        <v>126</v>
      </c>
      <c r="AP2916" t="s">
        <v>169</v>
      </c>
      <c r="AQ2916" t="s">
        <v>258</v>
      </c>
      <c r="AR2916" t="s">
        <v>138</v>
      </c>
      <c r="AS2916" t="s">
        <v>139</v>
      </c>
      <c r="AT2916" t="s">
        <v>143</v>
      </c>
      <c r="AW2916">
        <v>0</v>
      </c>
      <c r="AY2916">
        <v>5</v>
      </c>
      <c r="AZ2916">
        <v>2</v>
      </c>
      <c r="BA2916">
        <v>1</v>
      </c>
      <c r="BB2916">
        <v>0</v>
      </c>
      <c r="BC2916">
        <v>3</v>
      </c>
      <c r="BD2916" t="s">
        <v>4473</v>
      </c>
      <c r="BE2916" t="s">
        <v>143</v>
      </c>
      <c r="BF2916" t="s">
        <v>143</v>
      </c>
      <c r="BG2916">
        <v>2</v>
      </c>
      <c r="BH2916" t="s">
        <v>218</v>
      </c>
      <c r="BI2916">
        <v>5</v>
      </c>
      <c r="BJ2916" t="s">
        <v>5612</v>
      </c>
      <c r="BM2916">
        <v>0</v>
      </c>
      <c r="BO2916" t="s">
        <v>26814</v>
      </c>
      <c r="BP2916" t="s">
        <v>26815</v>
      </c>
      <c r="BQ2916">
        <v>76233</v>
      </c>
      <c r="BR2916" t="s">
        <v>7187</v>
      </c>
      <c r="BS2916" t="s">
        <v>126</v>
      </c>
      <c r="BT2916" t="s">
        <v>26816</v>
      </c>
      <c r="BU2916" t="s">
        <v>26816</v>
      </c>
      <c r="BW2916">
        <v>0</v>
      </c>
      <c r="BX2916" t="s">
        <v>146</v>
      </c>
      <c r="BY2916">
        <v>76233</v>
      </c>
      <c r="BZ2916" t="s">
        <v>7187</v>
      </c>
      <c r="CA2916" t="s">
        <v>126</v>
      </c>
      <c r="CB2916" t="s">
        <v>148</v>
      </c>
      <c r="CC2916" t="s">
        <v>175</v>
      </c>
      <c r="CD2916">
        <v>0</v>
      </c>
      <c r="CE2916">
        <v>0</v>
      </c>
      <c r="CF2916" t="s">
        <v>1024</v>
      </c>
      <c r="CG2916" t="s">
        <v>2726</v>
      </c>
      <c r="CH2916" t="s">
        <v>5163</v>
      </c>
      <c r="CI2916">
        <v>6</v>
      </c>
      <c r="CJ2916">
        <v>7</v>
      </c>
      <c r="CK2916">
        <v>7</v>
      </c>
      <c r="CL2916" t="s">
        <v>11178</v>
      </c>
      <c r="CM2916">
        <v>53688</v>
      </c>
      <c r="CN2916" t="s">
        <v>592</v>
      </c>
      <c r="CO2916" t="s">
        <v>593</v>
      </c>
      <c r="CP2916" t="s">
        <v>156</v>
      </c>
      <c r="CQ2916" t="s">
        <v>11180</v>
      </c>
      <c r="CR2916" t="s">
        <v>267</v>
      </c>
      <c r="CS2916" t="s">
        <v>26817</v>
      </c>
      <c r="CT2916" t="s">
        <v>562</v>
      </c>
      <c r="DN2916" t="s">
        <v>26782</v>
      </c>
    </row>
    <row r="2917" spans="1:118" x14ac:dyDescent="0.25">
      <c r="A2917">
        <v>2937</v>
      </c>
      <c r="B2917" t="s">
        <v>118</v>
      </c>
      <c r="C2917">
        <v>1109920150</v>
      </c>
      <c r="D2917" s="1">
        <v>44197</v>
      </c>
      <c r="E2917" t="s">
        <v>10515</v>
      </c>
      <c r="F2917" t="s">
        <v>5668</v>
      </c>
      <c r="G2917" t="s">
        <v>26818</v>
      </c>
      <c r="H2917" t="s">
        <v>5819</v>
      </c>
      <c r="I2917" t="s">
        <v>123</v>
      </c>
      <c r="J2917">
        <v>43181</v>
      </c>
      <c r="K2917" t="s">
        <v>163</v>
      </c>
      <c r="L2917">
        <v>76233</v>
      </c>
      <c r="M2917" t="s">
        <v>7187</v>
      </c>
      <c r="N2917" t="s">
        <v>126</v>
      </c>
      <c r="O2917" t="s">
        <v>127</v>
      </c>
      <c r="P2917" t="s">
        <v>26819</v>
      </c>
      <c r="Q2917" t="s">
        <v>26820</v>
      </c>
      <c r="R2917">
        <v>3182864441</v>
      </c>
      <c r="S2917">
        <v>36604</v>
      </c>
      <c r="T2917">
        <v>76001</v>
      </c>
      <c r="U2917" t="s">
        <v>130</v>
      </c>
      <c r="V2917" t="s">
        <v>126</v>
      </c>
      <c r="W2917">
        <v>1</v>
      </c>
      <c r="Z2917" t="s">
        <v>26821</v>
      </c>
      <c r="AA2917" t="s">
        <v>134</v>
      </c>
      <c r="AB2917">
        <v>76233</v>
      </c>
      <c r="AC2917" t="s">
        <v>7187</v>
      </c>
      <c r="AD2917" t="s">
        <v>126</v>
      </c>
      <c r="AE2917">
        <v>2</v>
      </c>
      <c r="AF2917">
        <v>1</v>
      </c>
      <c r="AG2917" t="s">
        <v>26822</v>
      </c>
      <c r="AH2917">
        <v>0</v>
      </c>
      <c r="AI2917">
        <v>0</v>
      </c>
      <c r="AJ2917">
        <v>98</v>
      </c>
      <c r="AK2917">
        <v>276233000720</v>
      </c>
      <c r="AL2917" t="s">
        <v>8753</v>
      </c>
      <c r="AM2917">
        <v>76233</v>
      </c>
      <c r="AN2917" t="s">
        <v>7187</v>
      </c>
      <c r="AO2917" t="s">
        <v>126</v>
      </c>
      <c r="AP2917" t="s">
        <v>169</v>
      </c>
      <c r="AQ2917" t="s">
        <v>170</v>
      </c>
      <c r="AR2917" t="s">
        <v>138</v>
      </c>
      <c r="AS2917" t="s">
        <v>139</v>
      </c>
      <c r="AT2917" t="s">
        <v>143</v>
      </c>
      <c r="AW2917">
        <v>0</v>
      </c>
      <c r="AY2917">
        <v>4</v>
      </c>
      <c r="AZ2917">
        <v>2</v>
      </c>
      <c r="BA2917">
        <v>1</v>
      </c>
      <c r="BB2917">
        <v>1</v>
      </c>
      <c r="BC2917">
        <v>2</v>
      </c>
      <c r="BD2917" t="s">
        <v>217</v>
      </c>
      <c r="BE2917" t="s">
        <v>143</v>
      </c>
      <c r="BF2917" t="s">
        <v>143</v>
      </c>
      <c r="BG2917">
        <v>2</v>
      </c>
      <c r="BH2917" t="s">
        <v>280</v>
      </c>
      <c r="BI2917">
        <v>2</v>
      </c>
      <c r="BJ2917" t="s">
        <v>280</v>
      </c>
      <c r="BM2917">
        <v>0</v>
      </c>
      <c r="BW2917">
        <v>22</v>
      </c>
      <c r="BX2917" t="s">
        <v>118</v>
      </c>
      <c r="BY2917">
        <v>76001</v>
      </c>
      <c r="BZ2917" t="s">
        <v>130</v>
      </c>
      <c r="CA2917" t="s">
        <v>126</v>
      </c>
      <c r="CB2917" t="s">
        <v>148</v>
      </c>
      <c r="CC2917" t="s">
        <v>149</v>
      </c>
      <c r="CD2917">
        <v>0</v>
      </c>
      <c r="CE2917">
        <v>0</v>
      </c>
      <c r="CF2917" t="s">
        <v>26823</v>
      </c>
      <c r="CG2917" t="s">
        <v>26824</v>
      </c>
      <c r="CH2917" t="s">
        <v>26825</v>
      </c>
      <c r="CI2917">
        <v>1</v>
      </c>
      <c r="CJ2917">
        <v>7</v>
      </c>
      <c r="CK2917">
        <v>7</v>
      </c>
      <c r="CL2917" t="s">
        <v>11178</v>
      </c>
      <c r="CM2917">
        <v>14184</v>
      </c>
      <c r="CN2917" t="s">
        <v>11205</v>
      </c>
      <c r="CO2917" t="s">
        <v>664</v>
      </c>
      <c r="CP2917" t="s">
        <v>156</v>
      </c>
      <c r="CQ2917" t="s">
        <v>11180</v>
      </c>
      <c r="CR2917" t="s">
        <v>183</v>
      </c>
      <c r="CS2917" t="s">
        <v>26826</v>
      </c>
      <c r="CT2917" t="s">
        <v>806</v>
      </c>
      <c r="DN2917" t="s">
        <v>26827</v>
      </c>
    </row>
    <row r="2918" spans="1:118" x14ac:dyDescent="0.25">
      <c r="A2918">
        <v>2938</v>
      </c>
      <c r="B2918" t="s">
        <v>118</v>
      </c>
      <c r="C2918">
        <v>1005877242</v>
      </c>
      <c r="D2918" s="1">
        <v>45323</v>
      </c>
      <c r="E2918" t="s">
        <v>15798</v>
      </c>
      <c r="G2918" t="s">
        <v>254</v>
      </c>
      <c r="H2918" t="s">
        <v>5489</v>
      </c>
      <c r="I2918" t="s">
        <v>123</v>
      </c>
      <c r="J2918">
        <v>43125</v>
      </c>
      <c r="K2918" t="s">
        <v>163</v>
      </c>
      <c r="L2918">
        <v>76233</v>
      </c>
      <c r="M2918" t="s">
        <v>7187</v>
      </c>
      <c r="N2918" t="s">
        <v>126</v>
      </c>
      <c r="O2918" t="s">
        <v>191</v>
      </c>
      <c r="P2918" t="s">
        <v>26828</v>
      </c>
      <c r="Q2918" t="s">
        <v>26829</v>
      </c>
      <c r="R2918">
        <v>3117191478</v>
      </c>
      <c r="S2918">
        <v>37687</v>
      </c>
      <c r="T2918">
        <v>76001</v>
      </c>
      <c r="U2918" t="s">
        <v>130</v>
      </c>
      <c r="V2918" t="s">
        <v>126</v>
      </c>
      <c r="W2918">
        <v>1</v>
      </c>
      <c r="Z2918" t="s">
        <v>26830</v>
      </c>
      <c r="AA2918" t="s">
        <v>134</v>
      </c>
      <c r="AB2918">
        <v>76233</v>
      </c>
      <c r="AC2918" t="s">
        <v>7187</v>
      </c>
      <c r="AD2918" t="s">
        <v>126</v>
      </c>
      <c r="AE2918">
        <v>1</v>
      </c>
      <c r="AG2918" t="s">
        <v>236</v>
      </c>
      <c r="AH2918">
        <v>0</v>
      </c>
      <c r="AI2918">
        <v>0</v>
      </c>
      <c r="AJ2918">
        <v>19</v>
      </c>
      <c r="AK2918">
        <v>176233000660</v>
      </c>
      <c r="AL2918" t="s">
        <v>11265</v>
      </c>
      <c r="AM2918">
        <v>76233</v>
      </c>
      <c r="AN2918" t="s">
        <v>7187</v>
      </c>
      <c r="AO2918" t="s">
        <v>126</v>
      </c>
      <c r="AP2918" t="s">
        <v>169</v>
      </c>
      <c r="AQ2918" t="s">
        <v>170</v>
      </c>
      <c r="AR2918" t="s">
        <v>138</v>
      </c>
      <c r="AS2918" t="s">
        <v>139</v>
      </c>
      <c r="AT2918" t="s">
        <v>139</v>
      </c>
      <c r="AW2918">
        <v>0</v>
      </c>
      <c r="AY2918">
        <v>2</v>
      </c>
      <c r="AZ2918">
        <v>2</v>
      </c>
      <c r="BA2918">
        <v>3</v>
      </c>
      <c r="BB2918">
        <v>0</v>
      </c>
      <c r="BC2918">
        <v>1</v>
      </c>
      <c r="BD2918" t="s">
        <v>908</v>
      </c>
      <c r="BE2918" t="s">
        <v>139</v>
      </c>
      <c r="BF2918" t="s">
        <v>143</v>
      </c>
      <c r="BG2918">
        <v>2</v>
      </c>
      <c r="BH2918" t="s">
        <v>26831</v>
      </c>
      <c r="BI2918">
        <v>7</v>
      </c>
      <c r="BJ2918" t="s">
        <v>1295</v>
      </c>
      <c r="BO2918" t="s">
        <v>282</v>
      </c>
      <c r="BP2918" t="s">
        <v>282</v>
      </c>
      <c r="BQ2918">
        <v>2001</v>
      </c>
      <c r="BR2918" t="s">
        <v>147</v>
      </c>
      <c r="BS2918" t="s">
        <v>147</v>
      </c>
      <c r="BT2918" t="s">
        <v>282</v>
      </c>
      <c r="BU2918" t="s">
        <v>282</v>
      </c>
      <c r="BW2918">
        <v>0</v>
      </c>
      <c r="BX2918" t="s">
        <v>146</v>
      </c>
      <c r="BY2918">
        <v>2001</v>
      </c>
      <c r="BZ2918" t="s">
        <v>147</v>
      </c>
      <c r="CA2918" t="s">
        <v>147</v>
      </c>
      <c r="CB2918" t="s">
        <v>148</v>
      </c>
      <c r="CC2918" t="s">
        <v>175</v>
      </c>
      <c r="CD2918">
        <v>0</v>
      </c>
      <c r="CE2918">
        <v>0</v>
      </c>
      <c r="CF2918" t="s">
        <v>1182</v>
      </c>
      <c r="CG2918" t="s">
        <v>26832</v>
      </c>
      <c r="CH2918" t="s">
        <v>6713</v>
      </c>
      <c r="CI2918">
        <v>6</v>
      </c>
      <c r="CJ2918">
        <v>7</v>
      </c>
      <c r="CK2918">
        <v>7</v>
      </c>
      <c r="CL2918" t="s">
        <v>11178</v>
      </c>
      <c r="CM2918">
        <v>53688</v>
      </c>
      <c r="CN2918" t="s">
        <v>592</v>
      </c>
      <c r="CO2918" t="s">
        <v>593</v>
      </c>
      <c r="CP2918" t="s">
        <v>156</v>
      </c>
      <c r="CQ2918" t="s">
        <v>11180</v>
      </c>
      <c r="CR2918" t="s">
        <v>267</v>
      </c>
      <c r="CS2918" t="s">
        <v>26833</v>
      </c>
      <c r="CT2918" t="s">
        <v>562</v>
      </c>
      <c r="DN2918" t="s">
        <v>26782</v>
      </c>
    </row>
    <row r="2919" spans="1:118" x14ac:dyDescent="0.25">
      <c r="A2919">
        <v>2939</v>
      </c>
      <c r="B2919" t="s">
        <v>118</v>
      </c>
      <c r="C2919">
        <v>1193517914</v>
      </c>
      <c r="D2919" s="1">
        <v>44593</v>
      </c>
      <c r="E2919" t="s">
        <v>634</v>
      </c>
      <c r="F2919" t="s">
        <v>903</v>
      </c>
      <c r="G2919" t="s">
        <v>11251</v>
      </c>
      <c r="H2919" t="s">
        <v>26834</v>
      </c>
      <c r="I2919" t="s">
        <v>123</v>
      </c>
      <c r="J2919">
        <v>43679</v>
      </c>
      <c r="K2919" t="s">
        <v>163</v>
      </c>
      <c r="L2919">
        <v>76233</v>
      </c>
      <c r="M2919" t="s">
        <v>7187</v>
      </c>
      <c r="N2919" t="s">
        <v>126</v>
      </c>
      <c r="O2919" t="s">
        <v>191</v>
      </c>
      <c r="P2919" t="s">
        <v>26835</v>
      </c>
      <c r="Q2919" t="s">
        <v>26836</v>
      </c>
      <c r="R2919">
        <v>3225985353</v>
      </c>
      <c r="S2919">
        <v>37080</v>
      </c>
      <c r="T2919">
        <v>76233</v>
      </c>
      <c r="U2919" t="s">
        <v>7187</v>
      </c>
      <c r="V2919" t="s">
        <v>126</v>
      </c>
      <c r="W2919">
        <v>1</v>
      </c>
      <c r="Z2919" t="s">
        <v>26837</v>
      </c>
      <c r="AA2919" t="s">
        <v>234</v>
      </c>
      <c r="AB2919">
        <v>76233</v>
      </c>
      <c r="AC2919" t="s">
        <v>7187</v>
      </c>
      <c r="AD2919" t="s">
        <v>126</v>
      </c>
      <c r="AE2919">
        <v>1</v>
      </c>
      <c r="AG2919" t="s">
        <v>236</v>
      </c>
      <c r="AH2919">
        <v>0</v>
      </c>
      <c r="AI2919">
        <v>0</v>
      </c>
      <c r="AJ2919">
        <v>1</v>
      </c>
      <c r="AK2919">
        <v>276233000720</v>
      </c>
      <c r="AL2919" t="s">
        <v>8753</v>
      </c>
      <c r="AM2919">
        <v>76233</v>
      </c>
      <c r="AN2919" t="s">
        <v>7187</v>
      </c>
      <c r="AO2919" t="s">
        <v>126</v>
      </c>
      <c r="AP2919" t="s">
        <v>169</v>
      </c>
      <c r="AQ2919" t="s">
        <v>170</v>
      </c>
      <c r="AR2919" t="s">
        <v>138</v>
      </c>
      <c r="AS2919" t="s">
        <v>139</v>
      </c>
      <c r="AT2919" t="s">
        <v>143</v>
      </c>
      <c r="AY2919">
        <v>4</v>
      </c>
      <c r="AZ2919">
        <v>1</v>
      </c>
      <c r="BA2919">
        <v>1</v>
      </c>
      <c r="BB2919">
        <v>0</v>
      </c>
      <c r="BC2919">
        <v>1</v>
      </c>
      <c r="BD2919" t="s">
        <v>12772</v>
      </c>
      <c r="BE2919" t="s">
        <v>139</v>
      </c>
      <c r="BF2919" t="s">
        <v>143</v>
      </c>
      <c r="BG2919">
        <v>1</v>
      </c>
      <c r="BH2919" t="s">
        <v>144</v>
      </c>
      <c r="BI2919">
        <v>7</v>
      </c>
      <c r="BJ2919" t="s">
        <v>26838</v>
      </c>
      <c r="BO2919" t="s">
        <v>282</v>
      </c>
      <c r="BP2919" t="s">
        <v>282</v>
      </c>
      <c r="BQ2919">
        <v>2001</v>
      </c>
      <c r="BR2919" t="s">
        <v>147</v>
      </c>
      <c r="BS2919" t="s">
        <v>147</v>
      </c>
      <c r="BT2919" t="s">
        <v>282</v>
      </c>
      <c r="BU2919" t="s">
        <v>282</v>
      </c>
      <c r="BW2919">
        <v>0</v>
      </c>
      <c r="BX2919" t="s">
        <v>146</v>
      </c>
      <c r="BY2919">
        <v>2001</v>
      </c>
      <c r="BZ2919" t="s">
        <v>147</v>
      </c>
      <c r="CA2919" t="s">
        <v>147</v>
      </c>
      <c r="CB2919" t="s">
        <v>148</v>
      </c>
      <c r="CC2919" t="s">
        <v>175</v>
      </c>
      <c r="CD2919">
        <v>0</v>
      </c>
      <c r="CE2919">
        <v>0</v>
      </c>
      <c r="CF2919" t="s">
        <v>26839</v>
      </c>
      <c r="CG2919" t="s">
        <v>282</v>
      </c>
      <c r="CH2919" t="s">
        <v>26840</v>
      </c>
      <c r="CI2919">
        <v>1</v>
      </c>
      <c r="CJ2919">
        <v>1</v>
      </c>
      <c r="CK2919">
        <v>1</v>
      </c>
      <c r="CL2919" t="s">
        <v>179</v>
      </c>
      <c r="CM2919">
        <v>52707</v>
      </c>
      <c r="CN2919" t="s">
        <v>463</v>
      </c>
      <c r="CO2919" t="s">
        <v>464</v>
      </c>
      <c r="CP2919" t="s">
        <v>156</v>
      </c>
      <c r="CQ2919" t="s">
        <v>8666</v>
      </c>
      <c r="CT2919" t="s">
        <v>158</v>
      </c>
      <c r="DN2919" t="s">
        <v>9361</v>
      </c>
    </row>
    <row r="2920" spans="1:118" x14ac:dyDescent="0.25">
      <c r="A2920">
        <v>2940</v>
      </c>
      <c r="B2920" t="s">
        <v>118</v>
      </c>
      <c r="C2920">
        <v>1114735314</v>
      </c>
      <c r="D2920" s="1">
        <v>44228</v>
      </c>
      <c r="E2920" t="s">
        <v>26841</v>
      </c>
      <c r="G2920" t="s">
        <v>1147</v>
      </c>
      <c r="H2920" t="s">
        <v>2386</v>
      </c>
      <c r="I2920" t="s">
        <v>123</v>
      </c>
      <c r="J2920">
        <v>42037</v>
      </c>
      <c r="K2920" t="s">
        <v>124</v>
      </c>
      <c r="L2920">
        <v>76233</v>
      </c>
      <c r="M2920" t="s">
        <v>7187</v>
      </c>
      <c r="N2920" t="s">
        <v>126</v>
      </c>
      <c r="O2920" t="s">
        <v>127</v>
      </c>
      <c r="P2920" t="s">
        <v>26842</v>
      </c>
      <c r="Q2920" t="s">
        <v>26843</v>
      </c>
      <c r="R2920">
        <v>3136597786</v>
      </c>
      <c r="S2920">
        <v>35437</v>
      </c>
      <c r="T2920">
        <v>76233</v>
      </c>
      <c r="U2920" t="s">
        <v>7187</v>
      </c>
      <c r="V2920" t="s">
        <v>126</v>
      </c>
      <c r="W2920">
        <v>1</v>
      </c>
      <c r="Z2920" t="s">
        <v>26844</v>
      </c>
      <c r="AA2920" t="s">
        <v>134</v>
      </c>
      <c r="AB2920">
        <v>76233</v>
      </c>
      <c r="AC2920" t="s">
        <v>7187</v>
      </c>
      <c r="AD2920" t="s">
        <v>126</v>
      </c>
      <c r="AE2920">
        <v>2</v>
      </c>
      <c r="AF2920">
        <v>1</v>
      </c>
      <c r="AG2920" t="s">
        <v>11714</v>
      </c>
      <c r="AH2920">
        <v>0</v>
      </c>
      <c r="AI2920">
        <v>0</v>
      </c>
      <c r="AJ2920">
        <v>1</v>
      </c>
      <c r="AK2920">
        <v>176233000660</v>
      </c>
      <c r="AL2920" t="s">
        <v>11265</v>
      </c>
      <c r="AM2920">
        <v>76233</v>
      </c>
      <c r="AN2920" t="s">
        <v>7187</v>
      </c>
      <c r="AO2920" t="s">
        <v>126</v>
      </c>
      <c r="AP2920" t="s">
        <v>169</v>
      </c>
      <c r="AQ2920" t="s">
        <v>170</v>
      </c>
      <c r="AR2920" t="s">
        <v>138</v>
      </c>
      <c r="AS2920" t="s">
        <v>139</v>
      </c>
      <c r="AT2920" t="s">
        <v>143</v>
      </c>
      <c r="AU2920">
        <v>1</v>
      </c>
      <c r="AV2920" t="s">
        <v>16410</v>
      </c>
      <c r="AW2920">
        <v>4101</v>
      </c>
      <c r="AX2920" t="s">
        <v>454</v>
      </c>
      <c r="AY2920">
        <v>4</v>
      </c>
      <c r="AZ2920">
        <v>3</v>
      </c>
      <c r="BA2920">
        <v>4</v>
      </c>
      <c r="BB2920">
        <v>1</v>
      </c>
      <c r="BC2920">
        <v>2</v>
      </c>
      <c r="BD2920" t="s">
        <v>347</v>
      </c>
      <c r="BE2920" t="s">
        <v>139</v>
      </c>
      <c r="BF2920" t="s">
        <v>143</v>
      </c>
      <c r="BG2920">
        <v>3</v>
      </c>
      <c r="BH2920" t="s">
        <v>144</v>
      </c>
      <c r="BI2920">
        <v>1</v>
      </c>
      <c r="BJ2920" t="s">
        <v>26845</v>
      </c>
      <c r="BO2920" t="s">
        <v>282</v>
      </c>
      <c r="BP2920" t="s">
        <v>282</v>
      </c>
      <c r="BQ2920">
        <v>2001</v>
      </c>
      <c r="BR2920" t="s">
        <v>147</v>
      </c>
      <c r="BS2920" t="s">
        <v>147</v>
      </c>
      <c r="BT2920" t="s">
        <v>282</v>
      </c>
      <c r="BU2920" t="s">
        <v>282</v>
      </c>
      <c r="BW2920">
        <v>0</v>
      </c>
      <c r="BX2920" t="s">
        <v>146</v>
      </c>
      <c r="BY2920">
        <v>2001</v>
      </c>
      <c r="BZ2920" t="s">
        <v>147</v>
      </c>
      <c r="CA2920" t="s">
        <v>147</v>
      </c>
      <c r="CB2920" t="s">
        <v>148</v>
      </c>
      <c r="CC2920" t="s">
        <v>149</v>
      </c>
      <c r="CD2920">
        <v>0</v>
      </c>
      <c r="CE2920">
        <v>0</v>
      </c>
      <c r="CF2920" t="s">
        <v>11036</v>
      </c>
      <c r="CG2920" t="s">
        <v>20704</v>
      </c>
      <c r="CH2920" t="s">
        <v>22817</v>
      </c>
      <c r="CI2920">
        <v>6</v>
      </c>
      <c r="CJ2920">
        <v>7</v>
      </c>
      <c r="CK2920">
        <v>7</v>
      </c>
      <c r="CL2920" t="s">
        <v>11178</v>
      </c>
      <c r="CM2920">
        <v>52707</v>
      </c>
      <c r="CN2920" t="s">
        <v>463</v>
      </c>
      <c r="CO2920" t="s">
        <v>464</v>
      </c>
      <c r="CP2920" t="s">
        <v>156</v>
      </c>
      <c r="CQ2920" t="s">
        <v>11180</v>
      </c>
      <c r="CT2920" t="s">
        <v>158</v>
      </c>
      <c r="DN2920" t="s">
        <v>26846</v>
      </c>
    </row>
    <row r="2921" spans="1:118" x14ac:dyDescent="0.25">
      <c r="A2921">
        <v>2941</v>
      </c>
      <c r="B2921" t="s">
        <v>118</v>
      </c>
      <c r="C2921">
        <v>1114736399</v>
      </c>
      <c r="D2921" s="1">
        <v>44593</v>
      </c>
      <c r="E2921" t="s">
        <v>759</v>
      </c>
      <c r="F2921" t="s">
        <v>2521</v>
      </c>
      <c r="G2921" t="s">
        <v>5489</v>
      </c>
      <c r="H2921" t="s">
        <v>23795</v>
      </c>
      <c r="I2921" t="s">
        <v>123</v>
      </c>
      <c r="J2921">
        <v>42657</v>
      </c>
      <c r="K2921" t="s">
        <v>163</v>
      </c>
      <c r="L2921">
        <v>76233</v>
      </c>
      <c r="M2921" t="s">
        <v>7187</v>
      </c>
      <c r="N2921" t="s">
        <v>126</v>
      </c>
      <c r="O2921" t="s">
        <v>191</v>
      </c>
      <c r="P2921" t="s">
        <v>26847</v>
      </c>
      <c r="Q2921" t="s">
        <v>26848</v>
      </c>
      <c r="R2921">
        <v>3226621374</v>
      </c>
      <c r="S2921">
        <v>35959</v>
      </c>
      <c r="T2921">
        <v>5736</v>
      </c>
      <c r="U2921" t="s">
        <v>26849</v>
      </c>
      <c r="V2921" t="s">
        <v>500</v>
      </c>
      <c r="W2921">
        <v>1</v>
      </c>
      <c r="Z2921" t="s">
        <v>26850</v>
      </c>
      <c r="AA2921" t="s">
        <v>234</v>
      </c>
      <c r="AB2921">
        <v>76233</v>
      </c>
      <c r="AC2921" t="s">
        <v>7187</v>
      </c>
      <c r="AD2921" t="s">
        <v>126</v>
      </c>
      <c r="AE2921">
        <v>2</v>
      </c>
      <c r="AG2921" t="s">
        <v>236</v>
      </c>
      <c r="AH2921">
        <v>0</v>
      </c>
      <c r="AI2921">
        <v>0</v>
      </c>
      <c r="AJ2921">
        <v>10</v>
      </c>
      <c r="AK2921">
        <v>376233001250</v>
      </c>
      <c r="AL2921" t="s">
        <v>11198</v>
      </c>
      <c r="AM2921">
        <v>76233</v>
      </c>
      <c r="AN2921" t="s">
        <v>7187</v>
      </c>
      <c r="AO2921" t="s">
        <v>126</v>
      </c>
      <c r="AP2921" t="s">
        <v>169</v>
      </c>
      <c r="AQ2921" t="s">
        <v>258</v>
      </c>
      <c r="AR2921" t="s">
        <v>138</v>
      </c>
      <c r="AS2921" t="s">
        <v>139</v>
      </c>
      <c r="AT2921" t="s">
        <v>143</v>
      </c>
      <c r="AW2921">
        <v>0</v>
      </c>
      <c r="AY2921">
        <v>4</v>
      </c>
      <c r="AZ2921">
        <v>1</v>
      </c>
      <c r="BA2921">
        <v>1</v>
      </c>
      <c r="BB2921">
        <v>1</v>
      </c>
      <c r="BC2921">
        <v>2</v>
      </c>
      <c r="BD2921" t="s">
        <v>840</v>
      </c>
      <c r="BE2921" t="s">
        <v>143</v>
      </c>
      <c r="BF2921" t="s">
        <v>143</v>
      </c>
      <c r="BG2921">
        <v>2</v>
      </c>
      <c r="BH2921" t="s">
        <v>4182</v>
      </c>
      <c r="BI2921">
        <v>2</v>
      </c>
      <c r="BJ2921" t="s">
        <v>2066</v>
      </c>
      <c r="BK2921" t="s">
        <v>193</v>
      </c>
      <c r="BL2921" t="s">
        <v>193</v>
      </c>
      <c r="BM2921">
        <v>0</v>
      </c>
      <c r="BN2921">
        <v>0</v>
      </c>
      <c r="BO2921" t="s">
        <v>26851</v>
      </c>
      <c r="BP2921" t="s">
        <v>26852</v>
      </c>
      <c r="BQ2921">
        <v>76233</v>
      </c>
      <c r="BR2921" t="s">
        <v>7187</v>
      </c>
      <c r="BS2921" t="s">
        <v>126</v>
      </c>
      <c r="BT2921" t="s">
        <v>26853</v>
      </c>
      <c r="BU2921" t="s">
        <v>26853</v>
      </c>
      <c r="BW2921">
        <v>0</v>
      </c>
      <c r="BX2921" t="s">
        <v>146</v>
      </c>
      <c r="BY2921">
        <v>2001</v>
      </c>
      <c r="BZ2921" t="s">
        <v>147</v>
      </c>
      <c r="CA2921" t="s">
        <v>147</v>
      </c>
      <c r="CB2921" t="s">
        <v>148</v>
      </c>
      <c r="CC2921" t="s">
        <v>149</v>
      </c>
      <c r="CD2921">
        <v>0</v>
      </c>
      <c r="CE2921">
        <v>0</v>
      </c>
      <c r="CF2921" t="s">
        <v>1024</v>
      </c>
      <c r="CG2921" t="s">
        <v>8529</v>
      </c>
      <c r="CH2921" t="s">
        <v>1093</v>
      </c>
      <c r="CI2921">
        <v>1</v>
      </c>
      <c r="CJ2921">
        <v>1</v>
      </c>
      <c r="CK2921">
        <v>1</v>
      </c>
      <c r="CL2921" t="s">
        <v>179</v>
      </c>
      <c r="CM2921">
        <v>52707</v>
      </c>
      <c r="CN2921" t="s">
        <v>463</v>
      </c>
      <c r="CO2921" t="s">
        <v>464</v>
      </c>
      <c r="CP2921" t="s">
        <v>156</v>
      </c>
      <c r="CQ2921" t="s">
        <v>8666</v>
      </c>
      <c r="CR2921" t="s">
        <v>267</v>
      </c>
      <c r="CS2921" t="s">
        <v>26854</v>
      </c>
      <c r="CT2921" t="s">
        <v>26855</v>
      </c>
      <c r="DN2921" t="s">
        <v>9361</v>
      </c>
    </row>
    <row r="2922" spans="1:118" x14ac:dyDescent="0.25">
      <c r="A2922">
        <v>2942</v>
      </c>
      <c r="B2922" t="s">
        <v>118</v>
      </c>
      <c r="C2922">
        <v>1193099758</v>
      </c>
      <c r="D2922" s="1">
        <v>44593</v>
      </c>
      <c r="E2922" t="s">
        <v>848</v>
      </c>
      <c r="F2922" t="s">
        <v>635</v>
      </c>
      <c r="G2922" t="s">
        <v>23795</v>
      </c>
      <c r="H2922" t="s">
        <v>470</v>
      </c>
      <c r="I2922" t="s">
        <v>123</v>
      </c>
      <c r="J2922">
        <v>44081</v>
      </c>
      <c r="K2922" t="s">
        <v>163</v>
      </c>
      <c r="L2922">
        <v>76233</v>
      </c>
      <c r="M2922" t="s">
        <v>7187</v>
      </c>
      <c r="N2922" t="s">
        <v>126</v>
      </c>
      <c r="O2922" t="s">
        <v>191</v>
      </c>
      <c r="P2922" t="s">
        <v>26856</v>
      </c>
      <c r="Q2922" t="s">
        <v>26857</v>
      </c>
      <c r="R2922">
        <v>3226620107</v>
      </c>
      <c r="S2922">
        <v>37499</v>
      </c>
      <c r="T2922">
        <v>76233</v>
      </c>
      <c r="U2922" t="s">
        <v>7187</v>
      </c>
      <c r="V2922" t="s">
        <v>126</v>
      </c>
      <c r="W2922">
        <v>1</v>
      </c>
      <c r="Z2922" t="s">
        <v>26858</v>
      </c>
      <c r="AA2922" t="s">
        <v>134</v>
      </c>
      <c r="AB2922">
        <v>76233</v>
      </c>
      <c r="AC2922" t="s">
        <v>7187</v>
      </c>
      <c r="AD2922" t="s">
        <v>126</v>
      </c>
      <c r="AE2922">
        <v>2</v>
      </c>
      <c r="AG2922" t="s">
        <v>236</v>
      </c>
      <c r="AH2922">
        <v>0</v>
      </c>
      <c r="AI2922">
        <v>0</v>
      </c>
      <c r="AJ2922">
        <v>10</v>
      </c>
      <c r="AK2922">
        <v>376233001250</v>
      </c>
      <c r="AL2922" t="s">
        <v>11198</v>
      </c>
      <c r="AM2922">
        <v>76233</v>
      </c>
      <c r="AN2922" t="s">
        <v>7187</v>
      </c>
      <c r="AO2922" t="s">
        <v>126</v>
      </c>
      <c r="AP2922" t="s">
        <v>169</v>
      </c>
      <c r="AQ2922" t="s">
        <v>258</v>
      </c>
      <c r="AR2922" t="s">
        <v>138</v>
      </c>
      <c r="AS2922" t="s">
        <v>139</v>
      </c>
      <c r="AT2922" t="s">
        <v>143</v>
      </c>
      <c r="AW2922">
        <v>0</v>
      </c>
      <c r="AY2922">
        <v>4</v>
      </c>
      <c r="AZ2922">
        <v>1</v>
      </c>
      <c r="BA2922">
        <v>2</v>
      </c>
      <c r="BB2922">
        <v>1</v>
      </c>
      <c r="BC2922">
        <v>2</v>
      </c>
      <c r="BD2922" t="s">
        <v>431</v>
      </c>
      <c r="BE2922" t="s">
        <v>139</v>
      </c>
      <c r="BF2922" t="s">
        <v>143</v>
      </c>
      <c r="BG2922">
        <v>3</v>
      </c>
      <c r="BH2922" t="s">
        <v>4182</v>
      </c>
      <c r="BI2922">
        <v>7</v>
      </c>
      <c r="BJ2922" t="s">
        <v>477</v>
      </c>
      <c r="BM2922">
        <v>0</v>
      </c>
      <c r="BO2922" t="s">
        <v>261</v>
      </c>
      <c r="BP2922" t="s">
        <v>261</v>
      </c>
      <c r="BQ2922">
        <v>2001</v>
      </c>
      <c r="BR2922" t="s">
        <v>147</v>
      </c>
      <c r="BS2922" t="s">
        <v>147</v>
      </c>
      <c r="BT2922" t="s">
        <v>261</v>
      </c>
      <c r="BU2922" t="s">
        <v>261</v>
      </c>
      <c r="BW2922">
        <v>0</v>
      </c>
      <c r="BX2922" t="s">
        <v>146</v>
      </c>
      <c r="BY2922">
        <v>2001</v>
      </c>
      <c r="BZ2922" t="s">
        <v>147</v>
      </c>
      <c r="CA2922" t="s">
        <v>147</v>
      </c>
      <c r="CB2922" t="s">
        <v>148</v>
      </c>
      <c r="CC2922" t="s">
        <v>175</v>
      </c>
      <c r="CD2922">
        <v>0</v>
      </c>
      <c r="CE2922">
        <v>0</v>
      </c>
      <c r="CF2922" t="s">
        <v>26859</v>
      </c>
      <c r="CG2922" t="s">
        <v>26860</v>
      </c>
      <c r="CH2922" t="s">
        <v>26861</v>
      </c>
      <c r="CI2922">
        <v>1</v>
      </c>
      <c r="CJ2922">
        <v>1</v>
      </c>
      <c r="CK2922">
        <v>1</v>
      </c>
      <c r="CL2922" t="s">
        <v>179</v>
      </c>
      <c r="CM2922">
        <v>52707</v>
      </c>
      <c r="CN2922" t="s">
        <v>463</v>
      </c>
      <c r="CO2922" t="s">
        <v>464</v>
      </c>
      <c r="CP2922" t="s">
        <v>156</v>
      </c>
      <c r="CQ2922" t="s">
        <v>8666</v>
      </c>
      <c r="CR2922" t="s">
        <v>943</v>
      </c>
      <c r="CS2922" t="s">
        <v>26862</v>
      </c>
      <c r="CT2922" t="s">
        <v>8946</v>
      </c>
      <c r="DN2922" t="s">
        <v>9361</v>
      </c>
    </row>
    <row r="2923" spans="1:118" x14ac:dyDescent="0.25">
      <c r="A2923">
        <v>2943</v>
      </c>
      <c r="B2923" t="s">
        <v>118</v>
      </c>
      <c r="C2923">
        <v>1192771459</v>
      </c>
      <c r="D2923" s="1">
        <v>44197</v>
      </c>
      <c r="E2923" t="s">
        <v>6567</v>
      </c>
      <c r="G2923" t="s">
        <v>1453</v>
      </c>
      <c r="H2923" t="s">
        <v>427</v>
      </c>
      <c r="I2923" t="s">
        <v>123</v>
      </c>
      <c r="J2923">
        <v>43480</v>
      </c>
      <c r="K2923" t="s">
        <v>163</v>
      </c>
      <c r="L2923">
        <v>76233</v>
      </c>
      <c r="M2923" t="s">
        <v>7187</v>
      </c>
      <c r="N2923" t="s">
        <v>126</v>
      </c>
      <c r="O2923" t="s">
        <v>191</v>
      </c>
      <c r="P2923" t="s">
        <v>26863</v>
      </c>
      <c r="Q2923" t="s">
        <v>26864</v>
      </c>
      <c r="R2923">
        <v>3164591976</v>
      </c>
      <c r="S2923">
        <v>36870</v>
      </c>
      <c r="T2923">
        <v>76001</v>
      </c>
      <c r="U2923" t="s">
        <v>130</v>
      </c>
      <c r="V2923" t="s">
        <v>126</v>
      </c>
      <c r="W2923">
        <v>2</v>
      </c>
      <c r="Z2923" t="s">
        <v>26865</v>
      </c>
      <c r="AA2923" t="s">
        <v>234</v>
      </c>
      <c r="AB2923">
        <v>76233</v>
      </c>
      <c r="AC2923" t="s">
        <v>7187</v>
      </c>
      <c r="AD2923" t="s">
        <v>126</v>
      </c>
      <c r="AE2923">
        <v>2</v>
      </c>
      <c r="AF2923">
        <v>1</v>
      </c>
      <c r="AG2923" t="s">
        <v>26866</v>
      </c>
      <c r="AH2923">
        <v>0</v>
      </c>
      <c r="AI2923">
        <v>0</v>
      </c>
      <c r="AJ2923">
        <v>10</v>
      </c>
      <c r="AK2923">
        <v>276001010990</v>
      </c>
      <c r="AL2923" t="s">
        <v>7995</v>
      </c>
      <c r="AM2923">
        <v>76001</v>
      </c>
      <c r="AN2923" t="s">
        <v>130</v>
      </c>
      <c r="AO2923" t="s">
        <v>126</v>
      </c>
      <c r="AP2923" t="s">
        <v>169</v>
      </c>
      <c r="AQ2923" t="s">
        <v>1077</v>
      </c>
      <c r="AR2923" t="s">
        <v>138</v>
      </c>
      <c r="AS2923" t="s">
        <v>139</v>
      </c>
      <c r="AT2923" t="s">
        <v>143</v>
      </c>
      <c r="AV2923" t="s">
        <v>26867</v>
      </c>
      <c r="AW2923">
        <v>4101</v>
      </c>
      <c r="AX2923" t="s">
        <v>454</v>
      </c>
      <c r="AY2923">
        <v>5</v>
      </c>
      <c r="AZ2923">
        <v>3</v>
      </c>
      <c r="BA2923">
        <v>3</v>
      </c>
      <c r="BB2923">
        <v>2</v>
      </c>
      <c r="BC2923">
        <v>2</v>
      </c>
      <c r="BD2923" t="s">
        <v>347</v>
      </c>
      <c r="BE2923" t="s">
        <v>139</v>
      </c>
      <c r="BF2923" t="s">
        <v>143</v>
      </c>
      <c r="BG2923">
        <v>1</v>
      </c>
      <c r="BH2923" t="s">
        <v>144</v>
      </c>
      <c r="BI2923">
        <v>2</v>
      </c>
      <c r="BJ2923" t="s">
        <v>316</v>
      </c>
      <c r="BK2923" t="s">
        <v>26868</v>
      </c>
      <c r="BL2923" t="s">
        <v>2587</v>
      </c>
      <c r="BM2923">
        <v>1151956665</v>
      </c>
      <c r="BN2923">
        <v>0</v>
      </c>
      <c r="BO2923" t="s">
        <v>1295</v>
      </c>
      <c r="BQ2923">
        <v>2001</v>
      </c>
      <c r="BR2923" t="s">
        <v>147</v>
      </c>
      <c r="BS2923" t="s">
        <v>147</v>
      </c>
      <c r="BT2923" t="s">
        <v>282</v>
      </c>
      <c r="BU2923" t="s">
        <v>282</v>
      </c>
      <c r="BW2923">
        <v>0</v>
      </c>
      <c r="BX2923" t="s">
        <v>146</v>
      </c>
      <c r="BY2923">
        <v>2001</v>
      </c>
      <c r="BZ2923" t="s">
        <v>147</v>
      </c>
      <c r="CA2923" t="s">
        <v>147</v>
      </c>
      <c r="CB2923" t="s">
        <v>174</v>
      </c>
      <c r="CC2923" t="s">
        <v>149</v>
      </c>
      <c r="CD2923">
        <v>0</v>
      </c>
      <c r="CE2923">
        <v>0</v>
      </c>
      <c r="CF2923" t="s">
        <v>11036</v>
      </c>
      <c r="CG2923" t="s">
        <v>3035</v>
      </c>
      <c r="CH2923" t="s">
        <v>26869</v>
      </c>
      <c r="CI2923">
        <v>1</v>
      </c>
      <c r="CJ2923">
        <v>1</v>
      </c>
      <c r="CK2923">
        <v>1</v>
      </c>
      <c r="CL2923" t="s">
        <v>179</v>
      </c>
      <c r="CM2923">
        <v>52707</v>
      </c>
      <c r="CN2923" t="s">
        <v>463</v>
      </c>
      <c r="CO2923" t="s">
        <v>464</v>
      </c>
      <c r="CP2923" t="s">
        <v>156</v>
      </c>
      <c r="CQ2923" t="s">
        <v>8666</v>
      </c>
      <c r="CT2923" t="s">
        <v>158</v>
      </c>
      <c r="DN2923" t="s">
        <v>9361</v>
      </c>
    </row>
    <row r="2924" spans="1:118" x14ac:dyDescent="0.25">
      <c r="A2924">
        <v>2944</v>
      </c>
      <c r="B2924" t="s">
        <v>118</v>
      </c>
      <c r="C2924">
        <v>1114736681</v>
      </c>
      <c r="D2924" s="1">
        <v>44593</v>
      </c>
      <c r="E2924" t="s">
        <v>289</v>
      </c>
      <c r="F2924" t="s">
        <v>292</v>
      </c>
      <c r="G2924" t="s">
        <v>4980</v>
      </c>
      <c r="H2924" t="s">
        <v>3632</v>
      </c>
      <c r="I2924" t="s">
        <v>123</v>
      </c>
      <c r="J2924">
        <v>42835</v>
      </c>
      <c r="K2924" t="s">
        <v>124</v>
      </c>
      <c r="L2924">
        <v>76233</v>
      </c>
      <c r="M2924" t="s">
        <v>7187</v>
      </c>
      <c r="N2924" t="s">
        <v>126</v>
      </c>
      <c r="O2924" t="s">
        <v>127</v>
      </c>
      <c r="P2924" t="s">
        <v>26870</v>
      </c>
      <c r="Q2924" t="s">
        <v>26871</v>
      </c>
      <c r="R2924">
        <v>3044443724</v>
      </c>
      <c r="S2924">
        <v>36255</v>
      </c>
      <c r="T2924">
        <v>76233</v>
      </c>
      <c r="U2924" t="s">
        <v>7187</v>
      </c>
      <c r="V2924" t="s">
        <v>126</v>
      </c>
      <c r="W2924">
        <v>1</v>
      </c>
      <c r="Z2924" t="s">
        <v>26872</v>
      </c>
      <c r="AA2924" t="s">
        <v>234</v>
      </c>
      <c r="AB2924">
        <v>76233</v>
      </c>
      <c r="AC2924" t="s">
        <v>7187</v>
      </c>
      <c r="AD2924" t="s">
        <v>126</v>
      </c>
      <c r="AE2924">
        <v>1</v>
      </c>
      <c r="AG2924" t="s">
        <v>236</v>
      </c>
      <c r="AH2924">
        <v>0</v>
      </c>
      <c r="AI2924">
        <v>0</v>
      </c>
      <c r="AJ2924">
        <v>1</v>
      </c>
      <c r="AK2924">
        <v>376001028470</v>
      </c>
      <c r="AL2924" t="s">
        <v>6077</v>
      </c>
      <c r="AM2924">
        <v>76001</v>
      </c>
      <c r="AN2924" t="s">
        <v>130</v>
      </c>
      <c r="AO2924" t="s">
        <v>126</v>
      </c>
      <c r="AP2924" t="s">
        <v>169</v>
      </c>
      <c r="AQ2924" t="s">
        <v>170</v>
      </c>
      <c r="AR2924" t="s">
        <v>138</v>
      </c>
      <c r="AS2924" t="s">
        <v>139</v>
      </c>
      <c r="AT2924" t="s">
        <v>143</v>
      </c>
      <c r="AU2924">
        <v>1</v>
      </c>
      <c r="AV2924" t="s">
        <v>16410</v>
      </c>
      <c r="AW2924">
        <v>4101</v>
      </c>
      <c r="AX2924" t="s">
        <v>454</v>
      </c>
      <c r="AY2924">
        <v>4</v>
      </c>
      <c r="AZ2924">
        <v>1</v>
      </c>
      <c r="BA2924">
        <v>2</v>
      </c>
      <c r="BB2924">
        <v>0</v>
      </c>
      <c r="BC2924">
        <v>3</v>
      </c>
      <c r="BD2924" t="s">
        <v>953</v>
      </c>
      <c r="BE2924" t="s">
        <v>143</v>
      </c>
      <c r="BF2924" t="s">
        <v>143</v>
      </c>
      <c r="BG2924">
        <v>1</v>
      </c>
      <c r="BH2924" t="s">
        <v>144</v>
      </c>
      <c r="BI2924">
        <v>2</v>
      </c>
      <c r="BJ2924" t="s">
        <v>8139</v>
      </c>
      <c r="BM2924">
        <v>0</v>
      </c>
      <c r="BP2924" t="s">
        <v>26873</v>
      </c>
      <c r="BQ2924">
        <v>76233</v>
      </c>
      <c r="BR2924" t="s">
        <v>7187</v>
      </c>
      <c r="BS2924" t="s">
        <v>126</v>
      </c>
      <c r="BW2924">
        <v>0</v>
      </c>
      <c r="BX2924" t="s">
        <v>146</v>
      </c>
      <c r="BY2924">
        <v>2001</v>
      </c>
      <c r="BZ2924" t="s">
        <v>147</v>
      </c>
      <c r="CA2924" t="s">
        <v>147</v>
      </c>
      <c r="CB2924" t="s">
        <v>148</v>
      </c>
      <c r="CC2924" t="s">
        <v>149</v>
      </c>
      <c r="CD2924">
        <v>0</v>
      </c>
      <c r="CE2924">
        <v>0</v>
      </c>
      <c r="CF2924" t="s">
        <v>1024</v>
      </c>
      <c r="CG2924" t="s">
        <v>26874</v>
      </c>
      <c r="CH2924" t="s">
        <v>26875</v>
      </c>
      <c r="CI2924">
        <v>6</v>
      </c>
      <c r="CJ2924">
        <v>7</v>
      </c>
      <c r="CK2924">
        <v>7</v>
      </c>
      <c r="CL2924" t="s">
        <v>11178</v>
      </c>
      <c r="CM2924">
        <v>52707</v>
      </c>
      <c r="CN2924" t="s">
        <v>463</v>
      </c>
      <c r="CO2924" t="s">
        <v>464</v>
      </c>
      <c r="CP2924" t="s">
        <v>156</v>
      </c>
      <c r="CQ2924" t="s">
        <v>11180</v>
      </c>
      <c r="CT2924" t="s">
        <v>158</v>
      </c>
      <c r="DN2924" t="s">
        <v>26876</v>
      </c>
    </row>
    <row r="2925" spans="1:118" x14ac:dyDescent="0.25">
      <c r="A2925">
        <v>2945</v>
      </c>
      <c r="B2925" t="s">
        <v>118</v>
      </c>
      <c r="C2925">
        <v>1114726147</v>
      </c>
      <c r="D2925" s="1">
        <v>44197</v>
      </c>
      <c r="E2925" t="s">
        <v>4084</v>
      </c>
      <c r="G2925" t="s">
        <v>11799</v>
      </c>
      <c r="H2925" t="s">
        <v>794</v>
      </c>
      <c r="I2925" t="s">
        <v>123</v>
      </c>
      <c r="J2925">
        <v>38092</v>
      </c>
      <c r="K2925" t="s">
        <v>163</v>
      </c>
      <c r="L2925">
        <v>76233</v>
      </c>
      <c r="M2925" t="s">
        <v>7187</v>
      </c>
      <c r="N2925" t="s">
        <v>126</v>
      </c>
      <c r="O2925" t="s">
        <v>191</v>
      </c>
      <c r="P2925" t="s">
        <v>26877</v>
      </c>
      <c r="Q2925" t="s">
        <v>26878</v>
      </c>
      <c r="R2925">
        <v>3206291804</v>
      </c>
      <c r="S2925">
        <v>31480</v>
      </c>
      <c r="T2925">
        <v>76233</v>
      </c>
      <c r="U2925" t="s">
        <v>7187</v>
      </c>
      <c r="V2925" t="s">
        <v>126</v>
      </c>
      <c r="W2925">
        <v>2</v>
      </c>
      <c r="Z2925" t="s">
        <v>26879</v>
      </c>
      <c r="AA2925" t="s">
        <v>134</v>
      </c>
      <c r="AB2925">
        <v>76233</v>
      </c>
      <c r="AC2925" t="s">
        <v>7187</v>
      </c>
      <c r="AD2925" t="s">
        <v>126</v>
      </c>
      <c r="AE2925">
        <v>2</v>
      </c>
      <c r="AF2925">
        <v>1</v>
      </c>
      <c r="AG2925" t="s">
        <v>24613</v>
      </c>
      <c r="AH2925">
        <v>0</v>
      </c>
      <c r="AI2925">
        <v>0</v>
      </c>
      <c r="AJ2925">
        <v>8</v>
      </c>
      <c r="AK2925">
        <v>176233000660</v>
      </c>
      <c r="AL2925" t="s">
        <v>11265</v>
      </c>
      <c r="AM2925">
        <v>76233</v>
      </c>
      <c r="AN2925" t="s">
        <v>7187</v>
      </c>
      <c r="AO2925" t="s">
        <v>126</v>
      </c>
      <c r="AP2925" t="s">
        <v>169</v>
      </c>
      <c r="AQ2925" t="s">
        <v>170</v>
      </c>
      <c r="AR2925" t="s">
        <v>138</v>
      </c>
      <c r="AS2925" t="s">
        <v>139</v>
      </c>
      <c r="AT2925" t="s">
        <v>143</v>
      </c>
      <c r="AU2925">
        <v>1</v>
      </c>
      <c r="AV2925" t="s">
        <v>16410</v>
      </c>
      <c r="AW2925">
        <v>4101</v>
      </c>
      <c r="AX2925" t="s">
        <v>454</v>
      </c>
      <c r="AY2925">
        <v>4</v>
      </c>
      <c r="AZ2925">
        <v>8</v>
      </c>
      <c r="BA2925">
        <v>5</v>
      </c>
      <c r="BB2925">
        <v>3</v>
      </c>
      <c r="BC2925">
        <v>1</v>
      </c>
      <c r="BD2925" t="s">
        <v>347</v>
      </c>
      <c r="BE2925" t="s">
        <v>143</v>
      </c>
      <c r="BF2925" t="s">
        <v>143</v>
      </c>
      <c r="BG2925">
        <v>5</v>
      </c>
      <c r="BH2925" t="s">
        <v>13042</v>
      </c>
      <c r="BI2925">
        <v>6</v>
      </c>
      <c r="BJ2925" t="s">
        <v>2066</v>
      </c>
      <c r="BK2925" t="s">
        <v>26880</v>
      </c>
      <c r="BL2925" t="s">
        <v>687</v>
      </c>
      <c r="BM2925">
        <v>88261077</v>
      </c>
      <c r="BN2925">
        <v>2</v>
      </c>
      <c r="BO2925" t="s">
        <v>282</v>
      </c>
      <c r="BP2925" t="s">
        <v>282</v>
      </c>
      <c r="BQ2925">
        <v>2001</v>
      </c>
      <c r="BR2925" t="s">
        <v>147</v>
      </c>
      <c r="BS2925" t="s">
        <v>147</v>
      </c>
      <c r="BT2925" t="s">
        <v>282</v>
      </c>
      <c r="BU2925" t="s">
        <v>282</v>
      </c>
      <c r="BW2925">
        <v>23</v>
      </c>
      <c r="BX2925" t="s">
        <v>146</v>
      </c>
      <c r="BY2925">
        <v>2001</v>
      </c>
      <c r="BZ2925" t="s">
        <v>147</v>
      </c>
      <c r="CA2925" t="s">
        <v>147</v>
      </c>
      <c r="CB2925" t="s">
        <v>174</v>
      </c>
      <c r="CC2925" t="s">
        <v>767</v>
      </c>
      <c r="CD2925">
        <v>0</v>
      </c>
      <c r="CE2925">
        <v>0</v>
      </c>
      <c r="CF2925" t="s">
        <v>26881</v>
      </c>
      <c r="CG2925" t="s">
        <v>26882</v>
      </c>
      <c r="CH2925" t="s">
        <v>26883</v>
      </c>
      <c r="CI2925">
        <v>6</v>
      </c>
      <c r="CJ2925">
        <v>7</v>
      </c>
      <c r="CK2925">
        <v>7</v>
      </c>
      <c r="CL2925" t="s">
        <v>11178</v>
      </c>
      <c r="CM2925">
        <v>52707</v>
      </c>
      <c r="CN2925" t="s">
        <v>463</v>
      </c>
      <c r="CO2925" t="s">
        <v>464</v>
      </c>
      <c r="CP2925" t="s">
        <v>156</v>
      </c>
      <c r="CQ2925" t="s">
        <v>11180</v>
      </c>
      <c r="CR2925" t="s">
        <v>943</v>
      </c>
      <c r="CS2925" t="s">
        <v>26884</v>
      </c>
      <c r="CT2925" t="s">
        <v>1765</v>
      </c>
      <c r="DN2925" t="s">
        <v>26885</v>
      </c>
    </row>
    <row r="2926" spans="1:118" x14ac:dyDescent="0.25">
      <c r="A2926">
        <v>2946</v>
      </c>
      <c r="B2926" t="s">
        <v>118</v>
      </c>
      <c r="C2926">
        <v>1114732094</v>
      </c>
      <c r="D2926" s="1">
        <v>44197</v>
      </c>
      <c r="E2926" t="s">
        <v>5459</v>
      </c>
      <c r="F2926" t="s">
        <v>26886</v>
      </c>
      <c r="G2926" t="s">
        <v>12015</v>
      </c>
      <c r="H2926" t="s">
        <v>1072</v>
      </c>
      <c r="I2926" t="s">
        <v>123</v>
      </c>
      <c r="J2926">
        <v>40525</v>
      </c>
      <c r="K2926" t="s">
        <v>163</v>
      </c>
      <c r="L2926">
        <v>76233</v>
      </c>
      <c r="M2926" t="s">
        <v>7187</v>
      </c>
      <c r="N2926" t="s">
        <v>126</v>
      </c>
      <c r="O2926" t="s">
        <v>191</v>
      </c>
      <c r="P2926" t="s">
        <v>26887</v>
      </c>
      <c r="Q2926" t="s">
        <v>26888</v>
      </c>
      <c r="R2926">
        <v>3116199042</v>
      </c>
      <c r="S2926">
        <v>33942</v>
      </c>
      <c r="T2926">
        <v>76233</v>
      </c>
      <c r="U2926" t="s">
        <v>7187</v>
      </c>
      <c r="V2926" t="s">
        <v>126</v>
      </c>
      <c r="W2926">
        <v>1</v>
      </c>
      <c r="Z2926" t="s">
        <v>26889</v>
      </c>
      <c r="AA2926" t="s">
        <v>234</v>
      </c>
      <c r="AB2926">
        <v>76233</v>
      </c>
      <c r="AC2926" t="s">
        <v>7187</v>
      </c>
      <c r="AD2926" t="s">
        <v>126</v>
      </c>
      <c r="AE2926">
        <v>1</v>
      </c>
      <c r="AF2926">
        <v>1</v>
      </c>
      <c r="AG2926" t="s">
        <v>1798</v>
      </c>
      <c r="AH2926">
        <v>0</v>
      </c>
      <c r="AI2926">
        <v>0</v>
      </c>
      <c r="AJ2926">
        <v>19</v>
      </c>
      <c r="AK2926">
        <v>176233000660</v>
      </c>
      <c r="AL2926" t="s">
        <v>11265</v>
      </c>
      <c r="AM2926">
        <v>76233</v>
      </c>
      <c r="AN2926" t="s">
        <v>7187</v>
      </c>
      <c r="AO2926" t="s">
        <v>126</v>
      </c>
      <c r="AP2926" t="s">
        <v>169</v>
      </c>
      <c r="AQ2926" t="s">
        <v>170</v>
      </c>
      <c r="AR2926" t="s">
        <v>138</v>
      </c>
      <c r="AS2926" t="s">
        <v>139</v>
      </c>
      <c r="AT2926" t="s">
        <v>143</v>
      </c>
      <c r="AY2926">
        <v>4</v>
      </c>
      <c r="AZ2926">
        <v>2</v>
      </c>
      <c r="BA2926">
        <v>1</v>
      </c>
      <c r="BB2926">
        <v>1</v>
      </c>
      <c r="BC2926">
        <v>1</v>
      </c>
      <c r="BD2926" t="s">
        <v>1293</v>
      </c>
      <c r="BE2926" t="s">
        <v>143</v>
      </c>
      <c r="BF2926" t="s">
        <v>143</v>
      </c>
      <c r="BG2926">
        <v>1</v>
      </c>
      <c r="BH2926" t="s">
        <v>2447</v>
      </c>
      <c r="BI2926">
        <v>4</v>
      </c>
      <c r="BJ2926" t="s">
        <v>316</v>
      </c>
      <c r="BM2926">
        <v>0</v>
      </c>
      <c r="BO2926" t="s">
        <v>26890</v>
      </c>
      <c r="BP2926" t="s">
        <v>26890</v>
      </c>
      <c r="BQ2926">
        <v>2001</v>
      </c>
      <c r="BR2926" t="s">
        <v>147</v>
      </c>
      <c r="BS2926" t="s">
        <v>147</v>
      </c>
      <c r="BT2926" t="s">
        <v>26890</v>
      </c>
      <c r="BU2926" t="s">
        <v>26890</v>
      </c>
      <c r="BW2926">
        <v>7</v>
      </c>
      <c r="BX2926" t="s">
        <v>146</v>
      </c>
      <c r="BY2926">
        <v>76233</v>
      </c>
      <c r="BZ2926" t="s">
        <v>7187</v>
      </c>
      <c r="CA2926" t="s">
        <v>126</v>
      </c>
      <c r="CB2926" t="s">
        <v>148</v>
      </c>
      <c r="CC2926" t="s">
        <v>175</v>
      </c>
      <c r="CD2926">
        <v>0</v>
      </c>
      <c r="CE2926">
        <v>0</v>
      </c>
      <c r="CF2926" t="s">
        <v>1024</v>
      </c>
      <c r="CG2926" t="s">
        <v>2773</v>
      </c>
      <c r="CH2926" t="s">
        <v>26891</v>
      </c>
      <c r="CI2926">
        <v>1</v>
      </c>
      <c r="CJ2926">
        <v>1</v>
      </c>
      <c r="CK2926">
        <v>1</v>
      </c>
      <c r="CL2926" t="s">
        <v>179</v>
      </c>
      <c r="CM2926">
        <v>52707</v>
      </c>
      <c r="CN2926" t="s">
        <v>463</v>
      </c>
      <c r="CO2926" t="s">
        <v>464</v>
      </c>
      <c r="CP2926" t="s">
        <v>156</v>
      </c>
      <c r="CQ2926" t="s">
        <v>8666</v>
      </c>
      <c r="CT2926" t="s">
        <v>158</v>
      </c>
      <c r="DN2926" t="s">
        <v>9361</v>
      </c>
    </row>
    <row r="2927" spans="1:118" x14ac:dyDescent="0.25">
      <c r="A2927">
        <v>2947</v>
      </c>
      <c r="B2927" t="s">
        <v>118</v>
      </c>
      <c r="C2927">
        <v>1006253051</v>
      </c>
      <c r="D2927" s="1">
        <v>44593</v>
      </c>
      <c r="E2927" t="s">
        <v>1570</v>
      </c>
      <c r="G2927" t="s">
        <v>24871</v>
      </c>
      <c r="H2927" t="s">
        <v>5449</v>
      </c>
      <c r="I2927" t="s">
        <v>123</v>
      </c>
      <c r="J2927">
        <v>43193</v>
      </c>
      <c r="K2927" t="s">
        <v>494</v>
      </c>
      <c r="L2927">
        <v>76233</v>
      </c>
      <c r="M2927" t="s">
        <v>7187</v>
      </c>
      <c r="N2927" t="s">
        <v>126</v>
      </c>
      <c r="O2927" t="s">
        <v>127</v>
      </c>
      <c r="P2927" t="s">
        <v>26892</v>
      </c>
      <c r="Q2927" t="s">
        <v>26893</v>
      </c>
      <c r="R2927">
        <v>3042065824</v>
      </c>
      <c r="S2927">
        <v>36619</v>
      </c>
      <c r="T2927">
        <v>76233</v>
      </c>
      <c r="U2927" t="s">
        <v>7187</v>
      </c>
      <c r="V2927" t="s">
        <v>126</v>
      </c>
      <c r="W2927">
        <v>1</v>
      </c>
      <c r="Z2927" t="s">
        <v>11837</v>
      </c>
      <c r="AA2927" t="s">
        <v>234</v>
      </c>
      <c r="AB2927">
        <v>76233</v>
      </c>
      <c r="AC2927" t="s">
        <v>7187</v>
      </c>
      <c r="AD2927" t="s">
        <v>126</v>
      </c>
      <c r="AE2927">
        <v>1</v>
      </c>
      <c r="AG2927" t="s">
        <v>236</v>
      </c>
      <c r="AH2927">
        <v>0</v>
      </c>
      <c r="AI2927">
        <v>0</v>
      </c>
      <c r="AJ2927">
        <v>19</v>
      </c>
      <c r="AK2927">
        <v>276233000720</v>
      </c>
      <c r="AL2927" t="s">
        <v>8753</v>
      </c>
      <c r="AM2927">
        <v>76233</v>
      </c>
      <c r="AN2927" t="s">
        <v>7187</v>
      </c>
      <c r="AO2927" t="s">
        <v>126</v>
      </c>
      <c r="AP2927" t="s">
        <v>169</v>
      </c>
      <c r="AQ2927" t="s">
        <v>1077</v>
      </c>
      <c r="AR2927" t="s">
        <v>414</v>
      </c>
      <c r="AS2927" t="s">
        <v>139</v>
      </c>
      <c r="AT2927" t="s">
        <v>143</v>
      </c>
      <c r="AW2927">
        <v>0</v>
      </c>
      <c r="AY2927">
        <v>5</v>
      </c>
      <c r="AZ2927">
        <v>1</v>
      </c>
      <c r="BA2927">
        <v>1</v>
      </c>
      <c r="BB2927">
        <v>0</v>
      </c>
      <c r="BC2927">
        <v>1</v>
      </c>
      <c r="BD2927" t="s">
        <v>908</v>
      </c>
      <c r="BE2927" t="s">
        <v>143</v>
      </c>
      <c r="BF2927" t="s">
        <v>143</v>
      </c>
      <c r="BG2927">
        <v>1</v>
      </c>
      <c r="BH2927" t="s">
        <v>144</v>
      </c>
      <c r="BI2927">
        <v>7</v>
      </c>
      <c r="BJ2927" t="s">
        <v>2699</v>
      </c>
      <c r="BM2927">
        <v>0</v>
      </c>
      <c r="BO2927" t="s">
        <v>261</v>
      </c>
      <c r="BP2927" t="s">
        <v>261</v>
      </c>
      <c r="BQ2927">
        <v>2001</v>
      </c>
      <c r="BR2927" t="s">
        <v>147</v>
      </c>
      <c r="BS2927" t="s">
        <v>147</v>
      </c>
      <c r="BT2927" t="s">
        <v>261</v>
      </c>
      <c r="BU2927" t="s">
        <v>261</v>
      </c>
      <c r="BW2927">
        <v>17</v>
      </c>
      <c r="BX2927" t="s">
        <v>118</v>
      </c>
      <c r="BY2927">
        <v>76233</v>
      </c>
      <c r="BZ2927" t="s">
        <v>7187</v>
      </c>
      <c r="CA2927" t="s">
        <v>126</v>
      </c>
      <c r="CB2927" t="s">
        <v>148</v>
      </c>
      <c r="CC2927" t="s">
        <v>175</v>
      </c>
      <c r="CD2927">
        <v>0</v>
      </c>
      <c r="CE2927">
        <v>0</v>
      </c>
      <c r="CF2927" t="s">
        <v>26894</v>
      </c>
      <c r="CG2927" t="s">
        <v>26895</v>
      </c>
      <c r="CH2927" t="s">
        <v>26896</v>
      </c>
      <c r="CI2927">
        <v>1</v>
      </c>
      <c r="CJ2927">
        <v>1</v>
      </c>
      <c r="CK2927">
        <v>1</v>
      </c>
      <c r="CL2927" t="s">
        <v>179</v>
      </c>
      <c r="CM2927">
        <v>52707</v>
      </c>
      <c r="CN2927" t="s">
        <v>463</v>
      </c>
      <c r="CO2927" t="s">
        <v>464</v>
      </c>
      <c r="CP2927" t="s">
        <v>156</v>
      </c>
      <c r="CQ2927" t="s">
        <v>8666</v>
      </c>
      <c r="CT2927" t="s">
        <v>158</v>
      </c>
      <c r="DN2927" t="s">
        <v>9361</v>
      </c>
    </row>
    <row r="2928" spans="1:118" x14ac:dyDescent="0.25">
      <c r="A2928">
        <v>2948</v>
      </c>
      <c r="B2928" t="s">
        <v>118</v>
      </c>
      <c r="C2928">
        <v>1193584323</v>
      </c>
      <c r="D2928" s="1">
        <v>44197</v>
      </c>
      <c r="E2928" t="s">
        <v>328</v>
      </c>
      <c r="F2928" t="s">
        <v>329</v>
      </c>
      <c r="G2928" t="s">
        <v>357</v>
      </c>
      <c r="H2928" t="s">
        <v>695</v>
      </c>
      <c r="I2928" t="s">
        <v>374</v>
      </c>
      <c r="J2928">
        <v>44856</v>
      </c>
      <c r="K2928" t="s">
        <v>163</v>
      </c>
      <c r="L2928">
        <v>76100</v>
      </c>
      <c r="M2928" t="s">
        <v>190</v>
      </c>
      <c r="N2928" t="s">
        <v>126</v>
      </c>
      <c r="O2928" t="s">
        <v>191</v>
      </c>
      <c r="P2928" t="s">
        <v>26897</v>
      </c>
      <c r="Q2928" t="s">
        <v>26898</v>
      </c>
      <c r="R2928">
        <v>3158733059</v>
      </c>
      <c r="S2928">
        <v>37895</v>
      </c>
      <c r="T2928">
        <v>76100</v>
      </c>
      <c r="U2928" t="s">
        <v>190</v>
      </c>
      <c r="V2928" t="s">
        <v>126</v>
      </c>
      <c r="W2928">
        <v>1</v>
      </c>
      <c r="Z2928" t="s">
        <v>26899</v>
      </c>
      <c r="AA2928" t="s">
        <v>134</v>
      </c>
      <c r="AB2928">
        <v>76622</v>
      </c>
      <c r="AC2928" t="s">
        <v>235</v>
      </c>
      <c r="AD2928" t="s">
        <v>126</v>
      </c>
      <c r="AE2928">
        <v>1</v>
      </c>
      <c r="AG2928" t="s">
        <v>236</v>
      </c>
      <c r="AH2928">
        <v>0</v>
      </c>
      <c r="AI2928">
        <v>0</v>
      </c>
      <c r="AJ2928">
        <v>19</v>
      </c>
      <c r="AK2928">
        <v>176834003950</v>
      </c>
      <c r="AL2928" t="s">
        <v>1494</v>
      </c>
      <c r="AM2928">
        <v>76834</v>
      </c>
      <c r="AN2928" t="s">
        <v>444</v>
      </c>
      <c r="AO2928" t="s">
        <v>126</v>
      </c>
      <c r="AP2928" t="s">
        <v>169</v>
      </c>
      <c r="AQ2928" t="s">
        <v>170</v>
      </c>
      <c r="AR2928" t="s">
        <v>138</v>
      </c>
      <c r="AS2928" t="s">
        <v>139</v>
      </c>
      <c r="AT2928" t="s">
        <v>139</v>
      </c>
      <c r="AW2928">
        <v>0</v>
      </c>
      <c r="AY2928">
        <v>2</v>
      </c>
      <c r="AZ2928">
        <v>4</v>
      </c>
      <c r="BA2928">
        <v>2</v>
      </c>
      <c r="BB2928">
        <v>1</v>
      </c>
      <c r="BC2928">
        <v>2</v>
      </c>
      <c r="BD2928" t="s">
        <v>640</v>
      </c>
      <c r="BE2928" t="s">
        <v>143</v>
      </c>
      <c r="BF2928" t="s">
        <v>139</v>
      </c>
      <c r="BG2928">
        <v>1</v>
      </c>
      <c r="BH2928" t="s">
        <v>1116</v>
      </c>
      <c r="BI2928">
        <v>1</v>
      </c>
      <c r="BJ2928" t="s">
        <v>260</v>
      </c>
      <c r="BM2928">
        <v>0</v>
      </c>
      <c r="BW2928">
        <v>0</v>
      </c>
      <c r="BX2928" t="s">
        <v>146</v>
      </c>
      <c r="BY2928">
        <v>2001</v>
      </c>
      <c r="BZ2928" t="s">
        <v>147</v>
      </c>
      <c r="CA2928" t="s">
        <v>147</v>
      </c>
      <c r="CB2928" t="s">
        <v>148</v>
      </c>
      <c r="CC2928" t="s">
        <v>175</v>
      </c>
      <c r="CD2928">
        <v>0</v>
      </c>
      <c r="CE2928">
        <v>0</v>
      </c>
      <c r="CF2928" t="s">
        <v>1444</v>
      </c>
      <c r="CG2928" t="s">
        <v>26900</v>
      </c>
      <c r="CH2928" t="s">
        <v>26901</v>
      </c>
      <c r="CI2928">
        <v>1</v>
      </c>
      <c r="CJ2928">
        <v>1</v>
      </c>
      <c r="CK2928">
        <v>1</v>
      </c>
      <c r="CL2928" t="s">
        <v>179</v>
      </c>
      <c r="CM2928">
        <v>104752</v>
      </c>
      <c r="CN2928" t="s">
        <v>6751</v>
      </c>
      <c r="CO2928" t="s">
        <v>6752</v>
      </c>
      <c r="CP2928" t="s">
        <v>6753</v>
      </c>
      <c r="CQ2928" t="s">
        <v>182</v>
      </c>
      <c r="CR2928" t="s">
        <v>183</v>
      </c>
      <c r="CS2928" t="s">
        <v>26902</v>
      </c>
      <c r="CT2928" t="s">
        <v>8957</v>
      </c>
      <c r="CU2928" t="s">
        <v>515</v>
      </c>
      <c r="CV2928">
        <v>63</v>
      </c>
      <c r="CW2928" t="s">
        <v>513</v>
      </c>
      <c r="CX2928">
        <v>52</v>
      </c>
      <c r="CY2928" t="s">
        <v>514</v>
      </c>
      <c r="CZ2928">
        <v>63</v>
      </c>
      <c r="DA2928" t="s">
        <v>516</v>
      </c>
      <c r="DB2928">
        <v>50</v>
      </c>
      <c r="DC2928" t="s">
        <v>517</v>
      </c>
      <c r="DD2928">
        <v>51</v>
      </c>
      <c r="DM2928">
        <v>283</v>
      </c>
      <c r="DN2928" t="s">
        <v>26693</v>
      </c>
    </row>
    <row r="2929" spans="1:118" x14ac:dyDescent="0.25">
      <c r="A2929">
        <v>2949</v>
      </c>
      <c r="B2929" t="s">
        <v>118</v>
      </c>
      <c r="C2929">
        <v>1007630592</v>
      </c>
      <c r="D2929" s="1">
        <v>44593</v>
      </c>
      <c r="E2929" t="s">
        <v>722</v>
      </c>
      <c r="F2929" t="s">
        <v>917</v>
      </c>
      <c r="G2929" t="s">
        <v>1463</v>
      </c>
      <c r="H2929" t="s">
        <v>330</v>
      </c>
      <c r="I2929" t="s">
        <v>123</v>
      </c>
      <c r="J2929">
        <v>43656</v>
      </c>
      <c r="K2929" t="s">
        <v>163</v>
      </c>
      <c r="L2929">
        <v>76100</v>
      </c>
      <c r="M2929" t="s">
        <v>190</v>
      </c>
      <c r="N2929" t="s">
        <v>126</v>
      </c>
      <c r="O2929" t="s">
        <v>127</v>
      </c>
      <c r="P2929" t="s">
        <v>26903</v>
      </c>
      <c r="Q2929" t="s">
        <v>26904</v>
      </c>
      <c r="R2929">
        <v>3147799445</v>
      </c>
      <c r="S2929">
        <v>37082</v>
      </c>
      <c r="T2929">
        <v>76622</v>
      </c>
      <c r="U2929" t="s">
        <v>235</v>
      </c>
      <c r="V2929" t="s">
        <v>126</v>
      </c>
      <c r="W2929">
        <v>1</v>
      </c>
      <c r="Z2929" t="s">
        <v>12821</v>
      </c>
      <c r="AA2929" t="s">
        <v>234</v>
      </c>
      <c r="AB2929">
        <v>76100</v>
      </c>
      <c r="AC2929" t="s">
        <v>190</v>
      </c>
      <c r="AD2929" t="s">
        <v>126</v>
      </c>
      <c r="AE2929">
        <v>1</v>
      </c>
      <c r="AG2929" t="s">
        <v>236</v>
      </c>
      <c r="AH2929">
        <v>0</v>
      </c>
      <c r="AI2929">
        <v>0</v>
      </c>
      <c r="AJ2929">
        <v>2</v>
      </c>
      <c r="AK2929">
        <v>176100000250</v>
      </c>
      <c r="AL2929" t="s">
        <v>198</v>
      </c>
      <c r="AM2929">
        <v>76100</v>
      </c>
      <c r="AN2929" t="s">
        <v>190</v>
      </c>
      <c r="AO2929" t="s">
        <v>126</v>
      </c>
      <c r="AP2929" t="s">
        <v>169</v>
      </c>
      <c r="AQ2929" t="s">
        <v>170</v>
      </c>
      <c r="AR2929" t="s">
        <v>138</v>
      </c>
      <c r="AS2929" t="s">
        <v>139</v>
      </c>
      <c r="AT2929" t="s">
        <v>143</v>
      </c>
      <c r="AW2929">
        <v>0</v>
      </c>
      <c r="AY2929">
        <v>3</v>
      </c>
      <c r="AZ2929">
        <v>0</v>
      </c>
      <c r="BA2929">
        <v>0</v>
      </c>
      <c r="BB2929">
        <v>0</v>
      </c>
      <c r="BC2929">
        <v>3</v>
      </c>
      <c r="BD2929" t="s">
        <v>908</v>
      </c>
      <c r="BE2929" t="s">
        <v>139</v>
      </c>
      <c r="BF2929" t="s">
        <v>143</v>
      </c>
      <c r="BG2929">
        <v>1</v>
      </c>
      <c r="BH2929" t="s">
        <v>144</v>
      </c>
      <c r="BI2929">
        <v>1</v>
      </c>
      <c r="BJ2929" t="s">
        <v>2710</v>
      </c>
      <c r="BM2929">
        <v>0</v>
      </c>
      <c r="BO2929" t="s">
        <v>261</v>
      </c>
      <c r="BP2929" t="s">
        <v>261</v>
      </c>
      <c r="BQ2929">
        <v>2001</v>
      </c>
      <c r="BR2929" t="s">
        <v>147</v>
      </c>
      <c r="BS2929" t="s">
        <v>147</v>
      </c>
      <c r="BT2929" t="s">
        <v>261</v>
      </c>
      <c r="BU2929" t="s">
        <v>261</v>
      </c>
      <c r="BW2929">
        <v>0</v>
      </c>
      <c r="BX2929" t="s">
        <v>146</v>
      </c>
      <c r="BY2929">
        <v>2001</v>
      </c>
      <c r="BZ2929" t="s">
        <v>147</v>
      </c>
      <c r="CA2929" t="s">
        <v>147</v>
      </c>
      <c r="CB2929" t="s">
        <v>148</v>
      </c>
      <c r="CC2929" t="s">
        <v>767</v>
      </c>
      <c r="CD2929">
        <v>0</v>
      </c>
      <c r="CE2929">
        <v>0</v>
      </c>
      <c r="CF2929" t="s">
        <v>7051</v>
      </c>
      <c r="CG2929" t="s">
        <v>26905</v>
      </c>
      <c r="CH2929" t="s">
        <v>26906</v>
      </c>
      <c r="CI2929">
        <v>6</v>
      </c>
      <c r="CJ2929">
        <v>1</v>
      </c>
      <c r="CK2929">
        <v>1</v>
      </c>
      <c r="CL2929" t="s">
        <v>179</v>
      </c>
      <c r="CM2929">
        <v>53688</v>
      </c>
      <c r="CN2929" t="s">
        <v>592</v>
      </c>
      <c r="CO2929" t="s">
        <v>593</v>
      </c>
      <c r="CP2929" t="s">
        <v>156</v>
      </c>
      <c r="CQ2929" t="s">
        <v>143</v>
      </c>
      <c r="CR2929" t="s">
        <v>267</v>
      </c>
      <c r="CS2929" t="s">
        <v>26907</v>
      </c>
      <c r="CT2929" t="s">
        <v>1202</v>
      </c>
      <c r="DN2929" t="s">
        <v>26908</v>
      </c>
    </row>
    <row r="2930" spans="1:118" x14ac:dyDescent="0.25">
      <c r="A2930">
        <v>2950</v>
      </c>
      <c r="B2930" t="s">
        <v>118</v>
      </c>
      <c r="C2930">
        <v>1112622214</v>
      </c>
      <c r="D2930" s="1">
        <v>44197</v>
      </c>
      <c r="E2930" t="s">
        <v>22976</v>
      </c>
      <c r="F2930" t="s">
        <v>120</v>
      </c>
      <c r="G2930" t="s">
        <v>598</v>
      </c>
      <c r="H2930" t="s">
        <v>1047</v>
      </c>
      <c r="I2930" t="s">
        <v>374</v>
      </c>
      <c r="J2930">
        <v>43038</v>
      </c>
      <c r="K2930" t="s">
        <v>163</v>
      </c>
      <c r="L2930">
        <v>76400</v>
      </c>
      <c r="M2930" t="s">
        <v>308</v>
      </c>
      <c r="N2930" t="s">
        <v>126</v>
      </c>
      <c r="O2930" t="s">
        <v>127</v>
      </c>
      <c r="P2930" t="s">
        <v>26909</v>
      </c>
      <c r="Q2930" t="s">
        <v>26910</v>
      </c>
      <c r="R2930">
        <v>3117445452</v>
      </c>
      <c r="S2930">
        <v>37718</v>
      </c>
      <c r="T2930">
        <v>76622</v>
      </c>
      <c r="U2930" t="s">
        <v>235</v>
      </c>
      <c r="V2930" t="s">
        <v>126</v>
      </c>
      <c r="W2930">
        <v>1</v>
      </c>
      <c r="Z2930" t="s">
        <v>26911</v>
      </c>
      <c r="AA2930" t="s">
        <v>134</v>
      </c>
      <c r="AB2930">
        <v>76622</v>
      </c>
      <c r="AC2930" t="s">
        <v>235</v>
      </c>
      <c r="AD2930" t="s">
        <v>126</v>
      </c>
      <c r="AE2930">
        <v>1</v>
      </c>
      <c r="AF2930">
        <v>1</v>
      </c>
      <c r="AG2930" t="s">
        <v>26912</v>
      </c>
      <c r="AH2930">
        <v>0</v>
      </c>
      <c r="AI2930">
        <v>0</v>
      </c>
      <c r="AJ2930">
        <v>19</v>
      </c>
      <c r="AY2930">
        <v>4</v>
      </c>
      <c r="AZ2930">
        <v>3</v>
      </c>
      <c r="BA2930">
        <v>2</v>
      </c>
      <c r="BB2930">
        <v>0</v>
      </c>
      <c r="BC2930">
        <v>1</v>
      </c>
      <c r="BD2930" t="s">
        <v>1703</v>
      </c>
      <c r="BE2930" t="s">
        <v>143</v>
      </c>
      <c r="BF2930" t="s">
        <v>143</v>
      </c>
      <c r="BG2930">
        <v>1</v>
      </c>
      <c r="BH2930" t="s">
        <v>144</v>
      </c>
      <c r="BI2930">
        <v>1</v>
      </c>
      <c r="BJ2930" t="s">
        <v>11330</v>
      </c>
      <c r="BM2930">
        <v>0</v>
      </c>
      <c r="BW2930">
        <v>0</v>
      </c>
      <c r="BX2930" t="s">
        <v>146</v>
      </c>
      <c r="BY2930">
        <v>2001</v>
      </c>
      <c r="BZ2930" t="s">
        <v>147</v>
      </c>
      <c r="CA2930" t="s">
        <v>147</v>
      </c>
      <c r="CB2930" t="s">
        <v>148</v>
      </c>
      <c r="CC2930" t="s">
        <v>175</v>
      </c>
      <c r="CD2930">
        <v>0</v>
      </c>
      <c r="CE2930">
        <v>0</v>
      </c>
      <c r="CF2930" t="s">
        <v>26913</v>
      </c>
      <c r="CG2930" t="s">
        <v>26914</v>
      </c>
      <c r="CH2930" t="s">
        <v>26915</v>
      </c>
      <c r="CI2930">
        <v>1</v>
      </c>
      <c r="CJ2930">
        <v>1</v>
      </c>
      <c r="CK2930">
        <v>1</v>
      </c>
      <c r="CL2930" t="s">
        <v>179</v>
      </c>
      <c r="CM2930">
        <v>104752</v>
      </c>
      <c r="CN2930" t="s">
        <v>6751</v>
      </c>
      <c r="CO2930" t="s">
        <v>6752</v>
      </c>
      <c r="CP2930" t="s">
        <v>6753</v>
      </c>
      <c r="CQ2930" t="s">
        <v>182</v>
      </c>
      <c r="CR2930" t="s">
        <v>183</v>
      </c>
      <c r="CS2930" t="s">
        <v>26916</v>
      </c>
      <c r="CT2930" t="s">
        <v>18201</v>
      </c>
      <c r="CU2930" t="s">
        <v>515</v>
      </c>
      <c r="CV2930">
        <v>65</v>
      </c>
      <c r="CW2930" t="s">
        <v>513</v>
      </c>
      <c r="CX2930">
        <v>54</v>
      </c>
      <c r="CY2930" t="s">
        <v>514</v>
      </c>
      <c r="CZ2930">
        <v>59</v>
      </c>
      <c r="DA2930" t="s">
        <v>516</v>
      </c>
      <c r="DB2930">
        <v>48</v>
      </c>
      <c r="DC2930" t="s">
        <v>517</v>
      </c>
      <c r="DD2930">
        <v>45</v>
      </c>
      <c r="DM2930">
        <v>278</v>
      </c>
      <c r="DN2930" t="s">
        <v>26069</v>
      </c>
    </row>
    <row r="2931" spans="1:118" x14ac:dyDescent="0.25">
      <c r="A2931">
        <v>2951</v>
      </c>
      <c r="B2931" t="s">
        <v>118</v>
      </c>
      <c r="C2931">
        <v>1007952366</v>
      </c>
      <c r="D2931" s="1">
        <v>44927</v>
      </c>
      <c r="E2931" t="s">
        <v>3422</v>
      </c>
      <c r="G2931" t="s">
        <v>1173</v>
      </c>
      <c r="H2931" t="s">
        <v>26917</v>
      </c>
      <c r="I2931" t="s">
        <v>123</v>
      </c>
      <c r="J2931">
        <v>44067</v>
      </c>
      <c r="K2931" t="s">
        <v>163</v>
      </c>
      <c r="L2931">
        <v>76622</v>
      </c>
      <c r="M2931" t="s">
        <v>235</v>
      </c>
      <c r="N2931" t="s">
        <v>126</v>
      </c>
      <c r="O2931" t="s">
        <v>191</v>
      </c>
      <c r="P2931" t="s">
        <v>26918</v>
      </c>
      <c r="Q2931" t="s">
        <v>26919</v>
      </c>
      <c r="R2931">
        <v>3216624204</v>
      </c>
      <c r="S2931">
        <v>37849</v>
      </c>
      <c r="T2931">
        <v>76622</v>
      </c>
      <c r="U2931" t="s">
        <v>235</v>
      </c>
      <c r="V2931" t="s">
        <v>126</v>
      </c>
      <c r="W2931">
        <v>1</v>
      </c>
      <c r="Z2931" t="s">
        <v>26920</v>
      </c>
      <c r="AA2931" t="s">
        <v>134</v>
      </c>
      <c r="AB2931">
        <v>76622</v>
      </c>
      <c r="AC2931" t="s">
        <v>235</v>
      </c>
      <c r="AD2931" t="s">
        <v>126</v>
      </c>
      <c r="AE2931">
        <v>2</v>
      </c>
      <c r="AG2931" t="s">
        <v>236</v>
      </c>
      <c r="AH2931">
        <v>0</v>
      </c>
      <c r="AI2931">
        <v>0</v>
      </c>
      <c r="AJ2931">
        <v>19</v>
      </c>
      <c r="AK2931">
        <v>176622000080</v>
      </c>
      <c r="AL2931" t="s">
        <v>257</v>
      </c>
      <c r="AM2931">
        <v>76622</v>
      </c>
      <c r="AN2931" t="s">
        <v>235</v>
      </c>
      <c r="AO2931" t="s">
        <v>126</v>
      </c>
      <c r="AP2931" t="s">
        <v>169</v>
      </c>
      <c r="AQ2931" t="s">
        <v>525</v>
      </c>
      <c r="AR2931" t="s">
        <v>138</v>
      </c>
      <c r="AS2931" t="s">
        <v>143</v>
      </c>
      <c r="AT2931" t="s">
        <v>139</v>
      </c>
      <c r="AW2931">
        <v>0</v>
      </c>
      <c r="AY2931">
        <v>3</v>
      </c>
      <c r="AZ2931">
        <v>3</v>
      </c>
      <c r="BA2931">
        <v>4</v>
      </c>
      <c r="BB2931">
        <v>3</v>
      </c>
      <c r="BC2931">
        <v>1</v>
      </c>
      <c r="BD2931" t="s">
        <v>26921</v>
      </c>
      <c r="BE2931" t="s">
        <v>143</v>
      </c>
      <c r="BF2931" t="s">
        <v>143</v>
      </c>
      <c r="BG2931">
        <v>2</v>
      </c>
      <c r="BH2931" t="s">
        <v>4464</v>
      </c>
      <c r="BI2931">
        <v>7</v>
      </c>
      <c r="BJ2931" t="s">
        <v>2240</v>
      </c>
      <c r="BM2931">
        <v>0</v>
      </c>
      <c r="BO2931" t="s">
        <v>282</v>
      </c>
      <c r="BP2931" t="s">
        <v>282</v>
      </c>
      <c r="BQ2931">
        <v>2001</v>
      </c>
      <c r="BR2931" t="s">
        <v>147</v>
      </c>
      <c r="BS2931" t="s">
        <v>147</v>
      </c>
      <c r="BT2931" t="s">
        <v>282</v>
      </c>
      <c r="BU2931" t="s">
        <v>282</v>
      </c>
      <c r="BW2931">
        <v>0</v>
      </c>
      <c r="BX2931" t="s">
        <v>146</v>
      </c>
      <c r="BY2931">
        <v>2001</v>
      </c>
      <c r="BZ2931" t="s">
        <v>147</v>
      </c>
      <c r="CA2931" t="s">
        <v>147</v>
      </c>
      <c r="CB2931" t="s">
        <v>148</v>
      </c>
      <c r="CC2931" t="s">
        <v>175</v>
      </c>
      <c r="CD2931">
        <v>0</v>
      </c>
      <c r="CE2931">
        <v>0</v>
      </c>
      <c r="CF2931" t="s">
        <v>26922</v>
      </c>
      <c r="CG2931" t="s">
        <v>26923</v>
      </c>
      <c r="CH2931" t="s">
        <v>26924</v>
      </c>
      <c r="CI2931">
        <v>1</v>
      </c>
      <c r="CJ2931">
        <v>1</v>
      </c>
      <c r="CK2931">
        <v>1</v>
      </c>
      <c r="CL2931" t="s">
        <v>179</v>
      </c>
      <c r="CM2931">
        <v>110696</v>
      </c>
      <c r="CN2931" t="s">
        <v>436</v>
      </c>
      <c r="CO2931" t="s">
        <v>437</v>
      </c>
      <c r="CP2931" t="s">
        <v>156</v>
      </c>
      <c r="CQ2931" t="s">
        <v>421</v>
      </c>
      <c r="CR2931" t="s">
        <v>183</v>
      </c>
      <c r="CS2931" t="s">
        <v>26925</v>
      </c>
      <c r="CT2931" t="s">
        <v>8957</v>
      </c>
      <c r="CU2931" t="s">
        <v>515</v>
      </c>
      <c r="CV2931">
        <v>58</v>
      </c>
      <c r="CW2931" t="s">
        <v>513</v>
      </c>
      <c r="CX2931">
        <v>58</v>
      </c>
      <c r="CY2931" t="s">
        <v>514</v>
      </c>
      <c r="CZ2931">
        <v>45</v>
      </c>
      <c r="DA2931" t="s">
        <v>516</v>
      </c>
      <c r="DB2931">
        <v>52</v>
      </c>
      <c r="DC2931" t="s">
        <v>517</v>
      </c>
      <c r="DD2931">
        <v>60</v>
      </c>
      <c r="DM2931">
        <v>269</v>
      </c>
      <c r="DN2931" t="s">
        <v>26926</v>
      </c>
    </row>
    <row r="2932" spans="1:118" x14ac:dyDescent="0.25">
      <c r="A2932">
        <v>2952</v>
      </c>
      <c r="B2932" t="s">
        <v>118</v>
      </c>
      <c r="C2932">
        <v>29775015</v>
      </c>
      <c r="D2932" s="1">
        <v>45658</v>
      </c>
      <c r="E2932" t="s">
        <v>329</v>
      </c>
      <c r="G2932" t="s">
        <v>578</v>
      </c>
      <c r="H2932" t="s">
        <v>837</v>
      </c>
      <c r="I2932" t="s">
        <v>123</v>
      </c>
      <c r="J2932">
        <v>37118</v>
      </c>
      <c r="K2932" t="s">
        <v>163</v>
      </c>
      <c r="L2932">
        <v>76622</v>
      </c>
      <c r="M2932" t="s">
        <v>235</v>
      </c>
      <c r="N2932" t="s">
        <v>126</v>
      </c>
      <c r="O2932" t="s">
        <v>191</v>
      </c>
      <c r="P2932" t="s">
        <v>26927</v>
      </c>
      <c r="Q2932" t="s">
        <v>26928</v>
      </c>
      <c r="R2932">
        <v>3104092518</v>
      </c>
      <c r="S2932">
        <v>30122</v>
      </c>
      <c r="T2932">
        <v>76622</v>
      </c>
      <c r="U2932" t="s">
        <v>235</v>
      </c>
      <c r="V2932" t="s">
        <v>126</v>
      </c>
      <c r="W2932">
        <v>1</v>
      </c>
      <c r="Z2932" t="s">
        <v>25169</v>
      </c>
      <c r="AA2932" t="s">
        <v>134</v>
      </c>
      <c r="AB2932">
        <v>76622</v>
      </c>
      <c r="AC2932" t="s">
        <v>235</v>
      </c>
      <c r="AD2932" t="s">
        <v>126</v>
      </c>
      <c r="AE2932">
        <v>2</v>
      </c>
      <c r="AF2932">
        <v>3</v>
      </c>
      <c r="AG2932" t="s">
        <v>23894</v>
      </c>
      <c r="AH2932">
        <v>0</v>
      </c>
      <c r="AI2932">
        <v>0</v>
      </c>
      <c r="AJ2932">
        <v>10</v>
      </c>
      <c r="AK2932">
        <v>176622000080</v>
      </c>
      <c r="AL2932" t="s">
        <v>295</v>
      </c>
      <c r="AM2932">
        <v>76622</v>
      </c>
      <c r="AN2932" t="s">
        <v>235</v>
      </c>
      <c r="AO2932" t="s">
        <v>126</v>
      </c>
      <c r="AP2932" t="s">
        <v>169</v>
      </c>
      <c r="AQ2932" t="s">
        <v>238</v>
      </c>
      <c r="AR2932" t="s">
        <v>138</v>
      </c>
      <c r="AS2932" t="s">
        <v>143</v>
      </c>
      <c r="AT2932" t="s">
        <v>143</v>
      </c>
      <c r="AW2932">
        <v>0</v>
      </c>
      <c r="AY2932">
        <v>2</v>
      </c>
      <c r="AZ2932">
        <v>5</v>
      </c>
      <c r="BA2932">
        <v>6</v>
      </c>
      <c r="BB2932">
        <v>0</v>
      </c>
      <c r="BC2932">
        <v>1</v>
      </c>
      <c r="BD2932" t="s">
        <v>26929</v>
      </c>
      <c r="BE2932" t="s">
        <v>143</v>
      </c>
      <c r="BF2932" t="s">
        <v>143</v>
      </c>
      <c r="BG2932">
        <v>1</v>
      </c>
      <c r="BH2932" t="s">
        <v>144</v>
      </c>
      <c r="BI2932">
        <v>7</v>
      </c>
      <c r="BJ2932" t="s">
        <v>143</v>
      </c>
      <c r="BM2932">
        <v>0</v>
      </c>
      <c r="BO2932" t="s">
        <v>2319</v>
      </c>
      <c r="BQ2932">
        <v>76622</v>
      </c>
      <c r="BR2932" t="s">
        <v>235</v>
      </c>
      <c r="BS2932" t="s">
        <v>126</v>
      </c>
      <c r="BT2932" t="s">
        <v>459</v>
      </c>
      <c r="BU2932" t="s">
        <v>193</v>
      </c>
      <c r="BW2932">
        <v>0</v>
      </c>
      <c r="BX2932" t="s">
        <v>146</v>
      </c>
      <c r="BY2932">
        <v>2001</v>
      </c>
      <c r="BZ2932" t="s">
        <v>147</v>
      </c>
      <c r="CA2932" t="s">
        <v>147</v>
      </c>
      <c r="CB2932" t="s">
        <v>148</v>
      </c>
      <c r="CC2932" t="s">
        <v>149</v>
      </c>
      <c r="CD2932">
        <v>0</v>
      </c>
      <c r="CE2932">
        <v>0</v>
      </c>
      <c r="CF2932" t="s">
        <v>22117</v>
      </c>
      <c r="CG2932" t="s">
        <v>26930</v>
      </c>
      <c r="CH2932" t="s">
        <v>26931</v>
      </c>
      <c r="CI2932">
        <v>6</v>
      </c>
      <c r="CJ2932">
        <v>1</v>
      </c>
      <c r="CK2932">
        <v>1</v>
      </c>
      <c r="CL2932" t="s">
        <v>179</v>
      </c>
      <c r="CM2932">
        <v>111552</v>
      </c>
      <c r="CN2932" t="s">
        <v>17679</v>
      </c>
      <c r="CO2932" t="s">
        <v>17680</v>
      </c>
      <c r="CP2932" t="s">
        <v>156</v>
      </c>
      <c r="CQ2932" t="s">
        <v>143</v>
      </c>
      <c r="CT2932" t="s">
        <v>158</v>
      </c>
      <c r="DN2932" t="s">
        <v>26932</v>
      </c>
    </row>
    <row r="2933" spans="1:118" x14ac:dyDescent="0.25">
      <c r="A2933">
        <v>2953</v>
      </c>
      <c r="B2933" t="s">
        <v>118</v>
      </c>
      <c r="C2933">
        <v>1113790993</v>
      </c>
      <c r="D2933" s="1">
        <v>44593</v>
      </c>
      <c r="E2933" t="s">
        <v>1736</v>
      </c>
      <c r="F2933" t="s">
        <v>1370</v>
      </c>
      <c r="G2933" t="s">
        <v>918</v>
      </c>
      <c r="H2933" t="s">
        <v>330</v>
      </c>
      <c r="I2933" t="s">
        <v>123</v>
      </c>
      <c r="J2933">
        <v>41947</v>
      </c>
      <c r="K2933" t="s">
        <v>339</v>
      </c>
      <c r="L2933">
        <v>76622</v>
      </c>
      <c r="M2933" t="s">
        <v>235</v>
      </c>
      <c r="N2933" t="s">
        <v>126</v>
      </c>
      <c r="O2933" t="s">
        <v>127</v>
      </c>
      <c r="P2933" t="s">
        <v>26933</v>
      </c>
      <c r="Q2933" t="s">
        <v>26934</v>
      </c>
      <c r="R2933">
        <v>3173819347</v>
      </c>
      <c r="S2933">
        <v>35365</v>
      </c>
      <c r="T2933">
        <v>76622</v>
      </c>
      <c r="U2933" t="s">
        <v>235</v>
      </c>
      <c r="V2933" t="s">
        <v>126</v>
      </c>
      <c r="W2933">
        <v>1</v>
      </c>
      <c r="X2933" t="s">
        <v>26935</v>
      </c>
      <c r="Z2933" t="s">
        <v>26936</v>
      </c>
      <c r="AA2933" t="s">
        <v>134</v>
      </c>
      <c r="AB2933">
        <v>76622</v>
      </c>
      <c r="AC2933" t="s">
        <v>235</v>
      </c>
      <c r="AD2933" t="s">
        <v>126</v>
      </c>
      <c r="AE2933">
        <v>2</v>
      </c>
      <c r="AG2933" t="s">
        <v>236</v>
      </c>
      <c r="AH2933">
        <v>0</v>
      </c>
      <c r="AI2933">
        <v>0</v>
      </c>
      <c r="AJ2933">
        <v>19</v>
      </c>
      <c r="AK2933">
        <v>176622000080</v>
      </c>
      <c r="AL2933" t="s">
        <v>295</v>
      </c>
      <c r="AM2933">
        <v>76622</v>
      </c>
      <c r="AN2933" t="s">
        <v>235</v>
      </c>
      <c r="AO2933" t="s">
        <v>126</v>
      </c>
      <c r="AP2933" t="s">
        <v>169</v>
      </c>
      <c r="AQ2933" t="s">
        <v>258</v>
      </c>
      <c r="AR2933" t="s">
        <v>138</v>
      </c>
      <c r="AS2933" t="s">
        <v>139</v>
      </c>
      <c r="AT2933" t="s">
        <v>143</v>
      </c>
      <c r="AY2933">
        <v>3</v>
      </c>
      <c r="AZ2933">
        <v>2</v>
      </c>
      <c r="BA2933">
        <v>1</v>
      </c>
      <c r="BB2933">
        <v>2</v>
      </c>
      <c r="BC2933">
        <v>1</v>
      </c>
      <c r="BD2933" t="s">
        <v>1613</v>
      </c>
      <c r="BE2933" t="s">
        <v>139</v>
      </c>
      <c r="BF2933" t="s">
        <v>143</v>
      </c>
      <c r="BG2933">
        <v>2</v>
      </c>
      <c r="BH2933" t="s">
        <v>455</v>
      </c>
      <c r="BI2933">
        <v>1</v>
      </c>
      <c r="BJ2933" t="s">
        <v>316</v>
      </c>
      <c r="BO2933" t="s">
        <v>282</v>
      </c>
      <c r="BP2933" t="s">
        <v>282</v>
      </c>
      <c r="BQ2933">
        <v>2001</v>
      </c>
      <c r="BR2933" t="s">
        <v>147</v>
      </c>
      <c r="BS2933" t="s">
        <v>147</v>
      </c>
      <c r="BT2933" t="s">
        <v>282</v>
      </c>
      <c r="BU2933" t="s">
        <v>282</v>
      </c>
      <c r="BW2933">
        <v>0</v>
      </c>
      <c r="BX2933" t="s">
        <v>146</v>
      </c>
      <c r="BY2933">
        <v>2001</v>
      </c>
      <c r="BZ2933" t="s">
        <v>147</v>
      </c>
      <c r="CA2933" t="s">
        <v>147</v>
      </c>
      <c r="CB2933" t="s">
        <v>148</v>
      </c>
      <c r="CC2933" t="s">
        <v>175</v>
      </c>
      <c r="CD2933">
        <v>0</v>
      </c>
      <c r="CE2933">
        <v>0</v>
      </c>
      <c r="CF2933" t="s">
        <v>26937</v>
      </c>
      <c r="CG2933" t="s">
        <v>26938</v>
      </c>
      <c r="CH2933" t="s">
        <v>222</v>
      </c>
      <c r="CI2933">
        <v>6</v>
      </c>
      <c r="CJ2933">
        <v>1</v>
      </c>
      <c r="CK2933">
        <v>1</v>
      </c>
      <c r="CL2933" t="s">
        <v>179</v>
      </c>
      <c r="CM2933">
        <v>105261</v>
      </c>
      <c r="CN2933" t="s">
        <v>154</v>
      </c>
      <c r="CO2933" t="s">
        <v>155</v>
      </c>
      <c r="CP2933" t="s">
        <v>156</v>
      </c>
      <c r="CQ2933" t="s">
        <v>182</v>
      </c>
      <c r="CR2933" t="s">
        <v>943</v>
      </c>
      <c r="CS2933" t="s">
        <v>26939</v>
      </c>
      <c r="CT2933" t="s">
        <v>547</v>
      </c>
      <c r="DN2933" t="s">
        <v>26940</v>
      </c>
    </row>
    <row r="2934" spans="1:118" x14ac:dyDescent="0.25">
      <c r="A2934">
        <v>2954</v>
      </c>
      <c r="B2934" t="s">
        <v>118</v>
      </c>
      <c r="C2934">
        <v>66873743</v>
      </c>
      <c r="D2934" s="1">
        <v>44593</v>
      </c>
      <c r="E2934" t="s">
        <v>26941</v>
      </c>
      <c r="G2934" t="s">
        <v>121</v>
      </c>
      <c r="H2934" t="s">
        <v>5119</v>
      </c>
      <c r="I2934" t="s">
        <v>123</v>
      </c>
      <c r="J2934">
        <v>36486</v>
      </c>
      <c r="K2934" t="s">
        <v>124</v>
      </c>
      <c r="L2934">
        <v>76622</v>
      </c>
      <c r="M2934" t="s">
        <v>235</v>
      </c>
      <c r="N2934" t="s">
        <v>126</v>
      </c>
      <c r="O2934" t="s">
        <v>191</v>
      </c>
      <c r="P2934" t="s">
        <v>26942</v>
      </c>
      <c r="Q2934" t="s">
        <v>26943</v>
      </c>
      <c r="R2934">
        <v>3224593832</v>
      </c>
      <c r="S2934">
        <v>29443</v>
      </c>
      <c r="T2934">
        <v>11001</v>
      </c>
      <c r="U2934" t="s">
        <v>2399</v>
      </c>
      <c r="V2934" t="s">
        <v>798</v>
      </c>
      <c r="W2934">
        <v>1</v>
      </c>
      <c r="Z2934" t="s">
        <v>26944</v>
      </c>
      <c r="AA2934" t="s">
        <v>134</v>
      </c>
      <c r="AB2934">
        <v>76622</v>
      </c>
      <c r="AC2934" t="s">
        <v>235</v>
      </c>
      <c r="AD2934" t="s">
        <v>126</v>
      </c>
      <c r="AE2934">
        <v>1</v>
      </c>
      <c r="AG2934" t="s">
        <v>236</v>
      </c>
      <c r="AH2934">
        <v>0</v>
      </c>
      <c r="AI2934">
        <v>0</v>
      </c>
      <c r="AJ2934">
        <v>8</v>
      </c>
      <c r="BO2934" t="s">
        <v>282</v>
      </c>
      <c r="BP2934" t="s">
        <v>282</v>
      </c>
      <c r="BQ2934">
        <v>2001</v>
      </c>
      <c r="BR2934" t="s">
        <v>147</v>
      </c>
      <c r="BS2934" t="s">
        <v>147</v>
      </c>
      <c r="BT2934" t="s">
        <v>282</v>
      </c>
      <c r="BU2934" t="s">
        <v>282</v>
      </c>
      <c r="BW2934">
        <v>6</v>
      </c>
      <c r="BX2934" t="s">
        <v>118</v>
      </c>
      <c r="BY2934">
        <v>76622</v>
      </c>
      <c r="BZ2934" t="s">
        <v>235</v>
      </c>
      <c r="CA2934" t="s">
        <v>126</v>
      </c>
      <c r="CB2934" t="s">
        <v>148</v>
      </c>
      <c r="CC2934" t="s">
        <v>767</v>
      </c>
      <c r="CD2934">
        <v>0</v>
      </c>
      <c r="CE2934">
        <v>0</v>
      </c>
      <c r="CF2934" t="s">
        <v>26945</v>
      </c>
      <c r="CG2934" t="s">
        <v>26946</v>
      </c>
      <c r="CH2934" t="s">
        <v>26947</v>
      </c>
      <c r="CI2934">
        <v>6</v>
      </c>
      <c r="CJ2934">
        <v>1</v>
      </c>
      <c r="CK2934">
        <v>1</v>
      </c>
      <c r="CL2934" t="s">
        <v>179</v>
      </c>
      <c r="CM2934">
        <v>105261</v>
      </c>
      <c r="CN2934" t="s">
        <v>154</v>
      </c>
      <c r="CO2934" t="s">
        <v>155</v>
      </c>
      <c r="CP2934" t="s">
        <v>156</v>
      </c>
      <c r="CQ2934" t="s">
        <v>182</v>
      </c>
      <c r="CT2934" t="s">
        <v>158</v>
      </c>
      <c r="DN2934" t="s">
        <v>26948</v>
      </c>
    </row>
    <row r="2935" spans="1:118" x14ac:dyDescent="0.25">
      <c r="A2935">
        <v>2955</v>
      </c>
      <c r="B2935" t="s">
        <v>118</v>
      </c>
      <c r="C2935">
        <v>1007550168</v>
      </c>
      <c r="D2935" s="1">
        <v>44197</v>
      </c>
      <c r="E2935" t="s">
        <v>18372</v>
      </c>
      <c r="F2935" t="s">
        <v>292</v>
      </c>
      <c r="G2935" t="s">
        <v>1427</v>
      </c>
      <c r="H2935" t="s">
        <v>11596</v>
      </c>
      <c r="I2935" t="s">
        <v>374</v>
      </c>
      <c r="J2935">
        <v>41208</v>
      </c>
      <c r="K2935" t="s">
        <v>163</v>
      </c>
      <c r="L2935">
        <v>76622</v>
      </c>
      <c r="M2935" t="s">
        <v>235</v>
      </c>
      <c r="N2935" t="s">
        <v>126</v>
      </c>
      <c r="O2935" t="s">
        <v>127</v>
      </c>
      <c r="P2935" t="s">
        <v>26949</v>
      </c>
      <c r="Q2935" t="s">
        <v>26950</v>
      </c>
      <c r="R2935">
        <v>3117084696</v>
      </c>
      <c r="S2935">
        <v>37661</v>
      </c>
      <c r="T2935">
        <v>76622</v>
      </c>
      <c r="U2935" t="s">
        <v>235</v>
      </c>
      <c r="V2935" t="s">
        <v>126</v>
      </c>
      <c r="W2935">
        <v>1</v>
      </c>
      <c r="Z2935" t="s">
        <v>26951</v>
      </c>
      <c r="AA2935" t="s">
        <v>134</v>
      </c>
      <c r="AB2935">
        <v>76622</v>
      </c>
      <c r="AC2935" t="s">
        <v>235</v>
      </c>
      <c r="AD2935" t="s">
        <v>126</v>
      </c>
      <c r="AE2935">
        <v>1</v>
      </c>
      <c r="AF2935">
        <v>1</v>
      </c>
      <c r="AG2935" t="s">
        <v>26952</v>
      </c>
      <c r="AH2935">
        <v>1</v>
      </c>
      <c r="AI2935">
        <v>0</v>
      </c>
      <c r="AJ2935">
        <v>5</v>
      </c>
      <c r="AK2935">
        <v>176622000070</v>
      </c>
      <c r="AL2935" t="s">
        <v>524</v>
      </c>
      <c r="AM2935">
        <v>76622</v>
      </c>
      <c r="AN2935" t="s">
        <v>235</v>
      </c>
      <c r="AO2935" t="s">
        <v>126</v>
      </c>
      <c r="AP2935" t="s">
        <v>169</v>
      </c>
      <c r="AQ2935" t="s">
        <v>170</v>
      </c>
      <c r="AR2935" t="s">
        <v>138</v>
      </c>
      <c r="AS2935" t="s">
        <v>139</v>
      </c>
      <c r="AT2935" t="s">
        <v>143</v>
      </c>
      <c r="AW2935">
        <v>0</v>
      </c>
      <c r="AY2935">
        <v>4</v>
      </c>
      <c r="AZ2935">
        <v>1</v>
      </c>
      <c r="BA2935">
        <v>1</v>
      </c>
      <c r="BB2935">
        <v>0</v>
      </c>
      <c r="BC2935">
        <v>1</v>
      </c>
      <c r="BD2935" t="s">
        <v>297</v>
      </c>
      <c r="BE2935" t="s">
        <v>139</v>
      </c>
      <c r="BF2935" t="s">
        <v>143</v>
      </c>
      <c r="BG2935">
        <v>5</v>
      </c>
      <c r="BH2935" t="s">
        <v>144</v>
      </c>
      <c r="BI2935">
        <v>5</v>
      </c>
      <c r="BJ2935" t="s">
        <v>658</v>
      </c>
      <c r="BM2935">
        <v>0</v>
      </c>
      <c r="BO2935" t="s">
        <v>282</v>
      </c>
      <c r="BP2935" t="s">
        <v>282</v>
      </c>
      <c r="BQ2935">
        <v>2001</v>
      </c>
      <c r="BR2935" t="s">
        <v>147</v>
      </c>
      <c r="BS2935" t="s">
        <v>147</v>
      </c>
      <c r="BT2935" t="s">
        <v>282</v>
      </c>
      <c r="BU2935" t="s">
        <v>282</v>
      </c>
      <c r="BW2935">
        <v>0</v>
      </c>
      <c r="BX2935" t="s">
        <v>146</v>
      </c>
      <c r="BY2935">
        <v>2001</v>
      </c>
      <c r="BZ2935" t="s">
        <v>147</v>
      </c>
      <c r="CA2935" t="s">
        <v>147</v>
      </c>
      <c r="CB2935" t="s">
        <v>148</v>
      </c>
      <c r="CC2935" t="s">
        <v>175</v>
      </c>
      <c r="CD2935">
        <v>0</v>
      </c>
      <c r="CE2935">
        <v>0</v>
      </c>
      <c r="CF2935" t="s">
        <v>26953</v>
      </c>
      <c r="CG2935" t="s">
        <v>26954</v>
      </c>
      <c r="CH2935" t="s">
        <v>26955</v>
      </c>
      <c r="CI2935">
        <v>1</v>
      </c>
      <c r="CJ2935">
        <v>1</v>
      </c>
      <c r="CK2935">
        <v>1</v>
      </c>
      <c r="CL2935" t="s">
        <v>179</v>
      </c>
      <c r="CM2935">
        <v>14184</v>
      </c>
      <c r="CN2935" t="s">
        <v>663</v>
      </c>
      <c r="CO2935" t="s">
        <v>664</v>
      </c>
      <c r="CP2935" t="s">
        <v>156</v>
      </c>
      <c r="CQ2935" t="s">
        <v>143</v>
      </c>
      <c r="CR2935" t="s">
        <v>183</v>
      </c>
      <c r="CS2935" t="s">
        <v>26956</v>
      </c>
      <c r="CT2935" t="s">
        <v>8957</v>
      </c>
      <c r="DN2935" t="s">
        <v>25294</v>
      </c>
    </row>
    <row r="2936" spans="1:118" x14ac:dyDescent="0.25">
      <c r="A2936">
        <v>2956</v>
      </c>
      <c r="B2936" t="s">
        <v>118</v>
      </c>
      <c r="C2936">
        <v>1006317061</v>
      </c>
      <c r="D2936" s="1">
        <v>45323</v>
      </c>
      <c r="E2936" t="s">
        <v>6389</v>
      </c>
      <c r="G2936" t="s">
        <v>18691</v>
      </c>
      <c r="H2936" t="s">
        <v>21747</v>
      </c>
      <c r="I2936" t="s">
        <v>123</v>
      </c>
      <c r="J2936">
        <v>44238</v>
      </c>
      <c r="K2936" t="s">
        <v>163</v>
      </c>
      <c r="L2936">
        <v>76622</v>
      </c>
      <c r="M2936" t="s">
        <v>235</v>
      </c>
      <c r="N2936" t="s">
        <v>126</v>
      </c>
      <c r="O2936" t="s">
        <v>191</v>
      </c>
      <c r="P2936" t="s">
        <v>26957</v>
      </c>
      <c r="Q2936" t="s">
        <v>26958</v>
      </c>
      <c r="R2936">
        <v>3172136792</v>
      </c>
      <c r="S2936">
        <v>37653</v>
      </c>
      <c r="T2936">
        <v>76100</v>
      </c>
      <c r="U2936" t="s">
        <v>190</v>
      </c>
      <c r="V2936" t="s">
        <v>126</v>
      </c>
      <c r="W2936">
        <v>1</v>
      </c>
      <c r="Z2936" t="s">
        <v>1102</v>
      </c>
      <c r="AA2936" t="s">
        <v>234</v>
      </c>
      <c r="AB2936">
        <v>76622</v>
      </c>
      <c r="AC2936" t="s">
        <v>235</v>
      </c>
      <c r="AD2936" t="s">
        <v>126</v>
      </c>
      <c r="AE2936">
        <v>1</v>
      </c>
      <c r="AG2936" t="s">
        <v>236</v>
      </c>
      <c r="AH2936">
        <v>0</v>
      </c>
      <c r="AI2936">
        <v>0</v>
      </c>
      <c r="AJ2936">
        <v>19</v>
      </c>
      <c r="AK2936">
        <v>276100000520</v>
      </c>
      <c r="AL2936" t="s">
        <v>2287</v>
      </c>
      <c r="AM2936">
        <v>76100</v>
      </c>
      <c r="AN2936" t="s">
        <v>190</v>
      </c>
      <c r="AO2936" t="s">
        <v>126</v>
      </c>
      <c r="AP2936" t="s">
        <v>169</v>
      </c>
      <c r="AQ2936" t="s">
        <v>238</v>
      </c>
      <c r="AR2936" t="s">
        <v>138</v>
      </c>
      <c r="AS2936" t="s">
        <v>139</v>
      </c>
      <c r="AT2936" t="s">
        <v>143</v>
      </c>
      <c r="AU2936">
        <v>1</v>
      </c>
      <c r="AV2936" t="s">
        <v>5148</v>
      </c>
      <c r="AW2936">
        <v>4101</v>
      </c>
      <c r="AX2936" t="s">
        <v>454</v>
      </c>
      <c r="AY2936">
        <v>4</v>
      </c>
      <c r="AZ2936">
        <v>1</v>
      </c>
      <c r="BA2936">
        <v>2</v>
      </c>
      <c r="BB2936">
        <v>0</v>
      </c>
      <c r="BC2936">
        <v>1</v>
      </c>
      <c r="BD2936" t="s">
        <v>1221</v>
      </c>
      <c r="BE2936" t="s">
        <v>139</v>
      </c>
      <c r="BF2936" t="s">
        <v>143</v>
      </c>
      <c r="BG2936">
        <v>2</v>
      </c>
      <c r="BH2936" t="s">
        <v>144</v>
      </c>
      <c r="BI2936">
        <v>1</v>
      </c>
      <c r="BJ2936" t="s">
        <v>6146</v>
      </c>
      <c r="BO2936" t="s">
        <v>282</v>
      </c>
      <c r="BP2936" t="s">
        <v>282</v>
      </c>
      <c r="BQ2936">
        <v>2001</v>
      </c>
      <c r="BR2936" t="s">
        <v>147</v>
      </c>
      <c r="BS2936" t="s">
        <v>147</v>
      </c>
      <c r="BT2936" t="s">
        <v>282</v>
      </c>
      <c r="BU2936" t="s">
        <v>282</v>
      </c>
      <c r="BW2936">
        <v>0</v>
      </c>
      <c r="BX2936" t="s">
        <v>146</v>
      </c>
      <c r="BY2936">
        <v>2001</v>
      </c>
      <c r="BZ2936" t="s">
        <v>147</v>
      </c>
      <c r="CA2936" t="s">
        <v>147</v>
      </c>
      <c r="CB2936" t="s">
        <v>174</v>
      </c>
      <c r="CC2936" t="s">
        <v>175</v>
      </c>
      <c r="CD2936">
        <v>0</v>
      </c>
      <c r="CE2936">
        <v>0</v>
      </c>
      <c r="CF2936" t="s">
        <v>26959</v>
      </c>
      <c r="CG2936" t="s">
        <v>11099</v>
      </c>
      <c r="CH2936" t="s">
        <v>26960</v>
      </c>
      <c r="CI2936">
        <v>6</v>
      </c>
      <c r="CJ2936">
        <v>1</v>
      </c>
      <c r="CK2936">
        <v>1</v>
      </c>
      <c r="CL2936" t="s">
        <v>179</v>
      </c>
      <c r="CM2936">
        <v>53688</v>
      </c>
      <c r="CN2936" t="s">
        <v>592</v>
      </c>
      <c r="CO2936" t="s">
        <v>593</v>
      </c>
      <c r="CP2936" t="s">
        <v>156</v>
      </c>
      <c r="CQ2936" t="s">
        <v>143</v>
      </c>
      <c r="CR2936" t="s">
        <v>267</v>
      </c>
      <c r="CS2936" t="s">
        <v>26961</v>
      </c>
      <c r="CT2936" t="s">
        <v>26214</v>
      </c>
      <c r="DN2936" t="s">
        <v>26962</v>
      </c>
    </row>
    <row r="2937" spans="1:118" x14ac:dyDescent="0.25">
      <c r="A2937">
        <v>2957</v>
      </c>
      <c r="B2937" t="s">
        <v>118</v>
      </c>
      <c r="C2937">
        <v>1113789049</v>
      </c>
      <c r="D2937" s="1">
        <v>44197</v>
      </c>
      <c r="E2937" t="s">
        <v>947</v>
      </c>
      <c r="F2937" t="s">
        <v>120</v>
      </c>
      <c r="G2937" t="s">
        <v>443</v>
      </c>
      <c r="H2937" t="s">
        <v>4351</v>
      </c>
      <c r="I2937" t="s">
        <v>123</v>
      </c>
      <c r="J2937">
        <v>41159</v>
      </c>
      <c r="K2937" t="s">
        <v>339</v>
      </c>
      <c r="L2937">
        <v>76622</v>
      </c>
      <c r="M2937" t="s">
        <v>235</v>
      </c>
      <c r="N2937" t="s">
        <v>126</v>
      </c>
      <c r="O2937" t="s">
        <v>127</v>
      </c>
      <c r="P2937" t="s">
        <v>26963</v>
      </c>
      <c r="Q2937" t="s">
        <v>26964</v>
      </c>
      <c r="R2937">
        <v>3153109511</v>
      </c>
      <c r="S2937">
        <v>34578</v>
      </c>
      <c r="T2937">
        <v>76001</v>
      </c>
      <c r="U2937" t="s">
        <v>130</v>
      </c>
      <c r="V2937" t="s">
        <v>126</v>
      </c>
      <c r="W2937">
        <v>1</v>
      </c>
      <c r="X2937" t="s">
        <v>26965</v>
      </c>
      <c r="Y2937" t="s">
        <v>581</v>
      </c>
      <c r="Z2937" t="s">
        <v>26966</v>
      </c>
      <c r="AA2937" t="s">
        <v>134</v>
      </c>
      <c r="AB2937">
        <v>76622</v>
      </c>
      <c r="AC2937" t="s">
        <v>235</v>
      </c>
      <c r="AD2937" t="s">
        <v>126</v>
      </c>
      <c r="AE2937">
        <v>2</v>
      </c>
      <c r="AF2937">
        <v>2</v>
      </c>
      <c r="AG2937" t="s">
        <v>26967</v>
      </c>
      <c r="AH2937">
        <v>0</v>
      </c>
      <c r="AI2937">
        <v>0</v>
      </c>
      <c r="AJ2937">
        <v>9</v>
      </c>
      <c r="AK2937">
        <v>376400000790</v>
      </c>
      <c r="AL2937" t="s">
        <v>1087</v>
      </c>
      <c r="AM2937">
        <v>76400</v>
      </c>
      <c r="AN2937" t="s">
        <v>308</v>
      </c>
      <c r="AO2937" t="s">
        <v>126</v>
      </c>
      <c r="AP2937" t="s">
        <v>169</v>
      </c>
      <c r="AQ2937" t="s">
        <v>381</v>
      </c>
      <c r="AR2937" t="s">
        <v>138</v>
      </c>
      <c r="AS2937" t="s">
        <v>139</v>
      </c>
      <c r="AT2937" t="s">
        <v>143</v>
      </c>
      <c r="AY2937">
        <v>5</v>
      </c>
      <c r="AZ2937">
        <v>2</v>
      </c>
      <c r="BA2937">
        <v>1</v>
      </c>
      <c r="BB2937">
        <v>0</v>
      </c>
      <c r="BC2937">
        <v>2</v>
      </c>
      <c r="BD2937" t="s">
        <v>395</v>
      </c>
      <c r="BE2937" t="s">
        <v>139</v>
      </c>
      <c r="BF2937" t="s">
        <v>143</v>
      </c>
      <c r="BG2937">
        <v>2</v>
      </c>
      <c r="BH2937" t="s">
        <v>144</v>
      </c>
      <c r="BI2937">
        <v>5</v>
      </c>
      <c r="BJ2937" t="s">
        <v>3117</v>
      </c>
      <c r="BM2937">
        <v>0</v>
      </c>
      <c r="BO2937" t="s">
        <v>261</v>
      </c>
      <c r="BP2937" t="s">
        <v>261</v>
      </c>
      <c r="BQ2937">
        <v>2001</v>
      </c>
      <c r="BR2937" t="s">
        <v>147</v>
      </c>
      <c r="BS2937" t="s">
        <v>147</v>
      </c>
      <c r="BT2937" t="s">
        <v>261</v>
      </c>
      <c r="BU2937" t="s">
        <v>261</v>
      </c>
      <c r="BW2937">
        <v>0</v>
      </c>
      <c r="BX2937" t="s">
        <v>146</v>
      </c>
      <c r="BY2937">
        <v>2001</v>
      </c>
      <c r="BZ2937" t="s">
        <v>147</v>
      </c>
      <c r="CA2937" t="s">
        <v>147</v>
      </c>
      <c r="CB2937" t="s">
        <v>148</v>
      </c>
      <c r="CC2937" t="s">
        <v>175</v>
      </c>
      <c r="CD2937">
        <v>0</v>
      </c>
      <c r="CE2937">
        <v>0</v>
      </c>
      <c r="CF2937" t="s">
        <v>15903</v>
      </c>
      <c r="CG2937" t="s">
        <v>15702</v>
      </c>
      <c r="CH2937" t="s">
        <v>14943</v>
      </c>
      <c r="CI2937">
        <v>1</v>
      </c>
      <c r="CJ2937">
        <v>1</v>
      </c>
      <c r="CK2937">
        <v>1</v>
      </c>
      <c r="CL2937" t="s">
        <v>179</v>
      </c>
      <c r="CM2937">
        <v>14184</v>
      </c>
      <c r="CN2937" t="s">
        <v>663</v>
      </c>
      <c r="CO2937" t="s">
        <v>664</v>
      </c>
      <c r="CP2937" t="s">
        <v>156</v>
      </c>
      <c r="CQ2937" t="s">
        <v>143</v>
      </c>
      <c r="CR2937" t="s">
        <v>183</v>
      </c>
      <c r="CS2937" t="s">
        <v>26968</v>
      </c>
      <c r="CT2937" t="s">
        <v>731</v>
      </c>
      <c r="DN2937" t="s">
        <v>26069</v>
      </c>
    </row>
    <row r="2938" spans="1:118" x14ac:dyDescent="0.25">
      <c r="A2938">
        <v>2958</v>
      </c>
      <c r="B2938" t="s">
        <v>118</v>
      </c>
      <c r="C2938">
        <v>1005133779</v>
      </c>
      <c r="D2938" s="1">
        <v>44197</v>
      </c>
      <c r="E2938" t="s">
        <v>356</v>
      </c>
      <c r="G2938" t="s">
        <v>3919</v>
      </c>
      <c r="H2938" t="s">
        <v>918</v>
      </c>
      <c r="I2938" t="s">
        <v>374</v>
      </c>
      <c r="J2938">
        <v>44298</v>
      </c>
      <c r="K2938" t="s">
        <v>163</v>
      </c>
      <c r="L2938">
        <v>63130</v>
      </c>
      <c r="M2938" t="s">
        <v>2502</v>
      </c>
      <c r="N2938" t="s">
        <v>343</v>
      </c>
      <c r="O2938" t="s">
        <v>127</v>
      </c>
      <c r="P2938" t="s">
        <v>26969</v>
      </c>
      <c r="Q2938" t="s">
        <v>26970</v>
      </c>
      <c r="R2938">
        <v>3206785760</v>
      </c>
      <c r="S2938">
        <v>37724</v>
      </c>
      <c r="T2938">
        <v>63130</v>
      </c>
      <c r="U2938" t="s">
        <v>2502</v>
      </c>
      <c r="V2938" t="s">
        <v>343</v>
      </c>
      <c r="W2938">
        <v>1</v>
      </c>
      <c r="Z2938" t="s">
        <v>26971</v>
      </c>
      <c r="AA2938" t="s">
        <v>134</v>
      </c>
      <c r="AB2938">
        <v>76622</v>
      </c>
      <c r="AC2938" t="s">
        <v>235</v>
      </c>
      <c r="AD2938" t="s">
        <v>126</v>
      </c>
      <c r="AE2938">
        <v>1</v>
      </c>
      <c r="AF2938">
        <v>1</v>
      </c>
      <c r="AG2938" t="s">
        <v>26972</v>
      </c>
      <c r="AH2938">
        <v>0</v>
      </c>
      <c r="AI2938">
        <v>0</v>
      </c>
      <c r="AJ2938">
        <v>98</v>
      </c>
      <c r="AK2938">
        <v>0</v>
      </c>
      <c r="AL2938" t="s">
        <v>504</v>
      </c>
      <c r="AM2938">
        <v>76520</v>
      </c>
      <c r="AN2938" t="s">
        <v>776</v>
      </c>
      <c r="AO2938" t="s">
        <v>126</v>
      </c>
      <c r="AP2938" t="s">
        <v>278</v>
      </c>
      <c r="AQ2938" t="s">
        <v>170</v>
      </c>
      <c r="AR2938" t="s">
        <v>138</v>
      </c>
      <c r="AS2938" t="s">
        <v>139</v>
      </c>
      <c r="AT2938" t="s">
        <v>143</v>
      </c>
      <c r="AY2938">
        <v>4</v>
      </c>
      <c r="AZ2938">
        <v>3</v>
      </c>
      <c r="BA2938">
        <v>2</v>
      </c>
      <c r="BB2938">
        <v>0</v>
      </c>
      <c r="BC2938">
        <v>1</v>
      </c>
      <c r="BD2938" t="s">
        <v>1613</v>
      </c>
      <c r="BE2938" t="s">
        <v>143</v>
      </c>
      <c r="BF2938" t="s">
        <v>143</v>
      </c>
      <c r="BG2938">
        <v>1</v>
      </c>
      <c r="BH2938" t="s">
        <v>9933</v>
      </c>
      <c r="BI2938">
        <v>1</v>
      </c>
      <c r="BJ2938" t="s">
        <v>348</v>
      </c>
      <c r="BO2938" t="s">
        <v>282</v>
      </c>
      <c r="BP2938" t="s">
        <v>282</v>
      </c>
      <c r="BQ2938">
        <v>2001</v>
      </c>
      <c r="BR2938" t="s">
        <v>147</v>
      </c>
      <c r="BS2938" t="s">
        <v>147</v>
      </c>
      <c r="BT2938" t="s">
        <v>282</v>
      </c>
      <c r="BU2938" t="s">
        <v>282</v>
      </c>
      <c r="BW2938">
        <v>0</v>
      </c>
      <c r="BX2938" t="s">
        <v>118</v>
      </c>
      <c r="BY2938">
        <v>2001</v>
      </c>
      <c r="BZ2938" t="s">
        <v>147</v>
      </c>
      <c r="CA2938" t="s">
        <v>147</v>
      </c>
      <c r="CB2938" t="s">
        <v>174</v>
      </c>
      <c r="CC2938" t="s">
        <v>175</v>
      </c>
      <c r="CD2938">
        <v>0</v>
      </c>
      <c r="CE2938">
        <v>0</v>
      </c>
      <c r="CF2938" t="s">
        <v>26973</v>
      </c>
      <c r="CG2938" t="s">
        <v>26974</v>
      </c>
      <c r="CH2938" t="s">
        <v>17415</v>
      </c>
      <c r="CI2938">
        <v>1</v>
      </c>
      <c r="CJ2938">
        <v>1</v>
      </c>
      <c r="CK2938">
        <v>1</v>
      </c>
      <c r="CL2938" t="s">
        <v>179</v>
      </c>
      <c r="CM2938">
        <v>14184</v>
      </c>
      <c r="CN2938" t="s">
        <v>663</v>
      </c>
      <c r="CO2938" t="s">
        <v>664</v>
      </c>
      <c r="CP2938" t="s">
        <v>156</v>
      </c>
      <c r="CQ2938" t="s">
        <v>143</v>
      </c>
      <c r="CT2938" t="s">
        <v>158</v>
      </c>
      <c r="DN2938" t="s">
        <v>4928</v>
      </c>
    </row>
    <row r="2939" spans="1:118" x14ac:dyDescent="0.25">
      <c r="A2939">
        <v>2959</v>
      </c>
      <c r="B2939" t="s">
        <v>118</v>
      </c>
      <c r="C2939">
        <v>1112629526</v>
      </c>
      <c r="D2939" s="1">
        <v>44197</v>
      </c>
      <c r="E2939" t="s">
        <v>20951</v>
      </c>
      <c r="F2939" t="s">
        <v>210</v>
      </c>
      <c r="G2939" t="s">
        <v>859</v>
      </c>
      <c r="H2939" t="s">
        <v>330</v>
      </c>
      <c r="I2939" t="s">
        <v>123</v>
      </c>
      <c r="J2939">
        <v>41729</v>
      </c>
      <c r="K2939" t="s">
        <v>163</v>
      </c>
      <c r="L2939">
        <v>76400</v>
      </c>
      <c r="M2939" t="s">
        <v>308</v>
      </c>
      <c r="N2939" t="s">
        <v>126</v>
      </c>
      <c r="O2939" t="s">
        <v>191</v>
      </c>
      <c r="P2939" t="s">
        <v>26975</v>
      </c>
      <c r="Q2939" t="s">
        <v>26976</v>
      </c>
      <c r="R2939">
        <v>3177810694</v>
      </c>
      <c r="S2939">
        <v>35053</v>
      </c>
      <c r="T2939">
        <v>76622</v>
      </c>
      <c r="U2939" t="s">
        <v>235</v>
      </c>
      <c r="V2939" t="s">
        <v>126</v>
      </c>
      <c r="W2939">
        <v>1</v>
      </c>
      <c r="Z2939" t="s">
        <v>26977</v>
      </c>
      <c r="AA2939" t="s">
        <v>134</v>
      </c>
      <c r="AB2939">
        <v>76622</v>
      </c>
      <c r="AC2939" t="s">
        <v>235</v>
      </c>
      <c r="AD2939" t="s">
        <v>126</v>
      </c>
      <c r="AE2939">
        <v>1</v>
      </c>
      <c r="AF2939">
        <v>1</v>
      </c>
      <c r="AG2939" t="s">
        <v>26978</v>
      </c>
      <c r="AH2939">
        <v>0</v>
      </c>
      <c r="AI2939">
        <v>0</v>
      </c>
      <c r="AJ2939">
        <v>98</v>
      </c>
      <c r="AY2939">
        <v>6</v>
      </c>
      <c r="AZ2939">
        <v>5</v>
      </c>
      <c r="BA2939">
        <v>1</v>
      </c>
      <c r="BB2939">
        <v>1</v>
      </c>
      <c r="BC2939">
        <v>1</v>
      </c>
      <c r="BD2939" t="s">
        <v>382</v>
      </c>
      <c r="BE2939" t="s">
        <v>143</v>
      </c>
      <c r="BF2939" t="s">
        <v>143</v>
      </c>
      <c r="BG2939">
        <v>2</v>
      </c>
      <c r="BH2939" t="s">
        <v>26979</v>
      </c>
      <c r="BI2939">
        <v>7</v>
      </c>
      <c r="BJ2939" t="s">
        <v>17758</v>
      </c>
      <c r="BM2939">
        <v>0</v>
      </c>
      <c r="BW2939">
        <v>0</v>
      </c>
      <c r="BX2939" t="s">
        <v>146</v>
      </c>
      <c r="BY2939">
        <v>2001</v>
      </c>
      <c r="BZ2939" t="s">
        <v>147</v>
      </c>
      <c r="CA2939" t="s">
        <v>147</v>
      </c>
      <c r="CB2939" t="s">
        <v>148</v>
      </c>
      <c r="CC2939" t="s">
        <v>175</v>
      </c>
      <c r="CD2939">
        <v>0</v>
      </c>
      <c r="CE2939">
        <v>0</v>
      </c>
      <c r="CF2939" t="s">
        <v>26980</v>
      </c>
      <c r="CG2939" t="s">
        <v>26981</v>
      </c>
      <c r="CH2939" t="s">
        <v>26982</v>
      </c>
      <c r="CI2939">
        <v>1</v>
      </c>
      <c r="CJ2939">
        <v>1</v>
      </c>
      <c r="CK2939">
        <v>1</v>
      </c>
      <c r="CL2939" t="s">
        <v>179</v>
      </c>
      <c r="CM2939">
        <v>54251</v>
      </c>
      <c r="CN2939" t="s">
        <v>205</v>
      </c>
      <c r="CO2939" t="s">
        <v>206</v>
      </c>
      <c r="CP2939" t="s">
        <v>156</v>
      </c>
      <c r="CQ2939" t="s">
        <v>143</v>
      </c>
      <c r="CR2939" t="s">
        <v>183</v>
      </c>
      <c r="CS2939" t="s">
        <v>26983</v>
      </c>
      <c r="CT2939" t="s">
        <v>1068</v>
      </c>
      <c r="CU2939" t="s">
        <v>515</v>
      </c>
      <c r="CV2939">
        <v>50</v>
      </c>
      <c r="CW2939" t="s">
        <v>513</v>
      </c>
      <c r="CX2939">
        <v>45</v>
      </c>
      <c r="CY2939" t="s">
        <v>514</v>
      </c>
      <c r="CZ2939">
        <v>49</v>
      </c>
      <c r="DA2939" t="s">
        <v>516</v>
      </c>
      <c r="DB2939">
        <v>54</v>
      </c>
      <c r="DC2939" t="s">
        <v>517</v>
      </c>
      <c r="DD2939">
        <v>50</v>
      </c>
      <c r="DM2939">
        <v>248</v>
      </c>
      <c r="DN2939" t="s">
        <v>26693</v>
      </c>
    </row>
    <row r="2940" spans="1:118" x14ac:dyDescent="0.25">
      <c r="A2940">
        <v>2960</v>
      </c>
      <c r="B2940" t="s">
        <v>118</v>
      </c>
      <c r="C2940">
        <v>1113778727</v>
      </c>
      <c r="D2940" s="1">
        <v>45689</v>
      </c>
      <c r="E2940" t="s">
        <v>305</v>
      </c>
      <c r="F2940" t="s">
        <v>623</v>
      </c>
      <c r="G2940" t="s">
        <v>15116</v>
      </c>
      <c r="H2940" t="s">
        <v>598</v>
      </c>
      <c r="I2940" t="s">
        <v>123</v>
      </c>
      <c r="J2940">
        <v>44750</v>
      </c>
      <c r="K2940" t="s">
        <v>163</v>
      </c>
      <c r="L2940">
        <v>76622</v>
      </c>
      <c r="M2940" t="s">
        <v>235</v>
      </c>
      <c r="N2940" t="s">
        <v>126</v>
      </c>
      <c r="O2940" t="s">
        <v>127</v>
      </c>
      <c r="P2940" t="s">
        <v>26984</v>
      </c>
      <c r="R2940">
        <v>3172979576</v>
      </c>
      <c r="S2940">
        <v>38175</v>
      </c>
      <c r="T2940">
        <v>76622</v>
      </c>
      <c r="U2940" t="s">
        <v>235</v>
      </c>
      <c r="V2940" t="s">
        <v>126</v>
      </c>
      <c r="W2940">
        <v>1</v>
      </c>
      <c r="Z2940" t="s">
        <v>26985</v>
      </c>
      <c r="AA2940" t="s">
        <v>134</v>
      </c>
      <c r="AB2940">
        <v>76622</v>
      </c>
      <c r="AC2940" t="s">
        <v>235</v>
      </c>
      <c r="AD2940" t="s">
        <v>126</v>
      </c>
      <c r="AE2940">
        <v>2</v>
      </c>
      <c r="AG2940" t="s">
        <v>236</v>
      </c>
      <c r="AI2940">
        <v>0</v>
      </c>
      <c r="AJ2940">
        <v>10</v>
      </c>
      <c r="AK2940">
        <v>176622000070</v>
      </c>
      <c r="AL2940" t="s">
        <v>524</v>
      </c>
      <c r="AM2940">
        <v>76622</v>
      </c>
      <c r="AN2940" t="s">
        <v>235</v>
      </c>
      <c r="AO2940" t="s">
        <v>126</v>
      </c>
      <c r="AP2940" t="s">
        <v>169</v>
      </c>
      <c r="AQ2940" t="s">
        <v>193</v>
      </c>
      <c r="AR2940" t="s">
        <v>138</v>
      </c>
      <c r="AS2940" t="s">
        <v>143</v>
      </c>
      <c r="AT2940" t="s">
        <v>143</v>
      </c>
      <c r="AU2940">
        <v>1</v>
      </c>
      <c r="AV2940" t="s">
        <v>1259</v>
      </c>
      <c r="AW2940">
        <v>4101</v>
      </c>
      <c r="AX2940" t="s">
        <v>454</v>
      </c>
      <c r="AY2940">
        <v>4</v>
      </c>
      <c r="AZ2940">
        <v>1</v>
      </c>
      <c r="BA2940">
        <v>1</v>
      </c>
      <c r="BB2940">
        <v>0</v>
      </c>
      <c r="BC2940">
        <v>1</v>
      </c>
      <c r="BD2940" t="s">
        <v>1221</v>
      </c>
      <c r="BE2940" t="s">
        <v>139</v>
      </c>
      <c r="BF2940" t="s">
        <v>143</v>
      </c>
      <c r="BG2940">
        <v>1</v>
      </c>
      <c r="BH2940" t="s">
        <v>218</v>
      </c>
      <c r="BI2940">
        <v>7</v>
      </c>
      <c r="BJ2940" t="s">
        <v>17758</v>
      </c>
      <c r="BM2940">
        <v>0</v>
      </c>
      <c r="BO2940" t="s">
        <v>282</v>
      </c>
      <c r="BP2940" t="s">
        <v>282</v>
      </c>
      <c r="BQ2940">
        <v>2001</v>
      </c>
      <c r="BR2940" t="s">
        <v>147</v>
      </c>
      <c r="BS2940" t="s">
        <v>147</v>
      </c>
      <c r="BT2940" t="s">
        <v>282</v>
      </c>
      <c r="BU2940" t="s">
        <v>282</v>
      </c>
      <c r="BW2940">
        <v>0</v>
      </c>
      <c r="BX2940" t="s">
        <v>146</v>
      </c>
      <c r="BY2940">
        <v>2001</v>
      </c>
      <c r="BZ2940" t="s">
        <v>147</v>
      </c>
      <c r="CA2940" t="s">
        <v>147</v>
      </c>
      <c r="CB2940" t="s">
        <v>148</v>
      </c>
      <c r="CC2940" t="s">
        <v>175</v>
      </c>
      <c r="CD2940">
        <v>0</v>
      </c>
      <c r="CE2940">
        <v>0</v>
      </c>
      <c r="CF2940" t="s">
        <v>26986</v>
      </c>
      <c r="CG2940" t="s">
        <v>26987</v>
      </c>
      <c r="CH2940" t="s">
        <v>26988</v>
      </c>
      <c r="CI2940">
        <v>6</v>
      </c>
      <c r="CJ2940">
        <v>1</v>
      </c>
      <c r="CK2940">
        <v>1</v>
      </c>
      <c r="CL2940" t="s">
        <v>179</v>
      </c>
      <c r="CM2940">
        <v>53026</v>
      </c>
      <c r="CN2940" t="s">
        <v>265</v>
      </c>
      <c r="CO2940" t="s">
        <v>266</v>
      </c>
      <c r="CP2940" t="s">
        <v>156</v>
      </c>
      <c r="CQ2940" t="s">
        <v>143</v>
      </c>
      <c r="CR2940" t="s">
        <v>267</v>
      </c>
      <c r="CS2940" t="s">
        <v>26989</v>
      </c>
      <c r="CT2940" t="s">
        <v>3908</v>
      </c>
      <c r="DN2940" t="s">
        <v>26990</v>
      </c>
    </row>
    <row r="2941" spans="1:118" x14ac:dyDescent="0.25">
      <c r="A2941">
        <v>2961</v>
      </c>
      <c r="B2941" t="s">
        <v>118</v>
      </c>
      <c r="C2941">
        <v>1193112802</v>
      </c>
      <c r="D2941" s="1">
        <v>45292</v>
      </c>
      <c r="E2941" t="s">
        <v>531</v>
      </c>
      <c r="F2941" t="s">
        <v>26991</v>
      </c>
      <c r="G2941" t="s">
        <v>9116</v>
      </c>
      <c r="H2941" t="s">
        <v>7300</v>
      </c>
      <c r="I2941" t="s">
        <v>123</v>
      </c>
      <c r="J2941">
        <v>43990</v>
      </c>
      <c r="K2941" t="s">
        <v>163</v>
      </c>
      <c r="L2941">
        <v>76250</v>
      </c>
      <c r="M2941" t="s">
        <v>1243</v>
      </c>
      <c r="N2941" t="s">
        <v>126</v>
      </c>
      <c r="O2941" t="s">
        <v>191</v>
      </c>
      <c r="P2941" t="s">
        <v>26992</v>
      </c>
      <c r="Q2941" t="s">
        <v>193</v>
      </c>
      <c r="R2941">
        <v>3226175526</v>
      </c>
      <c r="S2941">
        <v>43955</v>
      </c>
      <c r="T2941">
        <v>76250</v>
      </c>
      <c r="U2941" t="s">
        <v>1243</v>
      </c>
      <c r="V2941" t="s">
        <v>126</v>
      </c>
      <c r="W2941">
        <v>1</v>
      </c>
      <c r="Z2941" t="s">
        <v>26993</v>
      </c>
      <c r="AA2941" t="s">
        <v>234</v>
      </c>
      <c r="AB2941">
        <v>76250</v>
      </c>
      <c r="AC2941" t="s">
        <v>1243</v>
      </c>
      <c r="AD2941" t="s">
        <v>126</v>
      </c>
      <c r="AE2941">
        <v>1</v>
      </c>
      <c r="AF2941">
        <v>1</v>
      </c>
      <c r="AG2941" t="s">
        <v>16187</v>
      </c>
      <c r="AH2941">
        <v>0</v>
      </c>
      <c r="AI2941">
        <v>0</v>
      </c>
      <c r="AJ2941">
        <v>19</v>
      </c>
      <c r="AK2941">
        <v>176250000260</v>
      </c>
      <c r="AL2941" t="s">
        <v>1979</v>
      </c>
      <c r="AM2941">
        <v>76250</v>
      </c>
      <c r="AN2941" t="s">
        <v>1243</v>
      </c>
      <c r="AO2941" t="s">
        <v>126</v>
      </c>
      <c r="AP2941" t="s">
        <v>169</v>
      </c>
      <c r="AQ2941" t="s">
        <v>238</v>
      </c>
      <c r="AR2941" t="s">
        <v>138</v>
      </c>
      <c r="AS2941" t="s">
        <v>143</v>
      </c>
      <c r="AT2941" t="s">
        <v>139</v>
      </c>
      <c r="AU2941">
        <v>1</v>
      </c>
      <c r="AV2941" t="s">
        <v>10108</v>
      </c>
      <c r="AW2941">
        <v>4101</v>
      </c>
      <c r="AX2941" t="s">
        <v>454</v>
      </c>
      <c r="AY2941">
        <v>6</v>
      </c>
      <c r="AZ2941">
        <v>2</v>
      </c>
      <c r="BA2941">
        <v>1</v>
      </c>
      <c r="BB2941">
        <v>0</v>
      </c>
      <c r="BC2941">
        <v>1</v>
      </c>
      <c r="BD2941" t="s">
        <v>26994</v>
      </c>
      <c r="BE2941" t="s">
        <v>143</v>
      </c>
      <c r="BF2941" t="s">
        <v>143</v>
      </c>
      <c r="BG2941">
        <v>2</v>
      </c>
      <c r="BH2941" t="s">
        <v>218</v>
      </c>
      <c r="BI2941">
        <v>7</v>
      </c>
      <c r="BJ2941" t="s">
        <v>147</v>
      </c>
      <c r="BO2941" t="s">
        <v>282</v>
      </c>
      <c r="BP2941" t="s">
        <v>282</v>
      </c>
      <c r="BQ2941">
        <v>2001</v>
      </c>
      <c r="BR2941" t="s">
        <v>147</v>
      </c>
      <c r="BS2941" t="s">
        <v>147</v>
      </c>
      <c r="BT2941" t="s">
        <v>282</v>
      </c>
      <c r="BU2941" t="s">
        <v>282</v>
      </c>
      <c r="BW2941">
        <v>0</v>
      </c>
      <c r="BX2941" t="s">
        <v>146</v>
      </c>
      <c r="BY2941">
        <v>2001</v>
      </c>
      <c r="BZ2941" t="s">
        <v>147</v>
      </c>
      <c r="CA2941" t="s">
        <v>147</v>
      </c>
      <c r="CB2941" t="s">
        <v>174</v>
      </c>
      <c r="CC2941" t="s">
        <v>149</v>
      </c>
      <c r="CD2941">
        <v>0</v>
      </c>
      <c r="CE2941">
        <v>0</v>
      </c>
      <c r="CF2941" t="s">
        <v>26995</v>
      </c>
      <c r="CG2941" t="s">
        <v>26996</v>
      </c>
      <c r="CH2941" t="s">
        <v>26997</v>
      </c>
      <c r="CI2941">
        <v>6</v>
      </c>
      <c r="CJ2941">
        <v>4</v>
      </c>
      <c r="CK2941">
        <v>4</v>
      </c>
      <c r="CL2941" t="s">
        <v>1244</v>
      </c>
      <c r="CM2941">
        <v>53884</v>
      </c>
      <c r="CN2941" t="s">
        <v>1354</v>
      </c>
      <c r="CO2941" t="s">
        <v>287</v>
      </c>
      <c r="CP2941" t="s">
        <v>156</v>
      </c>
      <c r="CQ2941" t="s">
        <v>1246</v>
      </c>
      <c r="CR2941" t="s">
        <v>943</v>
      </c>
      <c r="CS2941" t="s">
        <v>26998</v>
      </c>
      <c r="CT2941" t="s">
        <v>269</v>
      </c>
      <c r="DN2941" t="s">
        <v>26999</v>
      </c>
    </row>
    <row r="2942" spans="1:118" x14ac:dyDescent="0.25">
      <c r="A2942">
        <v>2962</v>
      </c>
      <c r="B2942" t="s">
        <v>118</v>
      </c>
      <c r="C2942">
        <v>1114459365</v>
      </c>
      <c r="D2942" s="1">
        <v>45323</v>
      </c>
      <c r="E2942" t="s">
        <v>27000</v>
      </c>
      <c r="F2942" t="s">
        <v>252</v>
      </c>
      <c r="G2942" t="s">
        <v>904</v>
      </c>
      <c r="H2942" t="s">
        <v>7874</v>
      </c>
      <c r="I2942" t="s">
        <v>123</v>
      </c>
      <c r="J2942">
        <v>42466</v>
      </c>
      <c r="K2942" t="s">
        <v>124</v>
      </c>
      <c r="L2942">
        <v>76318</v>
      </c>
      <c r="M2942" t="s">
        <v>11793</v>
      </c>
      <c r="N2942" t="s">
        <v>126</v>
      </c>
      <c r="O2942" t="s">
        <v>191</v>
      </c>
      <c r="P2942" t="s">
        <v>27001</v>
      </c>
      <c r="R2942">
        <v>3153959622</v>
      </c>
      <c r="S2942">
        <v>35826</v>
      </c>
      <c r="T2942">
        <v>76111</v>
      </c>
      <c r="U2942" t="s">
        <v>1857</v>
      </c>
      <c r="V2942" t="s">
        <v>126</v>
      </c>
      <c r="W2942">
        <v>1</v>
      </c>
      <c r="Z2942" t="s">
        <v>27002</v>
      </c>
      <c r="AA2942" t="s">
        <v>134</v>
      </c>
      <c r="AB2942">
        <v>76318</v>
      </c>
      <c r="AC2942" t="s">
        <v>11793</v>
      </c>
      <c r="AD2942" t="s">
        <v>126</v>
      </c>
      <c r="AE2942">
        <v>2</v>
      </c>
      <c r="AG2942" t="s">
        <v>236</v>
      </c>
      <c r="AH2942">
        <v>0</v>
      </c>
      <c r="AI2942">
        <v>0</v>
      </c>
      <c r="AJ2942">
        <v>98</v>
      </c>
      <c r="AK2942">
        <v>176306000420</v>
      </c>
      <c r="AL2942" t="s">
        <v>15543</v>
      </c>
      <c r="AM2942">
        <v>76306</v>
      </c>
      <c r="AN2942" t="s">
        <v>1099</v>
      </c>
      <c r="AO2942" t="s">
        <v>126</v>
      </c>
      <c r="AP2942" t="s">
        <v>169</v>
      </c>
      <c r="AQ2942" t="s">
        <v>170</v>
      </c>
      <c r="AR2942" t="s">
        <v>138</v>
      </c>
      <c r="AS2942" t="s">
        <v>139</v>
      </c>
      <c r="AT2942" t="s">
        <v>139</v>
      </c>
      <c r="AW2942">
        <v>0</v>
      </c>
      <c r="AY2942">
        <v>3</v>
      </c>
      <c r="AZ2942">
        <v>2</v>
      </c>
      <c r="BA2942">
        <v>3</v>
      </c>
      <c r="BB2942">
        <v>0</v>
      </c>
      <c r="BC2942">
        <v>1</v>
      </c>
      <c r="BD2942" t="s">
        <v>431</v>
      </c>
      <c r="BE2942" t="s">
        <v>143</v>
      </c>
      <c r="BF2942" t="s">
        <v>139</v>
      </c>
      <c r="BG2942">
        <v>1</v>
      </c>
      <c r="BH2942" t="s">
        <v>144</v>
      </c>
      <c r="BI2942">
        <v>1</v>
      </c>
      <c r="BJ2942" t="s">
        <v>219</v>
      </c>
      <c r="BM2942">
        <v>0</v>
      </c>
      <c r="BW2942">
        <v>0</v>
      </c>
      <c r="BX2942" t="s">
        <v>146</v>
      </c>
      <c r="BY2942">
        <v>2001</v>
      </c>
      <c r="BZ2942" t="s">
        <v>147</v>
      </c>
      <c r="CA2942" t="s">
        <v>147</v>
      </c>
      <c r="CB2942" t="s">
        <v>148</v>
      </c>
      <c r="CC2942" t="s">
        <v>175</v>
      </c>
      <c r="CD2942">
        <v>0</v>
      </c>
      <c r="CE2942">
        <v>0</v>
      </c>
      <c r="CF2942" t="s">
        <v>27003</v>
      </c>
      <c r="CG2942" t="s">
        <v>27004</v>
      </c>
      <c r="CH2942" t="s">
        <v>27005</v>
      </c>
      <c r="CI2942">
        <v>6</v>
      </c>
      <c r="CJ2942">
        <v>15</v>
      </c>
      <c r="CK2942">
        <v>15</v>
      </c>
      <c r="CL2942" t="s">
        <v>14749</v>
      </c>
      <c r="CM2942">
        <v>53688</v>
      </c>
      <c r="CN2942" t="s">
        <v>592</v>
      </c>
      <c r="CO2942" t="s">
        <v>593</v>
      </c>
      <c r="CP2942" t="s">
        <v>156</v>
      </c>
      <c r="CQ2942" t="s">
        <v>14750</v>
      </c>
      <c r="CR2942" t="s">
        <v>267</v>
      </c>
      <c r="CS2942" t="s">
        <v>27006</v>
      </c>
      <c r="CT2942" t="s">
        <v>158</v>
      </c>
      <c r="DN2942" t="s">
        <v>27007</v>
      </c>
    </row>
    <row r="2943" spans="1:118" x14ac:dyDescent="0.25">
      <c r="A2943">
        <v>2963</v>
      </c>
      <c r="B2943" t="s">
        <v>118</v>
      </c>
      <c r="C2943">
        <v>1116444795</v>
      </c>
      <c r="D2943" s="1">
        <v>44197</v>
      </c>
      <c r="E2943" t="s">
        <v>305</v>
      </c>
      <c r="F2943" t="s">
        <v>306</v>
      </c>
      <c r="G2943" t="s">
        <v>4492</v>
      </c>
      <c r="H2943" t="s">
        <v>1478</v>
      </c>
      <c r="I2943" t="s">
        <v>123</v>
      </c>
      <c r="J2943">
        <v>41425</v>
      </c>
      <c r="K2943" t="s">
        <v>124</v>
      </c>
      <c r="L2943">
        <v>76895</v>
      </c>
      <c r="M2943" t="s">
        <v>213</v>
      </c>
      <c r="N2943" t="s">
        <v>126</v>
      </c>
      <c r="O2943" t="s">
        <v>127</v>
      </c>
      <c r="P2943" t="s">
        <v>27008</v>
      </c>
      <c r="Q2943" t="s">
        <v>27009</v>
      </c>
      <c r="R2943">
        <v>3205509933</v>
      </c>
      <c r="S2943">
        <v>34844</v>
      </c>
      <c r="T2943">
        <v>76895</v>
      </c>
      <c r="U2943" t="s">
        <v>213</v>
      </c>
      <c r="V2943" t="s">
        <v>126</v>
      </c>
      <c r="W2943">
        <v>5</v>
      </c>
      <c r="X2943" t="s">
        <v>27010</v>
      </c>
      <c r="Y2943" t="s">
        <v>581</v>
      </c>
      <c r="Z2943" t="s">
        <v>27011</v>
      </c>
      <c r="AA2943" t="s">
        <v>234</v>
      </c>
      <c r="AB2943">
        <v>76895</v>
      </c>
      <c r="AC2943" t="s">
        <v>213</v>
      </c>
      <c r="AD2943" t="s">
        <v>126</v>
      </c>
      <c r="AE2943">
        <v>1</v>
      </c>
      <c r="AF2943">
        <v>1</v>
      </c>
      <c r="AG2943" t="s">
        <v>27012</v>
      </c>
      <c r="AH2943">
        <v>0</v>
      </c>
      <c r="AI2943">
        <v>0</v>
      </c>
      <c r="AJ2943">
        <v>1</v>
      </c>
      <c r="AK2943">
        <v>176895000110</v>
      </c>
      <c r="AL2943" t="s">
        <v>413</v>
      </c>
      <c r="AM2943">
        <v>76895</v>
      </c>
      <c r="AN2943" t="s">
        <v>213</v>
      </c>
      <c r="AO2943" t="s">
        <v>126</v>
      </c>
      <c r="AP2943" t="s">
        <v>169</v>
      </c>
      <c r="AQ2943" t="s">
        <v>296</v>
      </c>
      <c r="AR2943" t="s">
        <v>138</v>
      </c>
      <c r="AS2943" t="s">
        <v>139</v>
      </c>
      <c r="AT2943" t="s">
        <v>143</v>
      </c>
      <c r="AY2943">
        <v>3</v>
      </c>
      <c r="AZ2943">
        <v>0</v>
      </c>
      <c r="BA2943">
        <v>0</v>
      </c>
      <c r="BB2943">
        <v>0</v>
      </c>
      <c r="BC2943">
        <v>0</v>
      </c>
      <c r="BD2943" t="s">
        <v>431</v>
      </c>
      <c r="BE2943" t="s">
        <v>143</v>
      </c>
      <c r="BF2943" t="s">
        <v>143</v>
      </c>
      <c r="BG2943">
        <v>3</v>
      </c>
      <c r="BH2943" t="s">
        <v>1050</v>
      </c>
      <c r="BI2943">
        <v>1</v>
      </c>
      <c r="BJ2943" t="s">
        <v>280</v>
      </c>
      <c r="BK2943" t="s">
        <v>27013</v>
      </c>
      <c r="BL2943" t="s">
        <v>144</v>
      </c>
      <c r="BM2943">
        <v>1116447544</v>
      </c>
      <c r="BN2943">
        <v>1</v>
      </c>
      <c r="BO2943" t="s">
        <v>282</v>
      </c>
      <c r="BP2943" t="s">
        <v>282</v>
      </c>
      <c r="BQ2943">
        <v>2001</v>
      </c>
      <c r="BR2943" t="s">
        <v>147</v>
      </c>
      <c r="BS2943" t="s">
        <v>147</v>
      </c>
      <c r="BT2943" t="s">
        <v>282</v>
      </c>
      <c r="BU2943" t="s">
        <v>282</v>
      </c>
      <c r="BW2943">
        <v>0</v>
      </c>
      <c r="BX2943" t="s">
        <v>146</v>
      </c>
      <c r="BY2943">
        <v>2001</v>
      </c>
      <c r="BZ2943" t="s">
        <v>147</v>
      </c>
      <c r="CA2943" t="s">
        <v>147</v>
      </c>
      <c r="CB2943" t="s">
        <v>174</v>
      </c>
      <c r="CC2943" t="s">
        <v>149</v>
      </c>
      <c r="CD2943">
        <v>0</v>
      </c>
      <c r="CE2943">
        <v>0</v>
      </c>
      <c r="CF2943" t="s">
        <v>27014</v>
      </c>
      <c r="CG2943" t="s">
        <v>6335</v>
      </c>
      <c r="CH2943" t="s">
        <v>5037</v>
      </c>
      <c r="CI2943">
        <v>1</v>
      </c>
      <c r="CJ2943">
        <v>1</v>
      </c>
      <c r="CK2943">
        <v>1</v>
      </c>
      <c r="CL2943" t="s">
        <v>179</v>
      </c>
      <c r="CM2943">
        <v>53887</v>
      </c>
      <c r="CN2943" t="s">
        <v>180</v>
      </c>
      <c r="CO2943" t="s">
        <v>181</v>
      </c>
      <c r="CP2943" t="s">
        <v>156</v>
      </c>
      <c r="CQ2943" t="s">
        <v>182</v>
      </c>
      <c r="CR2943" t="s">
        <v>183</v>
      </c>
      <c r="CS2943" t="s">
        <v>27015</v>
      </c>
      <c r="CT2943" t="s">
        <v>731</v>
      </c>
      <c r="DN2943" t="s">
        <v>3411</v>
      </c>
    </row>
    <row r="2944" spans="1:118" x14ac:dyDescent="0.25">
      <c r="A2944">
        <v>2964</v>
      </c>
      <c r="B2944" t="s">
        <v>118</v>
      </c>
      <c r="C2944">
        <v>1193080137</v>
      </c>
      <c r="D2944" s="1">
        <v>44927</v>
      </c>
      <c r="E2944" t="s">
        <v>12397</v>
      </c>
      <c r="F2944" t="s">
        <v>2521</v>
      </c>
      <c r="G2944" t="s">
        <v>3338</v>
      </c>
      <c r="H2944" t="s">
        <v>2282</v>
      </c>
      <c r="I2944" t="s">
        <v>123</v>
      </c>
      <c r="J2944">
        <v>44180</v>
      </c>
      <c r="K2944" t="s">
        <v>163</v>
      </c>
      <c r="L2944">
        <v>76250</v>
      </c>
      <c r="M2944" t="s">
        <v>1243</v>
      </c>
      <c r="N2944" t="s">
        <v>126</v>
      </c>
      <c r="O2944" t="s">
        <v>191</v>
      </c>
      <c r="P2944" t="s">
        <v>27016</v>
      </c>
      <c r="Q2944" t="s">
        <v>193</v>
      </c>
      <c r="R2944">
        <v>3225753743</v>
      </c>
      <c r="S2944">
        <v>37590</v>
      </c>
      <c r="T2944">
        <v>76250</v>
      </c>
      <c r="U2944" t="s">
        <v>1243</v>
      </c>
      <c r="V2944" t="s">
        <v>126</v>
      </c>
      <c r="W2944">
        <v>1</v>
      </c>
      <c r="Z2944" t="s">
        <v>27017</v>
      </c>
      <c r="AA2944" t="s">
        <v>234</v>
      </c>
      <c r="AB2944">
        <v>76250</v>
      </c>
      <c r="AC2944" t="s">
        <v>1243</v>
      </c>
      <c r="AD2944" t="s">
        <v>126</v>
      </c>
      <c r="AE2944">
        <v>1</v>
      </c>
      <c r="AG2944" t="s">
        <v>236</v>
      </c>
      <c r="AH2944">
        <v>0</v>
      </c>
      <c r="AI2944">
        <v>0</v>
      </c>
      <c r="AJ2944">
        <v>19</v>
      </c>
      <c r="AK2944">
        <v>176622000070</v>
      </c>
      <c r="AL2944" t="s">
        <v>524</v>
      </c>
      <c r="AM2944">
        <v>76622</v>
      </c>
      <c r="AN2944" t="s">
        <v>235</v>
      </c>
      <c r="AO2944" t="s">
        <v>126</v>
      </c>
      <c r="AP2944" t="s">
        <v>169</v>
      </c>
      <c r="AQ2944" t="s">
        <v>258</v>
      </c>
      <c r="AR2944" t="s">
        <v>138</v>
      </c>
      <c r="AS2944" t="s">
        <v>139</v>
      </c>
      <c r="AT2944" t="s">
        <v>139</v>
      </c>
      <c r="AY2944">
        <v>3</v>
      </c>
      <c r="AZ2944">
        <v>0</v>
      </c>
      <c r="BA2944">
        <v>1</v>
      </c>
      <c r="BB2944">
        <v>0</v>
      </c>
      <c r="BC2944">
        <v>1</v>
      </c>
      <c r="BD2944" t="s">
        <v>657</v>
      </c>
      <c r="BE2944" t="s">
        <v>143</v>
      </c>
      <c r="BF2944" t="s">
        <v>143</v>
      </c>
      <c r="BG2944">
        <v>1</v>
      </c>
      <c r="BH2944" t="s">
        <v>218</v>
      </c>
      <c r="BI2944">
        <v>1</v>
      </c>
      <c r="BJ2944" t="s">
        <v>260</v>
      </c>
      <c r="BO2944" t="s">
        <v>282</v>
      </c>
      <c r="BP2944" t="s">
        <v>282</v>
      </c>
      <c r="BQ2944">
        <v>2001</v>
      </c>
      <c r="BR2944" t="s">
        <v>147</v>
      </c>
      <c r="BS2944" t="s">
        <v>147</v>
      </c>
      <c r="BT2944" t="s">
        <v>282</v>
      </c>
      <c r="BU2944" t="s">
        <v>282</v>
      </c>
      <c r="BW2944">
        <v>0</v>
      </c>
      <c r="BX2944" t="s">
        <v>146</v>
      </c>
      <c r="BY2944">
        <v>2001</v>
      </c>
      <c r="BZ2944" t="s">
        <v>147</v>
      </c>
      <c r="CA2944" t="s">
        <v>147</v>
      </c>
      <c r="CB2944" t="s">
        <v>148</v>
      </c>
      <c r="CC2944" t="s">
        <v>175</v>
      </c>
      <c r="CD2944">
        <v>0</v>
      </c>
      <c r="CE2944">
        <v>0</v>
      </c>
      <c r="CF2944" t="s">
        <v>27018</v>
      </c>
      <c r="CG2944" t="s">
        <v>22211</v>
      </c>
      <c r="CH2944" t="s">
        <v>27019</v>
      </c>
      <c r="CI2944">
        <v>6</v>
      </c>
      <c r="CJ2944">
        <v>1</v>
      </c>
      <c r="CK2944">
        <v>1</v>
      </c>
      <c r="CL2944" t="s">
        <v>179</v>
      </c>
      <c r="CM2944">
        <v>52707</v>
      </c>
      <c r="CN2944" t="s">
        <v>463</v>
      </c>
      <c r="CO2944" t="s">
        <v>464</v>
      </c>
      <c r="CP2944" t="s">
        <v>156</v>
      </c>
      <c r="CQ2944" t="s">
        <v>143</v>
      </c>
      <c r="CR2944" t="s">
        <v>943</v>
      </c>
      <c r="CS2944" t="s">
        <v>27020</v>
      </c>
      <c r="CT2944" t="s">
        <v>404</v>
      </c>
      <c r="DN2944" t="s">
        <v>26075</v>
      </c>
    </row>
    <row r="2945" spans="1:118" x14ac:dyDescent="0.25">
      <c r="A2945">
        <v>2965</v>
      </c>
      <c r="B2945" t="s">
        <v>118</v>
      </c>
      <c r="C2945">
        <v>1192767464</v>
      </c>
      <c r="D2945" s="1">
        <v>44197</v>
      </c>
      <c r="E2945" t="s">
        <v>1316</v>
      </c>
      <c r="F2945" t="s">
        <v>634</v>
      </c>
      <c r="G2945" t="s">
        <v>409</v>
      </c>
      <c r="H2945" t="s">
        <v>1768</v>
      </c>
      <c r="I2945" t="s">
        <v>123</v>
      </c>
      <c r="J2945">
        <v>42276</v>
      </c>
      <c r="K2945" t="s">
        <v>163</v>
      </c>
      <c r="L2945">
        <v>76318</v>
      </c>
      <c r="M2945" t="s">
        <v>11793</v>
      </c>
      <c r="N2945" t="s">
        <v>126</v>
      </c>
      <c r="O2945" t="s">
        <v>191</v>
      </c>
      <c r="P2945" t="s">
        <v>27021</v>
      </c>
      <c r="Q2945" t="s">
        <v>27022</v>
      </c>
      <c r="S2945">
        <v>35698</v>
      </c>
      <c r="T2945">
        <v>76318</v>
      </c>
      <c r="U2945" t="s">
        <v>11793</v>
      </c>
      <c r="V2945" t="s">
        <v>126</v>
      </c>
      <c r="W2945">
        <v>1</v>
      </c>
      <c r="Z2945" t="s">
        <v>27023</v>
      </c>
      <c r="AA2945" t="s">
        <v>134</v>
      </c>
      <c r="AB2945">
        <v>76318</v>
      </c>
      <c r="AC2945" t="s">
        <v>11793</v>
      </c>
      <c r="AD2945" t="s">
        <v>126</v>
      </c>
      <c r="AE2945">
        <v>1</v>
      </c>
      <c r="AF2945">
        <v>2</v>
      </c>
      <c r="AG2945" t="s">
        <v>27024</v>
      </c>
      <c r="AH2945">
        <v>0</v>
      </c>
      <c r="AI2945">
        <v>0</v>
      </c>
      <c r="AJ2945">
        <v>4</v>
      </c>
      <c r="AM2945">
        <v>76318</v>
      </c>
      <c r="AN2945" t="s">
        <v>11793</v>
      </c>
      <c r="AO2945" t="s">
        <v>126</v>
      </c>
      <c r="AP2945" t="s">
        <v>169</v>
      </c>
      <c r="AQ2945" t="s">
        <v>296</v>
      </c>
      <c r="AR2945" t="s">
        <v>138</v>
      </c>
      <c r="AS2945" t="s">
        <v>139</v>
      </c>
      <c r="AT2945" t="s">
        <v>143</v>
      </c>
      <c r="AW2945">
        <v>0</v>
      </c>
      <c r="AY2945">
        <v>11</v>
      </c>
      <c r="AZ2945">
        <v>9</v>
      </c>
      <c r="BA2945">
        <v>6</v>
      </c>
      <c r="BB2945">
        <v>1</v>
      </c>
      <c r="BC2945">
        <v>2</v>
      </c>
      <c r="BD2945" t="s">
        <v>297</v>
      </c>
      <c r="BE2945" t="s">
        <v>143</v>
      </c>
      <c r="BF2945" t="s">
        <v>143</v>
      </c>
      <c r="BG2945">
        <v>1</v>
      </c>
      <c r="BH2945" t="s">
        <v>144</v>
      </c>
      <c r="BI2945">
        <v>1</v>
      </c>
      <c r="BJ2945" t="s">
        <v>348</v>
      </c>
      <c r="BM2945">
        <v>0</v>
      </c>
      <c r="BW2945">
        <v>0</v>
      </c>
      <c r="BX2945" t="s">
        <v>146</v>
      </c>
      <c r="BY2945">
        <v>2001</v>
      </c>
      <c r="BZ2945" t="s">
        <v>147</v>
      </c>
      <c r="CA2945" t="s">
        <v>147</v>
      </c>
      <c r="CB2945" t="s">
        <v>148</v>
      </c>
      <c r="CC2945" t="s">
        <v>149</v>
      </c>
      <c r="CD2945">
        <v>0</v>
      </c>
      <c r="CE2945">
        <v>0</v>
      </c>
      <c r="CF2945" t="s">
        <v>27025</v>
      </c>
      <c r="CG2945" t="s">
        <v>27026</v>
      </c>
      <c r="CH2945" t="s">
        <v>27027</v>
      </c>
      <c r="CI2945">
        <v>1</v>
      </c>
      <c r="CJ2945">
        <v>15</v>
      </c>
      <c r="CK2945">
        <v>15</v>
      </c>
      <c r="CL2945" t="s">
        <v>14749</v>
      </c>
      <c r="CM2945">
        <v>54251</v>
      </c>
      <c r="CN2945" t="s">
        <v>205</v>
      </c>
      <c r="CO2945" t="s">
        <v>206</v>
      </c>
      <c r="CP2945" t="s">
        <v>156</v>
      </c>
      <c r="CQ2945" t="s">
        <v>14750</v>
      </c>
      <c r="CR2945" t="s">
        <v>183</v>
      </c>
      <c r="CS2945" t="s">
        <v>27028</v>
      </c>
      <c r="CT2945" t="s">
        <v>488</v>
      </c>
      <c r="CU2945" t="s">
        <v>515</v>
      </c>
      <c r="CV2945">
        <v>50</v>
      </c>
      <c r="CW2945" t="s">
        <v>513</v>
      </c>
      <c r="CX2945">
        <v>35</v>
      </c>
      <c r="CY2945" t="s">
        <v>514</v>
      </c>
      <c r="CZ2945">
        <v>53</v>
      </c>
      <c r="DA2945" t="s">
        <v>516</v>
      </c>
      <c r="DB2945">
        <v>38</v>
      </c>
      <c r="DC2945" t="s">
        <v>517</v>
      </c>
      <c r="DD2945">
        <v>52</v>
      </c>
      <c r="DN2945" t="s">
        <v>27029</v>
      </c>
    </row>
    <row r="2946" spans="1:118" x14ac:dyDescent="0.25">
      <c r="A2946">
        <v>2966</v>
      </c>
      <c r="B2946" t="s">
        <v>118</v>
      </c>
      <c r="C2946">
        <v>16554322</v>
      </c>
      <c r="D2946" s="1">
        <v>44593</v>
      </c>
      <c r="E2946" t="s">
        <v>446</v>
      </c>
      <c r="F2946" t="s">
        <v>271</v>
      </c>
      <c r="G2946" t="s">
        <v>2806</v>
      </c>
      <c r="H2946" t="s">
        <v>357</v>
      </c>
      <c r="I2946" t="s">
        <v>123</v>
      </c>
      <c r="J2946">
        <v>37936</v>
      </c>
      <c r="K2946" t="s">
        <v>163</v>
      </c>
      <c r="L2946">
        <v>76622</v>
      </c>
      <c r="M2946" t="s">
        <v>235</v>
      </c>
      <c r="N2946" t="s">
        <v>126</v>
      </c>
      <c r="O2946" t="s">
        <v>127</v>
      </c>
      <c r="P2946" t="s">
        <v>27030</v>
      </c>
      <c r="Q2946" t="s">
        <v>27031</v>
      </c>
      <c r="R2946">
        <v>3165448655</v>
      </c>
      <c r="S2946">
        <v>31325</v>
      </c>
      <c r="T2946">
        <v>76622</v>
      </c>
      <c r="U2946" t="s">
        <v>235</v>
      </c>
      <c r="V2946" t="s">
        <v>126</v>
      </c>
      <c r="W2946">
        <v>1</v>
      </c>
      <c r="X2946" t="s">
        <v>27032</v>
      </c>
      <c r="Y2946" t="s">
        <v>581</v>
      </c>
      <c r="Z2946" t="s">
        <v>27033</v>
      </c>
      <c r="AA2946" t="s">
        <v>134</v>
      </c>
      <c r="AB2946">
        <v>76622</v>
      </c>
      <c r="AC2946" t="s">
        <v>235</v>
      </c>
      <c r="AD2946" t="s">
        <v>126</v>
      </c>
      <c r="AE2946">
        <v>2</v>
      </c>
      <c r="AG2946" t="s">
        <v>236</v>
      </c>
      <c r="AH2946">
        <v>0</v>
      </c>
      <c r="AI2946">
        <v>0</v>
      </c>
      <c r="AJ2946">
        <v>19</v>
      </c>
      <c r="AK2946">
        <v>176100000250</v>
      </c>
      <c r="AL2946" t="s">
        <v>198</v>
      </c>
      <c r="AM2946">
        <v>76100</v>
      </c>
      <c r="AN2946" t="s">
        <v>190</v>
      </c>
      <c r="AO2946" t="s">
        <v>126</v>
      </c>
      <c r="AP2946" t="s">
        <v>169</v>
      </c>
      <c r="AQ2946" t="s">
        <v>170</v>
      </c>
      <c r="AR2946" t="s">
        <v>138</v>
      </c>
      <c r="AS2946" t="s">
        <v>139</v>
      </c>
      <c r="AT2946" t="s">
        <v>139</v>
      </c>
      <c r="AU2946">
        <v>1</v>
      </c>
      <c r="AV2946" t="s">
        <v>4841</v>
      </c>
      <c r="AW2946">
        <v>4101</v>
      </c>
      <c r="AX2946" t="s">
        <v>454</v>
      </c>
      <c r="AY2946">
        <v>3</v>
      </c>
      <c r="AZ2946">
        <v>6</v>
      </c>
      <c r="BA2946">
        <v>4</v>
      </c>
      <c r="BB2946">
        <v>1</v>
      </c>
      <c r="BC2946">
        <v>2</v>
      </c>
      <c r="BD2946" t="s">
        <v>1703</v>
      </c>
      <c r="BE2946" t="s">
        <v>143</v>
      </c>
      <c r="BF2946" t="s">
        <v>143</v>
      </c>
      <c r="BG2946">
        <v>2</v>
      </c>
      <c r="BH2946" t="s">
        <v>144</v>
      </c>
      <c r="BI2946">
        <v>1</v>
      </c>
      <c r="BJ2946" t="s">
        <v>1543</v>
      </c>
      <c r="BM2946">
        <v>0</v>
      </c>
      <c r="BW2946">
        <v>0</v>
      </c>
      <c r="BX2946" t="s">
        <v>146</v>
      </c>
      <c r="BY2946">
        <v>2001</v>
      </c>
      <c r="BZ2946" t="s">
        <v>147</v>
      </c>
      <c r="CA2946" t="s">
        <v>147</v>
      </c>
      <c r="CB2946" t="s">
        <v>174</v>
      </c>
      <c r="CC2946" t="s">
        <v>149</v>
      </c>
      <c r="CD2946">
        <v>0</v>
      </c>
      <c r="CE2946">
        <v>0</v>
      </c>
      <c r="CF2946" t="s">
        <v>27034</v>
      </c>
      <c r="CG2946" t="s">
        <v>27035</v>
      </c>
      <c r="CH2946" t="s">
        <v>27036</v>
      </c>
      <c r="CI2946">
        <v>6</v>
      </c>
      <c r="CJ2946">
        <v>1</v>
      </c>
      <c r="CK2946">
        <v>1</v>
      </c>
      <c r="CL2946" t="s">
        <v>179</v>
      </c>
      <c r="CM2946">
        <v>53774</v>
      </c>
      <c r="CN2946" t="s">
        <v>369</v>
      </c>
      <c r="CO2946" t="s">
        <v>370</v>
      </c>
      <c r="CP2946" t="s">
        <v>156</v>
      </c>
      <c r="CQ2946" t="s">
        <v>182</v>
      </c>
      <c r="CR2946" t="s">
        <v>267</v>
      </c>
      <c r="CS2946" t="s">
        <v>27037</v>
      </c>
      <c r="CT2946" t="s">
        <v>6859</v>
      </c>
      <c r="DN2946" t="s">
        <v>27038</v>
      </c>
    </row>
    <row r="2947" spans="1:118" x14ac:dyDescent="0.25">
      <c r="A2947">
        <v>2967</v>
      </c>
      <c r="B2947" t="s">
        <v>118</v>
      </c>
      <c r="C2947">
        <v>1144200810</v>
      </c>
      <c r="D2947" s="1">
        <v>45658</v>
      </c>
      <c r="E2947" t="s">
        <v>27039</v>
      </c>
      <c r="G2947" t="s">
        <v>2386</v>
      </c>
      <c r="H2947" t="s">
        <v>27040</v>
      </c>
      <c r="I2947" t="s">
        <v>123</v>
      </c>
      <c r="J2947">
        <v>42124</v>
      </c>
      <c r="K2947" t="s">
        <v>163</v>
      </c>
      <c r="L2947">
        <v>76001</v>
      </c>
      <c r="M2947" t="s">
        <v>130</v>
      </c>
      <c r="N2947" t="s">
        <v>126</v>
      </c>
      <c r="O2947" t="s">
        <v>127</v>
      </c>
      <c r="P2947" t="s">
        <v>27041</v>
      </c>
      <c r="Q2947" t="s">
        <v>27042</v>
      </c>
      <c r="R2947">
        <v>3158407846</v>
      </c>
      <c r="S2947">
        <v>35543</v>
      </c>
      <c r="T2947">
        <v>76001</v>
      </c>
      <c r="U2947" t="s">
        <v>130</v>
      </c>
      <c r="V2947" t="s">
        <v>126</v>
      </c>
      <c r="W2947">
        <v>1</v>
      </c>
      <c r="Z2947" t="s">
        <v>27043</v>
      </c>
      <c r="AA2947" t="s">
        <v>134</v>
      </c>
      <c r="AB2947">
        <v>76001</v>
      </c>
      <c r="AC2947" t="s">
        <v>130</v>
      </c>
      <c r="AD2947" t="s">
        <v>126</v>
      </c>
      <c r="AE2947">
        <v>1</v>
      </c>
      <c r="AH2947">
        <v>0</v>
      </c>
      <c r="AI2947">
        <v>0</v>
      </c>
      <c r="AJ2947">
        <v>1</v>
      </c>
      <c r="AK2947">
        <v>376001026950</v>
      </c>
      <c r="AL2947" t="s">
        <v>13704</v>
      </c>
      <c r="AM2947">
        <v>76001</v>
      </c>
      <c r="AN2947" t="s">
        <v>130</v>
      </c>
      <c r="AO2947" t="s">
        <v>126</v>
      </c>
      <c r="AP2947" t="s">
        <v>169</v>
      </c>
      <c r="AQ2947" t="s">
        <v>238</v>
      </c>
      <c r="AR2947" t="s">
        <v>138</v>
      </c>
      <c r="AS2947" t="s">
        <v>139</v>
      </c>
      <c r="AT2947" t="s">
        <v>143</v>
      </c>
      <c r="AU2947">
        <v>1</v>
      </c>
      <c r="AV2947" t="s">
        <v>884</v>
      </c>
      <c r="AW2947">
        <v>4101</v>
      </c>
      <c r="AX2947" t="s">
        <v>454</v>
      </c>
      <c r="AY2947">
        <v>5</v>
      </c>
      <c r="AZ2947">
        <v>4</v>
      </c>
      <c r="BA2947">
        <v>3</v>
      </c>
      <c r="BB2947">
        <v>1</v>
      </c>
      <c r="BC2947">
        <v>2</v>
      </c>
      <c r="BD2947" t="s">
        <v>27044</v>
      </c>
      <c r="BE2947" t="s">
        <v>143</v>
      </c>
      <c r="BF2947" t="s">
        <v>143</v>
      </c>
      <c r="BG2947">
        <v>1</v>
      </c>
      <c r="BH2947" t="s">
        <v>144</v>
      </c>
      <c r="BI2947">
        <v>1</v>
      </c>
      <c r="BJ2947" t="s">
        <v>348</v>
      </c>
      <c r="BM2947">
        <v>0</v>
      </c>
      <c r="BQ2947">
        <v>2001</v>
      </c>
      <c r="BR2947" t="s">
        <v>147</v>
      </c>
      <c r="BS2947" t="s">
        <v>147</v>
      </c>
      <c r="BW2947">
        <v>22</v>
      </c>
      <c r="BX2947" t="s">
        <v>146</v>
      </c>
      <c r="BY2947">
        <v>2001</v>
      </c>
      <c r="BZ2947" t="s">
        <v>147</v>
      </c>
      <c r="CA2947" t="s">
        <v>147</v>
      </c>
      <c r="CB2947" t="s">
        <v>148</v>
      </c>
      <c r="CC2947" t="s">
        <v>767</v>
      </c>
      <c r="CD2947">
        <v>0</v>
      </c>
      <c r="CE2947">
        <v>0</v>
      </c>
      <c r="CF2947" t="s">
        <v>27045</v>
      </c>
      <c r="CG2947" t="s">
        <v>27046</v>
      </c>
      <c r="CH2947" t="s">
        <v>27047</v>
      </c>
      <c r="CI2947">
        <v>6</v>
      </c>
      <c r="CJ2947">
        <v>2</v>
      </c>
      <c r="CK2947">
        <v>2</v>
      </c>
      <c r="CL2947" t="s">
        <v>153</v>
      </c>
      <c r="CM2947">
        <v>102396</v>
      </c>
      <c r="CN2947" t="s">
        <v>6804</v>
      </c>
      <c r="CO2947" t="s">
        <v>6805</v>
      </c>
      <c r="CP2947" t="s">
        <v>156</v>
      </c>
      <c r="CQ2947" t="s">
        <v>143</v>
      </c>
      <c r="CR2947" t="s">
        <v>267</v>
      </c>
      <c r="CS2947" t="s">
        <v>27048</v>
      </c>
      <c r="CT2947" t="s">
        <v>2952</v>
      </c>
      <c r="DN2947" t="s">
        <v>27049</v>
      </c>
    </row>
    <row r="2948" spans="1:118" x14ac:dyDescent="0.25">
      <c r="A2948">
        <v>2968</v>
      </c>
      <c r="B2948" t="s">
        <v>118</v>
      </c>
      <c r="C2948">
        <v>1144148012</v>
      </c>
      <c r="D2948" s="1">
        <v>45323</v>
      </c>
      <c r="E2948" t="s">
        <v>27050</v>
      </c>
      <c r="F2948" t="s">
        <v>3193</v>
      </c>
      <c r="G2948" t="s">
        <v>9505</v>
      </c>
      <c r="H2948" t="s">
        <v>27051</v>
      </c>
      <c r="I2948" t="s">
        <v>123</v>
      </c>
      <c r="J2948">
        <v>39931</v>
      </c>
      <c r="K2948" t="s">
        <v>124</v>
      </c>
      <c r="L2948">
        <v>76001</v>
      </c>
      <c r="M2948" t="s">
        <v>130</v>
      </c>
      <c r="N2948" t="s">
        <v>126</v>
      </c>
      <c r="O2948" t="s">
        <v>191</v>
      </c>
      <c r="P2948" t="s">
        <v>27052</v>
      </c>
      <c r="Q2948" t="s">
        <v>27053</v>
      </c>
      <c r="R2948">
        <v>3148967358</v>
      </c>
      <c r="S2948">
        <v>33329</v>
      </c>
      <c r="T2948">
        <v>13001</v>
      </c>
      <c r="U2948" t="s">
        <v>18916</v>
      </c>
      <c r="V2948" t="s">
        <v>190</v>
      </c>
      <c r="W2948">
        <v>5</v>
      </c>
      <c r="Z2948" t="s">
        <v>27054</v>
      </c>
      <c r="AA2948" t="s">
        <v>134</v>
      </c>
      <c r="AB2948">
        <v>76130</v>
      </c>
      <c r="AC2948" t="s">
        <v>8106</v>
      </c>
      <c r="AD2948" t="s">
        <v>126</v>
      </c>
      <c r="AE2948">
        <v>2</v>
      </c>
      <c r="AG2948" t="s">
        <v>236</v>
      </c>
      <c r="AH2948">
        <v>0</v>
      </c>
      <c r="AI2948">
        <v>0</v>
      </c>
      <c r="AJ2948">
        <v>19</v>
      </c>
      <c r="AM2948">
        <v>76001</v>
      </c>
      <c r="AN2948" t="s">
        <v>130</v>
      </c>
      <c r="AO2948" t="s">
        <v>126</v>
      </c>
      <c r="AP2948" t="s">
        <v>278</v>
      </c>
      <c r="AQ2948" t="s">
        <v>1306</v>
      </c>
      <c r="AR2948" t="s">
        <v>430</v>
      </c>
      <c r="AS2948" t="s">
        <v>139</v>
      </c>
      <c r="AT2948" t="s">
        <v>143</v>
      </c>
      <c r="AU2948">
        <v>1</v>
      </c>
      <c r="AV2948" t="s">
        <v>27055</v>
      </c>
      <c r="AW2948">
        <v>4101</v>
      </c>
      <c r="AX2948" t="s">
        <v>454</v>
      </c>
      <c r="AY2948">
        <v>5</v>
      </c>
      <c r="AZ2948">
        <v>2</v>
      </c>
      <c r="BA2948">
        <v>1</v>
      </c>
      <c r="BB2948">
        <v>1</v>
      </c>
      <c r="BC2948">
        <v>2</v>
      </c>
      <c r="BD2948" t="s">
        <v>5360</v>
      </c>
      <c r="BE2948" t="s">
        <v>143</v>
      </c>
      <c r="BF2948" t="s">
        <v>143</v>
      </c>
      <c r="BG2948">
        <v>2</v>
      </c>
      <c r="BH2948" t="s">
        <v>144</v>
      </c>
      <c r="BI2948">
        <v>2</v>
      </c>
      <c r="BJ2948" t="s">
        <v>2104</v>
      </c>
      <c r="BK2948" t="s">
        <v>27056</v>
      </c>
      <c r="BL2948" t="s">
        <v>1812</v>
      </c>
      <c r="BM2948">
        <v>94539735</v>
      </c>
      <c r="BN2948">
        <v>2</v>
      </c>
      <c r="BO2948" t="s">
        <v>27057</v>
      </c>
      <c r="BP2948" t="s">
        <v>27058</v>
      </c>
      <c r="BQ2948">
        <v>76001</v>
      </c>
      <c r="BR2948" t="s">
        <v>130</v>
      </c>
      <c r="BS2948" t="s">
        <v>126</v>
      </c>
      <c r="BT2948" t="s">
        <v>27059</v>
      </c>
      <c r="BU2948" t="s">
        <v>27060</v>
      </c>
      <c r="BW2948">
        <v>0</v>
      </c>
      <c r="BX2948" t="s">
        <v>146</v>
      </c>
      <c r="BY2948">
        <v>76001</v>
      </c>
      <c r="BZ2948" t="s">
        <v>130</v>
      </c>
      <c r="CA2948" t="s">
        <v>126</v>
      </c>
      <c r="CB2948" t="s">
        <v>174</v>
      </c>
      <c r="CC2948" t="s">
        <v>149</v>
      </c>
      <c r="CD2948">
        <v>0</v>
      </c>
      <c r="CE2948">
        <v>0</v>
      </c>
      <c r="CF2948" t="s">
        <v>1024</v>
      </c>
      <c r="CG2948" t="s">
        <v>18955</v>
      </c>
      <c r="CH2948" t="s">
        <v>5607</v>
      </c>
      <c r="CI2948">
        <v>6</v>
      </c>
      <c r="CJ2948">
        <v>2</v>
      </c>
      <c r="CK2948">
        <v>2</v>
      </c>
      <c r="CL2948" t="s">
        <v>153</v>
      </c>
      <c r="CM2948">
        <v>53668</v>
      </c>
      <c r="CN2948" t="s">
        <v>6919</v>
      </c>
      <c r="CO2948" t="s">
        <v>6920</v>
      </c>
      <c r="CP2948" t="s">
        <v>156</v>
      </c>
      <c r="CQ2948" t="s">
        <v>143</v>
      </c>
      <c r="CT2948" t="s">
        <v>158</v>
      </c>
      <c r="DN2948" t="s">
        <v>27061</v>
      </c>
    </row>
    <row r="2949" spans="1:118" x14ac:dyDescent="0.25">
      <c r="A2949">
        <v>2969</v>
      </c>
      <c r="B2949" t="s">
        <v>118</v>
      </c>
      <c r="C2949">
        <v>49595448</v>
      </c>
      <c r="D2949" s="1">
        <v>45323</v>
      </c>
      <c r="E2949" t="s">
        <v>27062</v>
      </c>
      <c r="G2949" t="s">
        <v>27063</v>
      </c>
      <c r="H2949" t="s">
        <v>27064</v>
      </c>
      <c r="I2949" t="s">
        <v>123</v>
      </c>
      <c r="J2949">
        <v>35872</v>
      </c>
      <c r="K2949" t="s">
        <v>124</v>
      </c>
      <c r="L2949">
        <v>20060</v>
      </c>
      <c r="M2949" t="s">
        <v>14422</v>
      </c>
      <c r="N2949" t="s">
        <v>2226</v>
      </c>
      <c r="O2949" t="s">
        <v>191</v>
      </c>
      <c r="P2949" t="s">
        <v>27065</v>
      </c>
      <c r="R2949">
        <v>3128116754</v>
      </c>
      <c r="S2949">
        <v>29161</v>
      </c>
      <c r="T2949">
        <v>20060</v>
      </c>
      <c r="U2949" t="s">
        <v>14422</v>
      </c>
      <c r="V2949" t="s">
        <v>2226</v>
      </c>
      <c r="W2949">
        <v>2</v>
      </c>
      <c r="Z2949" t="s">
        <v>27066</v>
      </c>
      <c r="AA2949" t="s">
        <v>134</v>
      </c>
      <c r="AB2949">
        <v>76318</v>
      </c>
      <c r="AC2949" t="s">
        <v>11793</v>
      </c>
      <c r="AD2949" t="s">
        <v>126</v>
      </c>
      <c r="AE2949">
        <v>2</v>
      </c>
      <c r="AG2949" t="s">
        <v>236</v>
      </c>
      <c r="AH2949">
        <v>0</v>
      </c>
      <c r="AI2949">
        <v>0</v>
      </c>
      <c r="AJ2949">
        <v>19</v>
      </c>
      <c r="AK2949">
        <v>120060000070</v>
      </c>
      <c r="AL2949" t="s">
        <v>27067</v>
      </c>
      <c r="AM2949">
        <v>20060</v>
      </c>
      <c r="AN2949" t="s">
        <v>14422</v>
      </c>
      <c r="AO2949" t="s">
        <v>2226</v>
      </c>
      <c r="AP2949" t="s">
        <v>169</v>
      </c>
      <c r="AQ2949" t="s">
        <v>1306</v>
      </c>
      <c r="AR2949" t="s">
        <v>138</v>
      </c>
      <c r="AS2949" t="s">
        <v>143</v>
      </c>
      <c r="AT2949" t="s">
        <v>143</v>
      </c>
      <c r="AW2949">
        <v>0</v>
      </c>
      <c r="AY2949">
        <v>10</v>
      </c>
      <c r="AZ2949">
        <v>8</v>
      </c>
      <c r="BA2949">
        <v>7</v>
      </c>
      <c r="BB2949">
        <v>1</v>
      </c>
      <c r="BC2949">
        <v>1</v>
      </c>
      <c r="BD2949" t="s">
        <v>27068</v>
      </c>
      <c r="BE2949" t="s">
        <v>143</v>
      </c>
      <c r="BF2949" t="s">
        <v>143</v>
      </c>
      <c r="BG2949">
        <v>2</v>
      </c>
      <c r="BH2949" t="s">
        <v>2447</v>
      </c>
      <c r="BI2949">
        <v>2</v>
      </c>
      <c r="BJ2949" t="s">
        <v>2475</v>
      </c>
      <c r="BK2949" t="s">
        <v>27069</v>
      </c>
      <c r="BL2949" t="s">
        <v>27070</v>
      </c>
      <c r="BM2949">
        <v>6329357</v>
      </c>
      <c r="BN2949">
        <v>1</v>
      </c>
      <c r="BW2949">
        <v>0</v>
      </c>
      <c r="BX2949" t="s">
        <v>146</v>
      </c>
      <c r="BY2949">
        <v>2001</v>
      </c>
      <c r="BZ2949" t="s">
        <v>147</v>
      </c>
      <c r="CA2949" t="s">
        <v>147</v>
      </c>
      <c r="CB2949" t="s">
        <v>174</v>
      </c>
      <c r="CC2949" t="s">
        <v>149</v>
      </c>
      <c r="CD2949">
        <v>0</v>
      </c>
      <c r="CE2949">
        <v>0</v>
      </c>
      <c r="CF2949" t="s">
        <v>1024</v>
      </c>
      <c r="CG2949" t="s">
        <v>11060</v>
      </c>
      <c r="CH2949" t="s">
        <v>2080</v>
      </c>
      <c r="CI2949">
        <v>6</v>
      </c>
      <c r="CJ2949">
        <v>15</v>
      </c>
      <c r="CK2949">
        <v>15</v>
      </c>
      <c r="CL2949" t="s">
        <v>14749</v>
      </c>
      <c r="CM2949">
        <v>53026</v>
      </c>
      <c r="CN2949" t="s">
        <v>265</v>
      </c>
      <c r="CO2949" t="s">
        <v>266</v>
      </c>
      <c r="CP2949" t="s">
        <v>156</v>
      </c>
      <c r="CQ2949" t="s">
        <v>14750</v>
      </c>
      <c r="CR2949" t="s">
        <v>267</v>
      </c>
      <c r="CS2949" t="s">
        <v>27071</v>
      </c>
      <c r="CT2949" t="s">
        <v>562</v>
      </c>
      <c r="DN2949" t="s">
        <v>27072</v>
      </c>
    </row>
    <row r="2950" spans="1:118" x14ac:dyDescent="0.25">
      <c r="A2950">
        <v>2970</v>
      </c>
      <c r="B2950" t="s">
        <v>118</v>
      </c>
      <c r="C2950">
        <v>1007452268</v>
      </c>
      <c r="D2950" s="1">
        <v>45292</v>
      </c>
      <c r="E2950" t="s">
        <v>678</v>
      </c>
      <c r="F2950" t="s">
        <v>390</v>
      </c>
      <c r="G2950" t="s">
        <v>357</v>
      </c>
      <c r="H2950" t="s">
        <v>4817</v>
      </c>
      <c r="I2950" t="s">
        <v>123</v>
      </c>
      <c r="J2950">
        <v>43689</v>
      </c>
      <c r="K2950" t="s">
        <v>163</v>
      </c>
      <c r="L2950">
        <v>76622</v>
      </c>
      <c r="M2950" t="s">
        <v>235</v>
      </c>
      <c r="N2950" t="s">
        <v>126</v>
      </c>
      <c r="O2950" t="s">
        <v>127</v>
      </c>
      <c r="P2950" t="s">
        <v>27073</v>
      </c>
      <c r="Q2950" t="s">
        <v>27074</v>
      </c>
      <c r="R2950">
        <v>3157344106</v>
      </c>
      <c r="S2950">
        <v>37111</v>
      </c>
      <c r="T2950">
        <v>76622</v>
      </c>
      <c r="U2950" t="s">
        <v>235</v>
      </c>
      <c r="V2950" t="s">
        <v>126</v>
      </c>
      <c r="W2950">
        <v>1</v>
      </c>
      <c r="Z2950" t="s">
        <v>27075</v>
      </c>
      <c r="AA2950" t="s">
        <v>134</v>
      </c>
      <c r="AB2950">
        <v>76622</v>
      </c>
      <c r="AC2950" t="s">
        <v>235</v>
      </c>
      <c r="AD2950" t="s">
        <v>126</v>
      </c>
      <c r="AE2950">
        <v>1</v>
      </c>
      <c r="AG2950" t="s">
        <v>236</v>
      </c>
      <c r="AH2950">
        <v>0</v>
      </c>
      <c r="AI2950">
        <v>0</v>
      </c>
      <c r="AJ2950">
        <v>19</v>
      </c>
      <c r="AK2950">
        <v>176622000080</v>
      </c>
      <c r="AL2950" t="s">
        <v>295</v>
      </c>
      <c r="AM2950">
        <v>76622</v>
      </c>
      <c r="AN2950" t="s">
        <v>235</v>
      </c>
      <c r="AO2950" t="s">
        <v>126</v>
      </c>
      <c r="AP2950" t="s">
        <v>169</v>
      </c>
      <c r="AQ2950" t="s">
        <v>430</v>
      </c>
      <c r="AR2950" t="s">
        <v>138</v>
      </c>
      <c r="AS2950" t="s">
        <v>139</v>
      </c>
      <c r="AT2950" t="s">
        <v>143</v>
      </c>
      <c r="AW2950">
        <v>3809</v>
      </c>
      <c r="AX2950" t="s">
        <v>27076</v>
      </c>
      <c r="AY2950">
        <v>3</v>
      </c>
      <c r="AZ2950">
        <v>1</v>
      </c>
      <c r="BA2950">
        <v>2</v>
      </c>
      <c r="BB2950">
        <v>0</v>
      </c>
      <c r="BC2950">
        <v>1</v>
      </c>
      <c r="BD2950" t="s">
        <v>4850</v>
      </c>
      <c r="BE2950" t="s">
        <v>143</v>
      </c>
      <c r="BF2950" t="s">
        <v>143</v>
      </c>
      <c r="BG2950">
        <v>1</v>
      </c>
      <c r="BH2950" t="s">
        <v>144</v>
      </c>
      <c r="BI2950">
        <v>2</v>
      </c>
      <c r="BJ2950" t="s">
        <v>969</v>
      </c>
      <c r="BM2950">
        <v>0</v>
      </c>
      <c r="BW2950">
        <v>0</v>
      </c>
      <c r="BX2950" t="s">
        <v>146</v>
      </c>
      <c r="BY2950">
        <v>2001</v>
      </c>
      <c r="BZ2950" t="s">
        <v>147</v>
      </c>
      <c r="CA2950" t="s">
        <v>147</v>
      </c>
      <c r="CB2950" t="s">
        <v>148</v>
      </c>
      <c r="CC2950" t="s">
        <v>175</v>
      </c>
      <c r="CD2950">
        <v>0</v>
      </c>
      <c r="CE2950">
        <v>0</v>
      </c>
      <c r="CF2950" t="s">
        <v>27077</v>
      </c>
      <c r="CG2950" t="s">
        <v>282</v>
      </c>
      <c r="CH2950" t="s">
        <v>19879</v>
      </c>
      <c r="CI2950">
        <v>6</v>
      </c>
      <c r="CJ2950">
        <v>1</v>
      </c>
      <c r="CK2950">
        <v>1</v>
      </c>
      <c r="CL2950" t="s">
        <v>179</v>
      </c>
      <c r="CM2950">
        <v>103096</v>
      </c>
      <c r="CN2950" t="s">
        <v>826</v>
      </c>
      <c r="CO2950" t="s">
        <v>827</v>
      </c>
      <c r="CP2950" t="s">
        <v>156</v>
      </c>
      <c r="CQ2950" t="s">
        <v>182</v>
      </c>
      <c r="CR2950" t="s">
        <v>267</v>
      </c>
      <c r="CS2950" t="s">
        <v>27078</v>
      </c>
      <c r="CT2950" t="s">
        <v>4525</v>
      </c>
      <c r="DN2950" t="s">
        <v>27079</v>
      </c>
    </row>
    <row r="2951" spans="1:118" x14ac:dyDescent="0.25">
      <c r="A2951">
        <v>2971</v>
      </c>
      <c r="B2951" t="s">
        <v>118</v>
      </c>
      <c r="C2951">
        <v>29112804</v>
      </c>
      <c r="D2951" s="1">
        <v>44197</v>
      </c>
      <c r="E2951" t="s">
        <v>16922</v>
      </c>
      <c r="F2951" t="s">
        <v>7768</v>
      </c>
      <c r="G2951" t="s">
        <v>1582</v>
      </c>
      <c r="H2951" t="s">
        <v>27080</v>
      </c>
      <c r="I2951" t="s">
        <v>123</v>
      </c>
      <c r="J2951">
        <v>35601</v>
      </c>
      <c r="K2951" t="s">
        <v>163</v>
      </c>
      <c r="L2951">
        <v>76001</v>
      </c>
      <c r="M2951" t="s">
        <v>130</v>
      </c>
      <c r="N2951" t="s">
        <v>126</v>
      </c>
      <c r="O2951" t="s">
        <v>191</v>
      </c>
      <c r="P2951" t="s">
        <v>27081</v>
      </c>
      <c r="Q2951" t="s">
        <v>27082</v>
      </c>
      <c r="R2951">
        <v>3135366844</v>
      </c>
      <c r="S2951">
        <v>28758</v>
      </c>
      <c r="T2951">
        <v>76001</v>
      </c>
      <c r="U2951" t="s">
        <v>130</v>
      </c>
      <c r="V2951" t="s">
        <v>126</v>
      </c>
      <c r="W2951">
        <v>8</v>
      </c>
      <c r="Z2951" t="s">
        <v>27083</v>
      </c>
      <c r="AA2951" t="s">
        <v>134</v>
      </c>
      <c r="AB2951">
        <v>76001</v>
      </c>
      <c r="AC2951" t="s">
        <v>130</v>
      </c>
      <c r="AD2951" t="s">
        <v>126</v>
      </c>
      <c r="AE2951">
        <v>2</v>
      </c>
      <c r="AG2951" t="s">
        <v>193</v>
      </c>
      <c r="AH2951">
        <v>0</v>
      </c>
      <c r="AI2951">
        <v>0</v>
      </c>
      <c r="AJ2951">
        <v>98</v>
      </c>
      <c r="AK2951">
        <v>176001012100</v>
      </c>
      <c r="AL2951" t="s">
        <v>10440</v>
      </c>
      <c r="AM2951">
        <v>76001</v>
      </c>
      <c r="AN2951" t="s">
        <v>130</v>
      </c>
      <c r="AO2951" t="s">
        <v>126</v>
      </c>
      <c r="AP2951" t="s">
        <v>169</v>
      </c>
      <c r="AQ2951" t="s">
        <v>170</v>
      </c>
      <c r="AR2951" t="s">
        <v>138</v>
      </c>
      <c r="AS2951" t="s">
        <v>139</v>
      </c>
      <c r="AT2951" t="s">
        <v>143</v>
      </c>
      <c r="AU2951">
        <v>1</v>
      </c>
      <c r="AV2951" t="s">
        <v>27084</v>
      </c>
      <c r="AW2951">
        <v>9111</v>
      </c>
      <c r="AX2951" t="s">
        <v>141</v>
      </c>
      <c r="AY2951">
        <v>2</v>
      </c>
      <c r="AZ2951">
        <v>1</v>
      </c>
      <c r="BA2951">
        <v>2</v>
      </c>
      <c r="BB2951">
        <v>0</v>
      </c>
      <c r="BC2951">
        <v>2</v>
      </c>
      <c r="BD2951" t="s">
        <v>12772</v>
      </c>
      <c r="BE2951" t="s">
        <v>139</v>
      </c>
      <c r="BF2951" t="s">
        <v>143</v>
      </c>
      <c r="BG2951">
        <v>1</v>
      </c>
      <c r="BH2951" t="s">
        <v>784</v>
      </c>
      <c r="BI2951">
        <v>1</v>
      </c>
      <c r="BJ2951" t="s">
        <v>729</v>
      </c>
      <c r="BM2951">
        <v>0</v>
      </c>
      <c r="BN2951">
        <v>1</v>
      </c>
      <c r="BO2951" t="s">
        <v>27085</v>
      </c>
      <c r="BP2951" t="s">
        <v>27086</v>
      </c>
      <c r="BQ2951">
        <v>11001</v>
      </c>
      <c r="BR2951" t="s">
        <v>2399</v>
      </c>
      <c r="BS2951" t="s">
        <v>798</v>
      </c>
      <c r="BT2951" t="s">
        <v>27087</v>
      </c>
      <c r="BU2951" t="s">
        <v>27088</v>
      </c>
      <c r="BW2951">
        <v>11</v>
      </c>
      <c r="BX2951" t="s">
        <v>146</v>
      </c>
      <c r="BY2951">
        <v>2001</v>
      </c>
      <c r="BZ2951" t="s">
        <v>147</v>
      </c>
      <c r="CA2951" t="s">
        <v>147</v>
      </c>
      <c r="CB2951" t="s">
        <v>148</v>
      </c>
      <c r="CC2951" t="s">
        <v>149</v>
      </c>
      <c r="CD2951">
        <v>0</v>
      </c>
      <c r="CE2951">
        <v>0</v>
      </c>
      <c r="CF2951" t="s">
        <v>27089</v>
      </c>
      <c r="CG2951" t="s">
        <v>27090</v>
      </c>
      <c r="CH2951" t="s">
        <v>27091</v>
      </c>
      <c r="CI2951">
        <v>1</v>
      </c>
      <c r="CJ2951">
        <v>2</v>
      </c>
      <c r="CK2951">
        <v>2</v>
      </c>
      <c r="CL2951" t="s">
        <v>153</v>
      </c>
      <c r="CM2951">
        <v>14184</v>
      </c>
      <c r="CN2951" t="s">
        <v>6842</v>
      </c>
      <c r="CO2951" t="s">
        <v>664</v>
      </c>
      <c r="CP2951" t="s">
        <v>156</v>
      </c>
      <c r="CQ2951" t="s">
        <v>143</v>
      </c>
      <c r="CR2951" t="s">
        <v>183</v>
      </c>
      <c r="CS2951" t="s">
        <v>27092</v>
      </c>
      <c r="CT2951" t="s">
        <v>27093</v>
      </c>
      <c r="DN2951" t="s">
        <v>27094</v>
      </c>
    </row>
    <row r="2952" spans="1:118" x14ac:dyDescent="0.25">
      <c r="A2952">
        <v>2972</v>
      </c>
      <c r="B2952" t="s">
        <v>118</v>
      </c>
      <c r="C2952">
        <v>1107088828</v>
      </c>
      <c r="D2952" s="1">
        <v>44593</v>
      </c>
      <c r="E2952" t="s">
        <v>835</v>
      </c>
      <c r="F2952" t="s">
        <v>1426</v>
      </c>
      <c r="G2952" t="s">
        <v>2235</v>
      </c>
      <c r="H2952" t="s">
        <v>1478</v>
      </c>
      <c r="I2952" t="s">
        <v>123</v>
      </c>
      <c r="J2952">
        <v>41468</v>
      </c>
      <c r="K2952" t="s">
        <v>163</v>
      </c>
      <c r="L2952">
        <v>76001</v>
      </c>
      <c r="M2952" t="s">
        <v>130</v>
      </c>
      <c r="N2952" t="s">
        <v>126</v>
      </c>
      <c r="O2952" t="s">
        <v>191</v>
      </c>
      <c r="P2952" t="s">
        <v>27095</v>
      </c>
      <c r="Q2952" t="s">
        <v>27096</v>
      </c>
      <c r="R2952">
        <v>3168037483</v>
      </c>
      <c r="S2952">
        <v>34865</v>
      </c>
      <c r="T2952">
        <v>76001</v>
      </c>
      <c r="U2952" t="s">
        <v>130</v>
      </c>
      <c r="V2952" t="s">
        <v>126</v>
      </c>
      <c r="W2952">
        <v>1</v>
      </c>
      <c r="Z2952" t="s">
        <v>27097</v>
      </c>
      <c r="AA2952" t="s">
        <v>134</v>
      </c>
      <c r="AB2952">
        <v>76001</v>
      </c>
      <c r="AC2952" t="s">
        <v>130</v>
      </c>
      <c r="AD2952" t="s">
        <v>126</v>
      </c>
      <c r="AE2952">
        <v>1</v>
      </c>
      <c r="AG2952" t="s">
        <v>236</v>
      </c>
      <c r="AH2952">
        <v>0</v>
      </c>
      <c r="AI2952">
        <v>0</v>
      </c>
      <c r="AJ2952">
        <v>19</v>
      </c>
      <c r="AK2952">
        <v>376001026950</v>
      </c>
      <c r="AL2952" t="s">
        <v>13704</v>
      </c>
      <c r="AM2952">
        <v>76001</v>
      </c>
      <c r="AN2952" t="s">
        <v>130</v>
      </c>
      <c r="AO2952" t="s">
        <v>126</v>
      </c>
      <c r="AP2952" t="s">
        <v>169</v>
      </c>
      <c r="AQ2952" t="s">
        <v>258</v>
      </c>
      <c r="AR2952" t="s">
        <v>138</v>
      </c>
      <c r="AS2952" t="s">
        <v>143</v>
      </c>
      <c r="AT2952" t="s">
        <v>143</v>
      </c>
      <c r="AY2952">
        <v>6</v>
      </c>
      <c r="AZ2952">
        <v>3</v>
      </c>
      <c r="BA2952">
        <v>1</v>
      </c>
      <c r="BB2952">
        <v>1</v>
      </c>
      <c r="BC2952">
        <v>3</v>
      </c>
      <c r="BD2952" t="s">
        <v>24414</v>
      </c>
      <c r="BE2952" t="s">
        <v>139</v>
      </c>
      <c r="BF2952" t="s">
        <v>143</v>
      </c>
      <c r="BG2952">
        <v>2</v>
      </c>
      <c r="BH2952" t="s">
        <v>27098</v>
      </c>
      <c r="BI2952">
        <v>1</v>
      </c>
      <c r="BJ2952" t="s">
        <v>4996</v>
      </c>
      <c r="BK2952" t="s">
        <v>27099</v>
      </c>
      <c r="BL2952" t="s">
        <v>27100</v>
      </c>
      <c r="BM2952">
        <v>1144197120</v>
      </c>
      <c r="BN2952">
        <v>0</v>
      </c>
      <c r="BO2952" t="s">
        <v>282</v>
      </c>
      <c r="BP2952" t="s">
        <v>282</v>
      </c>
      <c r="BQ2952">
        <v>2001</v>
      </c>
      <c r="BR2952" t="s">
        <v>147</v>
      </c>
      <c r="BS2952" t="s">
        <v>147</v>
      </c>
      <c r="BT2952" t="s">
        <v>282</v>
      </c>
      <c r="BU2952" t="s">
        <v>282</v>
      </c>
      <c r="BW2952">
        <v>0</v>
      </c>
      <c r="BX2952" t="s">
        <v>146</v>
      </c>
      <c r="BY2952">
        <v>2001</v>
      </c>
      <c r="BZ2952" t="s">
        <v>147</v>
      </c>
      <c r="CA2952" t="s">
        <v>147</v>
      </c>
      <c r="CB2952" t="s">
        <v>148</v>
      </c>
      <c r="CC2952" t="s">
        <v>175</v>
      </c>
      <c r="CD2952">
        <v>0</v>
      </c>
      <c r="CE2952">
        <v>0</v>
      </c>
      <c r="CF2952" t="s">
        <v>27101</v>
      </c>
      <c r="CG2952" t="s">
        <v>27102</v>
      </c>
      <c r="CH2952" t="s">
        <v>27103</v>
      </c>
      <c r="CI2952">
        <v>6</v>
      </c>
      <c r="CJ2952">
        <v>2</v>
      </c>
      <c r="CK2952">
        <v>2</v>
      </c>
      <c r="CL2952" t="s">
        <v>153</v>
      </c>
      <c r="CM2952">
        <v>102396</v>
      </c>
      <c r="CN2952" t="s">
        <v>6804</v>
      </c>
      <c r="CO2952" t="s">
        <v>6805</v>
      </c>
      <c r="CP2952" t="s">
        <v>156</v>
      </c>
      <c r="CQ2952" t="s">
        <v>143</v>
      </c>
      <c r="CT2952" t="s">
        <v>158</v>
      </c>
      <c r="DN2952" t="s">
        <v>27104</v>
      </c>
    </row>
    <row r="2953" spans="1:118" x14ac:dyDescent="0.25">
      <c r="A2953">
        <v>2973</v>
      </c>
      <c r="B2953" t="s">
        <v>118</v>
      </c>
      <c r="C2953">
        <v>1130613340</v>
      </c>
      <c r="D2953" s="1">
        <v>44593</v>
      </c>
      <c r="E2953" t="s">
        <v>328</v>
      </c>
      <c r="F2953" t="s">
        <v>329</v>
      </c>
      <c r="G2953" t="s">
        <v>1872</v>
      </c>
      <c r="H2953" t="s">
        <v>330</v>
      </c>
      <c r="I2953" t="s">
        <v>123</v>
      </c>
      <c r="J2953">
        <v>38544</v>
      </c>
      <c r="K2953" t="s">
        <v>124</v>
      </c>
      <c r="L2953">
        <v>76001</v>
      </c>
      <c r="M2953" t="s">
        <v>130</v>
      </c>
      <c r="N2953" t="s">
        <v>126</v>
      </c>
      <c r="O2953" t="s">
        <v>191</v>
      </c>
      <c r="P2953" t="s">
        <v>27105</v>
      </c>
      <c r="Q2953" t="s">
        <v>27106</v>
      </c>
      <c r="R2953">
        <v>3176216956</v>
      </c>
      <c r="S2953">
        <v>31952</v>
      </c>
      <c r="T2953">
        <v>76001</v>
      </c>
      <c r="U2953" t="s">
        <v>130</v>
      </c>
      <c r="V2953" t="s">
        <v>126</v>
      </c>
      <c r="W2953">
        <v>8</v>
      </c>
      <c r="Z2953" t="s">
        <v>27107</v>
      </c>
      <c r="AA2953" t="s">
        <v>134</v>
      </c>
      <c r="AB2953">
        <v>76001</v>
      </c>
      <c r="AC2953" t="s">
        <v>130</v>
      </c>
      <c r="AD2953" t="s">
        <v>126</v>
      </c>
      <c r="AE2953">
        <v>2</v>
      </c>
      <c r="AG2953" t="s">
        <v>236</v>
      </c>
      <c r="AH2953">
        <v>0</v>
      </c>
      <c r="AI2953">
        <v>0</v>
      </c>
      <c r="AJ2953">
        <v>19</v>
      </c>
      <c r="AK2953">
        <v>376001026930</v>
      </c>
      <c r="AL2953" t="s">
        <v>27108</v>
      </c>
      <c r="AM2953">
        <v>76001</v>
      </c>
      <c r="AN2953" t="s">
        <v>130</v>
      </c>
      <c r="AO2953" t="s">
        <v>126</v>
      </c>
      <c r="AP2953" t="s">
        <v>169</v>
      </c>
      <c r="AQ2953" t="s">
        <v>258</v>
      </c>
      <c r="AR2953" t="s">
        <v>138</v>
      </c>
      <c r="AS2953" t="s">
        <v>139</v>
      </c>
      <c r="AT2953" t="s">
        <v>139</v>
      </c>
      <c r="AW2953">
        <v>0</v>
      </c>
      <c r="AY2953">
        <v>3</v>
      </c>
      <c r="AZ2953">
        <v>1</v>
      </c>
      <c r="BA2953">
        <v>2</v>
      </c>
      <c r="BB2953">
        <v>0</v>
      </c>
      <c r="BC2953">
        <v>1</v>
      </c>
      <c r="BD2953" t="s">
        <v>752</v>
      </c>
      <c r="BE2953" t="s">
        <v>139</v>
      </c>
      <c r="BF2953" t="s">
        <v>139</v>
      </c>
      <c r="BG2953">
        <v>1</v>
      </c>
      <c r="BH2953" t="s">
        <v>172</v>
      </c>
      <c r="BI2953">
        <v>1</v>
      </c>
      <c r="BJ2953" t="s">
        <v>456</v>
      </c>
      <c r="BM2953">
        <v>0</v>
      </c>
      <c r="BN2953">
        <v>2</v>
      </c>
      <c r="BO2953" t="s">
        <v>7064</v>
      </c>
      <c r="BP2953" t="s">
        <v>7065</v>
      </c>
      <c r="BQ2953">
        <v>76001</v>
      </c>
      <c r="BR2953" t="s">
        <v>130</v>
      </c>
      <c r="BS2953" t="s">
        <v>126</v>
      </c>
      <c r="BT2953" t="s">
        <v>7066</v>
      </c>
      <c r="BU2953" t="s">
        <v>282</v>
      </c>
      <c r="BW2953">
        <v>0</v>
      </c>
      <c r="BX2953" t="s">
        <v>146</v>
      </c>
      <c r="BY2953">
        <v>2001</v>
      </c>
      <c r="BZ2953" t="s">
        <v>147</v>
      </c>
      <c r="CA2953" t="s">
        <v>147</v>
      </c>
      <c r="CB2953" t="s">
        <v>148</v>
      </c>
      <c r="CC2953" t="s">
        <v>149</v>
      </c>
      <c r="CD2953">
        <v>0</v>
      </c>
      <c r="CE2953">
        <v>0</v>
      </c>
      <c r="CF2953" t="s">
        <v>5322</v>
      </c>
      <c r="CG2953" t="s">
        <v>27109</v>
      </c>
      <c r="CH2953" t="s">
        <v>27110</v>
      </c>
      <c r="CI2953">
        <v>6</v>
      </c>
      <c r="CJ2953">
        <v>2</v>
      </c>
      <c r="CK2953">
        <v>2</v>
      </c>
      <c r="CL2953" t="s">
        <v>153</v>
      </c>
      <c r="CM2953">
        <v>102396</v>
      </c>
      <c r="CN2953" t="s">
        <v>6804</v>
      </c>
      <c r="CO2953" t="s">
        <v>6805</v>
      </c>
      <c r="CP2953" t="s">
        <v>156</v>
      </c>
      <c r="CQ2953" t="s">
        <v>143</v>
      </c>
      <c r="CR2953" t="s">
        <v>267</v>
      </c>
      <c r="CS2953" t="s">
        <v>27111</v>
      </c>
      <c r="CT2953" t="s">
        <v>547</v>
      </c>
      <c r="DN2953" t="s">
        <v>27112</v>
      </c>
    </row>
    <row r="2954" spans="1:118" x14ac:dyDescent="0.25">
      <c r="A2954">
        <v>2974</v>
      </c>
      <c r="B2954" t="s">
        <v>118</v>
      </c>
      <c r="C2954">
        <v>1143971150</v>
      </c>
      <c r="D2954" s="1">
        <v>44197</v>
      </c>
      <c r="E2954" t="s">
        <v>2521</v>
      </c>
      <c r="F2954" t="s">
        <v>252</v>
      </c>
      <c r="G2954" t="s">
        <v>16042</v>
      </c>
      <c r="H2954" t="s">
        <v>485</v>
      </c>
      <c r="I2954" t="s">
        <v>123</v>
      </c>
      <c r="J2954">
        <v>41330</v>
      </c>
      <c r="K2954" t="s">
        <v>124</v>
      </c>
      <c r="L2954">
        <v>76001</v>
      </c>
      <c r="M2954" t="s">
        <v>130</v>
      </c>
      <c r="N2954" t="s">
        <v>126</v>
      </c>
      <c r="O2954" t="s">
        <v>191</v>
      </c>
      <c r="P2954" t="s">
        <v>27113</v>
      </c>
      <c r="Q2954" t="s">
        <v>193</v>
      </c>
      <c r="R2954">
        <v>3217975937</v>
      </c>
      <c r="S2954">
        <v>34698</v>
      </c>
      <c r="T2954">
        <v>76001</v>
      </c>
      <c r="U2954" t="s">
        <v>130</v>
      </c>
      <c r="V2954" t="s">
        <v>126</v>
      </c>
      <c r="W2954">
        <v>2</v>
      </c>
      <c r="Z2954" t="s">
        <v>1243</v>
      </c>
      <c r="AA2954" t="s">
        <v>134</v>
      </c>
      <c r="AB2954">
        <v>76250</v>
      </c>
      <c r="AC2954" t="s">
        <v>1243</v>
      </c>
      <c r="AD2954" t="s">
        <v>126</v>
      </c>
      <c r="AE2954">
        <v>1</v>
      </c>
      <c r="AF2954">
        <v>1</v>
      </c>
      <c r="AG2954" t="s">
        <v>27114</v>
      </c>
      <c r="AH2954">
        <v>0</v>
      </c>
      <c r="AI2954">
        <v>0</v>
      </c>
      <c r="AJ2954">
        <v>19</v>
      </c>
      <c r="AK2954">
        <v>176563000820</v>
      </c>
      <c r="AL2954" t="s">
        <v>8986</v>
      </c>
      <c r="AM2954">
        <v>76563</v>
      </c>
      <c r="AN2954" t="s">
        <v>8985</v>
      </c>
      <c r="AO2954" t="s">
        <v>126</v>
      </c>
      <c r="AP2954" t="s">
        <v>278</v>
      </c>
      <c r="AQ2954" t="s">
        <v>170</v>
      </c>
      <c r="AR2954" t="s">
        <v>138</v>
      </c>
      <c r="AS2954" t="s">
        <v>139</v>
      </c>
      <c r="AT2954" t="s">
        <v>139</v>
      </c>
      <c r="AY2954">
        <v>6</v>
      </c>
      <c r="AZ2954">
        <v>3</v>
      </c>
      <c r="BA2954">
        <v>2</v>
      </c>
      <c r="BB2954">
        <v>0</v>
      </c>
      <c r="BC2954">
        <v>1</v>
      </c>
      <c r="BD2954" t="s">
        <v>1613</v>
      </c>
      <c r="BE2954" t="s">
        <v>143</v>
      </c>
      <c r="BF2954" t="s">
        <v>143</v>
      </c>
      <c r="BG2954">
        <v>1</v>
      </c>
      <c r="BH2954" t="s">
        <v>218</v>
      </c>
      <c r="BI2954">
        <v>7</v>
      </c>
      <c r="BJ2954" t="s">
        <v>147</v>
      </c>
      <c r="BK2954" t="s">
        <v>27115</v>
      </c>
      <c r="BO2954" t="s">
        <v>282</v>
      </c>
      <c r="BP2954" t="s">
        <v>282</v>
      </c>
      <c r="BQ2954">
        <v>2001</v>
      </c>
      <c r="BR2954" t="s">
        <v>147</v>
      </c>
      <c r="BS2954" t="s">
        <v>147</v>
      </c>
      <c r="BT2954" t="s">
        <v>282</v>
      </c>
      <c r="BU2954" t="s">
        <v>282</v>
      </c>
      <c r="BW2954">
        <v>17</v>
      </c>
      <c r="BX2954" t="s">
        <v>118</v>
      </c>
      <c r="BY2954">
        <v>76563</v>
      </c>
      <c r="BZ2954" t="s">
        <v>8985</v>
      </c>
      <c r="CA2954" t="s">
        <v>126</v>
      </c>
      <c r="CB2954" t="s">
        <v>174</v>
      </c>
      <c r="CC2954" t="s">
        <v>149</v>
      </c>
      <c r="CD2954">
        <v>0</v>
      </c>
      <c r="CE2954">
        <v>0</v>
      </c>
      <c r="CF2954" t="s">
        <v>27116</v>
      </c>
      <c r="CG2954" t="s">
        <v>5541</v>
      </c>
      <c r="CH2954" t="s">
        <v>27117</v>
      </c>
      <c r="CI2954">
        <v>1</v>
      </c>
      <c r="CJ2954">
        <v>4</v>
      </c>
      <c r="CK2954">
        <v>4</v>
      </c>
      <c r="CL2954" t="s">
        <v>1244</v>
      </c>
      <c r="CM2954">
        <v>51634</v>
      </c>
      <c r="CN2954" t="s">
        <v>6115</v>
      </c>
      <c r="CO2954" t="s">
        <v>6116</v>
      </c>
      <c r="CP2954" t="s">
        <v>156</v>
      </c>
      <c r="CQ2954" t="s">
        <v>1989</v>
      </c>
      <c r="CT2954" t="s">
        <v>158</v>
      </c>
      <c r="DN2954" t="s">
        <v>27118</v>
      </c>
    </row>
    <row r="2955" spans="1:118" x14ac:dyDescent="0.25">
      <c r="A2955">
        <v>2975</v>
      </c>
      <c r="B2955" t="s">
        <v>118</v>
      </c>
      <c r="C2955">
        <v>1110589485</v>
      </c>
      <c r="D2955" s="1">
        <v>44197</v>
      </c>
      <c r="E2955" t="s">
        <v>4597</v>
      </c>
      <c r="F2955" t="s">
        <v>903</v>
      </c>
      <c r="G2955" t="s">
        <v>534</v>
      </c>
      <c r="H2955" t="s">
        <v>837</v>
      </c>
      <c r="I2955" t="s">
        <v>123</v>
      </c>
      <c r="J2955">
        <v>42467</v>
      </c>
      <c r="K2955" t="s">
        <v>163</v>
      </c>
      <c r="L2955">
        <v>73001</v>
      </c>
      <c r="M2955" t="s">
        <v>1415</v>
      </c>
      <c r="N2955" t="s">
        <v>1416</v>
      </c>
      <c r="O2955" t="s">
        <v>191</v>
      </c>
      <c r="P2955" t="s">
        <v>27119</v>
      </c>
      <c r="Q2955" t="s">
        <v>27120</v>
      </c>
      <c r="R2955">
        <v>3142013538</v>
      </c>
      <c r="S2955">
        <v>35889</v>
      </c>
      <c r="T2955">
        <v>73001</v>
      </c>
      <c r="U2955" t="s">
        <v>1415</v>
      </c>
      <c r="V2955" t="s">
        <v>1416</v>
      </c>
      <c r="W2955">
        <v>1</v>
      </c>
      <c r="Z2955" t="s">
        <v>27121</v>
      </c>
      <c r="AA2955" t="s">
        <v>134</v>
      </c>
      <c r="AB2955">
        <v>76001</v>
      </c>
      <c r="AC2955" t="s">
        <v>130</v>
      </c>
      <c r="AD2955" t="s">
        <v>126</v>
      </c>
      <c r="AE2955">
        <v>2</v>
      </c>
      <c r="AF2955">
        <v>1</v>
      </c>
      <c r="AG2955" t="s">
        <v>27122</v>
      </c>
      <c r="AH2955">
        <v>0</v>
      </c>
      <c r="AI2955">
        <v>0</v>
      </c>
      <c r="AJ2955">
        <v>98</v>
      </c>
      <c r="AK2955">
        <v>273200000150</v>
      </c>
      <c r="AL2955" t="s">
        <v>27123</v>
      </c>
      <c r="AM2955">
        <v>73001</v>
      </c>
      <c r="AN2955" t="s">
        <v>1415</v>
      </c>
      <c r="AO2955" t="s">
        <v>1416</v>
      </c>
      <c r="AP2955" t="s">
        <v>169</v>
      </c>
      <c r="AQ2955" t="s">
        <v>170</v>
      </c>
      <c r="AR2955" t="s">
        <v>138</v>
      </c>
      <c r="AS2955" t="s">
        <v>139</v>
      </c>
      <c r="AT2955" t="s">
        <v>143</v>
      </c>
      <c r="AW2955">
        <v>0</v>
      </c>
      <c r="AY2955">
        <v>1</v>
      </c>
      <c r="AZ2955">
        <v>2</v>
      </c>
      <c r="BA2955">
        <v>3</v>
      </c>
      <c r="BB2955">
        <v>0</v>
      </c>
      <c r="BC2955">
        <v>0</v>
      </c>
      <c r="BD2955" t="s">
        <v>2614</v>
      </c>
      <c r="BE2955" t="s">
        <v>143</v>
      </c>
      <c r="BF2955" t="s">
        <v>139</v>
      </c>
      <c r="BG2955">
        <v>1</v>
      </c>
      <c r="BH2955" t="s">
        <v>172</v>
      </c>
      <c r="BI2955">
        <v>7</v>
      </c>
      <c r="BJ2955" t="s">
        <v>7547</v>
      </c>
      <c r="BK2955" t="s">
        <v>27124</v>
      </c>
      <c r="BL2955" t="s">
        <v>12697</v>
      </c>
      <c r="BM2955">
        <v>1143985165</v>
      </c>
      <c r="BN2955">
        <v>0</v>
      </c>
      <c r="BO2955" t="s">
        <v>27125</v>
      </c>
      <c r="BP2955" t="s">
        <v>27126</v>
      </c>
      <c r="BQ2955">
        <v>76001</v>
      </c>
      <c r="BR2955" t="s">
        <v>130</v>
      </c>
      <c r="BS2955" t="s">
        <v>126</v>
      </c>
      <c r="BT2955" t="s">
        <v>27127</v>
      </c>
      <c r="BU2955" t="s">
        <v>27120</v>
      </c>
      <c r="BW2955">
        <v>0</v>
      </c>
      <c r="BX2955" t="s">
        <v>146</v>
      </c>
      <c r="BY2955">
        <v>2001</v>
      </c>
      <c r="BZ2955" t="s">
        <v>147</v>
      </c>
      <c r="CA2955" t="s">
        <v>147</v>
      </c>
      <c r="CB2955" t="s">
        <v>174</v>
      </c>
      <c r="CC2955" t="s">
        <v>149</v>
      </c>
      <c r="CD2955">
        <v>0</v>
      </c>
      <c r="CE2955">
        <v>0</v>
      </c>
      <c r="CF2955" t="s">
        <v>21124</v>
      </c>
      <c r="CG2955" t="s">
        <v>27128</v>
      </c>
      <c r="CH2955" t="s">
        <v>12488</v>
      </c>
      <c r="CI2955">
        <v>1</v>
      </c>
      <c r="CJ2955">
        <v>2</v>
      </c>
      <c r="CK2955">
        <v>2</v>
      </c>
      <c r="CL2955" t="s">
        <v>153</v>
      </c>
      <c r="CM2955">
        <v>102396</v>
      </c>
      <c r="CN2955" t="s">
        <v>6804</v>
      </c>
      <c r="CO2955" t="s">
        <v>6805</v>
      </c>
      <c r="CP2955" t="s">
        <v>156</v>
      </c>
      <c r="CQ2955" t="s">
        <v>143</v>
      </c>
      <c r="CT2955" t="s">
        <v>158</v>
      </c>
      <c r="DN2955" t="s">
        <v>27129</v>
      </c>
    </row>
    <row r="2956" spans="1:118" x14ac:dyDescent="0.25">
      <c r="A2956">
        <v>2976</v>
      </c>
      <c r="B2956" t="s">
        <v>118</v>
      </c>
      <c r="C2956">
        <v>1112628981</v>
      </c>
      <c r="D2956" s="1">
        <v>44197</v>
      </c>
      <c r="E2956" t="s">
        <v>930</v>
      </c>
      <c r="F2956" t="s">
        <v>188</v>
      </c>
      <c r="G2956" t="s">
        <v>2419</v>
      </c>
      <c r="H2956" t="s">
        <v>4758</v>
      </c>
      <c r="I2956" t="s">
        <v>123</v>
      </c>
      <c r="J2956">
        <v>41502</v>
      </c>
      <c r="K2956" t="s">
        <v>124</v>
      </c>
      <c r="L2956">
        <v>76400</v>
      </c>
      <c r="M2956" t="s">
        <v>308</v>
      </c>
      <c r="N2956" t="s">
        <v>126</v>
      </c>
      <c r="O2956" t="s">
        <v>191</v>
      </c>
      <c r="P2956" t="s">
        <v>27130</v>
      </c>
      <c r="Q2956" t="s">
        <v>193</v>
      </c>
      <c r="R2956">
        <v>3158305256</v>
      </c>
      <c r="S2956">
        <v>34910</v>
      </c>
      <c r="T2956">
        <v>76400</v>
      </c>
      <c r="U2956" t="s">
        <v>308</v>
      </c>
      <c r="V2956" t="s">
        <v>126</v>
      </c>
      <c r="W2956">
        <v>5</v>
      </c>
      <c r="Z2956" t="s">
        <v>27131</v>
      </c>
      <c r="AA2956" t="s">
        <v>134</v>
      </c>
      <c r="AB2956">
        <v>76400</v>
      </c>
      <c r="AC2956" t="s">
        <v>308</v>
      </c>
      <c r="AD2956" t="s">
        <v>126</v>
      </c>
      <c r="AE2956">
        <v>1</v>
      </c>
      <c r="AF2956">
        <v>1</v>
      </c>
      <c r="AG2956" t="s">
        <v>7596</v>
      </c>
      <c r="AH2956">
        <v>0</v>
      </c>
      <c r="AI2956">
        <v>0</v>
      </c>
      <c r="AJ2956">
        <v>8</v>
      </c>
      <c r="AK2956">
        <v>176400000020</v>
      </c>
      <c r="AL2956" t="s">
        <v>877</v>
      </c>
      <c r="AM2956">
        <v>76400</v>
      </c>
      <c r="AN2956" t="s">
        <v>308</v>
      </c>
      <c r="AO2956" t="s">
        <v>126</v>
      </c>
      <c r="AP2956" t="s">
        <v>169</v>
      </c>
      <c r="AQ2956" t="s">
        <v>170</v>
      </c>
      <c r="AR2956" t="s">
        <v>138</v>
      </c>
      <c r="AS2956" t="s">
        <v>139</v>
      </c>
      <c r="AT2956" t="s">
        <v>143</v>
      </c>
      <c r="AW2956">
        <v>0</v>
      </c>
      <c r="AY2956">
        <v>5</v>
      </c>
      <c r="AZ2956">
        <v>4</v>
      </c>
      <c r="BA2956">
        <v>4</v>
      </c>
      <c r="BB2956">
        <v>1</v>
      </c>
      <c r="BC2956">
        <v>1</v>
      </c>
      <c r="BD2956" t="s">
        <v>415</v>
      </c>
      <c r="BE2956" t="s">
        <v>143</v>
      </c>
      <c r="BF2956" t="s">
        <v>139</v>
      </c>
      <c r="BG2956">
        <v>1</v>
      </c>
      <c r="BH2956" t="s">
        <v>144</v>
      </c>
      <c r="BI2956">
        <v>1</v>
      </c>
      <c r="BJ2956" t="s">
        <v>16951</v>
      </c>
      <c r="BK2956" t="s">
        <v>27132</v>
      </c>
      <c r="BL2956" t="s">
        <v>27133</v>
      </c>
      <c r="BM2956">
        <v>1112620859</v>
      </c>
      <c r="BN2956">
        <v>1</v>
      </c>
      <c r="BO2956" t="s">
        <v>27134</v>
      </c>
      <c r="BP2956" t="s">
        <v>27135</v>
      </c>
      <c r="BQ2956">
        <v>76400</v>
      </c>
      <c r="BR2956" t="s">
        <v>308</v>
      </c>
      <c r="BS2956" t="s">
        <v>126</v>
      </c>
      <c r="BT2956" t="s">
        <v>11014</v>
      </c>
      <c r="BU2956" t="s">
        <v>980</v>
      </c>
      <c r="BW2956">
        <v>0</v>
      </c>
      <c r="BX2956" t="s">
        <v>146</v>
      </c>
      <c r="BY2956">
        <v>2001</v>
      </c>
      <c r="BZ2956" t="s">
        <v>147</v>
      </c>
      <c r="CA2956" t="s">
        <v>147</v>
      </c>
      <c r="CB2956" t="s">
        <v>174</v>
      </c>
      <c r="CC2956" t="s">
        <v>149</v>
      </c>
      <c r="CD2956">
        <v>0</v>
      </c>
      <c r="CE2956">
        <v>0</v>
      </c>
      <c r="CF2956" t="s">
        <v>1024</v>
      </c>
      <c r="CG2956" t="s">
        <v>9180</v>
      </c>
      <c r="CH2956" t="s">
        <v>27136</v>
      </c>
      <c r="CI2956">
        <v>1</v>
      </c>
      <c r="CJ2956">
        <v>1</v>
      </c>
      <c r="CK2956">
        <v>1</v>
      </c>
      <c r="CL2956" t="s">
        <v>179</v>
      </c>
      <c r="CM2956">
        <v>54251</v>
      </c>
      <c r="CN2956" t="s">
        <v>205</v>
      </c>
      <c r="CO2956" t="s">
        <v>206</v>
      </c>
      <c r="CP2956" t="s">
        <v>156</v>
      </c>
      <c r="CQ2956" t="s">
        <v>560</v>
      </c>
      <c r="CR2956" t="s">
        <v>183</v>
      </c>
      <c r="CS2956" t="s">
        <v>27137</v>
      </c>
      <c r="CT2956" t="s">
        <v>731</v>
      </c>
      <c r="DN2956" t="s">
        <v>27138</v>
      </c>
    </row>
    <row r="2957" spans="1:118" x14ac:dyDescent="0.25">
      <c r="A2957">
        <v>2977</v>
      </c>
      <c r="B2957" t="s">
        <v>118</v>
      </c>
      <c r="C2957">
        <v>1113787665</v>
      </c>
      <c r="D2957" s="1">
        <v>44197</v>
      </c>
      <c r="E2957" t="s">
        <v>18701</v>
      </c>
      <c r="F2957" t="s">
        <v>635</v>
      </c>
      <c r="G2957" t="s">
        <v>1714</v>
      </c>
      <c r="H2957" t="s">
        <v>9195</v>
      </c>
      <c r="I2957" t="s">
        <v>123</v>
      </c>
      <c r="J2957">
        <v>40646</v>
      </c>
      <c r="K2957" t="s">
        <v>494</v>
      </c>
      <c r="L2957">
        <v>76622</v>
      </c>
      <c r="M2957" t="s">
        <v>235</v>
      </c>
      <c r="N2957" t="s">
        <v>126</v>
      </c>
      <c r="O2957" t="s">
        <v>191</v>
      </c>
      <c r="P2957" t="s">
        <v>27139</v>
      </c>
      <c r="Q2957" t="s">
        <v>27140</v>
      </c>
      <c r="R2957">
        <v>3156776794</v>
      </c>
      <c r="S2957">
        <v>34071</v>
      </c>
      <c r="T2957">
        <v>76622</v>
      </c>
      <c r="U2957" t="s">
        <v>235</v>
      </c>
      <c r="V2957" t="s">
        <v>126</v>
      </c>
      <c r="W2957">
        <v>2</v>
      </c>
      <c r="Z2957" t="s">
        <v>27141</v>
      </c>
      <c r="AA2957" t="s">
        <v>134</v>
      </c>
      <c r="AB2957">
        <v>76622</v>
      </c>
      <c r="AC2957" t="s">
        <v>235</v>
      </c>
      <c r="AD2957" t="s">
        <v>126</v>
      </c>
      <c r="AE2957">
        <v>2</v>
      </c>
      <c r="AF2957">
        <v>3</v>
      </c>
      <c r="AG2957" t="s">
        <v>27142</v>
      </c>
      <c r="AH2957">
        <v>0</v>
      </c>
      <c r="AI2957">
        <v>0</v>
      </c>
      <c r="AJ2957">
        <v>19</v>
      </c>
      <c r="AK2957">
        <v>276622000580</v>
      </c>
      <c r="AL2957" t="s">
        <v>1210</v>
      </c>
      <c r="AM2957">
        <v>76622</v>
      </c>
      <c r="AN2957" t="s">
        <v>235</v>
      </c>
      <c r="AO2957" t="s">
        <v>126</v>
      </c>
      <c r="AP2957" t="s">
        <v>169</v>
      </c>
      <c r="AQ2957" t="s">
        <v>170</v>
      </c>
      <c r="AR2957" t="s">
        <v>138</v>
      </c>
      <c r="AS2957" t="s">
        <v>139</v>
      </c>
      <c r="AT2957" t="s">
        <v>143</v>
      </c>
      <c r="AW2957">
        <v>0</v>
      </c>
      <c r="AY2957">
        <v>3</v>
      </c>
      <c r="AZ2957">
        <v>2</v>
      </c>
      <c r="BA2957">
        <v>2</v>
      </c>
      <c r="BB2957">
        <v>0</v>
      </c>
      <c r="BC2957">
        <v>1</v>
      </c>
      <c r="BD2957" t="s">
        <v>840</v>
      </c>
      <c r="BE2957" t="s">
        <v>143</v>
      </c>
      <c r="BF2957" t="s">
        <v>143</v>
      </c>
      <c r="BG2957">
        <v>1</v>
      </c>
      <c r="BH2957" t="s">
        <v>218</v>
      </c>
      <c r="BI2957">
        <v>1</v>
      </c>
      <c r="BJ2957" t="s">
        <v>260</v>
      </c>
      <c r="BK2957" t="s">
        <v>27143</v>
      </c>
      <c r="BL2957" t="s">
        <v>201</v>
      </c>
      <c r="BM2957">
        <v>6430214</v>
      </c>
      <c r="BN2957">
        <v>1</v>
      </c>
      <c r="BO2957" t="s">
        <v>19423</v>
      </c>
      <c r="BP2957" t="s">
        <v>19423</v>
      </c>
      <c r="BQ2957">
        <v>2001</v>
      </c>
      <c r="BR2957" t="s">
        <v>147</v>
      </c>
      <c r="BS2957" t="s">
        <v>147</v>
      </c>
      <c r="BT2957" t="s">
        <v>19423</v>
      </c>
      <c r="BU2957" t="s">
        <v>19423</v>
      </c>
      <c r="BW2957">
        <v>0</v>
      </c>
      <c r="BX2957" t="s">
        <v>146</v>
      </c>
      <c r="BY2957">
        <v>2001</v>
      </c>
      <c r="BZ2957" t="s">
        <v>147</v>
      </c>
      <c r="CA2957" t="s">
        <v>147</v>
      </c>
      <c r="CB2957" t="s">
        <v>174</v>
      </c>
      <c r="CC2957" t="s">
        <v>1775</v>
      </c>
      <c r="CD2957">
        <v>0</v>
      </c>
      <c r="CE2957">
        <v>0</v>
      </c>
      <c r="CF2957" t="s">
        <v>27144</v>
      </c>
      <c r="CG2957" t="s">
        <v>27145</v>
      </c>
      <c r="CH2957" t="s">
        <v>27146</v>
      </c>
      <c r="CI2957">
        <v>1</v>
      </c>
      <c r="CJ2957">
        <v>1</v>
      </c>
      <c r="CK2957">
        <v>1</v>
      </c>
      <c r="CL2957" t="s">
        <v>179</v>
      </c>
      <c r="CM2957">
        <v>14184</v>
      </c>
      <c r="CN2957" t="s">
        <v>663</v>
      </c>
      <c r="CO2957" t="s">
        <v>664</v>
      </c>
      <c r="CP2957" t="s">
        <v>156</v>
      </c>
      <c r="CQ2957" t="s">
        <v>143</v>
      </c>
      <c r="CR2957" t="s">
        <v>183</v>
      </c>
      <c r="CS2957" t="s">
        <v>27147</v>
      </c>
      <c r="CT2957" t="s">
        <v>1473</v>
      </c>
      <c r="DN2957" t="s">
        <v>27148</v>
      </c>
    </row>
    <row r="2958" spans="1:118" x14ac:dyDescent="0.25">
      <c r="A2958">
        <v>2978</v>
      </c>
      <c r="B2958" t="s">
        <v>118</v>
      </c>
      <c r="C2958">
        <v>1193099829</v>
      </c>
      <c r="D2958" s="1">
        <v>44197</v>
      </c>
      <c r="E2958" t="s">
        <v>120</v>
      </c>
      <c r="F2958" t="s">
        <v>1188</v>
      </c>
      <c r="G2958" t="s">
        <v>2922</v>
      </c>
      <c r="H2958" t="s">
        <v>1506</v>
      </c>
      <c r="I2958" t="s">
        <v>123</v>
      </c>
      <c r="J2958">
        <v>44026</v>
      </c>
      <c r="K2958" t="s">
        <v>163</v>
      </c>
      <c r="L2958">
        <v>76622</v>
      </c>
      <c r="M2958" t="s">
        <v>235</v>
      </c>
      <c r="N2958" t="s">
        <v>126</v>
      </c>
      <c r="O2958" t="s">
        <v>127</v>
      </c>
      <c r="P2958" t="s">
        <v>27149</v>
      </c>
      <c r="Q2958" t="s">
        <v>27150</v>
      </c>
      <c r="R2958">
        <v>3203558263</v>
      </c>
      <c r="S2958">
        <v>37449</v>
      </c>
      <c r="T2958">
        <v>66001</v>
      </c>
      <c r="U2958" t="s">
        <v>1156</v>
      </c>
      <c r="V2958" t="s">
        <v>1150</v>
      </c>
      <c r="W2958">
        <v>1</v>
      </c>
      <c r="Z2958" t="s">
        <v>27151</v>
      </c>
      <c r="AA2958" t="s">
        <v>134</v>
      </c>
      <c r="AB2958">
        <v>76622</v>
      </c>
      <c r="AC2958" t="s">
        <v>235</v>
      </c>
      <c r="AD2958" t="s">
        <v>126</v>
      </c>
      <c r="AE2958">
        <v>2</v>
      </c>
      <c r="AG2958" t="s">
        <v>193</v>
      </c>
      <c r="AH2958">
        <v>0</v>
      </c>
      <c r="AI2958">
        <v>0</v>
      </c>
      <c r="AJ2958">
        <v>1</v>
      </c>
      <c r="AK2958">
        <v>376622000600</v>
      </c>
      <c r="AL2958" t="s">
        <v>1908</v>
      </c>
      <c r="AM2958">
        <v>76622</v>
      </c>
      <c r="AN2958" t="s">
        <v>235</v>
      </c>
      <c r="AO2958" t="s">
        <v>126</v>
      </c>
      <c r="AP2958" t="s">
        <v>169</v>
      </c>
      <c r="AQ2958" t="s">
        <v>170</v>
      </c>
      <c r="AR2958" t="s">
        <v>138</v>
      </c>
      <c r="AS2958" t="s">
        <v>139</v>
      </c>
      <c r="AT2958" t="s">
        <v>143</v>
      </c>
      <c r="AY2958">
        <v>3</v>
      </c>
      <c r="AZ2958">
        <v>1</v>
      </c>
      <c r="BA2958">
        <v>2</v>
      </c>
      <c r="BB2958">
        <v>0</v>
      </c>
      <c r="BC2958">
        <v>0</v>
      </c>
      <c r="BD2958" t="s">
        <v>217</v>
      </c>
      <c r="BE2958" t="s">
        <v>143</v>
      </c>
      <c r="BF2958" t="s">
        <v>143</v>
      </c>
      <c r="BG2958">
        <v>5</v>
      </c>
      <c r="BH2958" t="s">
        <v>658</v>
      </c>
      <c r="BI2958">
        <v>7</v>
      </c>
      <c r="BJ2958" t="s">
        <v>477</v>
      </c>
      <c r="BO2958" t="s">
        <v>282</v>
      </c>
      <c r="BP2958" t="s">
        <v>282</v>
      </c>
      <c r="BQ2958">
        <v>2001</v>
      </c>
      <c r="BR2958" t="s">
        <v>147</v>
      </c>
      <c r="BS2958" t="s">
        <v>147</v>
      </c>
      <c r="BT2958" t="s">
        <v>282</v>
      </c>
      <c r="BU2958" t="s">
        <v>282</v>
      </c>
      <c r="BW2958">
        <v>0</v>
      </c>
      <c r="BX2958" t="s">
        <v>118</v>
      </c>
      <c r="BY2958">
        <v>76246</v>
      </c>
      <c r="BZ2958" t="s">
        <v>3992</v>
      </c>
      <c r="CA2958" t="s">
        <v>126</v>
      </c>
      <c r="CB2958" t="s">
        <v>174</v>
      </c>
      <c r="CC2958" t="s">
        <v>149</v>
      </c>
      <c r="CD2958">
        <v>0</v>
      </c>
      <c r="CE2958">
        <v>0</v>
      </c>
      <c r="CF2958" t="s">
        <v>27152</v>
      </c>
      <c r="CG2958" t="s">
        <v>27153</v>
      </c>
      <c r="CH2958" t="s">
        <v>27154</v>
      </c>
      <c r="CI2958">
        <v>1</v>
      </c>
      <c r="CJ2958">
        <v>1</v>
      </c>
      <c r="CK2958">
        <v>1</v>
      </c>
      <c r="CL2958" t="s">
        <v>179</v>
      </c>
      <c r="CM2958">
        <v>14184</v>
      </c>
      <c r="CN2958" t="s">
        <v>663</v>
      </c>
      <c r="CO2958" t="s">
        <v>664</v>
      </c>
      <c r="CP2958" t="s">
        <v>156</v>
      </c>
      <c r="CQ2958" t="s">
        <v>143</v>
      </c>
      <c r="CT2958" t="s">
        <v>158</v>
      </c>
      <c r="DN2958" t="s">
        <v>27155</v>
      </c>
    </row>
    <row r="2959" spans="1:118" x14ac:dyDescent="0.25">
      <c r="A2959">
        <v>2979</v>
      </c>
      <c r="B2959" t="s">
        <v>118</v>
      </c>
      <c r="C2959">
        <v>1108333426</v>
      </c>
      <c r="D2959" s="1">
        <v>44197</v>
      </c>
      <c r="E2959" t="s">
        <v>1316</v>
      </c>
      <c r="F2959" t="s">
        <v>1317</v>
      </c>
      <c r="G2959" t="s">
        <v>27156</v>
      </c>
      <c r="H2959" t="s">
        <v>162</v>
      </c>
      <c r="I2959" t="s">
        <v>123</v>
      </c>
      <c r="J2959">
        <v>40983</v>
      </c>
      <c r="K2959" t="s">
        <v>494</v>
      </c>
      <c r="L2959">
        <v>76001</v>
      </c>
      <c r="M2959" t="s">
        <v>130</v>
      </c>
      <c r="N2959" t="s">
        <v>126</v>
      </c>
      <c r="O2959" t="s">
        <v>191</v>
      </c>
      <c r="P2959" t="s">
        <v>27157</v>
      </c>
      <c r="Q2959" t="s">
        <v>27158</v>
      </c>
      <c r="R2959">
        <v>3188796585</v>
      </c>
      <c r="S2959">
        <v>38423</v>
      </c>
      <c r="T2959">
        <v>76001</v>
      </c>
      <c r="U2959" t="s">
        <v>130</v>
      </c>
      <c r="V2959" t="s">
        <v>126</v>
      </c>
      <c r="W2959">
        <v>1</v>
      </c>
      <c r="Z2959" t="s">
        <v>27159</v>
      </c>
      <c r="AA2959" t="s">
        <v>134</v>
      </c>
      <c r="AB2959">
        <v>76001</v>
      </c>
      <c r="AC2959" t="s">
        <v>130</v>
      </c>
      <c r="AD2959" t="s">
        <v>126</v>
      </c>
      <c r="AE2959">
        <v>1</v>
      </c>
      <c r="AF2959">
        <v>2</v>
      </c>
      <c r="AG2959" t="s">
        <v>27160</v>
      </c>
      <c r="AH2959">
        <v>0</v>
      </c>
      <c r="AI2959">
        <v>0</v>
      </c>
      <c r="AJ2959">
        <v>98</v>
      </c>
      <c r="AK2959">
        <v>176001027000</v>
      </c>
      <c r="AL2959" t="s">
        <v>7549</v>
      </c>
      <c r="AM2959">
        <v>76001</v>
      </c>
      <c r="AN2959" t="s">
        <v>130</v>
      </c>
      <c r="AO2959" t="s">
        <v>126</v>
      </c>
      <c r="AP2959" t="s">
        <v>169</v>
      </c>
      <c r="AQ2959" t="s">
        <v>170</v>
      </c>
      <c r="AR2959" t="s">
        <v>138</v>
      </c>
      <c r="AS2959" t="s">
        <v>143</v>
      </c>
      <c r="AT2959" t="s">
        <v>139</v>
      </c>
      <c r="AW2959">
        <v>0</v>
      </c>
      <c r="AY2959">
        <v>3</v>
      </c>
      <c r="AZ2959">
        <v>0</v>
      </c>
      <c r="BA2959">
        <v>0</v>
      </c>
      <c r="BB2959">
        <v>0</v>
      </c>
      <c r="BC2959">
        <v>1</v>
      </c>
      <c r="BD2959" t="s">
        <v>1022</v>
      </c>
      <c r="BE2959" t="s">
        <v>139</v>
      </c>
      <c r="BF2959" t="s">
        <v>143</v>
      </c>
      <c r="BG2959">
        <v>1</v>
      </c>
      <c r="BH2959" t="s">
        <v>144</v>
      </c>
      <c r="BI2959">
        <v>7</v>
      </c>
      <c r="BJ2959" t="s">
        <v>729</v>
      </c>
      <c r="BM2959">
        <v>0</v>
      </c>
      <c r="BN2959">
        <v>1</v>
      </c>
      <c r="BO2959" t="s">
        <v>261</v>
      </c>
      <c r="BP2959" t="s">
        <v>261</v>
      </c>
      <c r="BQ2959">
        <v>2001</v>
      </c>
      <c r="BR2959" t="s">
        <v>147</v>
      </c>
      <c r="BS2959" t="s">
        <v>147</v>
      </c>
      <c r="BT2959" t="s">
        <v>261</v>
      </c>
      <c r="BU2959" t="s">
        <v>261</v>
      </c>
      <c r="BW2959">
        <v>0</v>
      </c>
      <c r="BX2959" t="s">
        <v>146</v>
      </c>
      <c r="BY2959">
        <v>2001</v>
      </c>
      <c r="BZ2959" t="s">
        <v>147</v>
      </c>
      <c r="CA2959" t="s">
        <v>147</v>
      </c>
      <c r="CB2959" t="s">
        <v>148</v>
      </c>
      <c r="CC2959" t="s">
        <v>767</v>
      </c>
      <c r="CD2959">
        <v>0</v>
      </c>
      <c r="CE2959">
        <v>0</v>
      </c>
      <c r="CF2959" t="s">
        <v>27161</v>
      </c>
      <c r="CG2959" t="s">
        <v>27162</v>
      </c>
      <c r="CH2959" t="s">
        <v>27163</v>
      </c>
      <c r="CI2959">
        <v>1</v>
      </c>
      <c r="CJ2959">
        <v>2</v>
      </c>
      <c r="CK2959">
        <v>2</v>
      </c>
      <c r="CL2959" t="s">
        <v>153</v>
      </c>
      <c r="CM2959">
        <v>14184</v>
      </c>
      <c r="CN2959" t="s">
        <v>6842</v>
      </c>
      <c r="CO2959" t="s">
        <v>664</v>
      </c>
      <c r="CP2959" t="s">
        <v>156</v>
      </c>
      <c r="CQ2959" t="s">
        <v>143</v>
      </c>
      <c r="CT2959" t="s">
        <v>158</v>
      </c>
      <c r="DN2959" t="s">
        <v>27164</v>
      </c>
    </row>
    <row r="2960" spans="1:118" x14ac:dyDescent="0.25">
      <c r="A2960">
        <v>2980</v>
      </c>
      <c r="B2960" t="s">
        <v>118</v>
      </c>
      <c r="C2960">
        <v>1144151532</v>
      </c>
      <c r="D2960" s="1">
        <v>44593</v>
      </c>
      <c r="E2960" t="s">
        <v>406</v>
      </c>
      <c r="F2960" t="s">
        <v>947</v>
      </c>
      <c r="G2960" t="s">
        <v>1853</v>
      </c>
      <c r="H2960" t="s">
        <v>27165</v>
      </c>
      <c r="I2960" t="s">
        <v>123</v>
      </c>
      <c r="J2960">
        <v>40078</v>
      </c>
      <c r="K2960" t="s">
        <v>163</v>
      </c>
      <c r="L2960">
        <v>76001</v>
      </c>
      <c r="M2960" t="s">
        <v>130</v>
      </c>
      <c r="N2960" t="s">
        <v>126</v>
      </c>
      <c r="O2960" t="s">
        <v>127</v>
      </c>
      <c r="P2960" t="s">
        <v>27166</v>
      </c>
      <c r="Q2960" t="s">
        <v>27167</v>
      </c>
      <c r="R2960">
        <v>3135287491</v>
      </c>
      <c r="S2960">
        <v>33485</v>
      </c>
      <c r="T2960">
        <v>76001</v>
      </c>
      <c r="U2960" t="s">
        <v>130</v>
      </c>
      <c r="V2960" t="s">
        <v>126</v>
      </c>
      <c r="W2960">
        <v>1</v>
      </c>
      <c r="Z2960" t="s">
        <v>27168</v>
      </c>
      <c r="AA2960" t="s">
        <v>134</v>
      </c>
      <c r="AB2960">
        <v>76001</v>
      </c>
      <c r="AC2960" t="s">
        <v>130</v>
      </c>
      <c r="AD2960" t="s">
        <v>126</v>
      </c>
      <c r="AE2960">
        <v>3</v>
      </c>
      <c r="AG2960" t="s">
        <v>236</v>
      </c>
      <c r="AH2960">
        <v>0</v>
      </c>
      <c r="AI2960">
        <v>0</v>
      </c>
      <c r="AJ2960">
        <v>1</v>
      </c>
      <c r="AK2960">
        <v>176001006070</v>
      </c>
      <c r="AL2960" t="s">
        <v>8603</v>
      </c>
      <c r="AM2960">
        <v>76001</v>
      </c>
      <c r="AN2960" t="s">
        <v>130</v>
      </c>
      <c r="AO2960" t="s">
        <v>126</v>
      </c>
      <c r="AP2960" t="s">
        <v>169</v>
      </c>
      <c r="AQ2960" t="s">
        <v>258</v>
      </c>
      <c r="AR2960" t="s">
        <v>138</v>
      </c>
      <c r="AS2960" t="s">
        <v>139</v>
      </c>
      <c r="AT2960" t="s">
        <v>143</v>
      </c>
      <c r="AU2960">
        <v>1</v>
      </c>
      <c r="AV2960" t="s">
        <v>206</v>
      </c>
      <c r="AW2960">
        <v>4101</v>
      </c>
      <c r="AX2960" t="s">
        <v>454</v>
      </c>
      <c r="AY2960">
        <v>7</v>
      </c>
      <c r="AZ2960">
        <v>2</v>
      </c>
      <c r="BA2960">
        <v>3</v>
      </c>
      <c r="BB2960">
        <v>0</v>
      </c>
      <c r="BC2960">
        <v>0</v>
      </c>
      <c r="BD2960" t="s">
        <v>239</v>
      </c>
      <c r="BE2960" t="s">
        <v>143</v>
      </c>
      <c r="BF2960" t="s">
        <v>143</v>
      </c>
      <c r="BG2960">
        <v>2</v>
      </c>
      <c r="BH2960" t="s">
        <v>144</v>
      </c>
      <c r="BI2960">
        <v>2</v>
      </c>
      <c r="BJ2960" t="s">
        <v>456</v>
      </c>
      <c r="BK2960" t="s">
        <v>143</v>
      </c>
      <c r="BL2960" t="s">
        <v>143</v>
      </c>
      <c r="BM2960">
        <v>0</v>
      </c>
      <c r="BN2960">
        <v>0</v>
      </c>
      <c r="BO2960" t="s">
        <v>27169</v>
      </c>
      <c r="BP2960" t="s">
        <v>27170</v>
      </c>
      <c r="BQ2960">
        <v>76001</v>
      </c>
      <c r="BR2960" t="s">
        <v>130</v>
      </c>
      <c r="BS2960" t="s">
        <v>126</v>
      </c>
      <c r="BT2960" t="s">
        <v>27171</v>
      </c>
      <c r="BU2960" t="s">
        <v>27172</v>
      </c>
      <c r="BW2960">
        <v>0</v>
      </c>
      <c r="BX2960" t="s">
        <v>146</v>
      </c>
      <c r="BY2960">
        <v>2001</v>
      </c>
      <c r="BZ2960" t="s">
        <v>147</v>
      </c>
      <c r="CA2960" t="s">
        <v>147</v>
      </c>
      <c r="CB2960" t="s">
        <v>148</v>
      </c>
      <c r="CC2960" t="s">
        <v>149</v>
      </c>
      <c r="CD2960">
        <v>0</v>
      </c>
      <c r="CE2960">
        <v>0</v>
      </c>
      <c r="CF2960" t="s">
        <v>1638</v>
      </c>
      <c r="CG2960" t="s">
        <v>18364</v>
      </c>
      <c r="CH2960" t="s">
        <v>222</v>
      </c>
      <c r="CI2960">
        <v>6</v>
      </c>
      <c r="CJ2960">
        <v>2</v>
      </c>
      <c r="CK2960">
        <v>2</v>
      </c>
      <c r="CL2960" t="s">
        <v>153</v>
      </c>
      <c r="CM2960">
        <v>102396</v>
      </c>
      <c r="CN2960" t="s">
        <v>6804</v>
      </c>
      <c r="CO2960" t="s">
        <v>6805</v>
      </c>
      <c r="CP2960" t="s">
        <v>156</v>
      </c>
      <c r="CQ2960" t="s">
        <v>143</v>
      </c>
      <c r="CR2960" t="s">
        <v>267</v>
      </c>
      <c r="CS2960" t="s">
        <v>27173</v>
      </c>
      <c r="CT2960" t="s">
        <v>4525</v>
      </c>
      <c r="DN2960" t="s">
        <v>27174</v>
      </c>
    </row>
    <row r="2961" spans="1:118" x14ac:dyDescent="0.25">
      <c r="A2961">
        <v>2981</v>
      </c>
      <c r="B2961" t="s">
        <v>118</v>
      </c>
      <c r="C2961">
        <v>1007477293</v>
      </c>
      <c r="D2961" s="1">
        <v>44593</v>
      </c>
      <c r="E2961" t="s">
        <v>27175</v>
      </c>
      <c r="F2961" t="s">
        <v>251</v>
      </c>
      <c r="G2961" t="s">
        <v>27176</v>
      </c>
      <c r="H2961" t="s">
        <v>2652</v>
      </c>
      <c r="I2961" t="s">
        <v>123</v>
      </c>
      <c r="J2961">
        <v>43294</v>
      </c>
      <c r="K2961" t="s">
        <v>163</v>
      </c>
      <c r="L2961">
        <v>76001</v>
      </c>
      <c r="M2961" t="s">
        <v>130</v>
      </c>
      <c r="N2961" t="s">
        <v>126</v>
      </c>
      <c r="O2961" t="s">
        <v>191</v>
      </c>
      <c r="P2961" t="s">
        <v>27177</v>
      </c>
      <c r="Q2961" t="s">
        <v>27178</v>
      </c>
      <c r="R2961">
        <v>3127717516</v>
      </c>
      <c r="S2961">
        <v>36710</v>
      </c>
      <c r="T2961">
        <v>19698</v>
      </c>
      <c r="U2961" t="s">
        <v>194</v>
      </c>
      <c r="V2961" t="s">
        <v>195</v>
      </c>
      <c r="W2961">
        <v>1</v>
      </c>
      <c r="Z2961" t="s">
        <v>27179</v>
      </c>
      <c r="AA2961" t="s">
        <v>234</v>
      </c>
      <c r="AB2961">
        <v>76001</v>
      </c>
      <c r="AC2961" t="s">
        <v>130</v>
      </c>
      <c r="AD2961" t="s">
        <v>126</v>
      </c>
      <c r="AE2961">
        <v>2</v>
      </c>
      <c r="AG2961" t="s">
        <v>236</v>
      </c>
      <c r="AH2961">
        <v>0</v>
      </c>
      <c r="AI2961">
        <v>0</v>
      </c>
      <c r="AJ2961">
        <v>19</v>
      </c>
      <c r="AK2961">
        <v>276670000200</v>
      </c>
      <c r="AL2961" t="s">
        <v>23569</v>
      </c>
      <c r="AM2961">
        <v>76001</v>
      </c>
      <c r="AN2961" t="s">
        <v>130</v>
      </c>
      <c r="AO2961" t="s">
        <v>126</v>
      </c>
      <c r="AP2961" t="s">
        <v>169</v>
      </c>
      <c r="AQ2961" t="s">
        <v>258</v>
      </c>
      <c r="AR2961" t="s">
        <v>138</v>
      </c>
      <c r="AS2961" t="s">
        <v>139</v>
      </c>
      <c r="AT2961" t="s">
        <v>139</v>
      </c>
      <c r="AW2961">
        <v>0</v>
      </c>
      <c r="AY2961">
        <v>3</v>
      </c>
      <c r="AZ2961">
        <v>1</v>
      </c>
      <c r="BA2961">
        <v>1</v>
      </c>
      <c r="BB2961">
        <v>1</v>
      </c>
      <c r="BC2961">
        <v>1</v>
      </c>
      <c r="BD2961" t="s">
        <v>1613</v>
      </c>
      <c r="BE2961" t="s">
        <v>139</v>
      </c>
      <c r="BF2961" t="s">
        <v>143</v>
      </c>
      <c r="BG2961">
        <v>1</v>
      </c>
      <c r="BH2961" t="s">
        <v>144</v>
      </c>
      <c r="BI2961">
        <v>2</v>
      </c>
      <c r="BJ2961" t="s">
        <v>280</v>
      </c>
      <c r="BO2961" t="s">
        <v>27180</v>
      </c>
      <c r="BP2961" t="s">
        <v>27181</v>
      </c>
      <c r="BQ2961">
        <v>76001</v>
      </c>
      <c r="BR2961" t="s">
        <v>130</v>
      </c>
      <c r="BS2961" t="s">
        <v>126</v>
      </c>
      <c r="BT2961" t="s">
        <v>27182</v>
      </c>
      <c r="BW2961">
        <v>22</v>
      </c>
      <c r="BX2961" t="s">
        <v>146</v>
      </c>
      <c r="BY2961">
        <v>2001</v>
      </c>
      <c r="BZ2961" t="s">
        <v>147</v>
      </c>
      <c r="CA2961" t="s">
        <v>147</v>
      </c>
      <c r="CB2961" t="s">
        <v>148</v>
      </c>
      <c r="CC2961" t="s">
        <v>149</v>
      </c>
      <c r="CD2961">
        <v>0</v>
      </c>
      <c r="CE2961">
        <v>0</v>
      </c>
      <c r="CF2961" t="s">
        <v>26164</v>
      </c>
      <c r="CG2961" t="s">
        <v>27183</v>
      </c>
      <c r="CH2961" t="s">
        <v>27184</v>
      </c>
      <c r="CI2961">
        <v>6</v>
      </c>
      <c r="CJ2961">
        <v>2</v>
      </c>
      <c r="CK2961">
        <v>2</v>
      </c>
      <c r="CL2961" t="s">
        <v>153</v>
      </c>
      <c r="CM2961">
        <v>102396</v>
      </c>
      <c r="CN2961" t="s">
        <v>6804</v>
      </c>
      <c r="CO2961" t="s">
        <v>6805</v>
      </c>
      <c r="CP2961" t="s">
        <v>156</v>
      </c>
      <c r="CQ2961" t="s">
        <v>143</v>
      </c>
      <c r="CT2961" t="s">
        <v>158</v>
      </c>
      <c r="DN2961" t="s">
        <v>27185</v>
      </c>
    </row>
    <row r="2962" spans="1:118" x14ac:dyDescent="0.25">
      <c r="A2962">
        <v>2982</v>
      </c>
      <c r="B2962" t="s">
        <v>118</v>
      </c>
      <c r="C2962">
        <v>66683577</v>
      </c>
      <c r="D2962" s="1">
        <v>44593</v>
      </c>
      <c r="E2962" t="s">
        <v>27186</v>
      </c>
      <c r="F2962" t="s">
        <v>4857</v>
      </c>
      <c r="G2962" t="s">
        <v>3370</v>
      </c>
      <c r="H2962" t="s">
        <v>1047</v>
      </c>
      <c r="I2962" t="s">
        <v>123</v>
      </c>
      <c r="J2962">
        <v>37040</v>
      </c>
      <c r="K2962" t="s">
        <v>163</v>
      </c>
      <c r="L2962">
        <v>76895</v>
      </c>
      <c r="M2962" t="s">
        <v>213</v>
      </c>
      <c r="N2962" t="s">
        <v>126</v>
      </c>
      <c r="O2962" t="s">
        <v>191</v>
      </c>
      <c r="P2962" t="s">
        <v>27187</v>
      </c>
      <c r="Q2962" t="s">
        <v>193</v>
      </c>
      <c r="R2962">
        <v>3217835538</v>
      </c>
      <c r="S2962">
        <v>30232</v>
      </c>
      <c r="T2962">
        <v>18592</v>
      </c>
      <c r="U2962" t="s">
        <v>10932</v>
      </c>
      <c r="V2962" t="s">
        <v>1139</v>
      </c>
      <c r="W2962">
        <v>1</v>
      </c>
      <c r="Z2962" t="s">
        <v>27188</v>
      </c>
      <c r="AA2962" t="s">
        <v>134</v>
      </c>
      <c r="AB2962">
        <v>76400</v>
      </c>
      <c r="AC2962" t="s">
        <v>308</v>
      </c>
      <c r="AD2962" t="s">
        <v>126</v>
      </c>
      <c r="AE2962">
        <v>1</v>
      </c>
      <c r="AG2962" t="s">
        <v>236</v>
      </c>
      <c r="AH2962">
        <v>0</v>
      </c>
      <c r="AI2962">
        <v>9</v>
      </c>
      <c r="AJ2962">
        <v>19</v>
      </c>
      <c r="AK2962">
        <v>376400000790</v>
      </c>
      <c r="AL2962" t="s">
        <v>1087</v>
      </c>
      <c r="AM2962">
        <v>76400</v>
      </c>
      <c r="AN2962" t="s">
        <v>308</v>
      </c>
      <c r="AO2962" t="s">
        <v>126</v>
      </c>
      <c r="AP2962" t="s">
        <v>169</v>
      </c>
      <c r="AQ2962" t="s">
        <v>258</v>
      </c>
      <c r="AR2962" t="s">
        <v>138</v>
      </c>
      <c r="AS2962" t="s">
        <v>139</v>
      </c>
      <c r="AT2962" t="s">
        <v>143</v>
      </c>
      <c r="AY2962">
        <v>3</v>
      </c>
      <c r="AZ2962">
        <v>2</v>
      </c>
      <c r="BA2962">
        <v>2</v>
      </c>
      <c r="BB2962">
        <v>0</v>
      </c>
      <c r="BC2962">
        <v>1</v>
      </c>
      <c r="BD2962" t="s">
        <v>908</v>
      </c>
      <c r="BE2962" t="s">
        <v>139</v>
      </c>
      <c r="BF2962" t="s">
        <v>143</v>
      </c>
      <c r="BG2962">
        <v>2</v>
      </c>
      <c r="BH2962" t="s">
        <v>144</v>
      </c>
      <c r="BI2962">
        <v>7</v>
      </c>
      <c r="BJ2962" t="s">
        <v>7547</v>
      </c>
      <c r="BM2962">
        <v>0</v>
      </c>
      <c r="BN2962">
        <v>1</v>
      </c>
      <c r="BO2962" t="s">
        <v>282</v>
      </c>
      <c r="BP2962" t="s">
        <v>282</v>
      </c>
      <c r="BQ2962">
        <v>2001</v>
      </c>
      <c r="BR2962" t="s">
        <v>147</v>
      </c>
      <c r="BS2962" t="s">
        <v>147</v>
      </c>
      <c r="BT2962" t="s">
        <v>282</v>
      </c>
      <c r="BU2962" t="s">
        <v>282</v>
      </c>
      <c r="BW2962">
        <v>17</v>
      </c>
      <c r="BX2962" t="s">
        <v>118</v>
      </c>
      <c r="BY2962">
        <v>76400</v>
      </c>
      <c r="BZ2962" t="s">
        <v>308</v>
      </c>
      <c r="CA2962" t="s">
        <v>126</v>
      </c>
      <c r="CB2962" t="s">
        <v>148</v>
      </c>
      <c r="CC2962" t="s">
        <v>767</v>
      </c>
      <c r="CD2962">
        <v>0</v>
      </c>
      <c r="CE2962">
        <v>0</v>
      </c>
      <c r="CF2962" t="s">
        <v>1024</v>
      </c>
      <c r="CG2962" t="s">
        <v>4348</v>
      </c>
      <c r="CH2962" t="s">
        <v>27189</v>
      </c>
      <c r="CI2962">
        <v>6</v>
      </c>
      <c r="CJ2962">
        <v>1</v>
      </c>
      <c r="CK2962">
        <v>1</v>
      </c>
      <c r="CL2962" t="s">
        <v>179</v>
      </c>
      <c r="CM2962">
        <v>53026</v>
      </c>
      <c r="CN2962" t="s">
        <v>265</v>
      </c>
      <c r="CO2962" t="s">
        <v>266</v>
      </c>
      <c r="CP2962" t="s">
        <v>156</v>
      </c>
      <c r="CQ2962" t="s">
        <v>560</v>
      </c>
      <c r="CR2962" t="s">
        <v>267</v>
      </c>
      <c r="CS2962" t="s">
        <v>27190</v>
      </c>
      <c r="CT2962" t="s">
        <v>547</v>
      </c>
      <c r="DN2962" t="s">
        <v>27191</v>
      </c>
    </row>
    <row r="2963" spans="1:118" x14ac:dyDescent="0.25">
      <c r="A2963">
        <v>2983</v>
      </c>
      <c r="B2963" t="s">
        <v>118</v>
      </c>
      <c r="C2963">
        <v>1112619085</v>
      </c>
      <c r="D2963" s="1">
        <v>44593</v>
      </c>
      <c r="E2963" t="s">
        <v>22592</v>
      </c>
      <c r="G2963" t="s">
        <v>502</v>
      </c>
      <c r="H2963" t="s">
        <v>1047</v>
      </c>
      <c r="I2963" t="s">
        <v>123</v>
      </c>
      <c r="J2963">
        <v>38313</v>
      </c>
      <c r="K2963" t="s">
        <v>163</v>
      </c>
      <c r="L2963">
        <v>76400</v>
      </c>
      <c r="M2963" t="s">
        <v>308</v>
      </c>
      <c r="N2963" t="s">
        <v>126</v>
      </c>
      <c r="O2963" t="s">
        <v>191</v>
      </c>
      <c r="P2963" t="s">
        <v>27192</v>
      </c>
      <c r="Q2963" t="s">
        <v>193</v>
      </c>
      <c r="R2963">
        <v>3225057987</v>
      </c>
      <c r="S2963">
        <v>31699</v>
      </c>
      <c r="T2963">
        <v>76400</v>
      </c>
      <c r="U2963" t="s">
        <v>308</v>
      </c>
      <c r="V2963" t="s">
        <v>126</v>
      </c>
      <c r="W2963">
        <v>1</v>
      </c>
      <c r="Z2963" t="s">
        <v>27193</v>
      </c>
      <c r="AA2963" t="s">
        <v>134</v>
      </c>
      <c r="AB2963">
        <v>76400</v>
      </c>
      <c r="AC2963" t="s">
        <v>308</v>
      </c>
      <c r="AD2963" t="s">
        <v>126</v>
      </c>
      <c r="AE2963">
        <v>2</v>
      </c>
      <c r="AG2963" t="s">
        <v>236</v>
      </c>
      <c r="AH2963">
        <v>0</v>
      </c>
      <c r="AI2963">
        <v>0</v>
      </c>
      <c r="AJ2963">
        <v>98</v>
      </c>
      <c r="AK2963">
        <v>176400000020</v>
      </c>
      <c r="AL2963" t="s">
        <v>877</v>
      </c>
      <c r="AM2963">
        <v>76400</v>
      </c>
      <c r="AN2963" t="s">
        <v>308</v>
      </c>
      <c r="AO2963" t="s">
        <v>126</v>
      </c>
      <c r="AP2963" t="s">
        <v>278</v>
      </c>
      <c r="AQ2963" t="s">
        <v>170</v>
      </c>
      <c r="AR2963" t="s">
        <v>138</v>
      </c>
      <c r="AS2963" t="s">
        <v>139</v>
      </c>
      <c r="AT2963" t="s">
        <v>143</v>
      </c>
      <c r="AY2963">
        <v>3</v>
      </c>
      <c r="AZ2963">
        <v>3</v>
      </c>
      <c r="BA2963">
        <v>2</v>
      </c>
      <c r="BB2963">
        <v>0</v>
      </c>
      <c r="BC2963">
        <v>1</v>
      </c>
      <c r="BD2963" t="s">
        <v>908</v>
      </c>
      <c r="BE2963" t="s">
        <v>143</v>
      </c>
      <c r="BF2963" t="s">
        <v>143</v>
      </c>
      <c r="BG2963">
        <v>1</v>
      </c>
      <c r="BH2963" t="s">
        <v>144</v>
      </c>
      <c r="BI2963">
        <v>1</v>
      </c>
      <c r="BJ2963" t="s">
        <v>1295</v>
      </c>
      <c r="BM2963">
        <v>0</v>
      </c>
      <c r="BO2963" t="s">
        <v>282</v>
      </c>
      <c r="BP2963" t="s">
        <v>282</v>
      </c>
      <c r="BQ2963">
        <v>2001</v>
      </c>
      <c r="BR2963" t="s">
        <v>147</v>
      </c>
      <c r="BS2963" t="s">
        <v>147</v>
      </c>
      <c r="BT2963" t="s">
        <v>282</v>
      </c>
      <c r="BU2963" t="s">
        <v>282</v>
      </c>
      <c r="BW2963">
        <v>0</v>
      </c>
      <c r="BX2963" t="s">
        <v>146</v>
      </c>
      <c r="BY2963">
        <v>2001</v>
      </c>
      <c r="BZ2963" t="s">
        <v>147</v>
      </c>
      <c r="CA2963" t="s">
        <v>147</v>
      </c>
      <c r="CB2963" t="s">
        <v>174</v>
      </c>
      <c r="CC2963" t="s">
        <v>1775</v>
      </c>
      <c r="CD2963">
        <v>0</v>
      </c>
      <c r="CE2963">
        <v>0</v>
      </c>
      <c r="CF2963" t="s">
        <v>27194</v>
      </c>
      <c r="CG2963" t="s">
        <v>4348</v>
      </c>
      <c r="CH2963" t="s">
        <v>27195</v>
      </c>
      <c r="CI2963">
        <v>6</v>
      </c>
      <c r="CJ2963">
        <v>1</v>
      </c>
      <c r="CK2963">
        <v>1</v>
      </c>
      <c r="CL2963" t="s">
        <v>179</v>
      </c>
      <c r="CM2963">
        <v>53026</v>
      </c>
      <c r="CN2963" t="s">
        <v>265</v>
      </c>
      <c r="CO2963" t="s">
        <v>266</v>
      </c>
      <c r="CP2963" t="s">
        <v>156</v>
      </c>
      <c r="CQ2963" t="s">
        <v>560</v>
      </c>
      <c r="CT2963" t="s">
        <v>158</v>
      </c>
      <c r="DN2963" t="s">
        <v>27196</v>
      </c>
    </row>
    <row r="2964" spans="1:118" x14ac:dyDescent="0.25">
      <c r="A2964">
        <v>2984</v>
      </c>
      <c r="B2964" t="s">
        <v>118</v>
      </c>
      <c r="C2964">
        <v>1112228917</v>
      </c>
      <c r="D2964" s="1">
        <v>44593</v>
      </c>
      <c r="E2964" t="s">
        <v>406</v>
      </c>
      <c r="F2964" t="s">
        <v>11337</v>
      </c>
      <c r="G2964" t="s">
        <v>307</v>
      </c>
      <c r="H2964" t="s">
        <v>2954</v>
      </c>
      <c r="I2964" t="s">
        <v>123</v>
      </c>
      <c r="J2964">
        <v>41421</v>
      </c>
      <c r="K2964" t="s">
        <v>163</v>
      </c>
      <c r="L2964">
        <v>76563</v>
      </c>
      <c r="M2964" t="s">
        <v>8985</v>
      </c>
      <c r="N2964" t="s">
        <v>126</v>
      </c>
      <c r="O2964" t="s">
        <v>127</v>
      </c>
      <c r="P2964" t="s">
        <v>27197</v>
      </c>
      <c r="Q2964" t="s">
        <v>27198</v>
      </c>
      <c r="R2964">
        <v>3127519304</v>
      </c>
      <c r="S2964">
        <v>34831</v>
      </c>
      <c r="T2964">
        <v>52678</v>
      </c>
      <c r="U2964" t="s">
        <v>27199</v>
      </c>
      <c r="V2964" t="s">
        <v>1698</v>
      </c>
      <c r="W2964">
        <v>1</v>
      </c>
      <c r="X2964" t="s">
        <v>27200</v>
      </c>
      <c r="Y2964" t="s">
        <v>10061</v>
      </c>
      <c r="Z2964" t="s">
        <v>27201</v>
      </c>
      <c r="AA2964" t="s">
        <v>234</v>
      </c>
      <c r="AB2964">
        <v>76563</v>
      </c>
      <c r="AC2964" t="s">
        <v>8985</v>
      </c>
      <c r="AD2964" t="s">
        <v>126</v>
      </c>
      <c r="AE2964">
        <v>1</v>
      </c>
      <c r="AG2964" t="s">
        <v>236</v>
      </c>
      <c r="AH2964">
        <v>0</v>
      </c>
      <c r="AI2964">
        <v>0</v>
      </c>
      <c r="AJ2964">
        <v>2</v>
      </c>
      <c r="AY2964">
        <v>1</v>
      </c>
      <c r="AZ2964">
        <v>4</v>
      </c>
      <c r="BA2964">
        <v>3</v>
      </c>
      <c r="BB2964">
        <v>0</v>
      </c>
      <c r="BC2964">
        <v>1</v>
      </c>
      <c r="BD2964" t="s">
        <v>431</v>
      </c>
      <c r="BE2964" t="s">
        <v>143</v>
      </c>
      <c r="BF2964" t="s">
        <v>143</v>
      </c>
      <c r="BG2964">
        <v>2</v>
      </c>
      <c r="BH2964" t="s">
        <v>144</v>
      </c>
      <c r="BI2964">
        <v>2</v>
      </c>
      <c r="BJ2964" t="s">
        <v>260</v>
      </c>
      <c r="BM2964">
        <v>0</v>
      </c>
      <c r="BO2964" t="s">
        <v>282</v>
      </c>
      <c r="BP2964" t="s">
        <v>282</v>
      </c>
      <c r="BQ2964">
        <v>2001</v>
      </c>
      <c r="BR2964" t="s">
        <v>147</v>
      </c>
      <c r="BS2964" t="s">
        <v>147</v>
      </c>
      <c r="BT2964" t="s">
        <v>282</v>
      </c>
      <c r="BU2964" t="s">
        <v>282</v>
      </c>
      <c r="BW2964">
        <v>0</v>
      </c>
      <c r="BX2964" t="s">
        <v>146</v>
      </c>
      <c r="BY2964">
        <v>2001</v>
      </c>
      <c r="BZ2964" t="s">
        <v>147</v>
      </c>
      <c r="CA2964" t="s">
        <v>147</v>
      </c>
      <c r="CB2964" t="s">
        <v>148</v>
      </c>
      <c r="CC2964" t="s">
        <v>149</v>
      </c>
      <c r="CD2964">
        <v>0</v>
      </c>
      <c r="CE2964">
        <v>0</v>
      </c>
      <c r="CF2964" t="s">
        <v>27202</v>
      </c>
      <c r="CG2964" t="s">
        <v>27203</v>
      </c>
      <c r="CH2964" t="s">
        <v>27204</v>
      </c>
      <c r="CI2964">
        <v>6</v>
      </c>
      <c r="CJ2964">
        <v>7</v>
      </c>
      <c r="CK2964">
        <v>7</v>
      </c>
      <c r="CL2964" t="s">
        <v>11178</v>
      </c>
      <c r="CM2964">
        <v>53775</v>
      </c>
      <c r="CN2964" t="s">
        <v>12489</v>
      </c>
      <c r="CO2964" t="s">
        <v>334</v>
      </c>
      <c r="CP2964" t="s">
        <v>156</v>
      </c>
      <c r="CQ2964" t="s">
        <v>11180</v>
      </c>
      <c r="CT2964" t="s">
        <v>158</v>
      </c>
      <c r="DN2964" t="s">
        <v>27205</v>
      </c>
    </row>
    <row r="2965" spans="1:118" x14ac:dyDescent="0.25">
      <c r="A2965">
        <v>2985</v>
      </c>
      <c r="B2965" t="s">
        <v>118</v>
      </c>
      <c r="C2965">
        <v>29928475</v>
      </c>
      <c r="D2965" s="1">
        <v>45323</v>
      </c>
      <c r="E2965" t="s">
        <v>27206</v>
      </c>
      <c r="F2965" t="s">
        <v>931</v>
      </c>
      <c r="G2965" t="s">
        <v>3654</v>
      </c>
      <c r="H2965" t="s">
        <v>2609</v>
      </c>
      <c r="I2965" t="s">
        <v>123</v>
      </c>
      <c r="J2965">
        <v>37537</v>
      </c>
      <c r="K2965" t="s">
        <v>124</v>
      </c>
      <c r="L2965">
        <v>76863</v>
      </c>
      <c r="M2965" t="s">
        <v>1251</v>
      </c>
      <c r="N2965" t="s">
        <v>126</v>
      </c>
      <c r="O2965" t="s">
        <v>191</v>
      </c>
      <c r="P2965" t="s">
        <v>27207</v>
      </c>
      <c r="Q2965" t="s">
        <v>193</v>
      </c>
      <c r="R2965">
        <v>3137631003</v>
      </c>
      <c r="S2965">
        <v>30911</v>
      </c>
      <c r="T2965">
        <v>76863</v>
      </c>
      <c r="U2965" t="s">
        <v>1251</v>
      </c>
      <c r="V2965" t="s">
        <v>126</v>
      </c>
      <c r="W2965">
        <v>2</v>
      </c>
      <c r="Z2965" t="s">
        <v>27208</v>
      </c>
      <c r="AA2965" t="s">
        <v>134</v>
      </c>
      <c r="AB2965">
        <v>76400</v>
      </c>
      <c r="AC2965" t="s">
        <v>308</v>
      </c>
      <c r="AD2965" t="s">
        <v>126</v>
      </c>
      <c r="AE2965">
        <v>2</v>
      </c>
      <c r="AG2965" t="s">
        <v>236</v>
      </c>
      <c r="AH2965">
        <v>0</v>
      </c>
      <c r="AI2965">
        <v>0</v>
      </c>
      <c r="AJ2965">
        <v>19</v>
      </c>
      <c r="AM2965">
        <v>76863</v>
      </c>
      <c r="AN2965" t="s">
        <v>1251</v>
      </c>
      <c r="AO2965" t="s">
        <v>126</v>
      </c>
      <c r="AP2965" t="s">
        <v>169</v>
      </c>
      <c r="AQ2965" t="s">
        <v>1306</v>
      </c>
      <c r="AR2965" t="s">
        <v>138</v>
      </c>
      <c r="AS2965" t="s">
        <v>139</v>
      </c>
      <c r="AT2965" t="s">
        <v>143</v>
      </c>
      <c r="AU2965">
        <v>1</v>
      </c>
      <c r="AV2965" t="s">
        <v>884</v>
      </c>
      <c r="AW2965">
        <v>4101</v>
      </c>
      <c r="AX2965" t="s">
        <v>454</v>
      </c>
      <c r="AY2965">
        <v>2</v>
      </c>
      <c r="AZ2965">
        <v>2</v>
      </c>
      <c r="BA2965">
        <v>1</v>
      </c>
      <c r="BB2965">
        <v>0</v>
      </c>
      <c r="BC2965">
        <v>1</v>
      </c>
      <c r="BD2965" t="s">
        <v>553</v>
      </c>
      <c r="BE2965" t="s">
        <v>143</v>
      </c>
      <c r="BF2965" t="s">
        <v>143</v>
      </c>
      <c r="BG2965">
        <v>1</v>
      </c>
      <c r="BH2965" t="s">
        <v>144</v>
      </c>
      <c r="BI2965">
        <v>1</v>
      </c>
      <c r="BJ2965" t="s">
        <v>6146</v>
      </c>
      <c r="BK2965" t="s">
        <v>27209</v>
      </c>
      <c r="BL2965" t="s">
        <v>27210</v>
      </c>
      <c r="BM2965">
        <v>1116131045</v>
      </c>
      <c r="BN2965">
        <v>0</v>
      </c>
      <c r="BO2965" t="s">
        <v>261</v>
      </c>
      <c r="BP2965" t="s">
        <v>261</v>
      </c>
      <c r="BQ2965">
        <v>2001</v>
      </c>
      <c r="BR2965" t="s">
        <v>147</v>
      </c>
      <c r="BS2965" t="s">
        <v>147</v>
      </c>
      <c r="BT2965" t="s">
        <v>261</v>
      </c>
      <c r="BU2965" t="s">
        <v>261</v>
      </c>
      <c r="BW2965">
        <v>17</v>
      </c>
      <c r="BX2965" t="s">
        <v>118</v>
      </c>
      <c r="BY2965">
        <v>76400</v>
      </c>
      <c r="BZ2965" t="s">
        <v>308</v>
      </c>
      <c r="CA2965" t="s">
        <v>126</v>
      </c>
      <c r="CB2965" t="s">
        <v>148</v>
      </c>
      <c r="CC2965" t="s">
        <v>767</v>
      </c>
      <c r="CD2965">
        <v>0</v>
      </c>
      <c r="CE2965">
        <v>0</v>
      </c>
      <c r="CF2965" t="s">
        <v>27211</v>
      </c>
      <c r="CG2965" t="s">
        <v>27212</v>
      </c>
      <c r="CH2965" t="s">
        <v>27213</v>
      </c>
      <c r="CI2965">
        <v>6</v>
      </c>
      <c r="CJ2965">
        <v>1</v>
      </c>
      <c r="CK2965">
        <v>1</v>
      </c>
      <c r="CL2965" t="s">
        <v>179</v>
      </c>
      <c r="CM2965">
        <v>53688</v>
      </c>
      <c r="CN2965" t="s">
        <v>592</v>
      </c>
      <c r="CO2965" t="s">
        <v>593</v>
      </c>
      <c r="CP2965" t="s">
        <v>156</v>
      </c>
      <c r="CQ2965" t="s">
        <v>560</v>
      </c>
      <c r="CR2965" t="s">
        <v>267</v>
      </c>
      <c r="CS2965" t="s">
        <v>27214</v>
      </c>
      <c r="CT2965" t="s">
        <v>562</v>
      </c>
      <c r="DN2965" t="s">
        <v>14835</v>
      </c>
    </row>
    <row r="2966" spans="1:118" x14ac:dyDescent="0.25">
      <c r="A2966">
        <v>2986</v>
      </c>
      <c r="B2966" t="s">
        <v>118</v>
      </c>
      <c r="C2966">
        <v>1116131045</v>
      </c>
      <c r="D2966" s="1">
        <v>44197</v>
      </c>
      <c r="E2966" t="s">
        <v>1227</v>
      </c>
      <c r="F2966" t="s">
        <v>120</v>
      </c>
      <c r="G2966" t="s">
        <v>695</v>
      </c>
      <c r="H2966" t="s">
        <v>637</v>
      </c>
      <c r="I2966" t="s">
        <v>123</v>
      </c>
      <c r="J2966">
        <v>40213</v>
      </c>
      <c r="K2966" t="s">
        <v>163</v>
      </c>
      <c r="L2966">
        <v>76863</v>
      </c>
      <c r="M2966" t="s">
        <v>1251</v>
      </c>
      <c r="N2966" t="s">
        <v>126</v>
      </c>
      <c r="O2966" t="s">
        <v>127</v>
      </c>
      <c r="P2966" t="s">
        <v>27215</v>
      </c>
      <c r="Q2966" t="s">
        <v>193</v>
      </c>
      <c r="R2966">
        <v>3003655156</v>
      </c>
      <c r="S2966">
        <v>32598</v>
      </c>
      <c r="T2966">
        <v>76400</v>
      </c>
      <c r="U2966" t="s">
        <v>308</v>
      </c>
      <c r="V2966" t="s">
        <v>126</v>
      </c>
      <c r="W2966">
        <v>5</v>
      </c>
      <c r="X2966" t="s">
        <v>27216</v>
      </c>
      <c r="Y2966" t="s">
        <v>581</v>
      </c>
      <c r="Z2966" t="s">
        <v>27217</v>
      </c>
      <c r="AA2966" t="s">
        <v>134</v>
      </c>
      <c r="AB2966">
        <v>76400</v>
      </c>
      <c r="AC2966" t="s">
        <v>308</v>
      </c>
      <c r="AD2966" t="s">
        <v>126</v>
      </c>
      <c r="AE2966">
        <v>1</v>
      </c>
      <c r="AF2966">
        <v>1</v>
      </c>
      <c r="AG2966" t="s">
        <v>27218</v>
      </c>
      <c r="AH2966">
        <v>0</v>
      </c>
      <c r="AI2966">
        <v>0</v>
      </c>
      <c r="AJ2966">
        <v>4</v>
      </c>
      <c r="AM2966">
        <v>76400</v>
      </c>
      <c r="AN2966" t="s">
        <v>308</v>
      </c>
      <c r="AO2966" t="s">
        <v>126</v>
      </c>
      <c r="AP2966" t="s">
        <v>136</v>
      </c>
      <c r="AQ2966" t="s">
        <v>170</v>
      </c>
      <c r="AR2966" t="s">
        <v>138</v>
      </c>
      <c r="AS2966" t="s">
        <v>139</v>
      </c>
      <c r="AT2966" t="s">
        <v>139</v>
      </c>
      <c r="AW2966">
        <v>0</v>
      </c>
      <c r="AY2966">
        <v>2</v>
      </c>
      <c r="AZ2966">
        <v>5</v>
      </c>
      <c r="BA2966">
        <v>1</v>
      </c>
      <c r="BB2966">
        <v>0</v>
      </c>
      <c r="BC2966">
        <v>1</v>
      </c>
      <c r="BD2966" t="s">
        <v>1613</v>
      </c>
      <c r="BE2966" t="s">
        <v>143</v>
      </c>
      <c r="BF2966" t="s">
        <v>143</v>
      </c>
      <c r="BG2966">
        <v>2</v>
      </c>
      <c r="BH2966" t="s">
        <v>27219</v>
      </c>
      <c r="BI2966">
        <v>1</v>
      </c>
      <c r="BJ2966" t="s">
        <v>9954</v>
      </c>
      <c r="BK2966" t="s">
        <v>27220</v>
      </c>
      <c r="BL2966" t="s">
        <v>144</v>
      </c>
      <c r="BM2966">
        <v>29928475</v>
      </c>
      <c r="BN2966">
        <v>0</v>
      </c>
      <c r="BW2966">
        <v>17</v>
      </c>
      <c r="BX2966" t="s">
        <v>118</v>
      </c>
      <c r="BY2966">
        <v>76400</v>
      </c>
      <c r="BZ2966" t="s">
        <v>308</v>
      </c>
      <c r="CA2966" t="s">
        <v>126</v>
      </c>
      <c r="CB2966" t="s">
        <v>148</v>
      </c>
      <c r="CC2966" t="s">
        <v>149</v>
      </c>
      <c r="CD2966">
        <v>0</v>
      </c>
      <c r="CE2966">
        <v>0</v>
      </c>
      <c r="CF2966" t="s">
        <v>27221</v>
      </c>
      <c r="CG2966" t="s">
        <v>27212</v>
      </c>
      <c r="CH2966" t="s">
        <v>27222</v>
      </c>
      <c r="CI2966">
        <v>1</v>
      </c>
      <c r="CJ2966">
        <v>1</v>
      </c>
      <c r="CK2966">
        <v>1</v>
      </c>
      <c r="CL2966" t="s">
        <v>179</v>
      </c>
      <c r="CM2966">
        <v>14184</v>
      </c>
      <c r="CN2966" t="s">
        <v>663</v>
      </c>
      <c r="CO2966" t="s">
        <v>664</v>
      </c>
      <c r="CP2966" t="s">
        <v>156</v>
      </c>
      <c r="CQ2966" t="s">
        <v>560</v>
      </c>
      <c r="CR2966" t="s">
        <v>183</v>
      </c>
      <c r="CS2966" t="s">
        <v>27223</v>
      </c>
      <c r="CT2966" t="s">
        <v>2716</v>
      </c>
      <c r="CU2966" t="s">
        <v>1642</v>
      </c>
      <c r="CV2966">
        <v>52</v>
      </c>
      <c r="CW2966" t="s">
        <v>513</v>
      </c>
      <c r="CX2966">
        <v>47</v>
      </c>
      <c r="CY2966" t="s">
        <v>1643</v>
      </c>
      <c r="CZ2966">
        <v>48</v>
      </c>
      <c r="DA2966" t="s">
        <v>1644</v>
      </c>
      <c r="DB2966">
        <v>38</v>
      </c>
      <c r="DC2966" t="s">
        <v>1645</v>
      </c>
      <c r="DD2966">
        <v>52</v>
      </c>
      <c r="DE2966" t="s">
        <v>1646</v>
      </c>
      <c r="DF2966">
        <v>45</v>
      </c>
      <c r="DG2966" t="s">
        <v>1647</v>
      </c>
      <c r="DH2966">
        <v>51</v>
      </c>
      <c r="DI2966" t="s">
        <v>517</v>
      </c>
      <c r="DJ2966">
        <v>55</v>
      </c>
      <c r="DN2966" t="s">
        <v>27224</v>
      </c>
    </row>
    <row r="2967" spans="1:118" x14ac:dyDescent="0.25">
      <c r="A2967">
        <v>2987</v>
      </c>
      <c r="B2967" t="s">
        <v>118</v>
      </c>
      <c r="C2967">
        <v>1112632438</v>
      </c>
      <c r="D2967" s="1">
        <v>44197</v>
      </c>
      <c r="E2967" t="s">
        <v>2521</v>
      </c>
      <c r="F2967" t="s">
        <v>252</v>
      </c>
      <c r="G2967" t="s">
        <v>4826</v>
      </c>
      <c r="H2967" t="s">
        <v>2419</v>
      </c>
      <c r="I2967" t="s">
        <v>123</v>
      </c>
      <c r="J2967">
        <v>42976</v>
      </c>
      <c r="K2967" t="s">
        <v>124</v>
      </c>
      <c r="L2967">
        <v>76400</v>
      </c>
      <c r="M2967" t="s">
        <v>308</v>
      </c>
      <c r="N2967" t="s">
        <v>126</v>
      </c>
      <c r="O2967" t="s">
        <v>191</v>
      </c>
      <c r="P2967" t="s">
        <v>27225</v>
      </c>
      <c r="Q2967" t="s">
        <v>193</v>
      </c>
      <c r="R2967">
        <v>3136638161</v>
      </c>
      <c r="S2967">
        <v>36391</v>
      </c>
      <c r="T2967">
        <v>76400</v>
      </c>
      <c r="U2967" t="s">
        <v>308</v>
      </c>
      <c r="V2967" t="s">
        <v>126</v>
      </c>
      <c r="W2967">
        <v>1</v>
      </c>
      <c r="Z2967" t="s">
        <v>27226</v>
      </c>
      <c r="AA2967" t="s">
        <v>134</v>
      </c>
      <c r="AB2967">
        <v>76403</v>
      </c>
      <c r="AC2967" t="s">
        <v>378</v>
      </c>
      <c r="AD2967" t="s">
        <v>126</v>
      </c>
      <c r="AE2967">
        <v>1</v>
      </c>
      <c r="AF2967">
        <v>2</v>
      </c>
      <c r="AG2967" t="s">
        <v>27227</v>
      </c>
      <c r="AH2967">
        <v>0</v>
      </c>
      <c r="AI2967">
        <v>0</v>
      </c>
      <c r="AJ2967">
        <v>12</v>
      </c>
      <c r="AK2967">
        <v>176403000040</v>
      </c>
      <c r="AL2967" t="s">
        <v>380</v>
      </c>
      <c r="AM2967">
        <v>76403</v>
      </c>
      <c r="AN2967" t="s">
        <v>378</v>
      </c>
      <c r="AO2967" t="s">
        <v>126</v>
      </c>
      <c r="AP2967" t="s">
        <v>169</v>
      </c>
      <c r="AQ2967" t="s">
        <v>381</v>
      </c>
      <c r="AR2967" t="s">
        <v>138</v>
      </c>
      <c r="AS2967" t="s">
        <v>139</v>
      </c>
      <c r="AT2967" t="s">
        <v>143</v>
      </c>
      <c r="AW2967">
        <v>0</v>
      </c>
      <c r="AY2967">
        <v>5</v>
      </c>
      <c r="AZ2967">
        <v>3</v>
      </c>
      <c r="BA2967">
        <v>3</v>
      </c>
      <c r="BB2967">
        <v>1</v>
      </c>
      <c r="BC2967">
        <v>1</v>
      </c>
      <c r="BD2967" t="s">
        <v>8153</v>
      </c>
      <c r="BE2967" t="s">
        <v>143</v>
      </c>
      <c r="BF2967" t="s">
        <v>143</v>
      </c>
      <c r="BG2967">
        <v>5</v>
      </c>
      <c r="BH2967" t="s">
        <v>2183</v>
      </c>
      <c r="BI2967">
        <v>2</v>
      </c>
      <c r="BJ2967" t="s">
        <v>27228</v>
      </c>
      <c r="BM2967">
        <v>0</v>
      </c>
      <c r="BN2967">
        <v>1</v>
      </c>
      <c r="BO2967" t="s">
        <v>282</v>
      </c>
      <c r="BP2967" t="s">
        <v>282</v>
      </c>
      <c r="BQ2967">
        <v>2001</v>
      </c>
      <c r="BR2967" t="s">
        <v>147</v>
      </c>
      <c r="BS2967" t="s">
        <v>147</v>
      </c>
      <c r="BT2967" t="s">
        <v>282</v>
      </c>
      <c r="BU2967" t="s">
        <v>282</v>
      </c>
      <c r="BW2967">
        <v>25</v>
      </c>
      <c r="BX2967" t="s">
        <v>146</v>
      </c>
      <c r="BY2967">
        <v>2001</v>
      </c>
      <c r="BZ2967" t="s">
        <v>147</v>
      </c>
      <c r="CA2967" t="s">
        <v>147</v>
      </c>
      <c r="CB2967" t="s">
        <v>148</v>
      </c>
      <c r="CC2967" t="s">
        <v>175</v>
      </c>
      <c r="CD2967">
        <v>0</v>
      </c>
      <c r="CE2967">
        <v>0</v>
      </c>
      <c r="CF2967" t="s">
        <v>27229</v>
      </c>
      <c r="CG2967" t="s">
        <v>27230</v>
      </c>
      <c r="CH2967" t="s">
        <v>8029</v>
      </c>
      <c r="CI2967">
        <v>1</v>
      </c>
      <c r="CJ2967">
        <v>1</v>
      </c>
      <c r="CK2967">
        <v>1</v>
      </c>
      <c r="CL2967" t="s">
        <v>179</v>
      </c>
      <c r="CM2967">
        <v>53887</v>
      </c>
      <c r="CN2967" t="s">
        <v>180</v>
      </c>
      <c r="CO2967" t="s">
        <v>181</v>
      </c>
      <c r="CP2967" t="s">
        <v>156</v>
      </c>
      <c r="CQ2967" t="s">
        <v>20884</v>
      </c>
      <c r="CT2967" t="s">
        <v>158</v>
      </c>
      <c r="DN2967" t="s">
        <v>12223</v>
      </c>
    </row>
    <row r="2968" spans="1:118" x14ac:dyDescent="0.25">
      <c r="A2968">
        <v>2988</v>
      </c>
      <c r="B2968" t="s">
        <v>118</v>
      </c>
      <c r="C2968">
        <v>1114733925</v>
      </c>
      <c r="D2968" s="1">
        <v>44593</v>
      </c>
      <c r="E2968" t="s">
        <v>9637</v>
      </c>
      <c r="F2968" t="s">
        <v>27231</v>
      </c>
      <c r="G2968" t="s">
        <v>17015</v>
      </c>
      <c r="H2968" t="s">
        <v>11628</v>
      </c>
      <c r="I2968" t="s">
        <v>123</v>
      </c>
      <c r="J2968">
        <v>41382</v>
      </c>
      <c r="K2968" t="s">
        <v>163</v>
      </c>
      <c r="L2968">
        <v>76233</v>
      </c>
      <c r="M2968" t="s">
        <v>7187</v>
      </c>
      <c r="N2968" t="s">
        <v>126</v>
      </c>
      <c r="O2968" t="s">
        <v>127</v>
      </c>
      <c r="P2968" t="s">
        <v>27232</v>
      </c>
      <c r="Q2968" t="s">
        <v>27233</v>
      </c>
      <c r="R2968">
        <v>3185024715</v>
      </c>
      <c r="S2968">
        <v>34709</v>
      </c>
      <c r="T2968">
        <v>76001</v>
      </c>
      <c r="U2968" t="s">
        <v>130</v>
      </c>
      <c r="V2968" t="s">
        <v>126</v>
      </c>
      <c r="W2968">
        <v>2</v>
      </c>
      <c r="X2968" t="s">
        <v>27234</v>
      </c>
      <c r="Y2968" t="s">
        <v>132</v>
      </c>
      <c r="Z2968" t="s">
        <v>27235</v>
      </c>
      <c r="AA2968" t="s">
        <v>134</v>
      </c>
      <c r="AB2968">
        <v>76233</v>
      </c>
      <c r="AC2968" t="s">
        <v>7187</v>
      </c>
      <c r="AD2968" t="s">
        <v>126</v>
      </c>
      <c r="AE2968">
        <v>1</v>
      </c>
      <c r="AG2968" t="s">
        <v>236</v>
      </c>
      <c r="AH2968">
        <v>0</v>
      </c>
      <c r="AI2968">
        <v>0</v>
      </c>
      <c r="AJ2968">
        <v>1</v>
      </c>
      <c r="AK2968">
        <v>176233000660</v>
      </c>
      <c r="AL2968" t="s">
        <v>11265</v>
      </c>
      <c r="AM2968">
        <v>76233</v>
      </c>
      <c r="AN2968" t="s">
        <v>7187</v>
      </c>
      <c r="AO2968" t="s">
        <v>126</v>
      </c>
      <c r="AP2968" t="s">
        <v>169</v>
      </c>
      <c r="AQ2968" t="s">
        <v>170</v>
      </c>
      <c r="AR2968" t="s">
        <v>138</v>
      </c>
      <c r="AS2968" t="s">
        <v>139</v>
      </c>
      <c r="AT2968" t="s">
        <v>139</v>
      </c>
      <c r="AW2968">
        <v>0</v>
      </c>
      <c r="AY2968">
        <v>4</v>
      </c>
      <c r="AZ2968">
        <v>1</v>
      </c>
      <c r="BA2968">
        <v>1</v>
      </c>
      <c r="BB2968">
        <v>1</v>
      </c>
      <c r="BC2968">
        <v>1</v>
      </c>
      <c r="BD2968" t="s">
        <v>6680</v>
      </c>
      <c r="BE2968" t="s">
        <v>143</v>
      </c>
      <c r="BF2968" t="s">
        <v>139</v>
      </c>
      <c r="BG2968">
        <v>1</v>
      </c>
      <c r="BH2968" t="s">
        <v>144</v>
      </c>
      <c r="BI2968">
        <v>1</v>
      </c>
      <c r="BJ2968" t="s">
        <v>7146</v>
      </c>
      <c r="BK2968" t="s">
        <v>27236</v>
      </c>
      <c r="BL2968" t="s">
        <v>15804</v>
      </c>
      <c r="BM2968">
        <v>1111813596</v>
      </c>
      <c r="BN2968">
        <v>0</v>
      </c>
      <c r="BO2968" t="s">
        <v>3407</v>
      </c>
      <c r="BP2968" t="s">
        <v>4772</v>
      </c>
      <c r="BQ2968">
        <v>76233</v>
      </c>
      <c r="BR2968" t="s">
        <v>7187</v>
      </c>
      <c r="BS2968" t="s">
        <v>126</v>
      </c>
      <c r="BT2968" t="s">
        <v>4772</v>
      </c>
      <c r="BU2968" t="s">
        <v>4772</v>
      </c>
      <c r="BW2968">
        <v>0</v>
      </c>
      <c r="BX2968" t="s">
        <v>146</v>
      </c>
      <c r="BY2968">
        <v>76001</v>
      </c>
      <c r="BZ2968" t="s">
        <v>130</v>
      </c>
      <c r="CA2968" t="s">
        <v>126</v>
      </c>
      <c r="CB2968" t="s">
        <v>174</v>
      </c>
      <c r="CC2968" t="s">
        <v>149</v>
      </c>
      <c r="CD2968">
        <v>0</v>
      </c>
      <c r="CE2968">
        <v>0</v>
      </c>
      <c r="CF2968" t="s">
        <v>11036</v>
      </c>
      <c r="CG2968" t="s">
        <v>24893</v>
      </c>
      <c r="CH2968" t="s">
        <v>27237</v>
      </c>
      <c r="CI2968">
        <v>6</v>
      </c>
      <c r="CJ2968">
        <v>7</v>
      </c>
      <c r="CK2968">
        <v>7</v>
      </c>
      <c r="CL2968" t="s">
        <v>11178</v>
      </c>
      <c r="CM2968">
        <v>53775</v>
      </c>
      <c r="CN2968" t="s">
        <v>12489</v>
      </c>
      <c r="CO2968" t="s">
        <v>334</v>
      </c>
      <c r="CP2968" t="s">
        <v>156</v>
      </c>
      <c r="CQ2968" t="s">
        <v>11180</v>
      </c>
      <c r="CT2968" t="s">
        <v>158</v>
      </c>
      <c r="DN2968" t="s">
        <v>27238</v>
      </c>
    </row>
    <row r="2969" spans="1:118" x14ac:dyDescent="0.25">
      <c r="A2969">
        <v>2989</v>
      </c>
      <c r="B2969" t="s">
        <v>118</v>
      </c>
      <c r="C2969">
        <v>1112632303</v>
      </c>
      <c r="D2969" s="1">
        <v>44593</v>
      </c>
      <c r="E2969" t="s">
        <v>1096</v>
      </c>
      <c r="F2969" t="s">
        <v>3193</v>
      </c>
      <c r="G2969" t="s">
        <v>272</v>
      </c>
      <c r="H2969" t="s">
        <v>4492</v>
      </c>
      <c r="I2969" t="s">
        <v>123</v>
      </c>
      <c r="J2969">
        <v>42913</v>
      </c>
      <c r="K2969" t="s">
        <v>163</v>
      </c>
      <c r="L2969">
        <v>76400</v>
      </c>
      <c r="M2969" t="s">
        <v>308</v>
      </c>
      <c r="N2969" t="s">
        <v>126</v>
      </c>
      <c r="O2969" t="s">
        <v>191</v>
      </c>
      <c r="P2969" t="s">
        <v>27239</v>
      </c>
      <c r="Q2969" t="s">
        <v>27240</v>
      </c>
      <c r="R2969">
        <v>3126444865</v>
      </c>
      <c r="S2969">
        <v>36333</v>
      </c>
      <c r="T2969">
        <v>76400</v>
      </c>
      <c r="U2969" t="s">
        <v>308</v>
      </c>
      <c r="V2969" t="s">
        <v>126</v>
      </c>
      <c r="W2969">
        <v>1</v>
      </c>
      <c r="Z2969" t="s">
        <v>27241</v>
      </c>
      <c r="AA2969" t="s">
        <v>134</v>
      </c>
      <c r="AB2969">
        <v>76400</v>
      </c>
      <c r="AC2969" t="s">
        <v>308</v>
      </c>
      <c r="AD2969" t="s">
        <v>126</v>
      </c>
      <c r="AE2969">
        <v>2</v>
      </c>
      <c r="AG2969" t="s">
        <v>236</v>
      </c>
      <c r="AH2969">
        <v>0</v>
      </c>
      <c r="AI2969">
        <v>0</v>
      </c>
      <c r="AJ2969">
        <v>19</v>
      </c>
      <c r="AK2969">
        <v>176400000020</v>
      </c>
      <c r="AL2969" t="s">
        <v>877</v>
      </c>
      <c r="AM2969">
        <v>76400</v>
      </c>
      <c r="AN2969" t="s">
        <v>308</v>
      </c>
      <c r="AO2969" t="s">
        <v>126</v>
      </c>
      <c r="AP2969" t="s">
        <v>169</v>
      </c>
      <c r="AQ2969" t="s">
        <v>258</v>
      </c>
      <c r="AR2969" t="s">
        <v>138</v>
      </c>
      <c r="AS2969" t="s">
        <v>139</v>
      </c>
      <c r="AT2969" t="s">
        <v>143</v>
      </c>
      <c r="AW2969">
        <v>0</v>
      </c>
      <c r="AY2969">
        <v>3</v>
      </c>
      <c r="AZ2969">
        <v>1</v>
      </c>
      <c r="BA2969">
        <v>2</v>
      </c>
      <c r="BB2969">
        <v>0</v>
      </c>
      <c r="BC2969">
        <v>1</v>
      </c>
      <c r="BD2969" t="s">
        <v>953</v>
      </c>
      <c r="BE2969" t="s">
        <v>139</v>
      </c>
      <c r="BF2969" t="s">
        <v>143</v>
      </c>
      <c r="BG2969">
        <v>3</v>
      </c>
      <c r="BH2969" t="s">
        <v>144</v>
      </c>
      <c r="BI2969">
        <v>5</v>
      </c>
      <c r="BJ2969" t="s">
        <v>2240</v>
      </c>
      <c r="BM2969">
        <v>0</v>
      </c>
      <c r="BO2969" t="s">
        <v>12774</v>
      </c>
      <c r="BP2969" t="s">
        <v>27242</v>
      </c>
      <c r="BQ2969">
        <v>76400</v>
      </c>
      <c r="BR2969" t="s">
        <v>308</v>
      </c>
      <c r="BS2969" t="s">
        <v>126</v>
      </c>
      <c r="BT2969" t="s">
        <v>2450</v>
      </c>
      <c r="BW2969">
        <v>0</v>
      </c>
      <c r="BX2969" t="s">
        <v>146</v>
      </c>
      <c r="BY2969">
        <v>2001</v>
      </c>
      <c r="BZ2969" t="s">
        <v>147</v>
      </c>
      <c r="CA2969" t="s">
        <v>147</v>
      </c>
      <c r="CB2969" t="s">
        <v>174</v>
      </c>
      <c r="CC2969" t="s">
        <v>767</v>
      </c>
      <c r="CD2969">
        <v>0</v>
      </c>
      <c r="CE2969">
        <v>0</v>
      </c>
      <c r="CF2969" t="s">
        <v>27243</v>
      </c>
      <c r="CG2969" t="s">
        <v>27244</v>
      </c>
      <c r="CH2969" t="s">
        <v>27245</v>
      </c>
      <c r="CI2969">
        <v>6</v>
      </c>
      <c r="CJ2969">
        <v>1</v>
      </c>
      <c r="CK2969">
        <v>1</v>
      </c>
      <c r="CL2969" t="s">
        <v>179</v>
      </c>
      <c r="CM2969">
        <v>53688</v>
      </c>
      <c r="CN2969" t="s">
        <v>592</v>
      </c>
      <c r="CO2969" t="s">
        <v>593</v>
      </c>
      <c r="CP2969" t="s">
        <v>156</v>
      </c>
      <c r="CQ2969" t="s">
        <v>560</v>
      </c>
      <c r="CT2969" t="s">
        <v>158</v>
      </c>
      <c r="DN2969" t="s">
        <v>27246</v>
      </c>
    </row>
    <row r="2970" spans="1:118" x14ac:dyDescent="0.25">
      <c r="A2970">
        <v>2990</v>
      </c>
      <c r="B2970" t="s">
        <v>118</v>
      </c>
      <c r="C2970">
        <v>4673642</v>
      </c>
      <c r="D2970" s="1">
        <v>44197</v>
      </c>
      <c r="E2970" t="s">
        <v>722</v>
      </c>
      <c r="F2970" t="s">
        <v>27247</v>
      </c>
      <c r="G2970" t="s">
        <v>15705</v>
      </c>
      <c r="I2970" t="s">
        <v>123</v>
      </c>
      <c r="J2970">
        <v>33389</v>
      </c>
      <c r="K2970" t="s">
        <v>339</v>
      </c>
      <c r="L2970">
        <v>19256</v>
      </c>
      <c r="M2970" t="s">
        <v>7508</v>
      </c>
      <c r="N2970" t="s">
        <v>195</v>
      </c>
      <c r="O2970" t="s">
        <v>127</v>
      </c>
      <c r="P2970" t="s">
        <v>27248</v>
      </c>
      <c r="Q2970" t="s">
        <v>27249</v>
      </c>
      <c r="R2970">
        <v>3154739488</v>
      </c>
      <c r="S2970">
        <v>26661</v>
      </c>
      <c r="T2970">
        <v>19256</v>
      </c>
      <c r="U2970" t="s">
        <v>7508</v>
      </c>
      <c r="V2970" t="s">
        <v>195</v>
      </c>
      <c r="W2970">
        <v>5</v>
      </c>
      <c r="Z2970" t="s">
        <v>27250</v>
      </c>
      <c r="AA2970" t="s">
        <v>234</v>
      </c>
      <c r="AB2970">
        <v>76001</v>
      </c>
      <c r="AC2970" t="s">
        <v>130</v>
      </c>
      <c r="AD2970" t="s">
        <v>126</v>
      </c>
      <c r="AE2970">
        <v>1</v>
      </c>
      <c r="AF2970">
        <v>1</v>
      </c>
      <c r="AG2970" t="s">
        <v>27251</v>
      </c>
      <c r="AH2970">
        <v>0</v>
      </c>
      <c r="AI2970">
        <v>0</v>
      </c>
      <c r="AJ2970">
        <v>5</v>
      </c>
      <c r="AY2970">
        <v>4</v>
      </c>
      <c r="AZ2970">
        <v>5</v>
      </c>
      <c r="BA2970">
        <v>6</v>
      </c>
      <c r="BB2970">
        <v>0</v>
      </c>
      <c r="BC2970">
        <v>2</v>
      </c>
      <c r="BD2970" t="s">
        <v>1703</v>
      </c>
      <c r="BE2970" t="s">
        <v>143</v>
      </c>
      <c r="BF2970" t="s">
        <v>143</v>
      </c>
      <c r="BG2970">
        <v>1</v>
      </c>
      <c r="BH2970" t="s">
        <v>2447</v>
      </c>
      <c r="BI2970">
        <v>1</v>
      </c>
      <c r="BJ2970" t="s">
        <v>27252</v>
      </c>
      <c r="BK2970" t="s">
        <v>27253</v>
      </c>
      <c r="BL2970" t="s">
        <v>348</v>
      </c>
      <c r="BM2970">
        <v>1130636429</v>
      </c>
      <c r="BN2970">
        <v>2</v>
      </c>
      <c r="BO2970" t="s">
        <v>348</v>
      </c>
      <c r="BP2970" t="s">
        <v>7187</v>
      </c>
      <c r="BQ2970">
        <v>76233</v>
      </c>
      <c r="BR2970" t="s">
        <v>7187</v>
      </c>
      <c r="BS2970" t="s">
        <v>126</v>
      </c>
      <c r="BT2970" t="s">
        <v>282</v>
      </c>
      <c r="BU2970" t="s">
        <v>27249</v>
      </c>
      <c r="BW2970">
        <v>0</v>
      </c>
      <c r="BX2970" t="s">
        <v>146</v>
      </c>
      <c r="BY2970">
        <v>2001</v>
      </c>
      <c r="BZ2970" t="s">
        <v>147</v>
      </c>
      <c r="CA2970" t="s">
        <v>147</v>
      </c>
      <c r="CB2970" t="s">
        <v>174</v>
      </c>
      <c r="CC2970" t="s">
        <v>149</v>
      </c>
      <c r="CD2970">
        <v>0</v>
      </c>
      <c r="CE2970">
        <v>0</v>
      </c>
      <c r="CF2970" t="s">
        <v>27254</v>
      </c>
      <c r="CG2970" t="s">
        <v>15614</v>
      </c>
      <c r="CH2970" t="s">
        <v>27255</v>
      </c>
      <c r="CI2970">
        <v>6</v>
      </c>
      <c r="CJ2970">
        <v>7</v>
      </c>
      <c r="CK2970">
        <v>7</v>
      </c>
      <c r="CL2970" t="s">
        <v>11178</v>
      </c>
      <c r="CM2970">
        <v>53775</v>
      </c>
      <c r="CN2970" t="s">
        <v>12489</v>
      </c>
      <c r="CO2970" t="s">
        <v>334</v>
      </c>
      <c r="CP2970" t="s">
        <v>156</v>
      </c>
      <c r="CQ2970" t="s">
        <v>11180</v>
      </c>
      <c r="CR2970" t="s">
        <v>943</v>
      </c>
      <c r="CS2970" t="s">
        <v>27256</v>
      </c>
      <c r="CT2970" t="s">
        <v>27257</v>
      </c>
      <c r="DN2970" t="s">
        <v>27258</v>
      </c>
    </row>
    <row r="2971" spans="1:118" x14ac:dyDescent="0.25">
      <c r="A2971">
        <v>2991</v>
      </c>
      <c r="B2971" t="s">
        <v>118</v>
      </c>
      <c r="C2971">
        <v>1112630584</v>
      </c>
      <c r="D2971" s="1">
        <v>44593</v>
      </c>
      <c r="E2971" t="s">
        <v>328</v>
      </c>
      <c r="F2971" t="s">
        <v>3193</v>
      </c>
      <c r="G2971" t="s">
        <v>1047</v>
      </c>
      <c r="H2971" t="s">
        <v>1436</v>
      </c>
      <c r="I2971" t="s">
        <v>123</v>
      </c>
      <c r="J2971">
        <v>42158</v>
      </c>
      <c r="K2971" t="s">
        <v>339</v>
      </c>
      <c r="L2971">
        <v>76400</v>
      </c>
      <c r="M2971" t="s">
        <v>308</v>
      </c>
      <c r="N2971" t="s">
        <v>126</v>
      </c>
      <c r="O2971" t="s">
        <v>191</v>
      </c>
      <c r="P2971" t="s">
        <v>27259</v>
      </c>
      <c r="Q2971" t="s">
        <v>193</v>
      </c>
      <c r="R2971">
        <v>3229581373</v>
      </c>
      <c r="S2971">
        <v>35574</v>
      </c>
      <c r="T2971">
        <v>76400</v>
      </c>
      <c r="U2971" t="s">
        <v>308</v>
      </c>
      <c r="V2971" t="s">
        <v>126</v>
      </c>
      <c r="W2971">
        <v>5</v>
      </c>
      <c r="Z2971" t="s">
        <v>27260</v>
      </c>
      <c r="AA2971" t="s">
        <v>134</v>
      </c>
      <c r="AB2971">
        <v>76400</v>
      </c>
      <c r="AC2971" t="s">
        <v>308</v>
      </c>
      <c r="AD2971" t="s">
        <v>126</v>
      </c>
      <c r="AE2971">
        <v>2</v>
      </c>
      <c r="AG2971" t="s">
        <v>236</v>
      </c>
      <c r="AH2971">
        <v>0</v>
      </c>
      <c r="AI2971">
        <v>0</v>
      </c>
      <c r="AJ2971">
        <v>4</v>
      </c>
      <c r="AK2971">
        <v>176400000030</v>
      </c>
      <c r="AL2971" t="s">
        <v>907</v>
      </c>
      <c r="AM2971">
        <v>76400</v>
      </c>
      <c r="AN2971" t="s">
        <v>308</v>
      </c>
      <c r="AO2971" t="s">
        <v>126</v>
      </c>
      <c r="AP2971" t="s">
        <v>169</v>
      </c>
      <c r="AQ2971" t="s">
        <v>170</v>
      </c>
      <c r="AR2971" t="s">
        <v>138</v>
      </c>
      <c r="AS2971" t="s">
        <v>139</v>
      </c>
      <c r="AT2971" t="s">
        <v>143</v>
      </c>
      <c r="AU2971">
        <v>1</v>
      </c>
      <c r="AW2971">
        <v>0</v>
      </c>
      <c r="AY2971">
        <v>3</v>
      </c>
      <c r="AZ2971">
        <v>3</v>
      </c>
      <c r="BA2971">
        <v>3</v>
      </c>
      <c r="BB2971">
        <v>0</v>
      </c>
      <c r="BC2971">
        <v>1</v>
      </c>
      <c r="BD2971" t="s">
        <v>953</v>
      </c>
      <c r="BE2971" t="s">
        <v>143</v>
      </c>
      <c r="BF2971" t="s">
        <v>143</v>
      </c>
      <c r="BG2971">
        <v>1</v>
      </c>
      <c r="BH2971" t="s">
        <v>144</v>
      </c>
      <c r="BI2971">
        <v>1</v>
      </c>
      <c r="BJ2971" t="s">
        <v>348</v>
      </c>
      <c r="BK2971" t="s">
        <v>27261</v>
      </c>
      <c r="BL2971" t="s">
        <v>316</v>
      </c>
      <c r="BM2971">
        <v>1006428659</v>
      </c>
      <c r="BN2971">
        <v>1</v>
      </c>
      <c r="BO2971" t="s">
        <v>282</v>
      </c>
      <c r="BP2971" t="s">
        <v>282</v>
      </c>
      <c r="BQ2971">
        <v>2001</v>
      </c>
      <c r="BR2971" t="s">
        <v>147</v>
      </c>
      <c r="BS2971" t="s">
        <v>147</v>
      </c>
      <c r="BT2971" t="s">
        <v>282</v>
      </c>
      <c r="BU2971" t="s">
        <v>282</v>
      </c>
      <c r="BW2971">
        <v>0</v>
      </c>
      <c r="BX2971" t="s">
        <v>146</v>
      </c>
      <c r="BY2971">
        <v>2001</v>
      </c>
      <c r="BZ2971" t="s">
        <v>147</v>
      </c>
      <c r="CA2971" t="s">
        <v>147</v>
      </c>
      <c r="CB2971" t="s">
        <v>174</v>
      </c>
      <c r="CC2971" t="s">
        <v>149</v>
      </c>
      <c r="CD2971">
        <v>0</v>
      </c>
      <c r="CE2971">
        <v>0</v>
      </c>
      <c r="CF2971" t="s">
        <v>27262</v>
      </c>
      <c r="CG2971" t="s">
        <v>27263</v>
      </c>
      <c r="CH2971" t="s">
        <v>27264</v>
      </c>
      <c r="CI2971">
        <v>6</v>
      </c>
      <c r="CJ2971">
        <v>1</v>
      </c>
      <c r="CK2971">
        <v>1</v>
      </c>
      <c r="CL2971" t="s">
        <v>179</v>
      </c>
      <c r="CM2971">
        <v>53688</v>
      </c>
      <c r="CN2971" t="s">
        <v>592</v>
      </c>
      <c r="CO2971" t="s">
        <v>593</v>
      </c>
      <c r="CP2971" t="s">
        <v>156</v>
      </c>
      <c r="CQ2971" t="s">
        <v>560</v>
      </c>
      <c r="CR2971" t="s">
        <v>267</v>
      </c>
      <c r="CS2971" t="s">
        <v>27265</v>
      </c>
      <c r="CT2971" t="s">
        <v>27266</v>
      </c>
      <c r="DN2971" t="s">
        <v>27267</v>
      </c>
    </row>
    <row r="2972" spans="1:118" x14ac:dyDescent="0.25">
      <c r="A2972">
        <v>2992</v>
      </c>
      <c r="B2972" t="s">
        <v>118</v>
      </c>
      <c r="C2972">
        <v>1114735605</v>
      </c>
      <c r="D2972" s="1">
        <v>44197</v>
      </c>
      <c r="E2972" t="s">
        <v>9895</v>
      </c>
      <c r="F2972" t="s">
        <v>2234</v>
      </c>
      <c r="G2972" t="s">
        <v>15062</v>
      </c>
      <c r="H2972" t="s">
        <v>6923</v>
      </c>
      <c r="I2972" t="s">
        <v>123</v>
      </c>
      <c r="J2972">
        <v>42215</v>
      </c>
      <c r="K2972" t="s">
        <v>163</v>
      </c>
      <c r="L2972">
        <v>76233</v>
      </c>
      <c r="M2972" t="s">
        <v>7187</v>
      </c>
      <c r="N2972" t="s">
        <v>126</v>
      </c>
      <c r="O2972" t="s">
        <v>191</v>
      </c>
      <c r="P2972" t="s">
        <v>27268</v>
      </c>
      <c r="Q2972" t="s">
        <v>27269</v>
      </c>
      <c r="R2972">
        <v>3174916050</v>
      </c>
      <c r="S2972">
        <v>35619</v>
      </c>
      <c r="T2972">
        <v>76233</v>
      </c>
      <c r="U2972" t="s">
        <v>7187</v>
      </c>
      <c r="V2972" t="s">
        <v>126</v>
      </c>
      <c r="W2972">
        <v>1</v>
      </c>
      <c r="Z2972" t="s">
        <v>27270</v>
      </c>
      <c r="AA2972" t="s">
        <v>234</v>
      </c>
      <c r="AB2972">
        <v>76233</v>
      </c>
      <c r="AC2972" t="s">
        <v>7187</v>
      </c>
      <c r="AD2972" t="s">
        <v>126</v>
      </c>
      <c r="AE2972">
        <v>1</v>
      </c>
      <c r="AF2972">
        <v>1</v>
      </c>
      <c r="AG2972" t="s">
        <v>27271</v>
      </c>
      <c r="AH2972">
        <v>0</v>
      </c>
      <c r="AI2972">
        <v>0</v>
      </c>
      <c r="AJ2972">
        <v>19</v>
      </c>
      <c r="AK2972">
        <v>276233000510</v>
      </c>
      <c r="AL2972" t="s">
        <v>11328</v>
      </c>
      <c r="AM2972">
        <v>76233</v>
      </c>
      <c r="AN2972" t="s">
        <v>7187</v>
      </c>
      <c r="AO2972" t="s">
        <v>126</v>
      </c>
      <c r="AP2972" t="s">
        <v>169</v>
      </c>
      <c r="AQ2972" t="s">
        <v>1077</v>
      </c>
      <c r="AR2972" t="s">
        <v>138</v>
      </c>
      <c r="AS2972" t="s">
        <v>139</v>
      </c>
      <c r="AT2972" t="s">
        <v>143</v>
      </c>
      <c r="AW2972">
        <v>0</v>
      </c>
      <c r="AY2972">
        <v>4</v>
      </c>
      <c r="AZ2972">
        <v>2</v>
      </c>
      <c r="BA2972">
        <v>1</v>
      </c>
      <c r="BB2972">
        <v>0</v>
      </c>
      <c r="BC2972">
        <v>1</v>
      </c>
      <c r="BD2972" t="s">
        <v>217</v>
      </c>
      <c r="BE2972" t="s">
        <v>143</v>
      </c>
      <c r="BF2972" t="s">
        <v>143</v>
      </c>
      <c r="BG2972">
        <v>1</v>
      </c>
      <c r="BH2972" t="s">
        <v>144</v>
      </c>
      <c r="BI2972">
        <v>1</v>
      </c>
      <c r="BJ2972" t="s">
        <v>4996</v>
      </c>
      <c r="BM2972">
        <v>0</v>
      </c>
      <c r="BO2972" t="s">
        <v>261</v>
      </c>
      <c r="BP2972" t="s">
        <v>261</v>
      </c>
      <c r="BQ2972">
        <v>2001</v>
      </c>
      <c r="BR2972" t="s">
        <v>147</v>
      </c>
      <c r="BS2972" t="s">
        <v>147</v>
      </c>
      <c r="BT2972" t="s">
        <v>261</v>
      </c>
      <c r="BU2972" t="s">
        <v>261</v>
      </c>
      <c r="BW2972">
        <v>0</v>
      </c>
      <c r="BX2972" t="s">
        <v>146</v>
      </c>
      <c r="BY2972">
        <v>2001</v>
      </c>
      <c r="BZ2972" t="s">
        <v>147</v>
      </c>
      <c r="CA2972" t="s">
        <v>147</v>
      </c>
      <c r="CB2972" t="s">
        <v>148</v>
      </c>
      <c r="CC2972" t="s">
        <v>149</v>
      </c>
      <c r="CD2972">
        <v>0</v>
      </c>
      <c r="CE2972">
        <v>0</v>
      </c>
      <c r="CF2972" t="s">
        <v>1024</v>
      </c>
      <c r="CG2972" t="s">
        <v>27272</v>
      </c>
      <c r="CH2972" t="s">
        <v>27273</v>
      </c>
      <c r="CI2972">
        <v>6</v>
      </c>
      <c r="CJ2972">
        <v>7</v>
      </c>
      <c r="CK2972">
        <v>7</v>
      </c>
      <c r="CL2972" t="s">
        <v>11178</v>
      </c>
      <c r="CM2972">
        <v>53775</v>
      </c>
      <c r="CN2972" t="s">
        <v>12489</v>
      </c>
      <c r="CO2972" t="s">
        <v>334</v>
      </c>
      <c r="CP2972" t="s">
        <v>156</v>
      </c>
      <c r="CQ2972" t="s">
        <v>11180</v>
      </c>
      <c r="CT2972" t="s">
        <v>158</v>
      </c>
      <c r="DN2972" t="s">
        <v>27274</v>
      </c>
    </row>
    <row r="2973" spans="1:118" x14ac:dyDescent="0.25">
      <c r="A2973">
        <v>2993</v>
      </c>
      <c r="B2973" t="s">
        <v>118</v>
      </c>
      <c r="C2973">
        <v>1006189281</v>
      </c>
      <c r="D2973" s="1">
        <v>44593</v>
      </c>
      <c r="E2973" t="s">
        <v>16609</v>
      </c>
      <c r="F2973" t="s">
        <v>873</v>
      </c>
      <c r="G2973" t="s">
        <v>3654</v>
      </c>
      <c r="H2973" t="s">
        <v>27275</v>
      </c>
      <c r="I2973" t="s">
        <v>123</v>
      </c>
      <c r="J2973">
        <v>42872</v>
      </c>
      <c r="K2973" t="s">
        <v>163</v>
      </c>
      <c r="L2973">
        <v>76233</v>
      </c>
      <c r="M2973" t="s">
        <v>7187</v>
      </c>
      <c r="N2973" t="s">
        <v>126</v>
      </c>
      <c r="O2973" t="s">
        <v>191</v>
      </c>
      <c r="P2973" t="s">
        <v>27276</v>
      </c>
      <c r="Q2973" t="s">
        <v>27277</v>
      </c>
      <c r="R2973">
        <v>3228327146</v>
      </c>
      <c r="S2973">
        <v>36297</v>
      </c>
      <c r="T2973">
        <v>76109</v>
      </c>
      <c r="U2973" t="s">
        <v>2476</v>
      </c>
      <c r="V2973" t="s">
        <v>126</v>
      </c>
      <c r="W2973">
        <v>1</v>
      </c>
      <c r="Z2973" t="s">
        <v>27278</v>
      </c>
      <c r="AA2973" t="s">
        <v>234</v>
      </c>
      <c r="AB2973">
        <v>76233</v>
      </c>
      <c r="AC2973" t="s">
        <v>7187</v>
      </c>
      <c r="AD2973" t="s">
        <v>126</v>
      </c>
      <c r="AE2973">
        <v>1</v>
      </c>
      <c r="AG2973" t="s">
        <v>236</v>
      </c>
      <c r="AH2973">
        <v>0</v>
      </c>
      <c r="AI2973">
        <v>0</v>
      </c>
      <c r="AJ2973">
        <v>19</v>
      </c>
      <c r="AK2973">
        <v>176233000660</v>
      </c>
      <c r="AL2973" t="s">
        <v>11265</v>
      </c>
      <c r="AM2973">
        <v>76233</v>
      </c>
      <c r="AN2973" t="s">
        <v>7187</v>
      </c>
      <c r="AO2973" t="s">
        <v>126</v>
      </c>
      <c r="AP2973" t="s">
        <v>169</v>
      </c>
      <c r="AQ2973" t="s">
        <v>170</v>
      </c>
      <c r="AR2973" t="s">
        <v>138</v>
      </c>
      <c r="AS2973" t="s">
        <v>139</v>
      </c>
      <c r="AT2973" t="s">
        <v>139</v>
      </c>
      <c r="AW2973">
        <v>0</v>
      </c>
      <c r="AY2973">
        <v>4</v>
      </c>
      <c r="AZ2973">
        <v>1</v>
      </c>
      <c r="BA2973">
        <v>2</v>
      </c>
      <c r="BB2973">
        <v>0</v>
      </c>
      <c r="BC2973">
        <v>2</v>
      </c>
      <c r="BD2973" t="s">
        <v>415</v>
      </c>
      <c r="BE2973" t="s">
        <v>143</v>
      </c>
      <c r="BF2973" t="s">
        <v>143</v>
      </c>
      <c r="BG2973">
        <v>1</v>
      </c>
      <c r="BH2973" t="s">
        <v>144</v>
      </c>
      <c r="BI2973">
        <v>1</v>
      </c>
      <c r="BJ2973" t="s">
        <v>260</v>
      </c>
      <c r="BM2973">
        <v>0</v>
      </c>
      <c r="BN2973">
        <v>0</v>
      </c>
      <c r="BO2973" t="s">
        <v>280</v>
      </c>
      <c r="BP2973" t="s">
        <v>7187</v>
      </c>
      <c r="BQ2973">
        <v>76233</v>
      </c>
      <c r="BR2973" t="s">
        <v>7187</v>
      </c>
      <c r="BS2973" t="s">
        <v>126</v>
      </c>
      <c r="BT2973" t="s">
        <v>282</v>
      </c>
      <c r="BU2973" t="s">
        <v>27277</v>
      </c>
      <c r="BW2973">
        <v>17</v>
      </c>
      <c r="BX2973" t="s">
        <v>118</v>
      </c>
      <c r="BY2973">
        <v>76109</v>
      </c>
      <c r="BZ2973" t="s">
        <v>2476</v>
      </c>
      <c r="CA2973" t="s">
        <v>126</v>
      </c>
      <c r="CB2973" t="s">
        <v>148</v>
      </c>
      <c r="CC2973" t="s">
        <v>149</v>
      </c>
      <c r="CD2973">
        <v>0</v>
      </c>
      <c r="CE2973">
        <v>0</v>
      </c>
      <c r="CF2973" t="s">
        <v>27279</v>
      </c>
      <c r="CG2973" t="s">
        <v>27280</v>
      </c>
      <c r="CH2973" t="s">
        <v>27281</v>
      </c>
      <c r="CI2973">
        <v>6</v>
      </c>
      <c r="CJ2973">
        <v>7</v>
      </c>
      <c r="CK2973">
        <v>7</v>
      </c>
      <c r="CL2973" t="s">
        <v>11178</v>
      </c>
      <c r="CM2973">
        <v>53775</v>
      </c>
      <c r="CN2973" t="s">
        <v>12489</v>
      </c>
      <c r="CO2973" t="s">
        <v>334</v>
      </c>
      <c r="CP2973" t="s">
        <v>156</v>
      </c>
      <c r="CQ2973" t="s">
        <v>11180</v>
      </c>
      <c r="CT2973" t="s">
        <v>158</v>
      </c>
      <c r="DN2973" t="s">
        <v>27282</v>
      </c>
    </row>
    <row r="2974" spans="1:118" x14ac:dyDescent="0.25">
      <c r="A2974">
        <v>2994</v>
      </c>
      <c r="B2974" t="s">
        <v>118</v>
      </c>
      <c r="C2974">
        <v>1193206367</v>
      </c>
      <c r="D2974" s="1">
        <v>44593</v>
      </c>
      <c r="E2974" t="s">
        <v>5526</v>
      </c>
      <c r="F2974" t="s">
        <v>120</v>
      </c>
      <c r="G2974" t="s">
        <v>9960</v>
      </c>
      <c r="H2974" t="s">
        <v>493</v>
      </c>
      <c r="I2974" t="s">
        <v>123</v>
      </c>
      <c r="J2974">
        <v>44147</v>
      </c>
      <c r="K2974" t="s">
        <v>163</v>
      </c>
      <c r="L2974">
        <v>76233</v>
      </c>
      <c r="M2974" t="s">
        <v>7187</v>
      </c>
      <c r="N2974" t="s">
        <v>126</v>
      </c>
      <c r="O2974" t="s">
        <v>127</v>
      </c>
      <c r="P2974" t="s">
        <v>27283</v>
      </c>
      <c r="Q2974" t="s">
        <v>27284</v>
      </c>
      <c r="R2974">
        <v>3125069294</v>
      </c>
      <c r="S2974">
        <v>37544</v>
      </c>
      <c r="T2974">
        <v>76233</v>
      </c>
      <c r="U2974" t="s">
        <v>7187</v>
      </c>
      <c r="V2974" t="s">
        <v>126</v>
      </c>
      <c r="W2974">
        <v>1</v>
      </c>
      <c r="Z2974" t="s">
        <v>27285</v>
      </c>
      <c r="AA2974" t="s">
        <v>134</v>
      </c>
      <c r="AB2974">
        <v>76233</v>
      </c>
      <c r="AC2974" t="s">
        <v>7187</v>
      </c>
      <c r="AD2974" t="s">
        <v>126</v>
      </c>
      <c r="AE2974">
        <v>2</v>
      </c>
      <c r="AG2974" t="s">
        <v>236</v>
      </c>
      <c r="AH2974">
        <v>0</v>
      </c>
      <c r="AI2974">
        <v>0</v>
      </c>
      <c r="AJ2974">
        <v>19</v>
      </c>
      <c r="AK2974">
        <v>176233000660</v>
      </c>
      <c r="AL2974" t="s">
        <v>11265</v>
      </c>
      <c r="AM2974">
        <v>76233</v>
      </c>
      <c r="AN2974" t="s">
        <v>7187</v>
      </c>
      <c r="AO2974" t="s">
        <v>126</v>
      </c>
      <c r="AP2974" t="s">
        <v>169</v>
      </c>
      <c r="AQ2974" t="s">
        <v>1077</v>
      </c>
      <c r="AR2974" t="s">
        <v>138</v>
      </c>
      <c r="AS2974" t="s">
        <v>139</v>
      </c>
      <c r="AT2974" t="s">
        <v>143</v>
      </c>
      <c r="AW2974">
        <v>0</v>
      </c>
      <c r="AY2974">
        <v>5</v>
      </c>
      <c r="AZ2974">
        <v>2</v>
      </c>
      <c r="BA2974">
        <v>1</v>
      </c>
      <c r="BB2974">
        <v>0</v>
      </c>
      <c r="BC2974">
        <v>1</v>
      </c>
      <c r="BD2974" t="s">
        <v>953</v>
      </c>
      <c r="BE2974" t="s">
        <v>139</v>
      </c>
      <c r="BF2974" t="s">
        <v>143</v>
      </c>
      <c r="BG2974">
        <v>1</v>
      </c>
      <c r="BH2974" t="s">
        <v>280</v>
      </c>
      <c r="BI2974">
        <v>2</v>
      </c>
      <c r="BJ2974" t="s">
        <v>2066</v>
      </c>
      <c r="BM2974">
        <v>0</v>
      </c>
      <c r="BO2974" t="s">
        <v>27286</v>
      </c>
      <c r="BP2974" t="s">
        <v>27287</v>
      </c>
      <c r="BQ2974">
        <v>76233</v>
      </c>
      <c r="BR2974" t="s">
        <v>7187</v>
      </c>
      <c r="BS2974" t="s">
        <v>126</v>
      </c>
      <c r="BT2974" t="s">
        <v>27288</v>
      </c>
      <c r="BU2974" t="s">
        <v>27288</v>
      </c>
      <c r="BW2974">
        <v>0</v>
      </c>
      <c r="BX2974" t="s">
        <v>146</v>
      </c>
      <c r="BY2974">
        <v>2001</v>
      </c>
      <c r="BZ2974" t="s">
        <v>147</v>
      </c>
      <c r="CA2974" t="s">
        <v>147</v>
      </c>
      <c r="CB2974" t="s">
        <v>148</v>
      </c>
      <c r="CC2974" t="s">
        <v>175</v>
      </c>
      <c r="CD2974">
        <v>0</v>
      </c>
      <c r="CE2974">
        <v>27</v>
      </c>
      <c r="CF2974" t="s">
        <v>27289</v>
      </c>
      <c r="CG2974" t="s">
        <v>27290</v>
      </c>
      <c r="CH2974" t="s">
        <v>27291</v>
      </c>
      <c r="CI2974">
        <v>1</v>
      </c>
      <c r="CJ2974">
        <v>1</v>
      </c>
      <c r="CK2974">
        <v>1</v>
      </c>
      <c r="CL2974" t="s">
        <v>179</v>
      </c>
      <c r="CM2974">
        <v>52707</v>
      </c>
      <c r="CN2974" t="s">
        <v>463</v>
      </c>
      <c r="CO2974" t="s">
        <v>464</v>
      </c>
      <c r="CP2974" t="s">
        <v>156</v>
      </c>
      <c r="CQ2974" t="s">
        <v>8666</v>
      </c>
      <c r="CR2974" t="s">
        <v>267</v>
      </c>
      <c r="CS2974" t="s">
        <v>27292</v>
      </c>
      <c r="CT2974" t="s">
        <v>547</v>
      </c>
      <c r="DN2974" t="s">
        <v>9361</v>
      </c>
    </row>
    <row r="2975" spans="1:118" x14ac:dyDescent="0.25">
      <c r="A2975">
        <v>2995</v>
      </c>
      <c r="B2975" t="s">
        <v>118</v>
      </c>
      <c r="C2975">
        <v>1006252877</v>
      </c>
      <c r="D2975" s="1">
        <v>44593</v>
      </c>
      <c r="E2975" t="s">
        <v>634</v>
      </c>
      <c r="F2975" t="s">
        <v>747</v>
      </c>
      <c r="G2975" t="s">
        <v>5489</v>
      </c>
      <c r="H2975" t="s">
        <v>1173</v>
      </c>
      <c r="I2975" t="s">
        <v>123</v>
      </c>
      <c r="J2975">
        <v>43468</v>
      </c>
      <c r="K2975" t="s">
        <v>163</v>
      </c>
      <c r="L2975">
        <v>76233</v>
      </c>
      <c r="M2975" t="s">
        <v>7187</v>
      </c>
      <c r="N2975" t="s">
        <v>126</v>
      </c>
      <c r="O2975" t="s">
        <v>191</v>
      </c>
      <c r="P2975" t="s">
        <v>27293</v>
      </c>
      <c r="Q2975" t="s">
        <v>27294</v>
      </c>
      <c r="R2975">
        <v>3113675759</v>
      </c>
      <c r="S2975">
        <v>36838</v>
      </c>
      <c r="T2975">
        <v>76233</v>
      </c>
      <c r="U2975" t="s">
        <v>7187</v>
      </c>
      <c r="V2975" t="s">
        <v>126</v>
      </c>
      <c r="W2975">
        <v>1</v>
      </c>
      <c r="Z2975" t="s">
        <v>27295</v>
      </c>
      <c r="AA2975" t="s">
        <v>134</v>
      </c>
      <c r="AB2975">
        <v>76233</v>
      </c>
      <c r="AC2975" t="s">
        <v>7187</v>
      </c>
      <c r="AD2975" t="s">
        <v>126</v>
      </c>
      <c r="AE2975">
        <v>1</v>
      </c>
      <c r="AG2975" t="s">
        <v>236</v>
      </c>
      <c r="AH2975">
        <v>0</v>
      </c>
      <c r="AI2975">
        <v>0</v>
      </c>
      <c r="AJ2975">
        <v>19</v>
      </c>
      <c r="AK2975">
        <v>376233001250</v>
      </c>
      <c r="AL2975" t="s">
        <v>11198</v>
      </c>
      <c r="AM2975">
        <v>76233</v>
      </c>
      <c r="AN2975" t="s">
        <v>7187</v>
      </c>
      <c r="AO2975" t="s">
        <v>126</v>
      </c>
      <c r="AP2975" t="s">
        <v>278</v>
      </c>
      <c r="AQ2975" t="s">
        <v>258</v>
      </c>
      <c r="AR2975" t="s">
        <v>138</v>
      </c>
      <c r="AS2975" t="s">
        <v>139</v>
      </c>
      <c r="AT2975" t="s">
        <v>139</v>
      </c>
      <c r="AU2975">
        <v>1</v>
      </c>
      <c r="AV2975" t="s">
        <v>2947</v>
      </c>
      <c r="AW2975">
        <v>4101</v>
      </c>
      <c r="AX2975" t="s">
        <v>454</v>
      </c>
      <c r="AY2975">
        <v>5</v>
      </c>
      <c r="AZ2975">
        <v>2</v>
      </c>
      <c r="BA2975">
        <v>1</v>
      </c>
      <c r="BB2975">
        <v>0</v>
      </c>
      <c r="BC2975">
        <v>3</v>
      </c>
      <c r="BD2975" t="s">
        <v>297</v>
      </c>
      <c r="BE2975" t="s">
        <v>139</v>
      </c>
      <c r="BF2975" t="s">
        <v>143</v>
      </c>
      <c r="BG2975">
        <v>4</v>
      </c>
      <c r="BH2975" t="s">
        <v>1260</v>
      </c>
      <c r="BI2975">
        <v>3</v>
      </c>
      <c r="BJ2975" t="s">
        <v>27296</v>
      </c>
      <c r="BM2975">
        <v>0</v>
      </c>
      <c r="BO2975" t="s">
        <v>27297</v>
      </c>
      <c r="BP2975" t="s">
        <v>27298</v>
      </c>
      <c r="BQ2975">
        <v>76233</v>
      </c>
      <c r="BR2975" t="s">
        <v>7187</v>
      </c>
      <c r="BS2975" t="s">
        <v>126</v>
      </c>
      <c r="BT2975" t="s">
        <v>12509</v>
      </c>
      <c r="BU2975" t="s">
        <v>12509</v>
      </c>
      <c r="BW2975">
        <v>0</v>
      </c>
      <c r="BX2975" t="s">
        <v>146</v>
      </c>
      <c r="BY2975">
        <v>2001</v>
      </c>
      <c r="BZ2975" t="s">
        <v>147</v>
      </c>
      <c r="CA2975" t="s">
        <v>147</v>
      </c>
      <c r="CB2975" t="s">
        <v>148</v>
      </c>
      <c r="CC2975" t="s">
        <v>149</v>
      </c>
      <c r="CD2975">
        <v>0</v>
      </c>
      <c r="CE2975">
        <v>0</v>
      </c>
      <c r="CF2975" t="s">
        <v>27299</v>
      </c>
      <c r="CG2975" t="s">
        <v>1948</v>
      </c>
      <c r="CH2975" t="s">
        <v>27300</v>
      </c>
      <c r="CI2975">
        <v>1</v>
      </c>
      <c r="CJ2975">
        <v>1</v>
      </c>
      <c r="CK2975">
        <v>1</v>
      </c>
      <c r="CL2975" t="s">
        <v>179</v>
      </c>
      <c r="CM2975">
        <v>52707</v>
      </c>
      <c r="CN2975" t="s">
        <v>463</v>
      </c>
      <c r="CO2975" t="s">
        <v>464</v>
      </c>
      <c r="CP2975" t="s">
        <v>156</v>
      </c>
      <c r="CQ2975" t="s">
        <v>8666</v>
      </c>
      <c r="CT2975" t="s">
        <v>158</v>
      </c>
      <c r="DN2975" t="s">
        <v>9361</v>
      </c>
    </row>
    <row r="2976" spans="1:118" x14ac:dyDescent="0.25">
      <c r="A2976">
        <v>2996</v>
      </c>
      <c r="B2976" t="s">
        <v>118</v>
      </c>
      <c r="C2976">
        <v>1114733283</v>
      </c>
      <c r="D2976" s="1">
        <v>44197</v>
      </c>
      <c r="E2976" t="s">
        <v>305</v>
      </c>
      <c r="F2976" t="s">
        <v>1187</v>
      </c>
      <c r="G2976" t="s">
        <v>25893</v>
      </c>
      <c r="H2976" t="s">
        <v>849</v>
      </c>
      <c r="I2976" t="s">
        <v>123</v>
      </c>
      <c r="J2976">
        <v>41079</v>
      </c>
      <c r="K2976" t="s">
        <v>163</v>
      </c>
      <c r="L2976">
        <v>76233</v>
      </c>
      <c r="M2976" t="s">
        <v>7187</v>
      </c>
      <c r="N2976" t="s">
        <v>126</v>
      </c>
      <c r="O2976" t="s">
        <v>127</v>
      </c>
      <c r="P2976" t="s">
        <v>27301</v>
      </c>
      <c r="R2976">
        <v>3137776188</v>
      </c>
      <c r="S2976">
        <v>34502</v>
      </c>
      <c r="T2976">
        <v>76233</v>
      </c>
      <c r="U2976" t="s">
        <v>7187</v>
      </c>
      <c r="V2976" t="s">
        <v>126</v>
      </c>
      <c r="W2976">
        <v>1</v>
      </c>
      <c r="Z2976" t="s">
        <v>27302</v>
      </c>
      <c r="AA2976" t="s">
        <v>134</v>
      </c>
      <c r="AB2976">
        <v>76233</v>
      </c>
      <c r="AC2976" t="s">
        <v>7187</v>
      </c>
      <c r="AD2976" t="s">
        <v>126</v>
      </c>
      <c r="AE2976">
        <v>1</v>
      </c>
      <c r="AF2976">
        <v>1</v>
      </c>
      <c r="AG2976" t="s">
        <v>27303</v>
      </c>
      <c r="AH2976">
        <v>0</v>
      </c>
      <c r="AI2976">
        <v>0</v>
      </c>
      <c r="AJ2976">
        <v>19</v>
      </c>
      <c r="AK2976">
        <v>176233000660</v>
      </c>
      <c r="AL2976" t="s">
        <v>11265</v>
      </c>
      <c r="AM2976">
        <v>76233</v>
      </c>
      <c r="AN2976" t="s">
        <v>7187</v>
      </c>
      <c r="AO2976" t="s">
        <v>126</v>
      </c>
      <c r="AP2976" t="s">
        <v>169</v>
      </c>
      <c r="AQ2976" t="s">
        <v>170</v>
      </c>
      <c r="AR2976" t="s">
        <v>138</v>
      </c>
      <c r="AS2976" t="s">
        <v>139</v>
      </c>
      <c r="AT2976" t="s">
        <v>143</v>
      </c>
      <c r="AU2976">
        <v>1</v>
      </c>
      <c r="AV2976" t="s">
        <v>16410</v>
      </c>
      <c r="AW2976">
        <v>4101</v>
      </c>
      <c r="AX2976" t="s">
        <v>454</v>
      </c>
      <c r="AY2976">
        <v>5</v>
      </c>
      <c r="AZ2976">
        <v>3</v>
      </c>
      <c r="BA2976">
        <v>4</v>
      </c>
      <c r="BB2976">
        <v>1</v>
      </c>
      <c r="BC2976">
        <v>1</v>
      </c>
      <c r="BD2976" t="s">
        <v>431</v>
      </c>
      <c r="BE2976" t="s">
        <v>139</v>
      </c>
      <c r="BF2976" t="s">
        <v>143</v>
      </c>
      <c r="BG2976">
        <v>7</v>
      </c>
      <c r="BH2976" t="s">
        <v>144</v>
      </c>
      <c r="BI2976">
        <v>7</v>
      </c>
      <c r="BJ2976" t="s">
        <v>27304</v>
      </c>
      <c r="BO2976" t="s">
        <v>8504</v>
      </c>
      <c r="BP2976" t="s">
        <v>7187</v>
      </c>
      <c r="BQ2976">
        <v>76233</v>
      </c>
      <c r="BR2976" t="s">
        <v>7187</v>
      </c>
      <c r="BS2976" t="s">
        <v>126</v>
      </c>
      <c r="BT2976" t="s">
        <v>282</v>
      </c>
      <c r="BU2976" t="s">
        <v>282</v>
      </c>
      <c r="BW2976">
        <v>0</v>
      </c>
      <c r="BX2976" t="s">
        <v>146</v>
      </c>
      <c r="BY2976">
        <v>2001</v>
      </c>
      <c r="BZ2976" t="s">
        <v>147</v>
      </c>
      <c r="CA2976" t="s">
        <v>147</v>
      </c>
      <c r="CB2976" t="s">
        <v>148</v>
      </c>
      <c r="CC2976" t="s">
        <v>175</v>
      </c>
      <c r="CD2976">
        <v>0</v>
      </c>
      <c r="CE2976">
        <v>0</v>
      </c>
      <c r="CF2976" t="s">
        <v>27305</v>
      </c>
      <c r="CG2976" t="s">
        <v>282</v>
      </c>
      <c r="CH2976" t="s">
        <v>27306</v>
      </c>
      <c r="CI2976">
        <v>1</v>
      </c>
      <c r="CJ2976">
        <v>1</v>
      </c>
      <c r="CK2976">
        <v>1</v>
      </c>
      <c r="CL2976" t="s">
        <v>179</v>
      </c>
      <c r="CM2976">
        <v>52707</v>
      </c>
      <c r="CN2976" t="s">
        <v>463</v>
      </c>
      <c r="CO2976" t="s">
        <v>464</v>
      </c>
      <c r="CP2976" t="s">
        <v>156</v>
      </c>
      <c r="CQ2976" t="s">
        <v>8666</v>
      </c>
      <c r="CT2976" t="s">
        <v>158</v>
      </c>
      <c r="DN2976" t="s">
        <v>9361</v>
      </c>
    </row>
    <row r="2977" spans="1:118" x14ac:dyDescent="0.25">
      <c r="A2977">
        <v>2997</v>
      </c>
      <c r="B2977" t="s">
        <v>118</v>
      </c>
      <c r="C2977">
        <v>1114733128</v>
      </c>
      <c r="D2977" s="1">
        <v>44593</v>
      </c>
      <c r="E2977" t="s">
        <v>11376</v>
      </c>
      <c r="F2977" t="s">
        <v>732</v>
      </c>
      <c r="G2977" t="s">
        <v>330</v>
      </c>
      <c r="H2977" t="s">
        <v>9960</v>
      </c>
      <c r="I2977" t="s">
        <v>123</v>
      </c>
      <c r="J2977">
        <v>41020</v>
      </c>
      <c r="K2977" t="s">
        <v>163</v>
      </c>
      <c r="L2977">
        <v>76233</v>
      </c>
      <c r="M2977" t="s">
        <v>7187</v>
      </c>
      <c r="N2977" t="s">
        <v>126</v>
      </c>
      <c r="O2977" t="s">
        <v>127</v>
      </c>
      <c r="P2977" t="s">
        <v>27307</v>
      </c>
      <c r="Q2977" t="s">
        <v>27308</v>
      </c>
      <c r="R2977">
        <v>3128187338</v>
      </c>
      <c r="S2977">
        <v>34042</v>
      </c>
      <c r="T2977">
        <v>76233</v>
      </c>
      <c r="U2977" t="s">
        <v>7187</v>
      </c>
      <c r="V2977" t="s">
        <v>126</v>
      </c>
      <c r="W2977">
        <v>1</v>
      </c>
      <c r="X2977" t="s">
        <v>27309</v>
      </c>
      <c r="Y2977" t="s">
        <v>14628</v>
      </c>
      <c r="Z2977" t="s">
        <v>27310</v>
      </c>
      <c r="AA2977" t="s">
        <v>234</v>
      </c>
      <c r="AB2977">
        <v>76233</v>
      </c>
      <c r="AC2977" t="s">
        <v>7187</v>
      </c>
      <c r="AD2977" t="s">
        <v>126</v>
      </c>
      <c r="AE2977">
        <v>1</v>
      </c>
      <c r="AG2977" t="s">
        <v>236</v>
      </c>
      <c r="AH2977">
        <v>0</v>
      </c>
      <c r="AI2977">
        <v>0</v>
      </c>
      <c r="AJ2977">
        <v>19</v>
      </c>
      <c r="AK2977">
        <v>276109000240</v>
      </c>
      <c r="AL2977" t="s">
        <v>13009</v>
      </c>
      <c r="AM2977">
        <v>76109</v>
      </c>
      <c r="AN2977" t="s">
        <v>2476</v>
      </c>
      <c r="AO2977" t="s">
        <v>126</v>
      </c>
      <c r="AP2977" t="s">
        <v>169</v>
      </c>
      <c r="AQ2977" t="s">
        <v>170</v>
      </c>
      <c r="AR2977" t="s">
        <v>138</v>
      </c>
      <c r="AS2977" t="s">
        <v>139</v>
      </c>
      <c r="AT2977" t="s">
        <v>143</v>
      </c>
      <c r="AU2977">
        <v>2</v>
      </c>
      <c r="AV2977" t="s">
        <v>27311</v>
      </c>
      <c r="AW2977">
        <v>4101</v>
      </c>
      <c r="AX2977" t="s">
        <v>454</v>
      </c>
      <c r="AY2977">
        <v>4</v>
      </c>
      <c r="AZ2977">
        <v>3</v>
      </c>
      <c r="BA2977">
        <v>1</v>
      </c>
      <c r="BB2977">
        <v>0</v>
      </c>
      <c r="BC2977">
        <v>1</v>
      </c>
      <c r="BD2977" t="s">
        <v>431</v>
      </c>
      <c r="BE2977" t="s">
        <v>143</v>
      </c>
      <c r="BF2977" t="s">
        <v>139</v>
      </c>
      <c r="BG2977">
        <v>1</v>
      </c>
      <c r="BH2977" t="s">
        <v>144</v>
      </c>
      <c r="BI2977">
        <v>1</v>
      </c>
      <c r="BJ2977" t="s">
        <v>280</v>
      </c>
      <c r="BM2977">
        <v>0</v>
      </c>
      <c r="BO2977" t="s">
        <v>27312</v>
      </c>
      <c r="BP2977" t="s">
        <v>27313</v>
      </c>
      <c r="BQ2977">
        <v>76001</v>
      </c>
      <c r="BR2977" t="s">
        <v>130</v>
      </c>
      <c r="BS2977" t="s">
        <v>126</v>
      </c>
      <c r="BU2977" t="s">
        <v>27314</v>
      </c>
      <c r="BW2977">
        <v>0</v>
      </c>
      <c r="BX2977" t="s">
        <v>118</v>
      </c>
      <c r="BY2977">
        <v>76109</v>
      </c>
      <c r="BZ2977" t="s">
        <v>2476</v>
      </c>
      <c r="CA2977" t="s">
        <v>126</v>
      </c>
      <c r="CB2977" t="s">
        <v>174</v>
      </c>
      <c r="CC2977" t="s">
        <v>149</v>
      </c>
      <c r="CD2977">
        <v>0</v>
      </c>
      <c r="CE2977">
        <v>91</v>
      </c>
      <c r="CF2977" t="s">
        <v>27315</v>
      </c>
      <c r="CG2977" t="s">
        <v>27316</v>
      </c>
      <c r="CH2977" t="s">
        <v>27317</v>
      </c>
      <c r="CI2977">
        <v>1</v>
      </c>
      <c r="CJ2977">
        <v>1</v>
      </c>
      <c r="CK2977">
        <v>1</v>
      </c>
      <c r="CL2977" t="s">
        <v>179</v>
      </c>
      <c r="CM2977">
        <v>52707</v>
      </c>
      <c r="CN2977" t="s">
        <v>463</v>
      </c>
      <c r="CO2977" t="s">
        <v>464</v>
      </c>
      <c r="CP2977" t="s">
        <v>156</v>
      </c>
      <c r="CQ2977" t="s">
        <v>8666</v>
      </c>
      <c r="CR2977" t="s">
        <v>267</v>
      </c>
      <c r="CS2977" t="s">
        <v>27318</v>
      </c>
      <c r="CT2977" t="s">
        <v>1765</v>
      </c>
      <c r="DN2977" t="s">
        <v>9361</v>
      </c>
    </row>
    <row r="2978" spans="1:118" x14ac:dyDescent="0.25">
      <c r="A2978">
        <v>2998</v>
      </c>
      <c r="B2978" t="s">
        <v>118</v>
      </c>
      <c r="C2978">
        <v>1005945550</v>
      </c>
      <c r="D2978" s="1">
        <v>44197</v>
      </c>
      <c r="E2978" t="s">
        <v>406</v>
      </c>
      <c r="F2978" t="s">
        <v>7314</v>
      </c>
      <c r="G2978" t="s">
        <v>470</v>
      </c>
      <c r="H2978" t="s">
        <v>1463</v>
      </c>
      <c r="I2978" t="s">
        <v>374</v>
      </c>
      <c r="J2978">
        <v>42866</v>
      </c>
      <c r="K2978" t="s">
        <v>163</v>
      </c>
      <c r="L2978">
        <v>76233</v>
      </c>
      <c r="M2978" t="s">
        <v>7187</v>
      </c>
      <c r="N2978" t="s">
        <v>126</v>
      </c>
      <c r="O2978" t="s">
        <v>127</v>
      </c>
      <c r="P2978" t="s">
        <v>27319</v>
      </c>
      <c r="Q2978" t="s">
        <v>27320</v>
      </c>
      <c r="R2978">
        <v>3137663112</v>
      </c>
      <c r="S2978">
        <v>37810</v>
      </c>
      <c r="T2978">
        <v>76001</v>
      </c>
      <c r="U2978" t="s">
        <v>130</v>
      </c>
      <c r="V2978" t="s">
        <v>126</v>
      </c>
      <c r="W2978">
        <v>1</v>
      </c>
      <c r="Z2978" t="s">
        <v>27321</v>
      </c>
      <c r="AA2978" t="s">
        <v>234</v>
      </c>
      <c r="AB2978">
        <v>76233</v>
      </c>
      <c r="AC2978" t="s">
        <v>7187</v>
      </c>
      <c r="AD2978" t="s">
        <v>126</v>
      </c>
      <c r="AE2978">
        <v>1</v>
      </c>
      <c r="AF2978">
        <v>1</v>
      </c>
      <c r="AG2978" t="s">
        <v>23674</v>
      </c>
      <c r="AH2978">
        <v>0</v>
      </c>
      <c r="AI2978">
        <v>0</v>
      </c>
      <c r="AJ2978">
        <v>21</v>
      </c>
      <c r="AK2978">
        <v>176233000660</v>
      </c>
      <c r="AL2978" t="s">
        <v>11265</v>
      </c>
      <c r="AM2978">
        <v>76233</v>
      </c>
      <c r="AN2978" t="s">
        <v>7187</v>
      </c>
      <c r="AO2978" t="s">
        <v>126</v>
      </c>
      <c r="AP2978" t="s">
        <v>169</v>
      </c>
      <c r="AQ2978" t="s">
        <v>170</v>
      </c>
      <c r="AR2978" t="s">
        <v>138</v>
      </c>
      <c r="AS2978" t="s">
        <v>139</v>
      </c>
      <c r="AT2978" t="s">
        <v>139</v>
      </c>
      <c r="AW2978">
        <v>4101</v>
      </c>
      <c r="AX2978" t="s">
        <v>454</v>
      </c>
      <c r="AY2978">
        <v>4</v>
      </c>
      <c r="AZ2978">
        <v>1</v>
      </c>
      <c r="BA2978">
        <v>1</v>
      </c>
      <c r="BB2978">
        <v>0</v>
      </c>
      <c r="BC2978">
        <v>1</v>
      </c>
      <c r="BD2978" t="s">
        <v>11079</v>
      </c>
      <c r="BE2978" t="s">
        <v>143</v>
      </c>
      <c r="BF2978" t="s">
        <v>143</v>
      </c>
      <c r="BG2978">
        <v>1</v>
      </c>
      <c r="BH2978" t="s">
        <v>218</v>
      </c>
      <c r="BI2978">
        <v>2</v>
      </c>
      <c r="BJ2978" t="s">
        <v>348</v>
      </c>
      <c r="BM2978">
        <v>0</v>
      </c>
      <c r="BO2978" t="s">
        <v>282</v>
      </c>
      <c r="BP2978" t="s">
        <v>282</v>
      </c>
      <c r="BQ2978">
        <v>2001</v>
      </c>
      <c r="BR2978" t="s">
        <v>147</v>
      </c>
      <c r="BS2978" t="s">
        <v>147</v>
      </c>
      <c r="BT2978" t="s">
        <v>282</v>
      </c>
      <c r="BU2978" t="s">
        <v>282</v>
      </c>
      <c r="BW2978">
        <v>17</v>
      </c>
      <c r="BX2978" t="s">
        <v>118</v>
      </c>
      <c r="BY2978">
        <v>27361</v>
      </c>
      <c r="BZ2978" t="s">
        <v>16934</v>
      </c>
      <c r="CA2978" t="s">
        <v>1256</v>
      </c>
      <c r="CB2978" t="s">
        <v>148</v>
      </c>
      <c r="CC2978" t="s">
        <v>175</v>
      </c>
      <c r="CD2978">
        <v>0</v>
      </c>
      <c r="CE2978">
        <v>0</v>
      </c>
      <c r="CF2978" t="s">
        <v>27322</v>
      </c>
      <c r="CG2978" t="s">
        <v>26588</v>
      </c>
      <c r="CH2978" t="s">
        <v>10142</v>
      </c>
      <c r="CI2978">
        <v>1</v>
      </c>
      <c r="CJ2978">
        <v>7</v>
      </c>
      <c r="CK2978">
        <v>7</v>
      </c>
      <c r="CL2978" t="s">
        <v>11178</v>
      </c>
      <c r="CM2978">
        <v>14184</v>
      </c>
      <c r="CN2978" t="s">
        <v>11205</v>
      </c>
      <c r="CO2978" t="s">
        <v>664</v>
      </c>
      <c r="CP2978" t="s">
        <v>156</v>
      </c>
      <c r="CQ2978" t="s">
        <v>11180</v>
      </c>
      <c r="CT2978" t="s">
        <v>158</v>
      </c>
      <c r="DN2978" t="s">
        <v>27323</v>
      </c>
    </row>
    <row r="2979" spans="1:118" x14ac:dyDescent="0.25">
      <c r="A2979">
        <v>2999</v>
      </c>
      <c r="B2979" t="s">
        <v>118</v>
      </c>
      <c r="C2979">
        <v>1007753097</v>
      </c>
      <c r="D2979" s="1">
        <v>44197</v>
      </c>
      <c r="E2979" t="s">
        <v>903</v>
      </c>
      <c r="G2979" t="s">
        <v>3523</v>
      </c>
      <c r="H2979" t="s">
        <v>162</v>
      </c>
      <c r="I2979" t="s">
        <v>123</v>
      </c>
      <c r="J2979">
        <v>43367</v>
      </c>
      <c r="K2979" t="s">
        <v>163</v>
      </c>
      <c r="L2979">
        <v>76895</v>
      </c>
      <c r="M2979" t="s">
        <v>213</v>
      </c>
      <c r="N2979" t="s">
        <v>126</v>
      </c>
      <c r="O2979" t="s">
        <v>191</v>
      </c>
      <c r="P2979" t="s">
        <v>27324</v>
      </c>
      <c r="Q2979" t="s">
        <v>27325</v>
      </c>
      <c r="R2979">
        <v>3234461132</v>
      </c>
      <c r="S2979">
        <v>36778</v>
      </c>
      <c r="T2979">
        <v>76622</v>
      </c>
      <c r="U2979" t="s">
        <v>235</v>
      </c>
      <c r="V2979" t="s">
        <v>126</v>
      </c>
      <c r="W2979">
        <v>1</v>
      </c>
      <c r="Z2979" t="s">
        <v>27326</v>
      </c>
      <c r="AA2979" t="s">
        <v>134</v>
      </c>
      <c r="AB2979">
        <v>76895</v>
      </c>
      <c r="AC2979" t="s">
        <v>213</v>
      </c>
      <c r="AD2979" t="s">
        <v>126</v>
      </c>
      <c r="AE2979">
        <v>1</v>
      </c>
      <c r="AF2979">
        <v>1</v>
      </c>
      <c r="AG2979" t="s">
        <v>4061</v>
      </c>
      <c r="AH2979">
        <v>0</v>
      </c>
      <c r="AI2979">
        <v>0</v>
      </c>
      <c r="AJ2979">
        <v>10</v>
      </c>
      <c r="AK2979">
        <v>176895000170</v>
      </c>
      <c r="AL2979" t="s">
        <v>346</v>
      </c>
      <c r="AM2979">
        <v>76895</v>
      </c>
      <c r="AN2979" t="s">
        <v>213</v>
      </c>
      <c r="AO2979" t="s">
        <v>126</v>
      </c>
      <c r="AP2979" t="s">
        <v>169</v>
      </c>
      <c r="AQ2979" t="s">
        <v>170</v>
      </c>
      <c r="AR2979" t="s">
        <v>138</v>
      </c>
      <c r="AS2979" t="s">
        <v>143</v>
      </c>
      <c r="AT2979" t="s">
        <v>139</v>
      </c>
      <c r="AY2979">
        <v>7</v>
      </c>
      <c r="AZ2979">
        <v>5</v>
      </c>
      <c r="BA2979">
        <v>6</v>
      </c>
      <c r="BB2979">
        <v>2</v>
      </c>
      <c r="BC2979">
        <v>2</v>
      </c>
      <c r="BD2979" t="s">
        <v>9510</v>
      </c>
      <c r="BE2979" t="s">
        <v>139</v>
      </c>
      <c r="BF2979" t="s">
        <v>143</v>
      </c>
      <c r="BG2979">
        <v>1</v>
      </c>
      <c r="BH2979" t="s">
        <v>144</v>
      </c>
      <c r="BI2979">
        <v>1</v>
      </c>
      <c r="BJ2979" t="s">
        <v>456</v>
      </c>
      <c r="BW2979">
        <v>0</v>
      </c>
      <c r="BX2979" t="s">
        <v>146</v>
      </c>
      <c r="BY2979">
        <v>2001</v>
      </c>
      <c r="BZ2979" t="s">
        <v>147</v>
      </c>
      <c r="CA2979" t="s">
        <v>147</v>
      </c>
      <c r="CB2979" t="s">
        <v>148</v>
      </c>
      <c r="CC2979" t="s">
        <v>175</v>
      </c>
      <c r="CD2979">
        <v>0</v>
      </c>
      <c r="CE2979">
        <v>0</v>
      </c>
      <c r="CF2979" t="s">
        <v>283</v>
      </c>
      <c r="CG2979" t="s">
        <v>282</v>
      </c>
      <c r="CH2979" t="s">
        <v>27327</v>
      </c>
      <c r="CI2979">
        <v>1</v>
      </c>
      <c r="CJ2979">
        <v>1</v>
      </c>
      <c r="CK2979">
        <v>1</v>
      </c>
      <c r="CL2979" t="s">
        <v>179</v>
      </c>
      <c r="CM2979">
        <v>2268</v>
      </c>
      <c r="CN2979" t="s">
        <v>323</v>
      </c>
      <c r="CO2979" t="s">
        <v>324</v>
      </c>
      <c r="CP2979" t="s">
        <v>156</v>
      </c>
      <c r="CQ2979" t="s">
        <v>8666</v>
      </c>
      <c r="CT2979" t="s">
        <v>158</v>
      </c>
      <c r="DN2979" t="s">
        <v>27328</v>
      </c>
    </row>
    <row r="2980" spans="1:118" x14ac:dyDescent="0.25">
      <c r="A2980">
        <v>3000</v>
      </c>
      <c r="B2980" t="s">
        <v>118</v>
      </c>
      <c r="C2980">
        <v>1116449275</v>
      </c>
      <c r="D2980" s="1">
        <v>44197</v>
      </c>
      <c r="E2980" t="s">
        <v>9472</v>
      </c>
      <c r="F2980" t="s">
        <v>210</v>
      </c>
      <c r="G2980" t="s">
        <v>338</v>
      </c>
      <c r="H2980" t="s">
        <v>338</v>
      </c>
      <c r="I2980" t="s">
        <v>123</v>
      </c>
      <c r="J2980">
        <v>42907</v>
      </c>
      <c r="K2980" t="s">
        <v>163</v>
      </c>
      <c r="L2980">
        <v>76895</v>
      </c>
      <c r="M2980" t="s">
        <v>213</v>
      </c>
      <c r="N2980" t="s">
        <v>126</v>
      </c>
      <c r="O2980" t="s">
        <v>191</v>
      </c>
      <c r="P2980" t="s">
        <v>27329</v>
      </c>
      <c r="Q2980" t="s">
        <v>27330</v>
      </c>
      <c r="R2980">
        <v>3114227170</v>
      </c>
      <c r="S2980">
        <v>36329</v>
      </c>
      <c r="T2980">
        <v>76895</v>
      </c>
      <c r="U2980" t="s">
        <v>213</v>
      </c>
      <c r="V2980" t="s">
        <v>126</v>
      </c>
      <c r="W2980">
        <v>4</v>
      </c>
      <c r="Z2980" t="s">
        <v>27331</v>
      </c>
      <c r="AA2980" t="s">
        <v>134</v>
      </c>
      <c r="AB2980">
        <v>76895</v>
      </c>
      <c r="AC2980" t="s">
        <v>213</v>
      </c>
      <c r="AD2980" t="s">
        <v>126</v>
      </c>
      <c r="AE2980">
        <v>3</v>
      </c>
      <c r="AF2980">
        <v>1</v>
      </c>
      <c r="AG2980" t="s">
        <v>10061</v>
      </c>
      <c r="AH2980">
        <v>0</v>
      </c>
      <c r="AI2980">
        <v>0</v>
      </c>
      <c r="AJ2980">
        <v>19</v>
      </c>
      <c r="AK2980">
        <v>176895000110</v>
      </c>
      <c r="AL2980" t="s">
        <v>413</v>
      </c>
      <c r="AM2980">
        <v>76895</v>
      </c>
      <c r="AN2980" t="s">
        <v>213</v>
      </c>
      <c r="AO2980" t="s">
        <v>126</v>
      </c>
      <c r="AP2980" t="s">
        <v>169</v>
      </c>
      <c r="AQ2980" t="s">
        <v>296</v>
      </c>
      <c r="AR2980" t="s">
        <v>138</v>
      </c>
      <c r="AS2980" t="s">
        <v>143</v>
      </c>
      <c r="AT2980" t="s">
        <v>139</v>
      </c>
      <c r="AY2980">
        <v>4</v>
      </c>
      <c r="AZ2980">
        <v>1</v>
      </c>
      <c r="BA2980">
        <v>0</v>
      </c>
      <c r="BB2980">
        <v>0</v>
      </c>
      <c r="BC2980">
        <v>0</v>
      </c>
      <c r="BD2980" t="s">
        <v>217</v>
      </c>
      <c r="BE2980" t="s">
        <v>143</v>
      </c>
      <c r="BF2980" t="s">
        <v>143</v>
      </c>
      <c r="BG2980">
        <v>1</v>
      </c>
      <c r="BH2980" t="s">
        <v>4474</v>
      </c>
      <c r="BI2980">
        <v>1</v>
      </c>
      <c r="BJ2980" t="s">
        <v>282</v>
      </c>
      <c r="BW2980">
        <v>0</v>
      </c>
      <c r="BX2980" t="s">
        <v>146</v>
      </c>
      <c r="BY2980">
        <v>2001</v>
      </c>
      <c r="BZ2980" t="s">
        <v>147</v>
      </c>
      <c r="CA2980" t="s">
        <v>147</v>
      </c>
      <c r="CB2980" t="s">
        <v>174</v>
      </c>
      <c r="CC2980" t="s">
        <v>149</v>
      </c>
      <c r="CD2980">
        <v>0</v>
      </c>
      <c r="CE2980">
        <v>0</v>
      </c>
      <c r="CF2980" t="s">
        <v>26072</v>
      </c>
      <c r="CG2980" t="s">
        <v>282</v>
      </c>
      <c r="CH2980" t="s">
        <v>27332</v>
      </c>
      <c r="CI2980">
        <v>1</v>
      </c>
      <c r="CJ2980">
        <v>1</v>
      </c>
      <c r="CK2980">
        <v>1</v>
      </c>
      <c r="CL2980" t="s">
        <v>179</v>
      </c>
      <c r="CM2980">
        <v>2268</v>
      </c>
      <c r="CN2980" t="s">
        <v>323</v>
      </c>
      <c r="CO2980" t="s">
        <v>324</v>
      </c>
      <c r="CP2980" t="s">
        <v>156</v>
      </c>
      <c r="CQ2980" t="s">
        <v>8666</v>
      </c>
      <c r="CT2980" t="s">
        <v>158</v>
      </c>
      <c r="DN2980" t="s">
        <v>27328</v>
      </c>
    </row>
    <row r="2981" spans="1:118" x14ac:dyDescent="0.25">
      <c r="A2981">
        <v>3001</v>
      </c>
      <c r="B2981" t="s">
        <v>118</v>
      </c>
      <c r="C2981">
        <v>1006439042</v>
      </c>
      <c r="D2981" s="1">
        <v>45689</v>
      </c>
      <c r="E2981" t="s">
        <v>1316</v>
      </c>
      <c r="F2981" t="s">
        <v>1317</v>
      </c>
      <c r="G2981" t="s">
        <v>1527</v>
      </c>
      <c r="H2981" t="s">
        <v>849</v>
      </c>
      <c r="I2981" t="s">
        <v>123</v>
      </c>
      <c r="J2981">
        <v>44372</v>
      </c>
      <c r="K2981" t="s">
        <v>163</v>
      </c>
      <c r="L2981">
        <v>76400</v>
      </c>
      <c r="M2981" t="s">
        <v>308</v>
      </c>
      <c r="N2981" t="s">
        <v>126</v>
      </c>
      <c r="O2981" t="s">
        <v>191</v>
      </c>
      <c r="P2981" t="s">
        <v>27333</v>
      </c>
      <c r="R2981">
        <v>3117137862</v>
      </c>
      <c r="S2981">
        <v>37795</v>
      </c>
      <c r="T2981">
        <v>76895</v>
      </c>
      <c r="U2981" t="s">
        <v>213</v>
      </c>
      <c r="V2981" t="s">
        <v>126</v>
      </c>
      <c r="W2981">
        <v>1</v>
      </c>
      <c r="Z2981" t="s">
        <v>27334</v>
      </c>
      <c r="AA2981" t="s">
        <v>134</v>
      </c>
      <c r="AB2981">
        <v>76400</v>
      </c>
      <c r="AC2981" t="s">
        <v>308</v>
      </c>
      <c r="AD2981" t="s">
        <v>126</v>
      </c>
      <c r="AE2981">
        <v>1</v>
      </c>
      <c r="AG2981" t="s">
        <v>236</v>
      </c>
      <c r="AI2981">
        <v>0</v>
      </c>
      <c r="AJ2981">
        <v>19</v>
      </c>
      <c r="AK2981">
        <v>176400000270</v>
      </c>
      <c r="AL2981" t="s">
        <v>865</v>
      </c>
      <c r="AM2981">
        <v>76400</v>
      </c>
      <c r="AN2981" t="s">
        <v>308</v>
      </c>
      <c r="AO2981" t="s">
        <v>126</v>
      </c>
      <c r="AP2981" t="s">
        <v>169</v>
      </c>
      <c r="AQ2981" t="s">
        <v>137</v>
      </c>
      <c r="AR2981" t="s">
        <v>138</v>
      </c>
      <c r="AS2981" t="s">
        <v>143</v>
      </c>
      <c r="AT2981" t="s">
        <v>143</v>
      </c>
      <c r="AU2981">
        <v>1</v>
      </c>
      <c r="AV2981" t="s">
        <v>324</v>
      </c>
      <c r="AW2981">
        <v>4101</v>
      </c>
      <c r="AX2981" t="s">
        <v>454</v>
      </c>
      <c r="AY2981">
        <v>2</v>
      </c>
      <c r="AZ2981">
        <v>2</v>
      </c>
      <c r="BA2981">
        <v>3</v>
      </c>
      <c r="BB2981">
        <v>1</v>
      </c>
      <c r="BC2981">
        <v>1</v>
      </c>
      <c r="BD2981" t="s">
        <v>27335</v>
      </c>
      <c r="BE2981" t="s">
        <v>143</v>
      </c>
      <c r="BF2981" t="s">
        <v>143</v>
      </c>
      <c r="BG2981">
        <v>1</v>
      </c>
      <c r="BH2981" t="s">
        <v>144</v>
      </c>
      <c r="BI2981">
        <v>1</v>
      </c>
      <c r="BJ2981" t="s">
        <v>260</v>
      </c>
      <c r="BN2981">
        <v>0</v>
      </c>
      <c r="BO2981" t="s">
        <v>27336</v>
      </c>
      <c r="BP2981" t="s">
        <v>27337</v>
      </c>
      <c r="BQ2981">
        <v>76400</v>
      </c>
      <c r="BR2981" t="s">
        <v>308</v>
      </c>
      <c r="BS2981" t="s">
        <v>126</v>
      </c>
      <c r="BT2981" t="s">
        <v>27338</v>
      </c>
      <c r="BU2981" t="s">
        <v>980</v>
      </c>
      <c r="BV2981" t="s">
        <v>147</v>
      </c>
      <c r="BW2981">
        <v>0</v>
      </c>
      <c r="BX2981" t="s">
        <v>146</v>
      </c>
      <c r="BY2981">
        <v>2001</v>
      </c>
      <c r="BZ2981" t="s">
        <v>147</v>
      </c>
      <c r="CA2981" t="s">
        <v>147</v>
      </c>
      <c r="CC2981" t="s">
        <v>149</v>
      </c>
      <c r="CD2981">
        <v>0</v>
      </c>
      <c r="CE2981">
        <v>0</v>
      </c>
      <c r="CF2981" t="s">
        <v>27339</v>
      </c>
      <c r="CG2981" t="s">
        <v>27340</v>
      </c>
      <c r="CH2981" t="s">
        <v>27341</v>
      </c>
      <c r="CI2981">
        <v>6</v>
      </c>
      <c r="CJ2981">
        <v>1</v>
      </c>
      <c r="CK2981">
        <v>1</v>
      </c>
      <c r="CL2981" t="s">
        <v>179</v>
      </c>
      <c r="CM2981">
        <v>54251</v>
      </c>
      <c r="CN2981" t="s">
        <v>27342</v>
      </c>
      <c r="CO2981" t="s">
        <v>206</v>
      </c>
      <c r="CP2981" t="s">
        <v>156</v>
      </c>
      <c r="CQ2981" t="s">
        <v>560</v>
      </c>
      <c r="CR2981" t="s">
        <v>183</v>
      </c>
      <c r="CS2981" t="s">
        <v>27343</v>
      </c>
      <c r="CT2981" t="s">
        <v>8957</v>
      </c>
      <c r="DN2981" t="s">
        <v>12674</v>
      </c>
    </row>
    <row r="2982" spans="1:118" x14ac:dyDescent="0.25">
      <c r="A2982">
        <v>3002</v>
      </c>
      <c r="B2982" t="s">
        <v>118</v>
      </c>
      <c r="C2982">
        <v>1007753231</v>
      </c>
      <c r="D2982" s="1">
        <v>44197</v>
      </c>
      <c r="E2982" t="s">
        <v>722</v>
      </c>
      <c r="F2982" t="s">
        <v>960</v>
      </c>
      <c r="G2982" t="s">
        <v>3185</v>
      </c>
      <c r="H2982" t="s">
        <v>10413</v>
      </c>
      <c r="I2982" t="s">
        <v>123</v>
      </c>
      <c r="J2982">
        <v>43081</v>
      </c>
      <c r="K2982" t="s">
        <v>163</v>
      </c>
      <c r="L2982">
        <v>76100</v>
      </c>
      <c r="M2982" t="s">
        <v>190</v>
      </c>
      <c r="N2982" t="s">
        <v>126</v>
      </c>
      <c r="O2982" t="s">
        <v>127</v>
      </c>
      <c r="P2982" t="s">
        <v>27344</v>
      </c>
      <c r="Q2982" t="s">
        <v>27345</v>
      </c>
      <c r="R2982">
        <v>3107012002</v>
      </c>
      <c r="S2982">
        <v>36416</v>
      </c>
      <c r="T2982">
        <v>76622</v>
      </c>
      <c r="U2982" t="s">
        <v>235</v>
      </c>
      <c r="V2982" t="s">
        <v>126</v>
      </c>
      <c r="W2982">
        <v>1</v>
      </c>
      <c r="Z2982" t="s">
        <v>27346</v>
      </c>
      <c r="AA2982" t="s">
        <v>134</v>
      </c>
      <c r="AB2982">
        <v>76100</v>
      </c>
      <c r="AC2982" t="s">
        <v>190</v>
      </c>
      <c r="AD2982" t="s">
        <v>126</v>
      </c>
      <c r="AE2982">
        <v>1</v>
      </c>
      <c r="AF2982">
        <v>1</v>
      </c>
      <c r="AG2982" t="s">
        <v>27347</v>
      </c>
      <c r="AH2982">
        <v>0</v>
      </c>
      <c r="AI2982">
        <v>0</v>
      </c>
      <c r="AJ2982">
        <v>19</v>
      </c>
      <c r="AK2982">
        <v>176100000250</v>
      </c>
      <c r="AL2982" t="s">
        <v>198</v>
      </c>
      <c r="AM2982">
        <v>76100</v>
      </c>
      <c r="AN2982" t="s">
        <v>190</v>
      </c>
      <c r="AO2982" t="s">
        <v>126</v>
      </c>
      <c r="AP2982" t="s">
        <v>169</v>
      </c>
      <c r="AQ2982" t="s">
        <v>170</v>
      </c>
      <c r="AR2982" t="s">
        <v>138</v>
      </c>
      <c r="AS2982" t="s">
        <v>143</v>
      </c>
      <c r="AT2982" t="s">
        <v>139</v>
      </c>
      <c r="AY2982">
        <v>5</v>
      </c>
      <c r="AZ2982">
        <v>3</v>
      </c>
      <c r="BA2982">
        <v>3</v>
      </c>
      <c r="BB2982">
        <v>2</v>
      </c>
      <c r="BC2982">
        <v>2</v>
      </c>
      <c r="BD2982" t="s">
        <v>2119</v>
      </c>
      <c r="BE2982" t="s">
        <v>143</v>
      </c>
      <c r="BF2982" t="s">
        <v>143</v>
      </c>
      <c r="BG2982">
        <v>2</v>
      </c>
      <c r="BH2982" t="s">
        <v>144</v>
      </c>
      <c r="BI2982">
        <v>2</v>
      </c>
      <c r="BJ2982" t="s">
        <v>348</v>
      </c>
      <c r="BW2982">
        <v>0</v>
      </c>
      <c r="BX2982" t="s">
        <v>146</v>
      </c>
      <c r="BY2982">
        <v>2001</v>
      </c>
      <c r="BZ2982" t="s">
        <v>147</v>
      </c>
      <c r="CA2982" t="s">
        <v>147</v>
      </c>
      <c r="CB2982" t="s">
        <v>148</v>
      </c>
      <c r="CC2982" t="s">
        <v>175</v>
      </c>
      <c r="CD2982">
        <v>0</v>
      </c>
      <c r="CE2982">
        <v>0</v>
      </c>
      <c r="CF2982" t="s">
        <v>5053</v>
      </c>
      <c r="CG2982" t="s">
        <v>282</v>
      </c>
      <c r="CH2982" t="s">
        <v>27348</v>
      </c>
      <c r="CI2982">
        <v>1</v>
      </c>
      <c r="CJ2982">
        <v>1</v>
      </c>
      <c r="CK2982">
        <v>1</v>
      </c>
      <c r="CL2982" t="s">
        <v>179</v>
      </c>
      <c r="CM2982">
        <v>2268</v>
      </c>
      <c r="CN2982" t="s">
        <v>323</v>
      </c>
      <c r="CO2982" t="s">
        <v>324</v>
      </c>
      <c r="CP2982" t="s">
        <v>156</v>
      </c>
      <c r="CQ2982" t="s">
        <v>8666</v>
      </c>
      <c r="CR2982" t="s">
        <v>183</v>
      </c>
      <c r="CS2982" t="s">
        <v>27349</v>
      </c>
      <c r="CT2982" t="s">
        <v>27350</v>
      </c>
      <c r="DN2982" t="s">
        <v>27328</v>
      </c>
    </row>
    <row r="2983" spans="1:118" x14ac:dyDescent="0.25">
      <c r="A2983">
        <v>3003</v>
      </c>
      <c r="B2983" t="s">
        <v>118</v>
      </c>
      <c r="C2983">
        <v>1116432143</v>
      </c>
      <c r="D2983" s="1">
        <v>44197</v>
      </c>
      <c r="E2983" t="s">
        <v>9210</v>
      </c>
      <c r="G2983" t="s">
        <v>3349</v>
      </c>
      <c r="H2983" t="s">
        <v>338</v>
      </c>
      <c r="I2983" t="s">
        <v>374</v>
      </c>
      <c r="J2983">
        <v>42858</v>
      </c>
      <c r="K2983" t="s">
        <v>163</v>
      </c>
      <c r="L2983">
        <v>76895</v>
      </c>
      <c r="M2983" t="s">
        <v>213</v>
      </c>
      <c r="N2983" t="s">
        <v>126</v>
      </c>
      <c r="O2983" t="s">
        <v>191</v>
      </c>
      <c r="P2983" t="s">
        <v>27351</v>
      </c>
      <c r="Q2983" t="s">
        <v>27352</v>
      </c>
      <c r="R2983">
        <v>3153948624</v>
      </c>
      <c r="S2983">
        <v>37935</v>
      </c>
      <c r="T2983">
        <v>76895</v>
      </c>
      <c r="U2983" t="s">
        <v>213</v>
      </c>
      <c r="V2983" t="s">
        <v>126</v>
      </c>
      <c r="W2983">
        <v>1</v>
      </c>
      <c r="Z2983" t="s">
        <v>27353</v>
      </c>
      <c r="AA2983" t="s">
        <v>134</v>
      </c>
      <c r="AB2983">
        <v>76895</v>
      </c>
      <c r="AC2983" t="s">
        <v>213</v>
      </c>
      <c r="AD2983" t="s">
        <v>126</v>
      </c>
      <c r="AE2983">
        <v>3</v>
      </c>
      <c r="AF2983">
        <v>1</v>
      </c>
      <c r="AG2983" t="s">
        <v>27354</v>
      </c>
      <c r="AH2983">
        <v>0</v>
      </c>
      <c r="AI2983">
        <v>0</v>
      </c>
      <c r="AJ2983">
        <v>10</v>
      </c>
      <c r="CI2983">
        <v>1</v>
      </c>
      <c r="CJ2983">
        <v>1</v>
      </c>
      <c r="CK2983">
        <v>1</v>
      </c>
      <c r="CL2983" t="s">
        <v>179</v>
      </c>
      <c r="CM2983">
        <v>2268</v>
      </c>
      <c r="CN2983" t="s">
        <v>323</v>
      </c>
      <c r="CO2983" t="s">
        <v>324</v>
      </c>
      <c r="CP2983" t="s">
        <v>156</v>
      </c>
      <c r="CQ2983" t="s">
        <v>8666</v>
      </c>
      <c r="CT2983" t="s">
        <v>158</v>
      </c>
      <c r="DN2983" t="s">
        <v>27328</v>
      </c>
    </row>
    <row r="2984" spans="1:118" x14ac:dyDescent="0.25">
      <c r="A2984">
        <v>3004</v>
      </c>
      <c r="B2984" t="s">
        <v>118</v>
      </c>
      <c r="C2984">
        <v>1007630323</v>
      </c>
      <c r="D2984" s="1">
        <v>44197</v>
      </c>
      <c r="E2984" t="s">
        <v>305</v>
      </c>
      <c r="F2984" t="s">
        <v>722</v>
      </c>
      <c r="G2984" t="s">
        <v>578</v>
      </c>
      <c r="H2984" t="s">
        <v>1302</v>
      </c>
      <c r="I2984" t="s">
        <v>374</v>
      </c>
      <c r="J2984">
        <v>43403</v>
      </c>
      <c r="K2984" t="s">
        <v>163</v>
      </c>
      <c r="L2984">
        <v>76400</v>
      </c>
      <c r="M2984" t="s">
        <v>308</v>
      </c>
      <c r="N2984" t="s">
        <v>126</v>
      </c>
      <c r="O2984" t="s">
        <v>127</v>
      </c>
      <c r="P2984" t="s">
        <v>27355</v>
      </c>
      <c r="Q2984" t="s">
        <v>27356</v>
      </c>
      <c r="R2984">
        <v>3158710686</v>
      </c>
      <c r="S2984">
        <v>37949</v>
      </c>
      <c r="T2984">
        <v>76622</v>
      </c>
      <c r="U2984" t="s">
        <v>235</v>
      </c>
      <c r="V2984" t="s">
        <v>126</v>
      </c>
      <c r="W2984">
        <v>1</v>
      </c>
      <c r="Z2984" t="s">
        <v>27357</v>
      </c>
      <c r="AA2984" t="s">
        <v>234</v>
      </c>
      <c r="AB2984">
        <v>76622</v>
      </c>
      <c r="AC2984" t="s">
        <v>235</v>
      </c>
      <c r="AD2984" t="s">
        <v>126</v>
      </c>
      <c r="AE2984">
        <v>1</v>
      </c>
      <c r="AF2984">
        <v>1</v>
      </c>
      <c r="AG2984" t="s">
        <v>27358</v>
      </c>
      <c r="AH2984">
        <v>0</v>
      </c>
      <c r="AI2984">
        <v>0</v>
      </c>
      <c r="AJ2984">
        <v>19</v>
      </c>
      <c r="AK2984">
        <v>176622000080</v>
      </c>
      <c r="AL2984" t="s">
        <v>295</v>
      </c>
      <c r="AM2984">
        <v>76622</v>
      </c>
      <c r="AN2984" t="s">
        <v>235</v>
      </c>
      <c r="AO2984" t="s">
        <v>126</v>
      </c>
      <c r="AP2984" t="s">
        <v>169</v>
      </c>
      <c r="AQ2984" t="s">
        <v>296</v>
      </c>
      <c r="AR2984" t="s">
        <v>138</v>
      </c>
      <c r="AS2984" t="s">
        <v>143</v>
      </c>
      <c r="AT2984" t="s">
        <v>139</v>
      </c>
      <c r="AY2984">
        <v>3</v>
      </c>
      <c r="AZ2984">
        <v>0</v>
      </c>
      <c r="BA2984">
        <v>0</v>
      </c>
      <c r="BB2984">
        <v>0</v>
      </c>
      <c r="BC2984">
        <v>2</v>
      </c>
      <c r="BD2984" t="s">
        <v>297</v>
      </c>
      <c r="BE2984" t="s">
        <v>143</v>
      </c>
      <c r="BF2984" t="s">
        <v>143</v>
      </c>
      <c r="BG2984">
        <v>2</v>
      </c>
      <c r="BH2984" t="s">
        <v>701</v>
      </c>
      <c r="BI2984">
        <v>2</v>
      </c>
      <c r="BJ2984" t="s">
        <v>260</v>
      </c>
      <c r="BW2984">
        <v>0</v>
      </c>
      <c r="BX2984" t="s">
        <v>146</v>
      </c>
      <c r="BY2984">
        <v>2001</v>
      </c>
      <c r="BZ2984" t="s">
        <v>147</v>
      </c>
      <c r="CA2984" t="s">
        <v>147</v>
      </c>
      <c r="CB2984" t="s">
        <v>148</v>
      </c>
      <c r="CC2984" t="s">
        <v>175</v>
      </c>
      <c r="CD2984">
        <v>0</v>
      </c>
      <c r="CE2984">
        <v>0</v>
      </c>
      <c r="CF2984" t="s">
        <v>27359</v>
      </c>
      <c r="CG2984" t="s">
        <v>282</v>
      </c>
      <c r="CH2984" t="s">
        <v>27360</v>
      </c>
      <c r="CI2984">
        <v>1</v>
      </c>
      <c r="CJ2984">
        <v>1</v>
      </c>
      <c r="CK2984">
        <v>1</v>
      </c>
      <c r="CL2984" t="s">
        <v>179</v>
      </c>
      <c r="CM2984">
        <v>54245</v>
      </c>
      <c r="CN2984" t="s">
        <v>352</v>
      </c>
      <c r="CO2984" t="s">
        <v>353</v>
      </c>
      <c r="CP2984" t="s">
        <v>156</v>
      </c>
      <c r="CQ2984" t="s">
        <v>8666</v>
      </c>
      <c r="CT2984" t="s">
        <v>158</v>
      </c>
      <c r="DN2984" t="s">
        <v>27328</v>
      </c>
    </row>
    <row r="2985" spans="1:118" x14ac:dyDescent="0.25">
      <c r="A2985">
        <v>3005</v>
      </c>
      <c r="B2985" t="s">
        <v>118</v>
      </c>
      <c r="C2985">
        <v>1113778008</v>
      </c>
      <c r="D2985" s="1">
        <v>45323</v>
      </c>
      <c r="E2985" t="s">
        <v>4534</v>
      </c>
      <c r="G2985" t="s">
        <v>3131</v>
      </c>
      <c r="H2985" t="s">
        <v>27361</v>
      </c>
      <c r="I2985" t="s">
        <v>123</v>
      </c>
      <c r="J2985">
        <v>44603</v>
      </c>
      <c r="K2985" t="s">
        <v>163</v>
      </c>
      <c r="L2985">
        <v>76622</v>
      </c>
      <c r="M2985" t="s">
        <v>235</v>
      </c>
      <c r="N2985" t="s">
        <v>126</v>
      </c>
      <c r="O2985" t="s">
        <v>191</v>
      </c>
      <c r="P2985" t="s">
        <v>27362</v>
      </c>
      <c r="Q2985" t="s">
        <v>27363</v>
      </c>
      <c r="R2985">
        <v>3215913314</v>
      </c>
      <c r="S2985">
        <v>38027</v>
      </c>
      <c r="T2985">
        <v>76622</v>
      </c>
      <c r="U2985" t="s">
        <v>235</v>
      </c>
      <c r="V2985" t="s">
        <v>126</v>
      </c>
      <c r="W2985">
        <v>1</v>
      </c>
      <c r="Z2985" t="s">
        <v>27364</v>
      </c>
      <c r="AA2985" t="s">
        <v>134</v>
      </c>
      <c r="AB2985">
        <v>76622</v>
      </c>
      <c r="AC2985" t="s">
        <v>235</v>
      </c>
      <c r="AD2985" t="s">
        <v>126</v>
      </c>
      <c r="AE2985">
        <v>2</v>
      </c>
      <c r="AG2985" t="s">
        <v>236</v>
      </c>
      <c r="AH2985">
        <v>0</v>
      </c>
      <c r="AI2985">
        <v>0</v>
      </c>
      <c r="AJ2985">
        <v>8</v>
      </c>
      <c r="AM2985">
        <v>76622</v>
      </c>
      <c r="AN2985" t="s">
        <v>235</v>
      </c>
      <c r="AO2985" t="s">
        <v>126</v>
      </c>
      <c r="AP2985" t="s">
        <v>169</v>
      </c>
      <c r="AQ2985" t="s">
        <v>430</v>
      </c>
      <c r="AR2985" t="s">
        <v>138</v>
      </c>
      <c r="AS2985" t="s">
        <v>139</v>
      </c>
      <c r="AT2985" t="s">
        <v>143</v>
      </c>
      <c r="AU2985">
        <v>1</v>
      </c>
      <c r="AV2985" t="s">
        <v>19452</v>
      </c>
      <c r="AW2985">
        <v>4101</v>
      </c>
      <c r="AX2985" t="s">
        <v>454</v>
      </c>
      <c r="AY2985">
        <v>2</v>
      </c>
      <c r="AZ2985">
        <v>3</v>
      </c>
      <c r="BA2985">
        <v>1</v>
      </c>
      <c r="BB2985">
        <v>1</v>
      </c>
      <c r="BC2985">
        <v>1</v>
      </c>
      <c r="BD2985" t="s">
        <v>2948</v>
      </c>
      <c r="BE2985" t="s">
        <v>143</v>
      </c>
      <c r="BF2985" t="s">
        <v>143</v>
      </c>
      <c r="BG2985">
        <v>2</v>
      </c>
      <c r="BH2985" t="s">
        <v>766</v>
      </c>
      <c r="BI2985">
        <v>1</v>
      </c>
      <c r="BJ2985" t="s">
        <v>4602</v>
      </c>
      <c r="BM2985">
        <v>0</v>
      </c>
      <c r="BO2985" t="s">
        <v>282</v>
      </c>
      <c r="BP2985" t="s">
        <v>282</v>
      </c>
      <c r="BQ2985">
        <v>2001</v>
      </c>
      <c r="BR2985" t="s">
        <v>147</v>
      </c>
      <c r="BS2985" t="s">
        <v>147</v>
      </c>
      <c r="BT2985" t="s">
        <v>15124</v>
      </c>
      <c r="BU2985" t="s">
        <v>282</v>
      </c>
      <c r="BW2985">
        <v>0</v>
      </c>
      <c r="BX2985" t="s">
        <v>146</v>
      </c>
      <c r="BY2985">
        <v>2001</v>
      </c>
      <c r="BZ2985" t="s">
        <v>147</v>
      </c>
      <c r="CA2985" t="s">
        <v>147</v>
      </c>
      <c r="CB2985" t="s">
        <v>148</v>
      </c>
      <c r="CC2985" t="s">
        <v>149</v>
      </c>
      <c r="CD2985">
        <v>0</v>
      </c>
      <c r="CE2985">
        <v>0</v>
      </c>
      <c r="CF2985" t="s">
        <v>27365</v>
      </c>
      <c r="CG2985" t="s">
        <v>27366</v>
      </c>
      <c r="CH2985" t="s">
        <v>27367</v>
      </c>
      <c r="CI2985">
        <v>6</v>
      </c>
      <c r="CJ2985">
        <v>1</v>
      </c>
      <c r="CK2985">
        <v>1</v>
      </c>
      <c r="CL2985" t="s">
        <v>179</v>
      </c>
      <c r="CM2985">
        <v>103096</v>
      </c>
      <c r="CN2985" t="s">
        <v>826</v>
      </c>
      <c r="CO2985" t="s">
        <v>827</v>
      </c>
      <c r="CP2985" t="s">
        <v>156</v>
      </c>
      <c r="CQ2985" t="s">
        <v>182</v>
      </c>
      <c r="CR2985" t="s">
        <v>267</v>
      </c>
      <c r="CS2985" t="s">
        <v>27368</v>
      </c>
      <c r="CT2985" t="s">
        <v>562</v>
      </c>
      <c r="DN2985" t="s">
        <v>27369</v>
      </c>
    </row>
    <row r="2986" spans="1:118" x14ac:dyDescent="0.25">
      <c r="A2986">
        <v>3006</v>
      </c>
      <c r="B2986" t="s">
        <v>118</v>
      </c>
      <c r="C2986">
        <v>30360426</v>
      </c>
      <c r="D2986" s="1">
        <v>44197</v>
      </c>
      <c r="E2986" t="s">
        <v>3157</v>
      </c>
      <c r="F2986" t="s">
        <v>9395</v>
      </c>
      <c r="G2986" t="s">
        <v>1791</v>
      </c>
      <c r="H2986" t="s">
        <v>502</v>
      </c>
      <c r="I2986" t="s">
        <v>123</v>
      </c>
      <c r="J2986">
        <v>36965</v>
      </c>
      <c r="K2986" t="s">
        <v>124</v>
      </c>
      <c r="L2986">
        <v>17174</v>
      </c>
      <c r="M2986" t="s">
        <v>625</v>
      </c>
      <c r="N2986" t="s">
        <v>626</v>
      </c>
      <c r="O2986" t="s">
        <v>191</v>
      </c>
      <c r="P2986" t="s">
        <v>27370</v>
      </c>
      <c r="Q2986" t="s">
        <v>27371</v>
      </c>
      <c r="R2986">
        <v>3126071051</v>
      </c>
      <c r="S2986">
        <v>30003</v>
      </c>
      <c r="T2986">
        <v>17174</v>
      </c>
      <c r="U2986" t="s">
        <v>625</v>
      </c>
      <c r="V2986" t="s">
        <v>626</v>
      </c>
      <c r="W2986">
        <v>5</v>
      </c>
      <c r="Z2986" t="s">
        <v>27372</v>
      </c>
      <c r="AA2986" t="s">
        <v>134</v>
      </c>
      <c r="AB2986">
        <v>76622</v>
      </c>
      <c r="AC2986" t="s">
        <v>235</v>
      </c>
      <c r="AD2986" t="s">
        <v>126</v>
      </c>
      <c r="AE2986">
        <v>2</v>
      </c>
      <c r="AF2986">
        <v>1</v>
      </c>
      <c r="AG2986" t="s">
        <v>27373</v>
      </c>
      <c r="AH2986">
        <v>0</v>
      </c>
      <c r="AI2986">
        <v>0</v>
      </c>
      <c r="AJ2986">
        <v>19</v>
      </c>
      <c r="AK2986">
        <v>217174000430</v>
      </c>
      <c r="AL2986" t="s">
        <v>27374</v>
      </c>
      <c r="AM2986">
        <v>17174</v>
      </c>
      <c r="AN2986" t="s">
        <v>625</v>
      </c>
      <c r="AO2986" t="s">
        <v>626</v>
      </c>
      <c r="AP2986" t="s">
        <v>169</v>
      </c>
      <c r="AQ2986" t="s">
        <v>170</v>
      </c>
      <c r="AR2986" t="s">
        <v>138</v>
      </c>
      <c r="AS2986" t="s">
        <v>139</v>
      </c>
      <c r="AT2986" t="s">
        <v>143</v>
      </c>
      <c r="AY2986">
        <v>2</v>
      </c>
      <c r="AZ2986">
        <v>2</v>
      </c>
      <c r="BA2986">
        <v>1</v>
      </c>
      <c r="BB2986">
        <v>0</v>
      </c>
      <c r="BC2986">
        <v>0</v>
      </c>
      <c r="BD2986" t="s">
        <v>27375</v>
      </c>
      <c r="BE2986" t="s">
        <v>139</v>
      </c>
      <c r="BF2986" t="s">
        <v>139</v>
      </c>
      <c r="BG2986">
        <v>1</v>
      </c>
      <c r="BH2986" t="s">
        <v>144</v>
      </c>
      <c r="BI2986">
        <v>1</v>
      </c>
      <c r="BJ2986" t="s">
        <v>477</v>
      </c>
      <c r="BO2986" t="s">
        <v>27376</v>
      </c>
      <c r="BP2986" t="s">
        <v>25909</v>
      </c>
      <c r="BQ2986">
        <v>76895</v>
      </c>
      <c r="BR2986" t="s">
        <v>213</v>
      </c>
      <c r="BS2986" t="s">
        <v>126</v>
      </c>
      <c r="BT2986" t="s">
        <v>27377</v>
      </c>
      <c r="BU2986" t="s">
        <v>27377</v>
      </c>
      <c r="BW2986">
        <v>0</v>
      </c>
      <c r="BX2986" t="s">
        <v>146</v>
      </c>
      <c r="BY2986">
        <v>2001</v>
      </c>
      <c r="BZ2986" t="s">
        <v>147</v>
      </c>
      <c r="CA2986" t="s">
        <v>147</v>
      </c>
      <c r="CB2986" t="s">
        <v>174</v>
      </c>
      <c r="CC2986" t="s">
        <v>149</v>
      </c>
      <c r="CD2986">
        <v>0</v>
      </c>
      <c r="CE2986">
        <v>0</v>
      </c>
      <c r="CF2986" t="s">
        <v>1042</v>
      </c>
      <c r="CG2986" t="s">
        <v>27378</v>
      </c>
      <c r="CH2986" t="s">
        <v>27379</v>
      </c>
      <c r="CI2986">
        <v>1</v>
      </c>
      <c r="CJ2986">
        <v>1</v>
      </c>
      <c r="CK2986">
        <v>1</v>
      </c>
      <c r="CL2986" t="s">
        <v>179</v>
      </c>
      <c r="CM2986">
        <v>14184</v>
      </c>
      <c r="CN2986" t="s">
        <v>663</v>
      </c>
      <c r="CO2986" t="s">
        <v>664</v>
      </c>
      <c r="CP2986" t="s">
        <v>156</v>
      </c>
      <c r="CQ2986" t="s">
        <v>143</v>
      </c>
      <c r="CT2986" t="s">
        <v>158</v>
      </c>
      <c r="DN2986" t="s">
        <v>3411</v>
      </c>
    </row>
    <row r="2987" spans="1:118" x14ac:dyDescent="0.25">
      <c r="A2987">
        <v>3007</v>
      </c>
      <c r="B2987" t="s">
        <v>118</v>
      </c>
      <c r="C2987">
        <v>1020789915</v>
      </c>
      <c r="D2987" s="1">
        <v>44197</v>
      </c>
      <c r="E2987" t="s">
        <v>328</v>
      </c>
      <c r="F2987" t="s">
        <v>1333</v>
      </c>
      <c r="G2987" t="s">
        <v>10598</v>
      </c>
      <c r="H2987" t="s">
        <v>1173</v>
      </c>
      <c r="I2987" t="s">
        <v>123</v>
      </c>
      <c r="J2987">
        <v>40948</v>
      </c>
      <c r="K2987" t="s">
        <v>124</v>
      </c>
      <c r="L2987">
        <v>11001</v>
      </c>
      <c r="M2987" t="s">
        <v>2399</v>
      </c>
      <c r="N2987" t="s">
        <v>798</v>
      </c>
      <c r="O2987" t="s">
        <v>191</v>
      </c>
      <c r="P2987" t="s">
        <v>27380</v>
      </c>
      <c r="Q2987" t="s">
        <v>27381</v>
      </c>
      <c r="R2987">
        <v>3105414863</v>
      </c>
      <c r="S2987">
        <v>34368</v>
      </c>
      <c r="T2987">
        <v>76520</v>
      </c>
      <c r="U2987" t="s">
        <v>776</v>
      </c>
      <c r="V2987" t="s">
        <v>126</v>
      </c>
      <c r="W2987">
        <v>2</v>
      </c>
      <c r="Z2987" t="s">
        <v>27382</v>
      </c>
      <c r="AA2987" t="s">
        <v>134</v>
      </c>
      <c r="AB2987">
        <v>76100</v>
      </c>
      <c r="AC2987" t="s">
        <v>190</v>
      </c>
      <c r="AD2987" t="s">
        <v>126</v>
      </c>
      <c r="AE2987">
        <v>2</v>
      </c>
      <c r="AF2987">
        <v>1</v>
      </c>
      <c r="AG2987" t="s">
        <v>27383</v>
      </c>
      <c r="AH2987">
        <v>0</v>
      </c>
      <c r="AI2987">
        <v>0</v>
      </c>
      <c r="AJ2987">
        <v>19</v>
      </c>
      <c r="AK2987">
        <v>176520002760</v>
      </c>
      <c r="AL2987" t="s">
        <v>783</v>
      </c>
      <c r="AM2987">
        <v>76520</v>
      </c>
      <c r="AN2987" t="s">
        <v>776</v>
      </c>
      <c r="AO2987" t="s">
        <v>126</v>
      </c>
      <c r="AP2987" t="s">
        <v>169</v>
      </c>
      <c r="AQ2987" t="s">
        <v>170</v>
      </c>
      <c r="AR2987" t="s">
        <v>138</v>
      </c>
      <c r="AS2987" t="s">
        <v>139</v>
      </c>
      <c r="AT2987" t="s">
        <v>143</v>
      </c>
      <c r="AY2987">
        <v>2</v>
      </c>
      <c r="AZ2987">
        <v>1</v>
      </c>
      <c r="BA2987">
        <v>1</v>
      </c>
      <c r="BB2987">
        <v>0</v>
      </c>
      <c r="BC2987">
        <v>0</v>
      </c>
      <c r="BD2987" t="s">
        <v>1613</v>
      </c>
      <c r="BE2987" t="s">
        <v>143</v>
      </c>
      <c r="BF2987" t="s">
        <v>143</v>
      </c>
      <c r="BG2987">
        <v>1</v>
      </c>
      <c r="BH2987" t="s">
        <v>144</v>
      </c>
      <c r="BI2987">
        <v>1</v>
      </c>
      <c r="BJ2987" t="s">
        <v>477</v>
      </c>
      <c r="BK2987" t="s">
        <v>27384</v>
      </c>
      <c r="BL2987" t="s">
        <v>1971</v>
      </c>
      <c r="BM2987">
        <v>1020796673</v>
      </c>
      <c r="BN2987">
        <v>0</v>
      </c>
      <c r="BO2987" t="s">
        <v>282</v>
      </c>
      <c r="BP2987" t="s">
        <v>282</v>
      </c>
      <c r="BQ2987">
        <v>2001</v>
      </c>
      <c r="BR2987" t="s">
        <v>147</v>
      </c>
      <c r="BS2987" t="s">
        <v>147</v>
      </c>
      <c r="BT2987" t="s">
        <v>282</v>
      </c>
      <c r="BU2987" t="s">
        <v>282</v>
      </c>
      <c r="BW2987">
        <v>0</v>
      </c>
      <c r="BX2987" t="s">
        <v>146</v>
      </c>
      <c r="BY2987">
        <v>2001</v>
      </c>
      <c r="BZ2987" t="s">
        <v>147</v>
      </c>
      <c r="CA2987" t="s">
        <v>147</v>
      </c>
      <c r="CB2987" t="s">
        <v>174</v>
      </c>
      <c r="CC2987" t="s">
        <v>149</v>
      </c>
      <c r="CD2987">
        <v>0</v>
      </c>
      <c r="CE2987">
        <v>0</v>
      </c>
      <c r="CF2987" t="s">
        <v>27385</v>
      </c>
      <c r="CG2987" t="s">
        <v>27386</v>
      </c>
      <c r="CH2987" t="s">
        <v>27387</v>
      </c>
      <c r="CI2987">
        <v>1</v>
      </c>
      <c r="CJ2987">
        <v>1</v>
      </c>
      <c r="CK2987">
        <v>1</v>
      </c>
      <c r="CL2987" t="s">
        <v>179</v>
      </c>
      <c r="CM2987">
        <v>53887</v>
      </c>
      <c r="CN2987" t="s">
        <v>180</v>
      </c>
      <c r="CO2987" t="s">
        <v>181</v>
      </c>
      <c r="CP2987" t="s">
        <v>156</v>
      </c>
      <c r="CQ2987" t="s">
        <v>182</v>
      </c>
      <c r="CT2987" t="s">
        <v>158</v>
      </c>
      <c r="DN2987" t="s">
        <v>27388</v>
      </c>
    </row>
    <row r="2988" spans="1:118" x14ac:dyDescent="0.25">
      <c r="A2988">
        <v>3008</v>
      </c>
      <c r="B2988" t="s">
        <v>118</v>
      </c>
      <c r="C2988">
        <v>1007534550</v>
      </c>
      <c r="D2988" s="1">
        <v>45323</v>
      </c>
      <c r="E2988" t="s">
        <v>27389</v>
      </c>
      <c r="G2988" t="s">
        <v>4701</v>
      </c>
      <c r="H2988" t="s">
        <v>272</v>
      </c>
      <c r="I2988" t="s">
        <v>123</v>
      </c>
      <c r="J2988">
        <v>42971</v>
      </c>
      <c r="K2988" t="s">
        <v>163</v>
      </c>
      <c r="L2988">
        <v>76250</v>
      </c>
      <c r="M2988" t="s">
        <v>1243</v>
      </c>
      <c r="N2988" t="s">
        <v>126</v>
      </c>
      <c r="O2988" t="s">
        <v>127</v>
      </c>
      <c r="P2988" t="s">
        <v>27390</v>
      </c>
      <c r="Q2988" t="s">
        <v>193</v>
      </c>
      <c r="R2988">
        <v>3175158532</v>
      </c>
      <c r="S2988">
        <v>37839</v>
      </c>
      <c r="T2988">
        <v>76250</v>
      </c>
      <c r="U2988" t="s">
        <v>1243</v>
      </c>
      <c r="V2988" t="s">
        <v>126</v>
      </c>
      <c r="W2988">
        <v>1</v>
      </c>
      <c r="Z2988" t="s">
        <v>27391</v>
      </c>
      <c r="AA2988" t="s">
        <v>134</v>
      </c>
      <c r="AB2988">
        <v>76250</v>
      </c>
      <c r="AC2988" t="s">
        <v>1243</v>
      </c>
      <c r="AD2988" t="s">
        <v>126</v>
      </c>
      <c r="AE2988">
        <v>1</v>
      </c>
      <c r="AG2988" t="s">
        <v>236</v>
      </c>
      <c r="AH2988">
        <v>0</v>
      </c>
      <c r="AI2988">
        <v>0</v>
      </c>
      <c r="AJ2988">
        <v>19</v>
      </c>
      <c r="AK2988">
        <v>176250000260</v>
      </c>
      <c r="AL2988" t="s">
        <v>1979</v>
      </c>
      <c r="AM2988">
        <v>76250</v>
      </c>
      <c r="AN2988" t="s">
        <v>1243</v>
      </c>
      <c r="AO2988" t="s">
        <v>126</v>
      </c>
      <c r="AP2988" t="s">
        <v>169</v>
      </c>
      <c r="AQ2988" t="s">
        <v>1980</v>
      </c>
      <c r="AR2988" t="s">
        <v>138</v>
      </c>
      <c r="AS2988" t="s">
        <v>139</v>
      </c>
      <c r="AT2988" t="s">
        <v>139</v>
      </c>
      <c r="AU2988">
        <v>1</v>
      </c>
      <c r="AV2988" t="s">
        <v>2401</v>
      </c>
      <c r="AW2988">
        <v>4101</v>
      </c>
      <c r="AX2988" t="s">
        <v>454</v>
      </c>
      <c r="AY2988">
        <v>4</v>
      </c>
      <c r="AZ2988">
        <v>1</v>
      </c>
      <c r="BA2988">
        <v>1</v>
      </c>
      <c r="BB2988">
        <v>1</v>
      </c>
      <c r="BC2988">
        <v>1</v>
      </c>
      <c r="BD2988" t="s">
        <v>1831</v>
      </c>
      <c r="BE2988" t="s">
        <v>139</v>
      </c>
      <c r="BF2988" t="s">
        <v>143</v>
      </c>
      <c r="BG2988">
        <v>1</v>
      </c>
      <c r="BH2988" t="s">
        <v>218</v>
      </c>
      <c r="BI2988">
        <v>1</v>
      </c>
      <c r="BJ2988" t="s">
        <v>260</v>
      </c>
      <c r="BM2988">
        <v>0</v>
      </c>
      <c r="BO2988" t="s">
        <v>282</v>
      </c>
      <c r="BP2988" t="s">
        <v>282</v>
      </c>
      <c r="BQ2988">
        <v>2001</v>
      </c>
      <c r="BR2988" t="s">
        <v>147</v>
      </c>
      <c r="BS2988" t="s">
        <v>147</v>
      </c>
      <c r="BT2988" t="s">
        <v>282</v>
      </c>
      <c r="BU2988" t="s">
        <v>282</v>
      </c>
      <c r="BW2988">
        <v>0</v>
      </c>
      <c r="BX2988" t="s">
        <v>146</v>
      </c>
      <c r="BY2988">
        <v>76250</v>
      </c>
      <c r="BZ2988" t="s">
        <v>1243</v>
      </c>
      <c r="CA2988" t="s">
        <v>126</v>
      </c>
      <c r="CB2988" t="s">
        <v>148</v>
      </c>
      <c r="CC2988" t="s">
        <v>149</v>
      </c>
      <c r="CD2988">
        <v>0</v>
      </c>
      <c r="CE2988">
        <v>0</v>
      </c>
      <c r="CF2988" t="s">
        <v>27392</v>
      </c>
      <c r="CG2988" t="s">
        <v>27393</v>
      </c>
      <c r="CH2988" t="s">
        <v>27394</v>
      </c>
      <c r="CI2988">
        <v>6</v>
      </c>
      <c r="CJ2988">
        <v>4</v>
      </c>
      <c r="CK2988">
        <v>4</v>
      </c>
      <c r="CL2988" t="s">
        <v>1244</v>
      </c>
      <c r="CM2988">
        <v>105261</v>
      </c>
      <c r="CN2988" t="s">
        <v>154</v>
      </c>
      <c r="CO2988" t="s">
        <v>155</v>
      </c>
      <c r="CP2988" t="s">
        <v>156</v>
      </c>
      <c r="CQ2988" t="s">
        <v>1246</v>
      </c>
      <c r="CR2988" t="s">
        <v>267</v>
      </c>
      <c r="CS2988" t="s">
        <v>27395</v>
      </c>
      <c r="CT2988" t="s">
        <v>562</v>
      </c>
      <c r="DN2988" t="s">
        <v>8907</v>
      </c>
    </row>
    <row r="2989" spans="1:118" x14ac:dyDescent="0.25">
      <c r="A2989">
        <v>3009</v>
      </c>
      <c r="B2989" t="s">
        <v>118</v>
      </c>
      <c r="C2989">
        <v>29542150</v>
      </c>
      <c r="D2989" s="1">
        <v>44197</v>
      </c>
      <c r="E2989" t="s">
        <v>3732</v>
      </c>
      <c r="G2989" t="s">
        <v>680</v>
      </c>
      <c r="H2989" t="s">
        <v>15594</v>
      </c>
      <c r="I2989" t="s">
        <v>123</v>
      </c>
      <c r="J2989">
        <v>34211</v>
      </c>
      <c r="K2989" t="s">
        <v>163</v>
      </c>
      <c r="L2989">
        <v>76318</v>
      </c>
      <c r="M2989" t="s">
        <v>11793</v>
      </c>
      <c r="N2989" t="s">
        <v>126</v>
      </c>
      <c r="O2989" t="s">
        <v>191</v>
      </c>
      <c r="P2989" t="s">
        <v>27396</v>
      </c>
      <c r="Q2989" t="s">
        <v>27397</v>
      </c>
      <c r="R2989">
        <v>3117694795</v>
      </c>
      <c r="S2989">
        <v>27584</v>
      </c>
      <c r="T2989">
        <v>76318</v>
      </c>
      <c r="U2989" t="s">
        <v>11793</v>
      </c>
      <c r="V2989" t="s">
        <v>126</v>
      </c>
      <c r="W2989">
        <v>2</v>
      </c>
      <c r="Z2989" t="s">
        <v>27398</v>
      </c>
      <c r="AA2989" t="s">
        <v>134</v>
      </c>
      <c r="AB2989">
        <v>76318</v>
      </c>
      <c r="AC2989" t="s">
        <v>11793</v>
      </c>
      <c r="AD2989" t="s">
        <v>126</v>
      </c>
      <c r="AE2989">
        <v>2</v>
      </c>
      <c r="AF2989">
        <v>1</v>
      </c>
      <c r="AG2989" t="s">
        <v>27399</v>
      </c>
      <c r="AH2989">
        <v>0</v>
      </c>
      <c r="AI2989">
        <v>0</v>
      </c>
      <c r="AJ2989">
        <v>4</v>
      </c>
      <c r="AK2989">
        <v>376248000880</v>
      </c>
      <c r="AL2989" t="s">
        <v>24259</v>
      </c>
      <c r="AM2989">
        <v>76248</v>
      </c>
      <c r="AN2989" t="s">
        <v>2157</v>
      </c>
      <c r="AO2989" t="s">
        <v>126</v>
      </c>
      <c r="AP2989" t="s">
        <v>278</v>
      </c>
      <c r="AQ2989" t="s">
        <v>258</v>
      </c>
      <c r="AR2989" t="s">
        <v>138</v>
      </c>
      <c r="AS2989" t="s">
        <v>139</v>
      </c>
      <c r="AT2989" t="s">
        <v>143</v>
      </c>
      <c r="AY2989">
        <v>4</v>
      </c>
      <c r="AZ2989">
        <v>2</v>
      </c>
      <c r="BA2989">
        <v>2</v>
      </c>
      <c r="BB2989">
        <v>1</v>
      </c>
      <c r="BC2989">
        <v>2</v>
      </c>
      <c r="BD2989" t="s">
        <v>752</v>
      </c>
      <c r="BE2989" t="s">
        <v>143</v>
      </c>
      <c r="BF2989" t="s">
        <v>143</v>
      </c>
      <c r="BG2989">
        <v>1</v>
      </c>
      <c r="BH2989" t="s">
        <v>784</v>
      </c>
      <c r="BI2989">
        <v>5</v>
      </c>
      <c r="BJ2989" t="s">
        <v>658</v>
      </c>
      <c r="BK2989" t="s">
        <v>27400</v>
      </c>
      <c r="BL2989" t="s">
        <v>15368</v>
      </c>
      <c r="BM2989">
        <v>2571389</v>
      </c>
      <c r="BN2989">
        <v>1</v>
      </c>
      <c r="BW2989">
        <v>0</v>
      </c>
      <c r="BX2989" t="s">
        <v>146</v>
      </c>
      <c r="BY2989">
        <v>5002</v>
      </c>
      <c r="BZ2989" t="s">
        <v>14966</v>
      </c>
      <c r="CA2989" t="s">
        <v>500</v>
      </c>
      <c r="CB2989" t="s">
        <v>174</v>
      </c>
      <c r="CC2989" t="s">
        <v>149</v>
      </c>
      <c r="CD2989">
        <v>0</v>
      </c>
      <c r="CE2989">
        <v>0</v>
      </c>
      <c r="CF2989" t="s">
        <v>27401</v>
      </c>
      <c r="CG2989" t="s">
        <v>27402</v>
      </c>
      <c r="CH2989" t="s">
        <v>27403</v>
      </c>
      <c r="CI2989">
        <v>1</v>
      </c>
      <c r="CJ2989">
        <v>15</v>
      </c>
      <c r="CK2989">
        <v>15</v>
      </c>
      <c r="CL2989" t="s">
        <v>14749</v>
      </c>
      <c r="CM2989">
        <v>53887</v>
      </c>
      <c r="CN2989" t="s">
        <v>180</v>
      </c>
      <c r="CO2989" t="s">
        <v>181</v>
      </c>
      <c r="CP2989" t="s">
        <v>156</v>
      </c>
      <c r="CQ2989" t="s">
        <v>14969</v>
      </c>
      <c r="CR2989" t="s">
        <v>183</v>
      </c>
      <c r="CS2989" t="s">
        <v>27404</v>
      </c>
      <c r="CT2989" t="s">
        <v>1503</v>
      </c>
      <c r="CU2989" t="s">
        <v>516</v>
      </c>
      <c r="CV2989">
        <v>39</v>
      </c>
      <c r="CW2989" t="s">
        <v>514</v>
      </c>
      <c r="CX2989">
        <v>42</v>
      </c>
      <c r="CY2989" t="s">
        <v>1642</v>
      </c>
      <c r="CZ2989">
        <v>38</v>
      </c>
      <c r="DA2989" t="s">
        <v>513</v>
      </c>
      <c r="DB2989">
        <v>38</v>
      </c>
      <c r="DC2989" t="s">
        <v>1648</v>
      </c>
      <c r="DD2989">
        <v>39</v>
      </c>
      <c r="DN2989" t="s">
        <v>27405</v>
      </c>
    </row>
    <row r="2990" spans="1:118" x14ac:dyDescent="0.25">
      <c r="A2990">
        <v>3010</v>
      </c>
      <c r="B2990" t="s">
        <v>118</v>
      </c>
      <c r="C2990">
        <v>1113789550</v>
      </c>
      <c r="D2990" s="1">
        <v>45323</v>
      </c>
      <c r="E2990" t="s">
        <v>305</v>
      </c>
      <c r="F2990" t="s">
        <v>1188</v>
      </c>
      <c r="G2990" t="s">
        <v>7300</v>
      </c>
      <c r="H2990" t="s">
        <v>6747</v>
      </c>
      <c r="I2990" t="s">
        <v>123</v>
      </c>
      <c r="J2990">
        <v>41323</v>
      </c>
      <c r="K2990" t="s">
        <v>163</v>
      </c>
      <c r="L2990">
        <v>76622</v>
      </c>
      <c r="M2990" t="s">
        <v>235</v>
      </c>
      <c r="N2990" t="s">
        <v>126</v>
      </c>
      <c r="O2990" t="s">
        <v>127</v>
      </c>
      <c r="P2990" t="s">
        <v>27406</v>
      </c>
      <c r="Q2990" t="s">
        <v>27407</v>
      </c>
      <c r="R2990">
        <v>3117096963</v>
      </c>
      <c r="S2990">
        <v>34746</v>
      </c>
      <c r="T2990">
        <v>76622</v>
      </c>
      <c r="U2990" t="s">
        <v>235</v>
      </c>
      <c r="V2990" t="s">
        <v>126</v>
      </c>
      <c r="W2990">
        <v>1</v>
      </c>
      <c r="X2990" t="s">
        <v>27408</v>
      </c>
      <c r="Y2990" t="s">
        <v>581</v>
      </c>
      <c r="Z2990" t="s">
        <v>27409</v>
      </c>
      <c r="AA2990" t="s">
        <v>134</v>
      </c>
      <c r="AB2990">
        <v>76622</v>
      </c>
      <c r="AC2990" t="s">
        <v>235</v>
      </c>
      <c r="AD2990" t="s">
        <v>126</v>
      </c>
      <c r="AE2990">
        <v>2</v>
      </c>
      <c r="AG2990" t="s">
        <v>236</v>
      </c>
      <c r="AH2990">
        <v>0</v>
      </c>
      <c r="AI2990">
        <v>0</v>
      </c>
      <c r="AJ2990">
        <v>1</v>
      </c>
      <c r="AK2990">
        <v>176622000070</v>
      </c>
      <c r="AL2990" t="s">
        <v>524</v>
      </c>
      <c r="AM2990">
        <v>76622</v>
      </c>
      <c r="AN2990" t="s">
        <v>235</v>
      </c>
      <c r="AO2990" t="s">
        <v>126</v>
      </c>
      <c r="AP2990" t="s">
        <v>169</v>
      </c>
      <c r="AQ2990" t="s">
        <v>525</v>
      </c>
      <c r="AR2990" t="s">
        <v>138</v>
      </c>
      <c r="AS2990" t="s">
        <v>139</v>
      </c>
      <c r="AT2990" t="s">
        <v>139</v>
      </c>
      <c r="AW2990">
        <v>0</v>
      </c>
      <c r="AY2990">
        <v>4</v>
      </c>
      <c r="AZ2990">
        <v>3</v>
      </c>
      <c r="BA2990">
        <v>3</v>
      </c>
      <c r="BB2990">
        <v>3</v>
      </c>
      <c r="BC2990">
        <v>1</v>
      </c>
      <c r="BD2990" t="s">
        <v>553</v>
      </c>
      <c r="BE2990" t="s">
        <v>143</v>
      </c>
      <c r="BF2990" t="s">
        <v>143</v>
      </c>
      <c r="BG2990">
        <v>2</v>
      </c>
      <c r="BH2990" t="s">
        <v>144</v>
      </c>
      <c r="BI2990">
        <v>1</v>
      </c>
      <c r="BJ2990" t="s">
        <v>348</v>
      </c>
      <c r="BM2990">
        <v>0</v>
      </c>
      <c r="BO2990" t="s">
        <v>27410</v>
      </c>
      <c r="BP2990" t="s">
        <v>27411</v>
      </c>
      <c r="BQ2990">
        <v>76622</v>
      </c>
      <c r="BR2990" t="s">
        <v>235</v>
      </c>
      <c r="BS2990" t="s">
        <v>126</v>
      </c>
      <c r="BT2990" t="s">
        <v>27412</v>
      </c>
      <c r="BW2990">
        <v>0</v>
      </c>
      <c r="BX2990" t="s">
        <v>146</v>
      </c>
      <c r="BY2990">
        <v>2001</v>
      </c>
      <c r="BZ2990" t="s">
        <v>147</v>
      </c>
      <c r="CA2990" t="s">
        <v>147</v>
      </c>
      <c r="CB2990" t="s">
        <v>148</v>
      </c>
      <c r="CC2990" t="s">
        <v>767</v>
      </c>
      <c r="CD2990">
        <v>0</v>
      </c>
      <c r="CE2990">
        <v>0</v>
      </c>
      <c r="CF2990" t="s">
        <v>27413</v>
      </c>
      <c r="CG2990" t="s">
        <v>10903</v>
      </c>
      <c r="CH2990" t="s">
        <v>27414</v>
      </c>
      <c r="CI2990">
        <v>6</v>
      </c>
      <c r="CJ2990">
        <v>1</v>
      </c>
      <c r="CK2990">
        <v>1</v>
      </c>
      <c r="CL2990" t="s">
        <v>179</v>
      </c>
      <c r="CM2990">
        <v>53026</v>
      </c>
      <c r="CN2990" t="s">
        <v>265</v>
      </c>
      <c r="CO2990" t="s">
        <v>266</v>
      </c>
      <c r="CP2990" t="s">
        <v>156</v>
      </c>
      <c r="CQ2990" t="s">
        <v>143</v>
      </c>
      <c r="CR2990" t="s">
        <v>267</v>
      </c>
      <c r="CS2990" t="s">
        <v>27415</v>
      </c>
      <c r="CT2990" t="s">
        <v>562</v>
      </c>
      <c r="DN2990" t="s">
        <v>27416</v>
      </c>
    </row>
    <row r="2991" spans="1:118" x14ac:dyDescent="0.25">
      <c r="A2991">
        <v>3011</v>
      </c>
      <c r="B2991" t="s">
        <v>118</v>
      </c>
      <c r="C2991">
        <v>1045396049</v>
      </c>
      <c r="D2991" s="1">
        <v>45689</v>
      </c>
      <c r="E2991" t="s">
        <v>27417</v>
      </c>
      <c r="F2991" t="s">
        <v>2234</v>
      </c>
      <c r="G2991" t="s">
        <v>1679</v>
      </c>
      <c r="H2991" t="s">
        <v>918</v>
      </c>
      <c r="I2991" t="s">
        <v>123</v>
      </c>
      <c r="J2991">
        <v>44147</v>
      </c>
      <c r="K2991" t="s">
        <v>163</v>
      </c>
      <c r="L2991">
        <v>76622</v>
      </c>
      <c r="M2991" t="s">
        <v>235</v>
      </c>
      <c r="N2991" t="s">
        <v>126</v>
      </c>
      <c r="O2991" t="s">
        <v>191</v>
      </c>
      <c r="P2991" t="s">
        <v>27418</v>
      </c>
      <c r="R2991">
        <v>3182042670</v>
      </c>
      <c r="S2991">
        <v>37934</v>
      </c>
      <c r="T2991">
        <v>5756</v>
      </c>
      <c r="U2991" t="s">
        <v>27419</v>
      </c>
      <c r="V2991" t="s">
        <v>500</v>
      </c>
      <c r="W2991">
        <v>1</v>
      </c>
      <c r="Z2991" t="s">
        <v>27420</v>
      </c>
      <c r="AA2991" t="s">
        <v>134</v>
      </c>
      <c r="AB2991">
        <v>76622</v>
      </c>
      <c r="AC2991" t="s">
        <v>235</v>
      </c>
      <c r="AD2991" t="s">
        <v>126</v>
      </c>
      <c r="AE2991">
        <v>2</v>
      </c>
      <c r="AI2991">
        <v>0</v>
      </c>
      <c r="AJ2991">
        <v>19</v>
      </c>
      <c r="AK2991">
        <v>176622000080</v>
      </c>
      <c r="AL2991" t="s">
        <v>295</v>
      </c>
      <c r="AM2991">
        <v>76622</v>
      </c>
      <c r="AN2991" t="s">
        <v>235</v>
      </c>
      <c r="AO2991" t="s">
        <v>126</v>
      </c>
      <c r="AP2991" t="s">
        <v>169</v>
      </c>
      <c r="AQ2991" t="s">
        <v>430</v>
      </c>
      <c r="AR2991" t="s">
        <v>138</v>
      </c>
      <c r="AS2991" t="s">
        <v>143</v>
      </c>
      <c r="AT2991" t="s">
        <v>143</v>
      </c>
      <c r="AW2991">
        <v>0</v>
      </c>
      <c r="AY2991">
        <v>4</v>
      </c>
      <c r="AZ2991">
        <v>1</v>
      </c>
      <c r="BC2991">
        <v>1</v>
      </c>
      <c r="BD2991" t="s">
        <v>279</v>
      </c>
      <c r="BE2991" t="s">
        <v>143</v>
      </c>
      <c r="BF2991" t="s">
        <v>143</v>
      </c>
      <c r="BG2991">
        <v>2</v>
      </c>
      <c r="BH2991" t="s">
        <v>3234</v>
      </c>
      <c r="BI2991">
        <v>7</v>
      </c>
      <c r="BJ2991" t="s">
        <v>1295</v>
      </c>
      <c r="BN2991">
        <v>0</v>
      </c>
      <c r="BO2991" t="s">
        <v>1553</v>
      </c>
      <c r="BP2991" t="s">
        <v>1553</v>
      </c>
      <c r="BQ2991">
        <v>2001</v>
      </c>
      <c r="BR2991" t="s">
        <v>147</v>
      </c>
      <c r="BS2991" t="s">
        <v>147</v>
      </c>
      <c r="BT2991" t="s">
        <v>1553</v>
      </c>
      <c r="BU2991" t="s">
        <v>1553</v>
      </c>
      <c r="BV2991" t="s">
        <v>147</v>
      </c>
      <c r="BW2991">
        <v>0</v>
      </c>
      <c r="BX2991" t="s">
        <v>118</v>
      </c>
      <c r="BY2991">
        <v>5660</v>
      </c>
      <c r="BZ2991" t="s">
        <v>27421</v>
      </c>
      <c r="CA2991" t="s">
        <v>500</v>
      </c>
      <c r="CC2991" t="s">
        <v>175</v>
      </c>
      <c r="CD2991">
        <v>0</v>
      </c>
      <c r="CE2991">
        <v>0</v>
      </c>
      <c r="CF2991" t="s">
        <v>1024</v>
      </c>
      <c r="CG2991" t="s">
        <v>222</v>
      </c>
      <c r="CH2991" t="s">
        <v>27422</v>
      </c>
      <c r="CI2991">
        <v>1</v>
      </c>
      <c r="CJ2991">
        <v>1</v>
      </c>
      <c r="CK2991">
        <v>1</v>
      </c>
      <c r="CL2991" t="s">
        <v>179</v>
      </c>
      <c r="CM2991">
        <v>14184</v>
      </c>
      <c r="CN2991" t="s">
        <v>663</v>
      </c>
      <c r="CO2991" t="s">
        <v>664</v>
      </c>
      <c r="CP2991" t="s">
        <v>156</v>
      </c>
      <c r="CQ2991" t="s">
        <v>143</v>
      </c>
      <c r="CR2991" t="s">
        <v>183</v>
      </c>
      <c r="CS2991" t="s">
        <v>27423</v>
      </c>
      <c r="CT2991" t="s">
        <v>5846</v>
      </c>
      <c r="DN2991" t="s">
        <v>27424</v>
      </c>
    </row>
    <row r="2992" spans="1:118" x14ac:dyDescent="0.25">
      <c r="A2992">
        <v>3012</v>
      </c>
      <c r="B2992" t="s">
        <v>118</v>
      </c>
      <c r="C2992">
        <v>1004685658</v>
      </c>
      <c r="D2992" s="1">
        <v>44197</v>
      </c>
      <c r="E2992" t="s">
        <v>3465</v>
      </c>
      <c r="G2992" t="s">
        <v>121</v>
      </c>
      <c r="H2992" t="s">
        <v>27425</v>
      </c>
      <c r="I2992" t="s">
        <v>374</v>
      </c>
      <c r="J2992">
        <v>43851</v>
      </c>
      <c r="K2992" t="s">
        <v>124</v>
      </c>
      <c r="L2992">
        <v>66456</v>
      </c>
      <c r="M2992" t="s">
        <v>27426</v>
      </c>
      <c r="N2992" t="s">
        <v>1150</v>
      </c>
      <c r="O2992" t="s">
        <v>191</v>
      </c>
      <c r="P2992" t="s">
        <v>27427</v>
      </c>
      <c r="Q2992" t="s">
        <v>193</v>
      </c>
      <c r="R2992">
        <v>320763304</v>
      </c>
      <c r="S2992">
        <v>37779</v>
      </c>
      <c r="T2992">
        <v>66001</v>
      </c>
      <c r="U2992" t="s">
        <v>1156</v>
      </c>
      <c r="V2992" t="s">
        <v>1150</v>
      </c>
      <c r="W2992">
        <v>1</v>
      </c>
      <c r="Z2992" t="s">
        <v>27428</v>
      </c>
      <c r="AA2992" t="s">
        <v>234</v>
      </c>
      <c r="AB2992">
        <v>76250</v>
      </c>
      <c r="AC2992" t="s">
        <v>1243</v>
      </c>
      <c r="AD2992" t="s">
        <v>126</v>
      </c>
      <c r="AE2992">
        <v>1</v>
      </c>
      <c r="AF2992">
        <v>3</v>
      </c>
      <c r="AG2992" t="s">
        <v>27429</v>
      </c>
      <c r="AH2992">
        <v>0</v>
      </c>
      <c r="AI2992">
        <v>0</v>
      </c>
      <c r="AJ2992">
        <v>19</v>
      </c>
      <c r="AK2992">
        <v>166456000390</v>
      </c>
      <c r="AL2992" t="s">
        <v>27430</v>
      </c>
      <c r="AM2992">
        <v>66456</v>
      </c>
      <c r="AN2992" t="s">
        <v>27426</v>
      </c>
      <c r="AO2992" t="s">
        <v>1150</v>
      </c>
      <c r="AP2992" t="s">
        <v>169</v>
      </c>
      <c r="AQ2992" t="s">
        <v>1077</v>
      </c>
      <c r="AR2992" t="s">
        <v>138</v>
      </c>
      <c r="AS2992" t="s">
        <v>139</v>
      </c>
      <c r="AT2992" t="s">
        <v>139</v>
      </c>
      <c r="AY2992">
        <v>4</v>
      </c>
      <c r="AZ2992">
        <v>2</v>
      </c>
      <c r="BA2992">
        <v>1</v>
      </c>
      <c r="BB2992">
        <v>0</v>
      </c>
      <c r="BC2992">
        <v>2</v>
      </c>
      <c r="BD2992" t="s">
        <v>908</v>
      </c>
      <c r="BE2992" t="s">
        <v>139</v>
      </c>
      <c r="BF2992" t="s">
        <v>139</v>
      </c>
      <c r="BG2992">
        <v>5</v>
      </c>
      <c r="BH2992" t="s">
        <v>658</v>
      </c>
      <c r="BI2992">
        <v>2</v>
      </c>
      <c r="BJ2992" t="s">
        <v>260</v>
      </c>
      <c r="BO2992" t="s">
        <v>282</v>
      </c>
      <c r="BP2992" t="s">
        <v>282</v>
      </c>
      <c r="BQ2992">
        <v>2001</v>
      </c>
      <c r="BR2992" t="s">
        <v>147</v>
      </c>
      <c r="BS2992" t="s">
        <v>147</v>
      </c>
      <c r="BT2992" t="s">
        <v>282</v>
      </c>
      <c r="BU2992" t="s">
        <v>282</v>
      </c>
      <c r="BW2992">
        <v>0</v>
      </c>
      <c r="BX2992" t="s">
        <v>146</v>
      </c>
      <c r="BY2992">
        <v>2001</v>
      </c>
      <c r="BZ2992" t="s">
        <v>147</v>
      </c>
      <c r="CA2992" t="s">
        <v>147</v>
      </c>
      <c r="CB2992" t="s">
        <v>174</v>
      </c>
      <c r="CC2992" t="s">
        <v>175</v>
      </c>
      <c r="CD2992">
        <v>0</v>
      </c>
      <c r="CE2992">
        <v>0</v>
      </c>
      <c r="CF2992" t="s">
        <v>27431</v>
      </c>
      <c r="CG2992" t="s">
        <v>14361</v>
      </c>
      <c r="CH2992" t="s">
        <v>27432</v>
      </c>
      <c r="CI2992">
        <v>1</v>
      </c>
      <c r="CJ2992">
        <v>4</v>
      </c>
      <c r="CK2992">
        <v>4</v>
      </c>
      <c r="CL2992" t="s">
        <v>1244</v>
      </c>
      <c r="CM2992">
        <v>14184</v>
      </c>
      <c r="CN2992" t="s">
        <v>663</v>
      </c>
      <c r="CO2992" t="s">
        <v>664</v>
      </c>
      <c r="CP2992" t="s">
        <v>156</v>
      </c>
      <c r="CQ2992" t="s">
        <v>1989</v>
      </c>
      <c r="CR2992" t="s">
        <v>183</v>
      </c>
      <c r="CS2992" t="s">
        <v>27433</v>
      </c>
      <c r="CT2992" t="s">
        <v>8957</v>
      </c>
      <c r="CU2992" t="s">
        <v>515</v>
      </c>
      <c r="CV2992">
        <v>45</v>
      </c>
      <c r="CW2992" t="s">
        <v>513</v>
      </c>
      <c r="CX2992">
        <v>41</v>
      </c>
      <c r="CY2992" t="s">
        <v>514</v>
      </c>
      <c r="CZ2992">
        <v>36</v>
      </c>
      <c r="DA2992" t="s">
        <v>516</v>
      </c>
      <c r="DB2992">
        <v>39</v>
      </c>
      <c r="DC2992" t="s">
        <v>517</v>
      </c>
      <c r="DD2992">
        <v>41</v>
      </c>
      <c r="DM2992">
        <v>202</v>
      </c>
      <c r="DN2992" t="s">
        <v>27118</v>
      </c>
    </row>
    <row r="2993" spans="1:118" x14ac:dyDescent="0.25">
      <c r="A2993">
        <v>3013</v>
      </c>
      <c r="B2993" t="s">
        <v>118</v>
      </c>
      <c r="C2993">
        <v>1006337555</v>
      </c>
      <c r="D2993" s="1">
        <v>44197</v>
      </c>
      <c r="E2993" t="s">
        <v>873</v>
      </c>
      <c r="G2993" t="s">
        <v>1993</v>
      </c>
      <c r="H2993" t="s">
        <v>27434</v>
      </c>
      <c r="I2993" t="s">
        <v>123</v>
      </c>
      <c r="J2993">
        <v>42877</v>
      </c>
      <c r="K2993" t="s">
        <v>163</v>
      </c>
      <c r="L2993">
        <v>76318</v>
      </c>
      <c r="M2993" t="s">
        <v>11793</v>
      </c>
      <c r="N2993" t="s">
        <v>126</v>
      </c>
      <c r="O2993" t="s">
        <v>191</v>
      </c>
      <c r="P2993" t="s">
        <v>27435</v>
      </c>
      <c r="Q2993" t="s">
        <v>27436</v>
      </c>
      <c r="R2993">
        <v>3128058558</v>
      </c>
      <c r="S2993">
        <v>36297</v>
      </c>
      <c r="T2993">
        <v>76318</v>
      </c>
      <c r="U2993" t="s">
        <v>11793</v>
      </c>
      <c r="V2993" t="s">
        <v>126</v>
      </c>
      <c r="W2993">
        <v>1</v>
      </c>
      <c r="Z2993" t="s">
        <v>27437</v>
      </c>
      <c r="AA2993" t="s">
        <v>134</v>
      </c>
      <c r="AB2993">
        <v>76318</v>
      </c>
      <c r="AC2993" t="s">
        <v>11793</v>
      </c>
      <c r="AD2993" t="s">
        <v>126</v>
      </c>
      <c r="AE2993">
        <v>1</v>
      </c>
      <c r="AF2993">
        <v>1</v>
      </c>
      <c r="AG2993" t="s">
        <v>27438</v>
      </c>
      <c r="AH2993">
        <v>0</v>
      </c>
      <c r="AI2993">
        <v>0</v>
      </c>
      <c r="AJ2993">
        <v>19</v>
      </c>
      <c r="AK2993">
        <v>376318800010</v>
      </c>
      <c r="AL2993" t="s">
        <v>15571</v>
      </c>
      <c r="AM2993">
        <v>76318</v>
      </c>
      <c r="AN2993" t="s">
        <v>11793</v>
      </c>
      <c r="AO2993" t="s">
        <v>126</v>
      </c>
      <c r="AP2993" t="s">
        <v>278</v>
      </c>
      <c r="AQ2993" t="s">
        <v>258</v>
      </c>
      <c r="AR2993" t="s">
        <v>138</v>
      </c>
      <c r="AS2993" t="s">
        <v>139</v>
      </c>
      <c r="AT2993" t="s">
        <v>143</v>
      </c>
      <c r="AY2993">
        <v>4</v>
      </c>
      <c r="AZ2993">
        <v>4</v>
      </c>
      <c r="BA2993">
        <v>4</v>
      </c>
      <c r="BB2993">
        <v>0</v>
      </c>
      <c r="BC2993">
        <v>0</v>
      </c>
      <c r="BD2993" t="s">
        <v>908</v>
      </c>
      <c r="BE2993" t="s">
        <v>143</v>
      </c>
      <c r="BF2993" t="s">
        <v>143</v>
      </c>
      <c r="BG2993">
        <v>3</v>
      </c>
      <c r="BH2993" t="s">
        <v>200</v>
      </c>
      <c r="BI2993">
        <v>2</v>
      </c>
      <c r="BJ2993" t="s">
        <v>583</v>
      </c>
      <c r="BM2993">
        <v>0</v>
      </c>
      <c r="BN2993">
        <v>1</v>
      </c>
      <c r="BW2993">
        <v>5</v>
      </c>
      <c r="BX2993" t="s">
        <v>118</v>
      </c>
      <c r="BY2993">
        <v>76109</v>
      </c>
      <c r="BZ2993" t="s">
        <v>2476</v>
      </c>
      <c r="CA2993" t="s">
        <v>126</v>
      </c>
      <c r="CB2993" t="s">
        <v>174</v>
      </c>
      <c r="CC2993" t="s">
        <v>149</v>
      </c>
      <c r="CD2993">
        <v>0</v>
      </c>
      <c r="CE2993">
        <v>0</v>
      </c>
      <c r="CF2993" t="s">
        <v>27439</v>
      </c>
      <c r="CG2993" t="s">
        <v>27440</v>
      </c>
      <c r="CH2993" t="s">
        <v>27441</v>
      </c>
      <c r="CI2993">
        <v>1</v>
      </c>
      <c r="CJ2993">
        <v>15</v>
      </c>
      <c r="CK2993">
        <v>15</v>
      </c>
      <c r="CL2993" t="s">
        <v>14749</v>
      </c>
      <c r="CM2993">
        <v>53887</v>
      </c>
      <c r="CN2993" t="s">
        <v>180</v>
      </c>
      <c r="CO2993" t="s">
        <v>181</v>
      </c>
      <c r="CP2993" t="s">
        <v>156</v>
      </c>
      <c r="CQ2993" t="s">
        <v>14969</v>
      </c>
      <c r="CT2993" t="s">
        <v>158</v>
      </c>
      <c r="DN2993" t="s">
        <v>27442</v>
      </c>
    </row>
    <row r="2994" spans="1:118" x14ac:dyDescent="0.25">
      <c r="A2994">
        <v>3014</v>
      </c>
      <c r="B2994" t="s">
        <v>118</v>
      </c>
      <c r="C2994">
        <v>1007581021</v>
      </c>
      <c r="D2994" s="1">
        <v>45323</v>
      </c>
      <c r="E2994" t="s">
        <v>873</v>
      </c>
      <c r="G2994" t="s">
        <v>2004</v>
      </c>
      <c r="H2994" t="s">
        <v>427</v>
      </c>
      <c r="I2994" t="s">
        <v>123</v>
      </c>
      <c r="J2994">
        <v>43299</v>
      </c>
      <c r="K2994" t="s">
        <v>163</v>
      </c>
      <c r="L2994">
        <v>76895</v>
      </c>
      <c r="M2994" t="s">
        <v>213</v>
      </c>
      <c r="N2994" t="s">
        <v>126</v>
      </c>
      <c r="O2994" t="s">
        <v>191</v>
      </c>
      <c r="P2994" t="s">
        <v>27443</v>
      </c>
      <c r="Q2994" t="s">
        <v>27444</v>
      </c>
      <c r="R2994">
        <v>3128236809</v>
      </c>
      <c r="S2994">
        <v>36711</v>
      </c>
      <c r="T2994">
        <v>76895</v>
      </c>
      <c r="U2994" t="s">
        <v>213</v>
      </c>
      <c r="V2994" t="s">
        <v>126</v>
      </c>
      <c r="W2994">
        <v>5</v>
      </c>
      <c r="Z2994" t="s">
        <v>27445</v>
      </c>
      <c r="AA2994" t="s">
        <v>134</v>
      </c>
      <c r="AB2994">
        <v>76895</v>
      </c>
      <c r="AC2994" t="s">
        <v>213</v>
      </c>
      <c r="AD2994" t="s">
        <v>126</v>
      </c>
      <c r="AE2994">
        <v>1</v>
      </c>
      <c r="AG2994" t="s">
        <v>236</v>
      </c>
      <c r="AH2994">
        <v>0</v>
      </c>
      <c r="AI2994">
        <v>0</v>
      </c>
      <c r="AJ2994">
        <v>19</v>
      </c>
      <c r="AK2994">
        <v>176895000110</v>
      </c>
      <c r="AL2994" t="s">
        <v>413</v>
      </c>
      <c r="AM2994">
        <v>76895</v>
      </c>
      <c r="AN2994" t="s">
        <v>213</v>
      </c>
      <c r="AO2994" t="s">
        <v>126</v>
      </c>
      <c r="AP2994" t="s">
        <v>169</v>
      </c>
      <c r="AQ2994" t="s">
        <v>296</v>
      </c>
      <c r="AR2994" t="s">
        <v>138</v>
      </c>
      <c r="AS2994" t="s">
        <v>139</v>
      </c>
      <c r="AT2994" t="s">
        <v>143</v>
      </c>
      <c r="AY2994">
        <v>5</v>
      </c>
      <c r="AZ2994">
        <v>0</v>
      </c>
      <c r="BA2994">
        <v>1</v>
      </c>
      <c r="BB2994">
        <v>0</v>
      </c>
      <c r="BC2994">
        <v>1</v>
      </c>
      <c r="BD2994" t="s">
        <v>840</v>
      </c>
      <c r="BE2994" t="s">
        <v>143</v>
      </c>
      <c r="BF2994" t="s">
        <v>143</v>
      </c>
      <c r="BG2994">
        <v>2</v>
      </c>
      <c r="BH2994" t="s">
        <v>348</v>
      </c>
      <c r="BI2994">
        <v>7</v>
      </c>
      <c r="BJ2994" t="s">
        <v>8248</v>
      </c>
      <c r="BM2994">
        <v>0</v>
      </c>
      <c r="BO2994" t="s">
        <v>282</v>
      </c>
      <c r="BP2994" t="s">
        <v>282</v>
      </c>
      <c r="BQ2994">
        <v>2001</v>
      </c>
      <c r="BR2994" t="s">
        <v>147</v>
      </c>
      <c r="BS2994" t="s">
        <v>147</v>
      </c>
      <c r="BT2994" t="s">
        <v>282</v>
      </c>
      <c r="BU2994" t="s">
        <v>282</v>
      </c>
      <c r="BW2994">
        <v>0</v>
      </c>
      <c r="BX2994" t="s">
        <v>146</v>
      </c>
      <c r="BY2994">
        <v>2001</v>
      </c>
      <c r="BZ2994" t="s">
        <v>147</v>
      </c>
      <c r="CA2994" t="s">
        <v>147</v>
      </c>
      <c r="CB2994" t="s">
        <v>148</v>
      </c>
      <c r="CC2994" t="s">
        <v>175</v>
      </c>
      <c r="CD2994">
        <v>0</v>
      </c>
      <c r="CE2994">
        <v>0</v>
      </c>
      <c r="CF2994" t="s">
        <v>27446</v>
      </c>
      <c r="CG2994" t="s">
        <v>1285</v>
      </c>
      <c r="CH2994" t="s">
        <v>27447</v>
      </c>
      <c r="CI2994">
        <v>6</v>
      </c>
      <c r="CJ2994">
        <v>1</v>
      </c>
      <c r="CK2994">
        <v>1</v>
      </c>
      <c r="CL2994" t="s">
        <v>179</v>
      </c>
      <c r="CM2994">
        <v>103096</v>
      </c>
      <c r="CN2994" t="s">
        <v>826</v>
      </c>
      <c r="CO2994" t="s">
        <v>827</v>
      </c>
      <c r="CP2994" t="s">
        <v>156</v>
      </c>
      <c r="CQ2994" t="s">
        <v>182</v>
      </c>
      <c r="CR2994" t="s">
        <v>267</v>
      </c>
      <c r="CS2994" t="s">
        <v>27448</v>
      </c>
      <c r="CT2994" t="s">
        <v>562</v>
      </c>
      <c r="DN2994" t="s">
        <v>27449</v>
      </c>
    </row>
    <row r="2995" spans="1:118" x14ac:dyDescent="0.25">
      <c r="A2995">
        <v>3015</v>
      </c>
      <c r="B2995" t="s">
        <v>118</v>
      </c>
      <c r="C2995">
        <v>1006385366</v>
      </c>
      <c r="D2995" s="1">
        <v>44197</v>
      </c>
      <c r="E2995" t="s">
        <v>251</v>
      </c>
      <c r="G2995" t="s">
        <v>1792</v>
      </c>
      <c r="H2995" t="s">
        <v>695</v>
      </c>
      <c r="I2995" t="s">
        <v>374</v>
      </c>
      <c r="J2995">
        <v>44306</v>
      </c>
      <c r="K2995" t="s">
        <v>339</v>
      </c>
      <c r="L2995">
        <v>76823</v>
      </c>
      <c r="M2995" t="s">
        <v>502</v>
      </c>
      <c r="N2995" t="s">
        <v>126</v>
      </c>
      <c r="O2995" t="s">
        <v>191</v>
      </c>
      <c r="P2995" t="s">
        <v>27450</v>
      </c>
      <c r="Q2995" t="s">
        <v>27451</v>
      </c>
      <c r="R2995">
        <v>3152200045</v>
      </c>
      <c r="S2995">
        <v>37733</v>
      </c>
      <c r="T2995">
        <v>76823</v>
      </c>
      <c r="U2995" t="s">
        <v>502</v>
      </c>
      <c r="V2995" t="s">
        <v>126</v>
      </c>
      <c r="W2995">
        <v>1</v>
      </c>
      <c r="Z2995" t="s">
        <v>27452</v>
      </c>
      <c r="AA2995" t="s">
        <v>134</v>
      </c>
      <c r="AB2995">
        <v>76823</v>
      </c>
      <c r="AC2995" t="s">
        <v>502</v>
      </c>
      <c r="AD2995" t="s">
        <v>126</v>
      </c>
      <c r="AE2995">
        <v>1</v>
      </c>
      <c r="AF2995">
        <v>1</v>
      </c>
      <c r="AG2995" t="s">
        <v>27453</v>
      </c>
      <c r="AH2995">
        <v>0</v>
      </c>
      <c r="AI2995">
        <v>0</v>
      </c>
      <c r="AJ2995">
        <v>1</v>
      </c>
      <c r="AK2995">
        <v>176823000330</v>
      </c>
      <c r="AL2995" t="s">
        <v>4716</v>
      </c>
      <c r="AM2995">
        <v>76823</v>
      </c>
      <c r="AN2995" t="s">
        <v>502</v>
      </c>
      <c r="AO2995" t="s">
        <v>126</v>
      </c>
      <c r="AP2995" t="s">
        <v>169</v>
      </c>
      <c r="AQ2995" t="s">
        <v>1077</v>
      </c>
      <c r="AR2995" t="s">
        <v>138</v>
      </c>
      <c r="AS2995" t="s">
        <v>139</v>
      </c>
      <c r="AT2995" t="s">
        <v>139</v>
      </c>
      <c r="BW2995">
        <v>0</v>
      </c>
      <c r="BX2995" t="s">
        <v>146</v>
      </c>
      <c r="BY2995">
        <v>2001</v>
      </c>
      <c r="BZ2995" t="s">
        <v>147</v>
      </c>
      <c r="CA2995" t="s">
        <v>147</v>
      </c>
      <c r="CB2995" t="s">
        <v>148</v>
      </c>
      <c r="CC2995" t="s">
        <v>175</v>
      </c>
      <c r="CD2995">
        <v>0</v>
      </c>
      <c r="CE2995">
        <v>0</v>
      </c>
      <c r="CF2995" t="s">
        <v>27454</v>
      </c>
      <c r="CG2995" t="s">
        <v>27455</v>
      </c>
      <c r="CH2995" t="s">
        <v>27456</v>
      </c>
      <c r="CI2995">
        <v>1</v>
      </c>
      <c r="CJ2995">
        <v>1</v>
      </c>
      <c r="CK2995">
        <v>1</v>
      </c>
      <c r="CL2995" t="s">
        <v>179</v>
      </c>
      <c r="CM2995">
        <v>2268</v>
      </c>
      <c r="CN2995" t="s">
        <v>323</v>
      </c>
      <c r="CO2995" t="s">
        <v>324</v>
      </c>
      <c r="CP2995" t="s">
        <v>156</v>
      </c>
      <c r="CQ2995" t="s">
        <v>182</v>
      </c>
      <c r="CT2995" t="s">
        <v>158</v>
      </c>
      <c r="DN2995" t="s">
        <v>27388</v>
      </c>
    </row>
    <row r="2996" spans="1:118" x14ac:dyDescent="0.25">
      <c r="A2996">
        <v>3016</v>
      </c>
      <c r="B2996" t="s">
        <v>118</v>
      </c>
      <c r="C2996">
        <v>1113792613</v>
      </c>
      <c r="D2996" s="1">
        <v>45323</v>
      </c>
      <c r="E2996" t="s">
        <v>16761</v>
      </c>
      <c r="F2996" t="s">
        <v>188</v>
      </c>
      <c r="G2996" t="s">
        <v>121</v>
      </c>
      <c r="H2996" t="s">
        <v>2864</v>
      </c>
      <c r="I2996" t="s">
        <v>123</v>
      </c>
      <c r="J2996">
        <v>42606</v>
      </c>
      <c r="K2996" t="s">
        <v>339</v>
      </c>
      <c r="L2996">
        <v>76622</v>
      </c>
      <c r="M2996" t="s">
        <v>235</v>
      </c>
      <c r="N2996" t="s">
        <v>126</v>
      </c>
      <c r="O2996" t="s">
        <v>191</v>
      </c>
      <c r="P2996" t="s">
        <v>25504</v>
      </c>
      <c r="Q2996" t="s">
        <v>27457</v>
      </c>
      <c r="R2996">
        <v>3183559219</v>
      </c>
      <c r="S2996">
        <v>36017</v>
      </c>
      <c r="T2996">
        <v>76622</v>
      </c>
      <c r="U2996" t="s">
        <v>235</v>
      </c>
      <c r="V2996" t="s">
        <v>126</v>
      </c>
      <c r="W2996">
        <v>1</v>
      </c>
      <c r="Z2996" t="s">
        <v>27458</v>
      </c>
      <c r="AA2996" t="s">
        <v>234</v>
      </c>
      <c r="AB2996">
        <v>76622</v>
      </c>
      <c r="AC2996" t="s">
        <v>235</v>
      </c>
      <c r="AD2996" t="s">
        <v>126</v>
      </c>
      <c r="AE2996">
        <v>2</v>
      </c>
      <c r="AG2996" t="s">
        <v>236</v>
      </c>
      <c r="AH2996">
        <v>0</v>
      </c>
      <c r="AI2996">
        <v>0</v>
      </c>
      <c r="AJ2996">
        <v>19</v>
      </c>
      <c r="AK2996">
        <v>276622000580</v>
      </c>
      <c r="AL2996" t="s">
        <v>1210</v>
      </c>
      <c r="AM2996">
        <v>76622</v>
      </c>
      <c r="AN2996" t="s">
        <v>235</v>
      </c>
      <c r="AO2996" t="s">
        <v>126</v>
      </c>
      <c r="AP2996" t="s">
        <v>169</v>
      </c>
      <c r="AQ2996" t="s">
        <v>170</v>
      </c>
      <c r="AR2996" t="s">
        <v>138</v>
      </c>
      <c r="AS2996" t="s">
        <v>139</v>
      </c>
      <c r="AT2996" t="s">
        <v>139</v>
      </c>
      <c r="AY2996">
        <v>4</v>
      </c>
      <c r="AZ2996">
        <v>8</v>
      </c>
      <c r="BA2996">
        <v>7</v>
      </c>
      <c r="BB2996">
        <v>1</v>
      </c>
      <c r="BC2996">
        <v>1</v>
      </c>
      <c r="BD2996" t="s">
        <v>4075</v>
      </c>
      <c r="BE2996" t="s">
        <v>139</v>
      </c>
      <c r="BF2996" t="s">
        <v>139</v>
      </c>
      <c r="BG2996">
        <v>1</v>
      </c>
      <c r="BH2996" t="s">
        <v>316</v>
      </c>
      <c r="BI2996">
        <v>1</v>
      </c>
      <c r="BJ2996" t="s">
        <v>27459</v>
      </c>
      <c r="BM2996">
        <v>0</v>
      </c>
      <c r="BN2996">
        <v>0</v>
      </c>
      <c r="BO2996" t="s">
        <v>571</v>
      </c>
      <c r="BP2996" t="s">
        <v>571</v>
      </c>
      <c r="BQ2996">
        <v>2001</v>
      </c>
      <c r="BR2996" t="s">
        <v>147</v>
      </c>
      <c r="BS2996" t="s">
        <v>147</v>
      </c>
      <c r="BT2996" t="s">
        <v>571</v>
      </c>
      <c r="BU2996" t="s">
        <v>571</v>
      </c>
      <c r="BW2996">
        <v>0</v>
      </c>
      <c r="BX2996" t="s">
        <v>146</v>
      </c>
      <c r="BY2996">
        <v>2001</v>
      </c>
      <c r="BZ2996" t="s">
        <v>147</v>
      </c>
      <c r="CA2996" t="s">
        <v>147</v>
      </c>
      <c r="CB2996" t="s">
        <v>148</v>
      </c>
      <c r="CC2996" t="s">
        <v>175</v>
      </c>
      <c r="CD2996">
        <v>0</v>
      </c>
      <c r="CE2996">
        <v>0</v>
      </c>
      <c r="CF2996" t="s">
        <v>27460</v>
      </c>
      <c r="CG2996" t="s">
        <v>27461</v>
      </c>
      <c r="CH2996" t="s">
        <v>27462</v>
      </c>
      <c r="CI2996">
        <v>6</v>
      </c>
      <c r="CJ2996">
        <v>1</v>
      </c>
      <c r="CK2996">
        <v>1</v>
      </c>
      <c r="CL2996" t="s">
        <v>179</v>
      </c>
      <c r="CM2996">
        <v>103096</v>
      </c>
      <c r="CN2996" t="s">
        <v>826</v>
      </c>
      <c r="CO2996" t="s">
        <v>827</v>
      </c>
      <c r="CP2996" t="s">
        <v>156</v>
      </c>
      <c r="CQ2996" t="s">
        <v>182</v>
      </c>
      <c r="CR2996" t="s">
        <v>267</v>
      </c>
      <c r="CS2996" t="s">
        <v>27463</v>
      </c>
      <c r="CT2996" t="s">
        <v>562</v>
      </c>
      <c r="DN2996" t="s">
        <v>27464</v>
      </c>
    </row>
    <row r="2997" spans="1:118" x14ac:dyDescent="0.25">
      <c r="A2997">
        <v>3017</v>
      </c>
      <c r="B2997" t="s">
        <v>118</v>
      </c>
      <c r="C2997">
        <v>1005967778</v>
      </c>
      <c r="D2997" s="1">
        <v>44197</v>
      </c>
      <c r="E2997" t="s">
        <v>1187</v>
      </c>
      <c r="F2997" t="s">
        <v>160</v>
      </c>
      <c r="G2997" t="s">
        <v>6294</v>
      </c>
      <c r="H2997" t="s">
        <v>2354</v>
      </c>
      <c r="I2997" t="s">
        <v>123</v>
      </c>
      <c r="J2997">
        <v>44216</v>
      </c>
      <c r="K2997" t="s">
        <v>163</v>
      </c>
      <c r="L2997">
        <v>76895</v>
      </c>
      <c r="M2997" t="s">
        <v>213</v>
      </c>
      <c r="N2997" t="s">
        <v>126</v>
      </c>
      <c r="O2997" t="s">
        <v>127</v>
      </c>
      <c r="P2997" t="s">
        <v>27465</v>
      </c>
      <c r="Q2997" t="s">
        <v>27466</v>
      </c>
      <c r="R2997">
        <v>3194251431</v>
      </c>
      <c r="S2997">
        <v>37632</v>
      </c>
      <c r="T2997">
        <v>76001</v>
      </c>
      <c r="U2997" t="s">
        <v>130</v>
      </c>
      <c r="V2997" t="s">
        <v>126</v>
      </c>
      <c r="W2997">
        <v>1</v>
      </c>
      <c r="Z2997" t="s">
        <v>27467</v>
      </c>
      <c r="AA2997" t="s">
        <v>134</v>
      </c>
      <c r="AB2997">
        <v>76895</v>
      </c>
      <c r="AC2997" t="s">
        <v>213</v>
      </c>
      <c r="AD2997" t="s">
        <v>126</v>
      </c>
      <c r="AE2997">
        <v>2</v>
      </c>
      <c r="AF2997">
        <v>3</v>
      </c>
      <c r="AG2997" t="s">
        <v>27468</v>
      </c>
      <c r="AH2997">
        <v>0</v>
      </c>
      <c r="AI2997">
        <v>0</v>
      </c>
      <c r="AJ2997">
        <v>19</v>
      </c>
      <c r="AK2997">
        <v>176895000170</v>
      </c>
      <c r="AL2997" t="s">
        <v>346</v>
      </c>
      <c r="AM2997">
        <v>76895</v>
      </c>
      <c r="AN2997" t="s">
        <v>213</v>
      </c>
      <c r="AO2997" t="s">
        <v>126</v>
      </c>
      <c r="AP2997" t="s">
        <v>169</v>
      </c>
      <c r="AQ2997" t="s">
        <v>170</v>
      </c>
      <c r="AR2997" t="s">
        <v>138</v>
      </c>
      <c r="AS2997" t="s">
        <v>139</v>
      </c>
      <c r="AT2997" t="s">
        <v>139</v>
      </c>
      <c r="AY2997">
        <v>2</v>
      </c>
      <c r="AZ2997">
        <v>0</v>
      </c>
      <c r="BA2997">
        <v>1</v>
      </c>
      <c r="BB2997">
        <v>0</v>
      </c>
      <c r="BC2997">
        <v>1</v>
      </c>
      <c r="BD2997" t="s">
        <v>5110</v>
      </c>
      <c r="BE2997" t="s">
        <v>139</v>
      </c>
      <c r="BF2997" t="s">
        <v>143</v>
      </c>
      <c r="BG2997">
        <v>5</v>
      </c>
      <c r="BH2997" t="s">
        <v>316</v>
      </c>
      <c r="BI2997">
        <v>2</v>
      </c>
      <c r="BJ2997" t="s">
        <v>316</v>
      </c>
      <c r="BO2997" t="s">
        <v>282</v>
      </c>
      <c r="BP2997" t="s">
        <v>282</v>
      </c>
      <c r="BQ2997">
        <v>2001</v>
      </c>
      <c r="BR2997" t="s">
        <v>147</v>
      </c>
      <c r="BS2997" t="s">
        <v>147</v>
      </c>
      <c r="BT2997" t="s">
        <v>282</v>
      </c>
      <c r="BU2997" t="s">
        <v>282</v>
      </c>
      <c r="BW2997">
        <v>0</v>
      </c>
      <c r="BX2997" t="s">
        <v>146</v>
      </c>
      <c r="BY2997">
        <v>2001</v>
      </c>
      <c r="BZ2997" t="s">
        <v>147</v>
      </c>
      <c r="CA2997" t="s">
        <v>147</v>
      </c>
      <c r="CB2997" t="s">
        <v>148</v>
      </c>
      <c r="CC2997" t="s">
        <v>175</v>
      </c>
      <c r="CD2997">
        <v>0</v>
      </c>
      <c r="CE2997">
        <v>0</v>
      </c>
      <c r="CF2997" t="s">
        <v>2700</v>
      </c>
      <c r="CG2997" t="s">
        <v>11868</v>
      </c>
      <c r="CH2997" t="s">
        <v>27469</v>
      </c>
      <c r="CI2997">
        <v>1</v>
      </c>
      <c r="CJ2997">
        <v>1</v>
      </c>
      <c r="CK2997">
        <v>1</v>
      </c>
      <c r="CL2997" t="s">
        <v>179</v>
      </c>
      <c r="CM2997">
        <v>53887</v>
      </c>
      <c r="CN2997" t="s">
        <v>180</v>
      </c>
      <c r="CO2997" t="s">
        <v>181</v>
      </c>
      <c r="CP2997" t="s">
        <v>156</v>
      </c>
      <c r="CQ2997" t="s">
        <v>182</v>
      </c>
      <c r="CT2997" t="s">
        <v>158</v>
      </c>
      <c r="DN2997" t="s">
        <v>27388</v>
      </c>
    </row>
    <row r="2998" spans="1:118" x14ac:dyDescent="0.25">
      <c r="A2998">
        <v>3018</v>
      </c>
      <c r="B2998" t="s">
        <v>118</v>
      </c>
      <c r="C2998">
        <v>1116432097</v>
      </c>
      <c r="D2998" s="1">
        <v>44197</v>
      </c>
      <c r="E2998" t="s">
        <v>305</v>
      </c>
      <c r="F2998" t="s">
        <v>960</v>
      </c>
      <c r="G2998" t="s">
        <v>1937</v>
      </c>
      <c r="H2998" t="s">
        <v>427</v>
      </c>
      <c r="I2998" t="s">
        <v>374</v>
      </c>
      <c r="J2998">
        <v>43578</v>
      </c>
      <c r="K2998" t="s">
        <v>163</v>
      </c>
      <c r="L2998">
        <v>76895</v>
      </c>
      <c r="M2998" t="s">
        <v>213</v>
      </c>
      <c r="N2998" t="s">
        <v>126</v>
      </c>
      <c r="O2998" t="s">
        <v>127</v>
      </c>
      <c r="P2998" t="s">
        <v>27470</v>
      </c>
      <c r="Q2998" t="s">
        <v>27471</v>
      </c>
      <c r="R2998">
        <v>3116262395</v>
      </c>
      <c r="S2998">
        <v>37984</v>
      </c>
      <c r="T2998">
        <v>76895</v>
      </c>
      <c r="U2998" t="s">
        <v>213</v>
      </c>
      <c r="V2998" t="s">
        <v>126</v>
      </c>
      <c r="W2998">
        <v>1</v>
      </c>
      <c r="Z2998" t="s">
        <v>27472</v>
      </c>
      <c r="AA2998" t="s">
        <v>134</v>
      </c>
      <c r="AB2998">
        <v>76895</v>
      </c>
      <c r="AC2998" t="s">
        <v>213</v>
      </c>
      <c r="AD2998" t="s">
        <v>126</v>
      </c>
      <c r="AE2998">
        <v>2</v>
      </c>
      <c r="AF2998">
        <v>1</v>
      </c>
      <c r="AG2998" t="s">
        <v>27473</v>
      </c>
      <c r="AH2998">
        <v>0</v>
      </c>
      <c r="AI2998">
        <v>0</v>
      </c>
      <c r="AJ2998">
        <v>1</v>
      </c>
      <c r="AK2998">
        <v>176895000110</v>
      </c>
      <c r="AL2998" t="s">
        <v>413</v>
      </c>
      <c r="AM2998">
        <v>76895</v>
      </c>
      <c r="AN2998" t="s">
        <v>213</v>
      </c>
      <c r="AO2998" t="s">
        <v>126</v>
      </c>
      <c r="AP2998" t="s">
        <v>169</v>
      </c>
      <c r="AQ2998" t="s">
        <v>296</v>
      </c>
      <c r="AR2998" t="s">
        <v>138</v>
      </c>
      <c r="AS2998" t="s">
        <v>139</v>
      </c>
      <c r="AT2998" t="s">
        <v>143</v>
      </c>
      <c r="AY2998">
        <v>4</v>
      </c>
      <c r="AZ2998">
        <v>1</v>
      </c>
      <c r="BA2998">
        <v>2</v>
      </c>
      <c r="BB2998">
        <v>0</v>
      </c>
      <c r="BC2998">
        <v>1</v>
      </c>
      <c r="BD2998" t="s">
        <v>431</v>
      </c>
      <c r="BE2998" t="s">
        <v>139</v>
      </c>
      <c r="BF2998" t="s">
        <v>143</v>
      </c>
      <c r="BG2998">
        <v>2</v>
      </c>
      <c r="BH2998" t="s">
        <v>144</v>
      </c>
      <c r="BI2998">
        <v>3</v>
      </c>
      <c r="BJ2998" t="s">
        <v>27474</v>
      </c>
      <c r="BM2998">
        <v>0</v>
      </c>
      <c r="BO2998" t="s">
        <v>282</v>
      </c>
      <c r="BP2998" t="s">
        <v>282</v>
      </c>
      <c r="BQ2998">
        <v>2001</v>
      </c>
      <c r="BR2998" t="s">
        <v>147</v>
      </c>
      <c r="BS2998" t="s">
        <v>147</v>
      </c>
      <c r="BT2998" t="s">
        <v>282</v>
      </c>
      <c r="BU2998" t="s">
        <v>282</v>
      </c>
      <c r="BW2998">
        <v>0</v>
      </c>
      <c r="BX2998" t="s">
        <v>146</v>
      </c>
      <c r="BY2998">
        <v>2001</v>
      </c>
      <c r="BZ2998" t="s">
        <v>147</v>
      </c>
      <c r="CA2998" t="s">
        <v>147</v>
      </c>
      <c r="CB2998" t="s">
        <v>148</v>
      </c>
      <c r="CC2998" t="s">
        <v>175</v>
      </c>
      <c r="CD2998">
        <v>0</v>
      </c>
      <c r="CE2998">
        <v>0</v>
      </c>
      <c r="CF2998" t="s">
        <v>27475</v>
      </c>
      <c r="CG2998" t="s">
        <v>27476</v>
      </c>
      <c r="CH2998" t="s">
        <v>27477</v>
      </c>
      <c r="CI2998">
        <v>1</v>
      </c>
      <c r="CJ2998">
        <v>1</v>
      </c>
      <c r="CK2998">
        <v>1</v>
      </c>
      <c r="CL2998" t="s">
        <v>179</v>
      </c>
      <c r="CM2998">
        <v>54245</v>
      </c>
      <c r="CN2998" t="s">
        <v>352</v>
      </c>
      <c r="CO2998" t="s">
        <v>353</v>
      </c>
      <c r="CP2998" t="s">
        <v>156</v>
      </c>
      <c r="CQ2998" t="s">
        <v>182</v>
      </c>
      <c r="CR2998" t="s">
        <v>183</v>
      </c>
      <c r="CS2998" t="s">
        <v>27478</v>
      </c>
      <c r="CT2998" t="s">
        <v>8957</v>
      </c>
      <c r="CU2998" t="s">
        <v>515</v>
      </c>
      <c r="CV2998">
        <v>48</v>
      </c>
      <c r="CW2998" t="s">
        <v>513</v>
      </c>
      <c r="CX2998">
        <v>52</v>
      </c>
      <c r="CY2998" t="s">
        <v>514</v>
      </c>
      <c r="CZ2998">
        <v>43</v>
      </c>
      <c r="DA2998" t="s">
        <v>516</v>
      </c>
      <c r="DB2998">
        <v>40</v>
      </c>
      <c r="DC2998" t="s">
        <v>517</v>
      </c>
      <c r="DD2998">
        <v>40</v>
      </c>
      <c r="DM2998">
        <v>227</v>
      </c>
      <c r="DN2998" t="s">
        <v>27479</v>
      </c>
    </row>
    <row r="2999" spans="1:118" x14ac:dyDescent="0.25">
      <c r="A2999">
        <v>3019</v>
      </c>
      <c r="B2999" t="s">
        <v>118</v>
      </c>
      <c r="C2999">
        <v>29685706</v>
      </c>
      <c r="D2999" s="1">
        <v>44593</v>
      </c>
      <c r="E2999" t="s">
        <v>16884</v>
      </c>
      <c r="F2999" t="s">
        <v>27480</v>
      </c>
      <c r="G2999" t="s">
        <v>3864</v>
      </c>
      <c r="H2999" t="s">
        <v>723</v>
      </c>
      <c r="I2999" t="s">
        <v>123</v>
      </c>
      <c r="J2999">
        <v>37945</v>
      </c>
      <c r="K2999" t="s">
        <v>163</v>
      </c>
      <c r="L2999">
        <v>76520</v>
      </c>
      <c r="M2999" t="s">
        <v>776</v>
      </c>
      <c r="N2999" t="s">
        <v>126</v>
      </c>
      <c r="O2999" t="s">
        <v>191</v>
      </c>
      <c r="P2999" t="s">
        <v>27481</v>
      </c>
      <c r="Q2999" t="s">
        <v>27482</v>
      </c>
      <c r="R2999">
        <v>3183584282</v>
      </c>
      <c r="S2999">
        <v>31343</v>
      </c>
      <c r="T2999">
        <v>76001</v>
      </c>
      <c r="U2999" t="s">
        <v>130</v>
      </c>
      <c r="V2999" t="s">
        <v>126</v>
      </c>
      <c r="W2999">
        <v>2</v>
      </c>
      <c r="Z2999" t="s">
        <v>27483</v>
      </c>
      <c r="AA2999" t="s">
        <v>134</v>
      </c>
      <c r="AB2999">
        <v>76001</v>
      </c>
      <c r="AC2999" t="s">
        <v>130</v>
      </c>
      <c r="AD2999" t="s">
        <v>126</v>
      </c>
      <c r="AE2999">
        <v>1</v>
      </c>
      <c r="AG2999" t="s">
        <v>236</v>
      </c>
      <c r="AH2999">
        <v>0</v>
      </c>
      <c r="AI2999">
        <v>0</v>
      </c>
      <c r="AJ2999">
        <v>19</v>
      </c>
      <c r="AK2999">
        <v>376001021890</v>
      </c>
      <c r="AL2999" t="s">
        <v>27484</v>
      </c>
      <c r="AM2999">
        <v>76001</v>
      </c>
      <c r="AN2999" t="s">
        <v>130</v>
      </c>
      <c r="AO2999" t="s">
        <v>126</v>
      </c>
      <c r="AP2999" t="s">
        <v>169</v>
      </c>
      <c r="AQ2999" t="s">
        <v>258</v>
      </c>
      <c r="AR2999" t="s">
        <v>138</v>
      </c>
      <c r="AS2999" t="s">
        <v>139</v>
      </c>
      <c r="AT2999" t="s">
        <v>139</v>
      </c>
      <c r="AW2999">
        <v>0</v>
      </c>
      <c r="AY2999">
        <v>2</v>
      </c>
      <c r="AZ2999">
        <v>2</v>
      </c>
      <c r="BA2999">
        <v>2</v>
      </c>
      <c r="BB2999">
        <v>0</v>
      </c>
      <c r="BC2999">
        <v>1</v>
      </c>
      <c r="BD2999" t="s">
        <v>1613</v>
      </c>
      <c r="BE2999" t="s">
        <v>143</v>
      </c>
      <c r="BF2999" t="s">
        <v>143</v>
      </c>
      <c r="BG2999">
        <v>1</v>
      </c>
      <c r="BH2999" t="s">
        <v>455</v>
      </c>
      <c r="BI2999">
        <v>1</v>
      </c>
      <c r="BJ2999" t="s">
        <v>2120</v>
      </c>
      <c r="BK2999" t="s">
        <v>27485</v>
      </c>
      <c r="BL2999" t="s">
        <v>4439</v>
      </c>
      <c r="BM2999">
        <v>6253514</v>
      </c>
      <c r="BN2999">
        <v>0</v>
      </c>
      <c r="BO2999" t="s">
        <v>27486</v>
      </c>
      <c r="BP2999" t="s">
        <v>27487</v>
      </c>
      <c r="BQ2999">
        <v>76001</v>
      </c>
      <c r="BR2999" t="s">
        <v>130</v>
      </c>
      <c r="BS2999" t="s">
        <v>126</v>
      </c>
      <c r="BT2999" t="s">
        <v>27488</v>
      </c>
      <c r="BW2999">
        <v>0</v>
      </c>
      <c r="BX2999" t="s">
        <v>146</v>
      </c>
      <c r="BY2999">
        <v>2001</v>
      </c>
      <c r="BZ2999" t="s">
        <v>147</v>
      </c>
      <c r="CA2999" t="s">
        <v>147</v>
      </c>
      <c r="CB2999" t="s">
        <v>174</v>
      </c>
      <c r="CC2999" t="s">
        <v>149</v>
      </c>
      <c r="CD2999">
        <v>0</v>
      </c>
      <c r="CE2999">
        <v>0</v>
      </c>
      <c r="CF2999" t="s">
        <v>24489</v>
      </c>
      <c r="CG2999" t="s">
        <v>5541</v>
      </c>
      <c r="CH2999" t="s">
        <v>27489</v>
      </c>
      <c r="CI2999">
        <v>6</v>
      </c>
      <c r="CJ2999">
        <v>2</v>
      </c>
      <c r="CK2999">
        <v>2</v>
      </c>
      <c r="CL2999" t="s">
        <v>153</v>
      </c>
      <c r="CM2999">
        <v>53668</v>
      </c>
      <c r="CN2999" t="s">
        <v>6919</v>
      </c>
      <c r="CO2999" t="s">
        <v>6920</v>
      </c>
      <c r="CP2999" t="s">
        <v>156</v>
      </c>
      <c r="CQ2999" t="s">
        <v>143</v>
      </c>
      <c r="CT2999" t="s">
        <v>158</v>
      </c>
      <c r="DN2999" t="s">
        <v>7896</v>
      </c>
    </row>
    <row r="3000" spans="1:118" x14ac:dyDescent="0.25">
      <c r="A3000">
        <v>3020</v>
      </c>
      <c r="B3000" t="s">
        <v>118</v>
      </c>
      <c r="C3000">
        <v>94500036</v>
      </c>
      <c r="D3000" s="1">
        <v>44197</v>
      </c>
      <c r="E3000" t="s">
        <v>13727</v>
      </c>
      <c r="F3000" t="s">
        <v>17605</v>
      </c>
      <c r="G3000" t="s">
        <v>4099</v>
      </c>
      <c r="H3000" t="s">
        <v>330</v>
      </c>
      <c r="I3000" t="s">
        <v>123</v>
      </c>
      <c r="J3000">
        <v>34926</v>
      </c>
      <c r="K3000" t="s">
        <v>163</v>
      </c>
      <c r="L3000">
        <v>76001</v>
      </c>
      <c r="M3000" t="s">
        <v>130</v>
      </c>
      <c r="N3000" t="s">
        <v>126</v>
      </c>
      <c r="O3000" t="s">
        <v>127</v>
      </c>
      <c r="P3000" t="s">
        <v>27490</v>
      </c>
      <c r="Q3000" t="s">
        <v>27491</v>
      </c>
      <c r="R3000">
        <v>3156134296</v>
      </c>
      <c r="S3000">
        <v>35545</v>
      </c>
      <c r="T3000">
        <v>76001</v>
      </c>
      <c r="U3000" t="s">
        <v>130</v>
      </c>
      <c r="V3000" t="s">
        <v>126</v>
      </c>
      <c r="W3000">
        <v>2</v>
      </c>
      <c r="Z3000" t="s">
        <v>27492</v>
      </c>
      <c r="AA3000" t="s">
        <v>134</v>
      </c>
      <c r="AB3000">
        <v>76130</v>
      </c>
      <c r="AC3000" t="s">
        <v>8106</v>
      </c>
      <c r="AD3000" t="s">
        <v>126</v>
      </c>
      <c r="AE3000">
        <v>2</v>
      </c>
      <c r="AF3000">
        <v>3</v>
      </c>
      <c r="AG3000" t="s">
        <v>24334</v>
      </c>
      <c r="AH3000">
        <v>0</v>
      </c>
      <c r="AI3000">
        <v>0</v>
      </c>
      <c r="AJ3000">
        <v>19</v>
      </c>
      <c r="AK3000">
        <v>376001042030</v>
      </c>
      <c r="AL3000" t="s">
        <v>27493</v>
      </c>
      <c r="AM3000">
        <v>76001</v>
      </c>
      <c r="AN3000" t="s">
        <v>130</v>
      </c>
      <c r="AO3000" t="s">
        <v>126</v>
      </c>
      <c r="AP3000" t="s">
        <v>136</v>
      </c>
      <c r="AQ3000" t="s">
        <v>170</v>
      </c>
      <c r="AR3000" t="s">
        <v>138</v>
      </c>
      <c r="AS3000" t="s">
        <v>139</v>
      </c>
      <c r="AT3000" t="s">
        <v>143</v>
      </c>
      <c r="AY3000">
        <v>4</v>
      </c>
      <c r="AZ3000">
        <v>2</v>
      </c>
      <c r="BA3000">
        <v>4</v>
      </c>
      <c r="BB3000">
        <v>0</v>
      </c>
      <c r="BC3000">
        <v>0</v>
      </c>
      <c r="BD3000" t="s">
        <v>953</v>
      </c>
      <c r="BE3000" t="s">
        <v>139</v>
      </c>
      <c r="BF3000" t="s">
        <v>139</v>
      </c>
      <c r="BG3000">
        <v>1</v>
      </c>
      <c r="BH3000" t="s">
        <v>2447</v>
      </c>
      <c r="BI3000">
        <v>2</v>
      </c>
      <c r="BJ3000" t="s">
        <v>27494</v>
      </c>
      <c r="BK3000" t="s">
        <v>27495</v>
      </c>
      <c r="BL3000" t="s">
        <v>786</v>
      </c>
      <c r="BM3000">
        <v>66927097</v>
      </c>
      <c r="BN3000">
        <v>2</v>
      </c>
      <c r="BO3000" t="s">
        <v>282</v>
      </c>
      <c r="BP3000" t="s">
        <v>282</v>
      </c>
      <c r="BQ3000">
        <v>2001</v>
      </c>
      <c r="BR3000" t="s">
        <v>147</v>
      </c>
      <c r="BS3000" t="s">
        <v>147</v>
      </c>
      <c r="BT3000" t="s">
        <v>282</v>
      </c>
      <c r="BU3000" t="s">
        <v>282</v>
      </c>
      <c r="BW3000">
        <v>23</v>
      </c>
      <c r="BX3000" t="s">
        <v>146</v>
      </c>
      <c r="BY3000">
        <v>2001</v>
      </c>
      <c r="BZ3000" t="s">
        <v>147</v>
      </c>
      <c r="CA3000" t="s">
        <v>147</v>
      </c>
      <c r="CB3000" t="s">
        <v>174</v>
      </c>
      <c r="CC3000" t="s">
        <v>149</v>
      </c>
      <c r="CD3000">
        <v>0</v>
      </c>
      <c r="CE3000">
        <v>0</v>
      </c>
      <c r="CF3000" t="s">
        <v>27496</v>
      </c>
      <c r="CG3000" t="s">
        <v>27497</v>
      </c>
      <c r="CH3000" t="s">
        <v>14054</v>
      </c>
      <c r="CI3000">
        <v>1</v>
      </c>
      <c r="CJ3000">
        <v>2</v>
      </c>
      <c r="CK3000">
        <v>2</v>
      </c>
      <c r="CL3000" t="s">
        <v>153</v>
      </c>
      <c r="CM3000">
        <v>102396</v>
      </c>
      <c r="CN3000" t="s">
        <v>6804</v>
      </c>
      <c r="CO3000" t="s">
        <v>6805</v>
      </c>
      <c r="CP3000" t="s">
        <v>156</v>
      </c>
      <c r="CQ3000" t="s">
        <v>143</v>
      </c>
      <c r="CT3000" t="s">
        <v>158</v>
      </c>
      <c r="DN3000" t="s">
        <v>27498</v>
      </c>
    </row>
    <row r="3001" spans="1:118" x14ac:dyDescent="0.25">
      <c r="A3001">
        <v>3021</v>
      </c>
      <c r="B3001" t="s">
        <v>146</v>
      </c>
      <c r="C3001">
        <v>1116443394</v>
      </c>
      <c r="D3001" s="1">
        <v>44593</v>
      </c>
      <c r="E3001" t="s">
        <v>3130</v>
      </c>
      <c r="G3001" t="s">
        <v>3539</v>
      </c>
      <c r="H3001" t="s">
        <v>1058</v>
      </c>
      <c r="I3001" t="s">
        <v>123</v>
      </c>
      <c r="J3001">
        <v>41002</v>
      </c>
      <c r="K3001" t="s">
        <v>163</v>
      </c>
      <c r="L3001">
        <v>76622</v>
      </c>
      <c r="M3001" t="s">
        <v>235</v>
      </c>
      <c r="N3001" t="s">
        <v>126</v>
      </c>
      <c r="O3001" t="s">
        <v>191</v>
      </c>
      <c r="P3001" t="s">
        <v>27499</v>
      </c>
      <c r="Q3001" t="s">
        <v>27500</v>
      </c>
      <c r="R3001">
        <v>3126016863</v>
      </c>
      <c r="S3001">
        <v>34409</v>
      </c>
      <c r="T3001">
        <v>76622</v>
      </c>
      <c r="U3001" t="s">
        <v>235</v>
      </c>
      <c r="V3001" t="s">
        <v>126</v>
      </c>
      <c r="W3001">
        <v>1</v>
      </c>
      <c r="Z3001" t="s">
        <v>27501</v>
      </c>
      <c r="AA3001" t="s">
        <v>134</v>
      </c>
      <c r="AB3001">
        <v>76895</v>
      </c>
      <c r="AC3001" t="s">
        <v>213</v>
      </c>
      <c r="AD3001" t="s">
        <v>126</v>
      </c>
      <c r="AE3001">
        <v>1</v>
      </c>
      <c r="AG3001" t="s">
        <v>236</v>
      </c>
      <c r="AH3001">
        <v>0</v>
      </c>
      <c r="AI3001">
        <v>0</v>
      </c>
      <c r="AJ3001">
        <v>98</v>
      </c>
      <c r="AK3001">
        <v>176895000270</v>
      </c>
      <c r="AL3001" t="s">
        <v>603</v>
      </c>
      <c r="AM3001">
        <v>76895</v>
      </c>
      <c r="AN3001" t="s">
        <v>213</v>
      </c>
      <c r="AO3001" t="s">
        <v>126</v>
      </c>
      <c r="AP3001" t="s">
        <v>169</v>
      </c>
      <c r="AQ3001" t="s">
        <v>170</v>
      </c>
      <c r="AR3001" t="s">
        <v>138</v>
      </c>
      <c r="AS3001" t="s">
        <v>143</v>
      </c>
      <c r="AT3001" t="s">
        <v>143</v>
      </c>
      <c r="AU3001">
        <v>1</v>
      </c>
      <c r="AV3001" t="s">
        <v>27502</v>
      </c>
      <c r="AW3001">
        <v>9909</v>
      </c>
      <c r="AX3001" t="s">
        <v>893</v>
      </c>
      <c r="AY3001">
        <v>4</v>
      </c>
      <c r="AZ3001">
        <v>1</v>
      </c>
      <c r="BA3001">
        <v>1</v>
      </c>
      <c r="BB3001">
        <v>1</v>
      </c>
      <c r="BC3001">
        <v>2</v>
      </c>
      <c r="BD3001" t="s">
        <v>908</v>
      </c>
      <c r="BE3001" t="s">
        <v>139</v>
      </c>
      <c r="BF3001" t="s">
        <v>143</v>
      </c>
      <c r="BG3001">
        <v>5</v>
      </c>
      <c r="BH3001" t="s">
        <v>658</v>
      </c>
      <c r="BI3001">
        <v>5</v>
      </c>
      <c r="BJ3001" t="s">
        <v>658</v>
      </c>
      <c r="BM3001">
        <v>0</v>
      </c>
      <c r="BO3001" t="s">
        <v>280</v>
      </c>
      <c r="BP3001" t="s">
        <v>27503</v>
      </c>
      <c r="BQ3001">
        <v>76895</v>
      </c>
      <c r="BR3001" t="s">
        <v>213</v>
      </c>
      <c r="BS3001" t="s">
        <v>126</v>
      </c>
      <c r="BT3001" t="s">
        <v>27500</v>
      </c>
      <c r="BU3001" t="s">
        <v>27500</v>
      </c>
      <c r="BW3001">
        <v>0</v>
      </c>
      <c r="BX3001" t="s">
        <v>146</v>
      </c>
      <c r="BY3001">
        <v>2001</v>
      </c>
      <c r="BZ3001" t="s">
        <v>147</v>
      </c>
      <c r="CA3001" t="s">
        <v>147</v>
      </c>
      <c r="CB3001" t="s">
        <v>174</v>
      </c>
      <c r="CC3001" t="s">
        <v>149</v>
      </c>
      <c r="CD3001">
        <v>0</v>
      </c>
      <c r="CE3001">
        <v>0</v>
      </c>
      <c r="CF3001" t="s">
        <v>1867</v>
      </c>
      <c r="CG3001" t="s">
        <v>27504</v>
      </c>
      <c r="CH3001" t="s">
        <v>27505</v>
      </c>
      <c r="CI3001">
        <v>6</v>
      </c>
      <c r="CJ3001">
        <v>1</v>
      </c>
      <c r="CK3001">
        <v>1</v>
      </c>
      <c r="CL3001" t="s">
        <v>179</v>
      </c>
      <c r="CM3001">
        <v>103096</v>
      </c>
      <c r="CN3001" t="s">
        <v>826</v>
      </c>
      <c r="CO3001" t="s">
        <v>827</v>
      </c>
      <c r="CP3001" t="s">
        <v>156</v>
      </c>
      <c r="CQ3001" t="s">
        <v>182</v>
      </c>
      <c r="CR3001" t="s">
        <v>267</v>
      </c>
      <c r="CS3001" t="s">
        <v>27506</v>
      </c>
      <c r="CT3001" t="s">
        <v>4161</v>
      </c>
      <c r="CU3001" t="s">
        <v>1602</v>
      </c>
      <c r="CV3001">
        <v>138</v>
      </c>
      <c r="CW3001" t="s">
        <v>1603</v>
      </c>
      <c r="CX3001">
        <v>116</v>
      </c>
      <c r="CY3001" t="s">
        <v>515</v>
      </c>
      <c r="CZ3001">
        <v>138</v>
      </c>
      <c r="DA3001" t="s">
        <v>1604</v>
      </c>
      <c r="DB3001">
        <v>149</v>
      </c>
      <c r="DC3001" t="s">
        <v>517</v>
      </c>
      <c r="DD3001">
        <v>132</v>
      </c>
      <c r="DM3001">
        <v>135</v>
      </c>
      <c r="DN3001" t="s">
        <v>27507</v>
      </c>
    </row>
    <row r="3002" spans="1:118" x14ac:dyDescent="0.25">
      <c r="A3002">
        <v>3022</v>
      </c>
      <c r="B3002" t="s">
        <v>118</v>
      </c>
      <c r="C3002">
        <v>1005967158</v>
      </c>
      <c r="D3002" s="1">
        <v>44197</v>
      </c>
      <c r="E3002" t="s">
        <v>491</v>
      </c>
      <c r="F3002" t="s">
        <v>917</v>
      </c>
      <c r="G3002" t="s">
        <v>2842</v>
      </c>
      <c r="H3002" t="s">
        <v>1173</v>
      </c>
      <c r="I3002" t="s">
        <v>123</v>
      </c>
      <c r="J3002">
        <v>43048</v>
      </c>
      <c r="K3002" t="s">
        <v>1560</v>
      </c>
      <c r="L3002">
        <v>76001</v>
      </c>
      <c r="M3002" t="s">
        <v>130</v>
      </c>
      <c r="N3002" t="s">
        <v>126</v>
      </c>
      <c r="O3002" t="s">
        <v>127</v>
      </c>
      <c r="P3002" t="s">
        <v>27508</v>
      </c>
      <c r="Q3002" t="s">
        <v>27509</v>
      </c>
      <c r="R3002">
        <v>3195397956</v>
      </c>
      <c r="S3002">
        <v>37833</v>
      </c>
      <c r="T3002">
        <v>76001</v>
      </c>
      <c r="U3002" t="s">
        <v>130</v>
      </c>
      <c r="V3002" t="s">
        <v>126</v>
      </c>
      <c r="W3002">
        <v>1</v>
      </c>
      <c r="Z3002" t="s">
        <v>27510</v>
      </c>
      <c r="AA3002" t="s">
        <v>134</v>
      </c>
      <c r="AB3002">
        <v>76001</v>
      </c>
      <c r="AC3002" t="s">
        <v>130</v>
      </c>
      <c r="AD3002" t="s">
        <v>126</v>
      </c>
      <c r="AE3002">
        <v>3</v>
      </c>
      <c r="AF3002">
        <v>1</v>
      </c>
      <c r="AG3002" t="s">
        <v>27511</v>
      </c>
      <c r="AH3002">
        <v>0</v>
      </c>
      <c r="AI3002">
        <v>9</v>
      </c>
      <c r="AJ3002">
        <v>6</v>
      </c>
      <c r="AK3002">
        <v>176130000460</v>
      </c>
      <c r="AL3002" t="s">
        <v>18994</v>
      </c>
      <c r="AM3002">
        <v>76130</v>
      </c>
      <c r="AN3002" t="s">
        <v>8106</v>
      </c>
      <c r="AO3002" t="s">
        <v>126</v>
      </c>
      <c r="AP3002" t="s">
        <v>169</v>
      </c>
      <c r="AQ3002" t="s">
        <v>258</v>
      </c>
      <c r="AR3002" t="s">
        <v>138</v>
      </c>
      <c r="AS3002" t="s">
        <v>139</v>
      </c>
      <c r="AT3002" t="s">
        <v>143</v>
      </c>
      <c r="AY3002">
        <v>4</v>
      </c>
      <c r="AZ3002">
        <v>1</v>
      </c>
      <c r="BA3002">
        <v>1</v>
      </c>
      <c r="BB3002">
        <v>0</v>
      </c>
      <c r="BC3002">
        <v>3</v>
      </c>
      <c r="BD3002" t="s">
        <v>908</v>
      </c>
      <c r="BE3002" t="s">
        <v>143</v>
      </c>
      <c r="BF3002" t="s">
        <v>143</v>
      </c>
      <c r="BG3002">
        <v>2</v>
      </c>
      <c r="BH3002" t="s">
        <v>27512</v>
      </c>
      <c r="BI3002">
        <v>3</v>
      </c>
      <c r="BJ3002" t="s">
        <v>6485</v>
      </c>
      <c r="BM3002">
        <v>0</v>
      </c>
      <c r="BO3002" t="s">
        <v>27513</v>
      </c>
      <c r="BP3002" t="s">
        <v>27514</v>
      </c>
      <c r="BQ3002">
        <v>76001</v>
      </c>
      <c r="BR3002" t="s">
        <v>130</v>
      </c>
      <c r="BS3002" t="s">
        <v>126</v>
      </c>
      <c r="BT3002" t="s">
        <v>193</v>
      </c>
      <c r="BU3002" t="s">
        <v>27515</v>
      </c>
      <c r="BW3002">
        <v>0</v>
      </c>
      <c r="BX3002" t="s">
        <v>146</v>
      </c>
      <c r="BY3002">
        <v>2001</v>
      </c>
      <c r="BZ3002" t="s">
        <v>147</v>
      </c>
      <c r="CA3002" t="s">
        <v>147</v>
      </c>
      <c r="CB3002" t="s">
        <v>148</v>
      </c>
      <c r="CC3002" t="s">
        <v>149</v>
      </c>
      <c r="CD3002">
        <v>0</v>
      </c>
      <c r="CE3002">
        <v>0</v>
      </c>
      <c r="CF3002" t="s">
        <v>27516</v>
      </c>
      <c r="CG3002" t="s">
        <v>21006</v>
      </c>
      <c r="CH3002" t="s">
        <v>26007</v>
      </c>
      <c r="CI3002">
        <v>1</v>
      </c>
      <c r="CJ3002">
        <v>2</v>
      </c>
      <c r="CK3002">
        <v>2</v>
      </c>
      <c r="CL3002" t="s">
        <v>153</v>
      </c>
      <c r="CM3002">
        <v>20843</v>
      </c>
      <c r="CN3002" t="s">
        <v>2203</v>
      </c>
      <c r="CO3002" t="s">
        <v>2204</v>
      </c>
      <c r="CP3002" t="s">
        <v>156</v>
      </c>
      <c r="CQ3002" t="s">
        <v>143</v>
      </c>
      <c r="CR3002" t="s">
        <v>183</v>
      </c>
      <c r="CS3002" t="s">
        <v>27517</v>
      </c>
      <c r="CT3002" t="s">
        <v>8957</v>
      </c>
      <c r="CU3002" t="s">
        <v>515</v>
      </c>
      <c r="CV3002">
        <v>58</v>
      </c>
      <c r="CW3002" t="s">
        <v>513</v>
      </c>
      <c r="CX3002">
        <v>48</v>
      </c>
      <c r="CY3002" t="s">
        <v>514</v>
      </c>
      <c r="CZ3002">
        <v>55</v>
      </c>
      <c r="DA3002" t="s">
        <v>516</v>
      </c>
      <c r="DB3002">
        <v>54</v>
      </c>
      <c r="DC3002" t="s">
        <v>517</v>
      </c>
      <c r="DD3002">
        <v>64</v>
      </c>
      <c r="DM3002">
        <v>269</v>
      </c>
      <c r="DN3002" t="s">
        <v>27518</v>
      </c>
    </row>
    <row r="3003" spans="1:118" x14ac:dyDescent="0.25">
      <c r="A3003">
        <v>3023</v>
      </c>
      <c r="B3003" t="s">
        <v>118</v>
      </c>
      <c r="C3003">
        <v>1116281390</v>
      </c>
      <c r="D3003" s="1">
        <v>44197</v>
      </c>
      <c r="E3003" t="s">
        <v>306</v>
      </c>
      <c r="G3003" t="s">
        <v>1478</v>
      </c>
      <c r="H3003" t="s">
        <v>484</v>
      </c>
      <c r="I3003" t="s">
        <v>123</v>
      </c>
      <c r="J3003">
        <v>42748</v>
      </c>
      <c r="K3003" t="s">
        <v>163</v>
      </c>
      <c r="L3003">
        <v>76834</v>
      </c>
      <c r="M3003" t="s">
        <v>444</v>
      </c>
      <c r="N3003" t="s">
        <v>126</v>
      </c>
      <c r="O3003" t="s">
        <v>127</v>
      </c>
      <c r="P3003" t="s">
        <v>27519</v>
      </c>
      <c r="Q3003" t="s">
        <v>27520</v>
      </c>
      <c r="R3003">
        <v>3146745874</v>
      </c>
      <c r="S3003">
        <v>36098</v>
      </c>
      <c r="T3003">
        <v>76001</v>
      </c>
      <c r="U3003" t="s">
        <v>130</v>
      </c>
      <c r="V3003" t="s">
        <v>126</v>
      </c>
      <c r="W3003">
        <v>1</v>
      </c>
      <c r="Z3003" t="s">
        <v>27521</v>
      </c>
      <c r="AA3003" t="s">
        <v>134</v>
      </c>
      <c r="AB3003">
        <v>76622</v>
      </c>
      <c r="AC3003" t="s">
        <v>235</v>
      </c>
      <c r="AD3003" t="s">
        <v>126</v>
      </c>
      <c r="AE3003">
        <v>2</v>
      </c>
      <c r="AF3003">
        <v>1</v>
      </c>
      <c r="AG3003" t="s">
        <v>27522</v>
      </c>
      <c r="AH3003">
        <v>0</v>
      </c>
      <c r="AI3003">
        <v>0</v>
      </c>
      <c r="AJ3003">
        <v>19</v>
      </c>
      <c r="AK3003">
        <v>176834003950</v>
      </c>
      <c r="AL3003" t="s">
        <v>1494</v>
      </c>
      <c r="AM3003">
        <v>76834</v>
      </c>
      <c r="AN3003" t="s">
        <v>444</v>
      </c>
      <c r="AO3003" t="s">
        <v>126</v>
      </c>
      <c r="AP3003" t="s">
        <v>278</v>
      </c>
      <c r="AQ3003" t="s">
        <v>170</v>
      </c>
      <c r="AR3003" t="s">
        <v>138</v>
      </c>
      <c r="AS3003" t="s">
        <v>139</v>
      </c>
      <c r="AT3003" t="s">
        <v>143</v>
      </c>
      <c r="AY3003">
        <v>4</v>
      </c>
      <c r="AZ3003">
        <v>2</v>
      </c>
      <c r="BA3003">
        <v>3</v>
      </c>
      <c r="BB3003">
        <v>1</v>
      </c>
      <c r="BC3003">
        <v>2</v>
      </c>
      <c r="BD3003" t="s">
        <v>840</v>
      </c>
      <c r="BE3003" t="s">
        <v>143</v>
      </c>
      <c r="BF3003" t="s">
        <v>143</v>
      </c>
      <c r="BG3003">
        <v>2</v>
      </c>
      <c r="BH3003" t="s">
        <v>1116</v>
      </c>
      <c r="BI3003">
        <v>2</v>
      </c>
      <c r="BJ3003" t="s">
        <v>456</v>
      </c>
      <c r="BO3003" t="s">
        <v>282</v>
      </c>
      <c r="BP3003" t="s">
        <v>282</v>
      </c>
      <c r="BQ3003">
        <v>2001</v>
      </c>
      <c r="BR3003" t="s">
        <v>147</v>
      </c>
      <c r="BS3003" t="s">
        <v>147</v>
      </c>
      <c r="BT3003" t="s">
        <v>282</v>
      </c>
      <c r="BU3003" t="s">
        <v>282</v>
      </c>
      <c r="BW3003">
        <v>0</v>
      </c>
      <c r="BX3003" t="s">
        <v>146</v>
      </c>
      <c r="BY3003">
        <v>2001</v>
      </c>
      <c r="BZ3003" t="s">
        <v>147</v>
      </c>
      <c r="CA3003" t="s">
        <v>147</v>
      </c>
      <c r="CB3003" t="s">
        <v>148</v>
      </c>
      <c r="CC3003" t="s">
        <v>175</v>
      </c>
      <c r="CD3003">
        <v>0</v>
      </c>
      <c r="CE3003">
        <v>0</v>
      </c>
      <c r="CF3003" t="s">
        <v>27523</v>
      </c>
      <c r="CG3003" t="s">
        <v>27524</v>
      </c>
      <c r="CH3003" t="s">
        <v>27525</v>
      </c>
      <c r="CI3003">
        <v>1</v>
      </c>
      <c r="CJ3003">
        <v>1</v>
      </c>
      <c r="CK3003">
        <v>1</v>
      </c>
      <c r="CL3003" t="s">
        <v>179</v>
      </c>
      <c r="CM3003">
        <v>105261</v>
      </c>
      <c r="CN3003" t="s">
        <v>154</v>
      </c>
      <c r="CO3003" t="s">
        <v>155</v>
      </c>
      <c r="CP3003" t="s">
        <v>156</v>
      </c>
      <c r="CQ3003" t="s">
        <v>182</v>
      </c>
      <c r="CR3003" t="s">
        <v>267</v>
      </c>
      <c r="CS3003" t="s">
        <v>27526</v>
      </c>
      <c r="CT3003" t="s">
        <v>1265</v>
      </c>
      <c r="DN3003" t="s">
        <v>27388</v>
      </c>
    </row>
    <row r="3004" spans="1:118" x14ac:dyDescent="0.25">
      <c r="A3004">
        <v>3024</v>
      </c>
      <c r="B3004" t="s">
        <v>118</v>
      </c>
      <c r="C3004">
        <v>1116732874</v>
      </c>
      <c r="D3004" s="1">
        <v>44197</v>
      </c>
      <c r="E3004" t="s">
        <v>9637</v>
      </c>
      <c r="F3004" t="s">
        <v>160</v>
      </c>
      <c r="G3004" t="s">
        <v>1478</v>
      </c>
      <c r="H3004" t="s">
        <v>484</v>
      </c>
      <c r="I3004" t="s">
        <v>123</v>
      </c>
      <c r="J3004">
        <v>41866</v>
      </c>
      <c r="K3004" t="s">
        <v>163</v>
      </c>
      <c r="L3004">
        <v>76828</v>
      </c>
      <c r="M3004" t="s">
        <v>471</v>
      </c>
      <c r="N3004" t="s">
        <v>126</v>
      </c>
      <c r="O3004" t="s">
        <v>127</v>
      </c>
      <c r="P3004" t="s">
        <v>27527</v>
      </c>
      <c r="Q3004" t="s">
        <v>27528</v>
      </c>
      <c r="R3004">
        <v>3226653600</v>
      </c>
      <c r="S3004">
        <v>35166</v>
      </c>
      <c r="T3004">
        <v>76001</v>
      </c>
      <c r="U3004" t="s">
        <v>130</v>
      </c>
      <c r="V3004" t="s">
        <v>126</v>
      </c>
      <c r="W3004">
        <v>1</v>
      </c>
      <c r="Z3004" t="s">
        <v>27529</v>
      </c>
      <c r="AA3004" t="s">
        <v>134</v>
      </c>
      <c r="AB3004">
        <v>76622</v>
      </c>
      <c r="AC3004" t="s">
        <v>235</v>
      </c>
      <c r="AD3004" t="s">
        <v>126</v>
      </c>
      <c r="AE3004">
        <v>2</v>
      </c>
      <c r="AF3004">
        <v>1</v>
      </c>
      <c r="AG3004" t="s">
        <v>27522</v>
      </c>
      <c r="AH3004">
        <v>0</v>
      </c>
      <c r="AI3004">
        <v>0</v>
      </c>
      <c r="AJ3004">
        <v>19</v>
      </c>
      <c r="AK3004">
        <v>0</v>
      </c>
      <c r="AL3004" t="s">
        <v>504</v>
      </c>
      <c r="AM3004">
        <v>8001</v>
      </c>
      <c r="AN3004" t="s">
        <v>2910</v>
      </c>
      <c r="AO3004" t="s">
        <v>2789</v>
      </c>
      <c r="AP3004" t="s">
        <v>278</v>
      </c>
      <c r="AQ3004" t="s">
        <v>170</v>
      </c>
      <c r="AR3004" t="s">
        <v>138</v>
      </c>
      <c r="AS3004" t="s">
        <v>143</v>
      </c>
      <c r="AT3004" t="s">
        <v>143</v>
      </c>
      <c r="AY3004">
        <v>4</v>
      </c>
      <c r="AZ3004">
        <v>2</v>
      </c>
      <c r="BA3004">
        <v>2</v>
      </c>
      <c r="BB3004">
        <v>1</v>
      </c>
      <c r="BC3004">
        <v>2</v>
      </c>
      <c r="BD3004" t="s">
        <v>908</v>
      </c>
      <c r="BE3004" t="s">
        <v>143</v>
      </c>
      <c r="BF3004" t="s">
        <v>143</v>
      </c>
      <c r="BG3004">
        <v>2</v>
      </c>
      <c r="BH3004" t="s">
        <v>1116</v>
      </c>
      <c r="BI3004">
        <v>2</v>
      </c>
      <c r="BJ3004" t="s">
        <v>27530</v>
      </c>
      <c r="BM3004">
        <v>0</v>
      </c>
      <c r="BN3004">
        <v>0</v>
      </c>
      <c r="BO3004" t="s">
        <v>27531</v>
      </c>
      <c r="BP3004" t="s">
        <v>27532</v>
      </c>
      <c r="BQ3004">
        <v>76622</v>
      </c>
      <c r="BR3004" t="s">
        <v>235</v>
      </c>
      <c r="BS3004" t="s">
        <v>126</v>
      </c>
      <c r="BT3004" t="s">
        <v>27533</v>
      </c>
      <c r="BU3004" t="s">
        <v>27528</v>
      </c>
      <c r="BW3004">
        <v>0</v>
      </c>
      <c r="BX3004" t="s">
        <v>146</v>
      </c>
      <c r="BY3004">
        <v>2001</v>
      </c>
      <c r="BZ3004" t="s">
        <v>147</v>
      </c>
      <c r="CA3004" t="s">
        <v>147</v>
      </c>
      <c r="CB3004" t="s">
        <v>148</v>
      </c>
      <c r="CC3004" t="s">
        <v>175</v>
      </c>
      <c r="CD3004">
        <v>0</v>
      </c>
      <c r="CE3004">
        <v>0</v>
      </c>
      <c r="CF3004" t="s">
        <v>19657</v>
      </c>
      <c r="CG3004" t="s">
        <v>5855</v>
      </c>
      <c r="CH3004" t="s">
        <v>27534</v>
      </c>
      <c r="CI3004">
        <v>1</v>
      </c>
      <c r="CJ3004">
        <v>1</v>
      </c>
      <c r="CK3004">
        <v>1</v>
      </c>
      <c r="CL3004" t="s">
        <v>179</v>
      </c>
      <c r="CM3004">
        <v>53774</v>
      </c>
      <c r="CN3004" t="s">
        <v>369</v>
      </c>
      <c r="CO3004" t="s">
        <v>370</v>
      </c>
      <c r="CP3004" t="s">
        <v>156</v>
      </c>
      <c r="CQ3004" t="s">
        <v>182</v>
      </c>
      <c r="CR3004" t="s">
        <v>267</v>
      </c>
      <c r="CS3004" t="s">
        <v>27535</v>
      </c>
      <c r="CT3004" t="s">
        <v>4927</v>
      </c>
      <c r="DN3004" t="s">
        <v>27388</v>
      </c>
    </row>
    <row r="3005" spans="1:118" x14ac:dyDescent="0.25">
      <c r="A3005">
        <v>3025</v>
      </c>
      <c r="B3005" t="s">
        <v>118</v>
      </c>
      <c r="C3005">
        <v>1116445074</v>
      </c>
      <c r="D3005" s="1">
        <v>44927</v>
      </c>
      <c r="E3005" t="s">
        <v>1394</v>
      </c>
      <c r="F3005" t="s">
        <v>873</v>
      </c>
      <c r="G3005" t="s">
        <v>1057</v>
      </c>
      <c r="H3005" t="s">
        <v>3338</v>
      </c>
      <c r="I3005" t="s">
        <v>123</v>
      </c>
      <c r="J3005">
        <v>41495</v>
      </c>
      <c r="K3005" t="s">
        <v>124</v>
      </c>
      <c r="L3005">
        <v>76895</v>
      </c>
      <c r="M3005" t="s">
        <v>213</v>
      </c>
      <c r="N3005" t="s">
        <v>126</v>
      </c>
      <c r="O3005" t="s">
        <v>191</v>
      </c>
      <c r="P3005" t="s">
        <v>27536</v>
      </c>
      <c r="Q3005" t="s">
        <v>27537</v>
      </c>
      <c r="R3005">
        <v>3155560924</v>
      </c>
      <c r="S3005">
        <v>34864</v>
      </c>
      <c r="T3005">
        <v>76622</v>
      </c>
      <c r="U3005" t="s">
        <v>235</v>
      </c>
      <c r="V3005" t="s">
        <v>126</v>
      </c>
      <c r="W3005">
        <v>1</v>
      </c>
      <c r="Z3005" t="s">
        <v>27538</v>
      </c>
      <c r="AA3005" t="s">
        <v>134</v>
      </c>
      <c r="AB3005">
        <v>76001</v>
      </c>
      <c r="AC3005" t="s">
        <v>130</v>
      </c>
      <c r="AD3005" t="s">
        <v>126</v>
      </c>
      <c r="AE3005">
        <v>1</v>
      </c>
      <c r="AG3005" t="s">
        <v>236</v>
      </c>
      <c r="AH3005">
        <v>0</v>
      </c>
      <c r="AI3005">
        <v>0</v>
      </c>
      <c r="AJ3005">
        <v>8</v>
      </c>
      <c r="AK3005">
        <v>176622000080</v>
      </c>
      <c r="AL3005" t="s">
        <v>257</v>
      </c>
      <c r="AM3005">
        <v>76622</v>
      </c>
      <c r="AN3005" t="s">
        <v>235</v>
      </c>
      <c r="AO3005" t="s">
        <v>126</v>
      </c>
      <c r="AP3005" t="s">
        <v>169</v>
      </c>
      <c r="AQ3005" t="s">
        <v>1306</v>
      </c>
      <c r="AR3005" t="s">
        <v>138</v>
      </c>
      <c r="AS3005" t="s">
        <v>139</v>
      </c>
      <c r="AT3005" t="s">
        <v>143</v>
      </c>
      <c r="AU3005">
        <v>1</v>
      </c>
      <c r="AV3005" t="s">
        <v>6673</v>
      </c>
      <c r="AW3005">
        <v>4101</v>
      </c>
      <c r="AX3005" t="s">
        <v>454</v>
      </c>
      <c r="AY3005">
        <v>4</v>
      </c>
      <c r="AZ3005">
        <v>4</v>
      </c>
      <c r="BA3005">
        <v>2</v>
      </c>
      <c r="BB3005">
        <v>0</v>
      </c>
      <c r="BC3005">
        <v>2</v>
      </c>
      <c r="BD3005" t="s">
        <v>1703</v>
      </c>
      <c r="BE3005" t="s">
        <v>143</v>
      </c>
      <c r="BF3005" t="s">
        <v>143</v>
      </c>
      <c r="BG3005">
        <v>2</v>
      </c>
      <c r="BH3005" t="s">
        <v>280</v>
      </c>
      <c r="BI3005">
        <v>2</v>
      </c>
      <c r="BJ3005" t="s">
        <v>1971</v>
      </c>
      <c r="BO3005" t="s">
        <v>27539</v>
      </c>
      <c r="BP3005" t="s">
        <v>27540</v>
      </c>
      <c r="BQ3005">
        <v>76892</v>
      </c>
      <c r="BR3005" t="s">
        <v>4808</v>
      </c>
      <c r="BS3005" t="s">
        <v>126</v>
      </c>
      <c r="BT3005" t="s">
        <v>27541</v>
      </c>
      <c r="BU3005" t="s">
        <v>27542</v>
      </c>
      <c r="BW3005">
        <v>0</v>
      </c>
      <c r="BX3005" t="s">
        <v>146</v>
      </c>
      <c r="BY3005">
        <v>2001</v>
      </c>
      <c r="BZ3005" t="s">
        <v>147</v>
      </c>
      <c r="CA3005" t="s">
        <v>147</v>
      </c>
      <c r="CB3005" t="s">
        <v>174</v>
      </c>
      <c r="CC3005" t="s">
        <v>149</v>
      </c>
      <c r="CD3005">
        <v>0</v>
      </c>
      <c r="CE3005">
        <v>0</v>
      </c>
      <c r="CF3005" t="s">
        <v>2700</v>
      </c>
      <c r="CG3005" t="s">
        <v>27543</v>
      </c>
      <c r="CH3005" t="s">
        <v>27544</v>
      </c>
      <c r="CI3005">
        <v>6</v>
      </c>
      <c r="CJ3005">
        <v>2</v>
      </c>
      <c r="CK3005">
        <v>2</v>
      </c>
      <c r="CL3005" t="s">
        <v>153</v>
      </c>
      <c r="CM3005">
        <v>102396</v>
      </c>
      <c r="CN3005" t="s">
        <v>6804</v>
      </c>
      <c r="CO3005" t="s">
        <v>6805</v>
      </c>
      <c r="CP3005" t="s">
        <v>156</v>
      </c>
      <c r="CQ3005" t="s">
        <v>143</v>
      </c>
      <c r="CT3005" t="s">
        <v>158</v>
      </c>
      <c r="DN3005" t="s">
        <v>27545</v>
      </c>
    </row>
    <row r="3006" spans="1:118" x14ac:dyDescent="0.25">
      <c r="A3006">
        <v>3026</v>
      </c>
      <c r="B3006" t="s">
        <v>118</v>
      </c>
      <c r="C3006">
        <v>1107089320</v>
      </c>
      <c r="D3006" s="1">
        <v>45323</v>
      </c>
      <c r="E3006" t="s">
        <v>4190</v>
      </c>
      <c r="F3006" t="s">
        <v>634</v>
      </c>
      <c r="G3006" t="s">
        <v>8353</v>
      </c>
      <c r="H3006" t="s">
        <v>4701</v>
      </c>
      <c r="I3006" t="s">
        <v>123</v>
      </c>
      <c r="J3006">
        <v>41479</v>
      </c>
      <c r="K3006" t="s">
        <v>163</v>
      </c>
      <c r="L3006">
        <v>76001</v>
      </c>
      <c r="M3006" t="s">
        <v>130</v>
      </c>
      <c r="N3006" t="s">
        <v>126</v>
      </c>
      <c r="O3006" t="s">
        <v>191</v>
      </c>
      <c r="P3006" t="s">
        <v>27546</v>
      </c>
      <c r="Q3006" t="s">
        <v>27547</v>
      </c>
      <c r="R3006">
        <v>3175184011</v>
      </c>
      <c r="S3006">
        <v>34865</v>
      </c>
      <c r="T3006">
        <v>76001</v>
      </c>
      <c r="U3006" t="s">
        <v>130</v>
      </c>
      <c r="V3006" t="s">
        <v>126</v>
      </c>
      <c r="W3006">
        <v>1</v>
      </c>
      <c r="Z3006" t="s">
        <v>27548</v>
      </c>
      <c r="AA3006" t="s">
        <v>134</v>
      </c>
      <c r="AB3006">
        <v>76001</v>
      </c>
      <c r="AC3006" t="s">
        <v>130</v>
      </c>
      <c r="AD3006" t="s">
        <v>126</v>
      </c>
      <c r="AE3006">
        <v>3</v>
      </c>
      <c r="AG3006" t="s">
        <v>236</v>
      </c>
      <c r="AH3006">
        <v>0</v>
      </c>
      <c r="AI3006">
        <v>0</v>
      </c>
      <c r="AJ3006">
        <v>29</v>
      </c>
      <c r="AK3006">
        <v>376001036480</v>
      </c>
      <c r="AL3006" t="s">
        <v>27549</v>
      </c>
      <c r="AM3006">
        <v>76001</v>
      </c>
      <c r="AN3006" t="s">
        <v>130</v>
      </c>
      <c r="AO3006" t="s">
        <v>126</v>
      </c>
      <c r="AP3006" t="s">
        <v>169</v>
      </c>
      <c r="AQ3006" t="s">
        <v>1306</v>
      </c>
      <c r="AR3006" t="s">
        <v>138</v>
      </c>
      <c r="AS3006" t="s">
        <v>143</v>
      </c>
      <c r="AT3006" t="s">
        <v>143</v>
      </c>
      <c r="AU3006">
        <v>1</v>
      </c>
      <c r="AV3006" t="s">
        <v>19630</v>
      </c>
      <c r="AW3006">
        <v>4101</v>
      </c>
      <c r="AX3006" t="s">
        <v>454</v>
      </c>
      <c r="AY3006">
        <v>3</v>
      </c>
      <c r="AZ3006">
        <v>2</v>
      </c>
      <c r="BA3006">
        <v>3</v>
      </c>
      <c r="BB3006">
        <v>1</v>
      </c>
      <c r="BC3006">
        <v>2</v>
      </c>
      <c r="BD3006" t="s">
        <v>27550</v>
      </c>
      <c r="BE3006" t="s">
        <v>143</v>
      </c>
      <c r="BF3006" t="s">
        <v>143</v>
      </c>
      <c r="BG3006">
        <v>3</v>
      </c>
      <c r="BH3006" t="s">
        <v>27551</v>
      </c>
      <c r="BI3006">
        <v>2</v>
      </c>
      <c r="BJ3006" t="s">
        <v>1783</v>
      </c>
      <c r="BM3006">
        <v>0</v>
      </c>
      <c r="BO3006" t="s">
        <v>27552</v>
      </c>
      <c r="BP3006" t="s">
        <v>27553</v>
      </c>
      <c r="BQ3006">
        <v>76001</v>
      </c>
      <c r="BR3006" t="s">
        <v>130</v>
      </c>
      <c r="BS3006" t="s">
        <v>126</v>
      </c>
      <c r="BU3006" t="s">
        <v>27554</v>
      </c>
      <c r="BW3006">
        <v>0</v>
      </c>
      <c r="BX3006" t="s">
        <v>146</v>
      </c>
      <c r="BY3006">
        <v>2001</v>
      </c>
      <c r="BZ3006" t="s">
        <v>147</v>
      </c>
      <c r="CA3006" t="s">
        <v>147</v>
      </c>
      <c r="CB3006" t="s">
        <v>148</v>
      </c>
      <c r="CC3006" t="s">
        <v>149</v>
      </c>
      <c r="CD3006">
        <v>0</v>
      </c>
      <c r="CE3006">
        <v>0</v>
      </c>
      <c r="CF3006" t="s">
        <v>27555</v>
      </c>
      <c r="CG3006" t="s">
        <v>27556</v>
      </c>
      <c r="CH3006" t="s">
        <v>27557</v>
      </c>
      <c r="CI3006">
        <v>6</v>
      </c>
      <c r="CJ3006">
        <v>2</v>
      </c>
      <c r="CK3006">
        <v>2</v>
      </c>
      <c r="CL3006" t="s">
        <v>153</v>
      </c>
      <c r="CM3006">
        <v>102396</v>
      </c>
      <c r="CN3006" t="s">
        <v>6804</v>
      </c>
      <c r="CO3006" t="s">
        <v>6805</v>
      </c>
      <c r="CP3006" t="s">
        <v>156</v>
      </c>
      <c r="CQ3006" t="s">
        <v>143</v>
      </c>
      <c r="CS3006" t="s">
        <v>303</v>
      </c>
      <c r="CT3006" t="s">
        <v>158</v>
      </c>
      <c r="DN3006" t="s">
        <v>27558</v>
      </c>
    </row>
    <row r="3007" spans="1:118" x14ac:dyDescent="0.25">
      <c r="A3007">
        <v>3027</v>
      </c>
      <c r="B3007" t="s">
        <v>118</v>
      </c>
      <c r="C3007">
        <v>1050034769</v>
      </c>
      <c r="D3007" s="1">
        <v>44927</v>
      </c>
      <c r="E3007" t="s">
        <v>1409</v>
      </c>
      <c r="F3007" t="s">
        <v>1873</v>
      </c>
      <c r="G3007" t="s">
        <v>20044</v>
      </c>
      <c r="H3007" t="s">
        <v>1302</v>
      </c>
      <c r="I3007" t="s">
        <v>123</v>
      </c>
      <c r="J3007">
        <v>38335</v>
      </c>
      <c r="K3007" t="s">
        <v>124</v>
      </c>
      <c r="L3007">
        <v>13654</v>
      </c>
      <c r="M3007" t="s">
        <v>27559</v>
      </c>
      <c r="N3007" t="s">
        <v>190</v>
      </c>
      <c r="O3007" t="s">
        <v>127</v>
      </c>
      <c r="P3007" t="s">
        <v>27560</v>
      </c>
      <c r="Q3007" t="s">
        <v>27561</v>
      </c>
      <c r="R3007">
        <v>3196661379</v>
      </c>
      <c r="S3007">
        <v>31713</v>
      </c>
      <c r="T3007">
        <v>13894</v>
      </c>
      <c r="U3007" t="s">
        <v>2842</v>
      </c>
      <c r="V3007" t="s">
        <v>190</v>
      </c>
      <c r="W3007">
        <v>1</v>
      </c>
      <c r="Z3007" t="s">
        <v>1439</v>
      </c>
      <c r="AA3007" t="s">
        <v>134</v>
      </c>
      <c r="AB3007">
        <v>76622</v>
      </c>
      <c r="AC3007" t="s">
        <v>235</v>
      </c>
      <c r="AD3007" t="s">
        <v>126</v>
      </c>
      <c r="AE3007">
        <v>1</v>
      </c>
      <c r="AG3007" t="s">
        <v>236</v>
      </c>
      <c r="AH3007">
        <v>0</v>
      </c>
      <c r="AI3007">
        <v>0</v>
      </c>
      <c r="AJ3007">
        <v>1</v>
      </c>
      <c r="AK3007">
        <v>276100000520</v>
      </c>
      <c r="AL3007" t="s">
        <v>2287</v>
      </c>
      <c r="AM3007">
        <v>76100</v>
      </c>
      <c r="AN3007" t="s">
        <v>190</v>
      </c>
      <c r="AO3007" t="s">
        <v>126</v>
      </c>
      <c r="AP3007" t="s">
        <v>169</v>
      </c>
      <c r="AQ3007" t="s">
        <v>170</v>
      </c>
      <c r="AR3007" t="s">
        <v>138</v>
      </c>
      <c r="AS3007" t="s">
        <v>139</v>
      </c>
      <c r="AT3007" t="s">
        <v>143</v>
      </c>
      <c r="AY3007">
        <v>4</v>
      </c>
      <c r="AZ3007">
        <v>7</v>
      </c>
      <c r="BA3007">
        <v>8</v>
      </c>
      <c r="BB3007">
        <v>3</v>
      </c>
      <c r="BC3007">
        <v>2</v>
      </c>
      <c r="BD3007" t="s">
        <v>3015</v>
      </c>
      <c r="BE3007" t="s">
        <v>143</v>
      </c>
      <c r="BF3007" t="s">
        <v>143</v>
      </c>
      <c r="BG3007">
        <v>1</v>
      </c>
      <c r="BH3007" t="s">
        <v>144</v>
      </c>
      <c r="BI3007">
        <v>1</v>
      </c>
      <c r="BJ3007" t="s">
        <v>1598</v>
      </c>
      <c r="BO3007" t="s">
        <v>27562</v>
      </c>
      <c r="BP3007" t="s">
        <v>571</v>
      </c>
      <c r="BQ3007">
        <v>76622</v>
      </c>
      <c r="BR3007" t="s">
        <v>235</v>
      </c>
      <c r="BS3007" t="s">
        <v>126</v>
      </c>
      <c r="BT3007" t="s">
        <v>571</v>
      </c>
      <c r="BU3007" t="s">
        <v>571</v>
      </c>
      <c r="BW3007">
        <v>0</v>
      </c>
      <c r="BX3007" t="s">
        <v>118</v>
      </c>
      <c r="BY3007">
        <v>13894</v>
      </c>
      <c r="BZ3007" t="s">
        <v>2842</v>
      </c>
      <c r="CA3007" t="s">
        <v>190</v>
      </c>
      <c r="CB3007" t="s">
        <v>174</v>
      </c>
      <c r="CC3007" t="s">
        <v>149</v>
      </c>
      <c r="CD3007">
        <v>0</v>
      </c>
      <c r="CE3007">
        <v>0</v>
      </c>
      <c r="CF3007" t="s">
        <v>27563</v>
      </c>
      <c r="CG3007" t="s">
        <v>27564</v>
      </c>
      <c r="CH3007" t="s">
        <v>27565</v>
      </c>
      <c r="CI3007">
        <v>6</v>
      </c>
      <c r="CJ3007">
        <v>1</v>
      </c>
      <c r="CK3007">
        <v>1</v>
      </c>
      <c r="CL3007" t="s">
        <v>179</v>
      </c>
      <c r="CM3007">
        <v>51798</v>
      </c>
      <c r="CN3007" t="s">
        <v>1447</v>
      </c>
      <c r="CO3007" t="s">
        <v>1448</v>
      </c>
      <c r="CP3007" t="s">
        <v>156</v>
      </c>
      <c r="CQ3007" t="s">
        <v>182</v>
      </c>
      <c r="CR3007" t="s">
        <v>943</v>
      </c>
      <c r="CS3007" t="s">
        <v>27566</v>
      </c>
      <c r="CT3007" t="s">
        <v>27567</v>
      </c>
      <c r="DN3007" t="s">
        <v>27568</v>
      </c>
    </row>
    <row r="3008" spans="1:118" x14ac:dyDescent="0.25">
      <c r="A3008">
        <v>3028</v>
      </c>
      <c r="B3008" t="s">
        <v>146</v>
      </c>
      <c r="C3008">
        <v>1006183912</v>
      </c>
      <c r="D3008" s="1">
        <v>44593</v>
      </c>
      <c r="E3008" t="s">
        <v>27569</v>
      </c>
      <c r="G3008" t="s">
        <v>695</v>
      </c>
      <c r="H3008" t="s">
        <v>1872</v>
      </c>
      <c r="I3008" t="s">
        <v>123</v>
      </c>
      <c r="J3008">
        <v>43745</v>
      </c>
      <c r="K3008" t="s">
        <v>163</v>
      </c>
      <c r="L3008">
        <v>76001</v>
      </c>
      <c r="M3008" t="s">
        <v>130</v>
      </c>
      <c r="N3008" t="s">
        <v>126</v>
      </c>
      <c r="O3008" t="s">
        <v>191</v>
      </c>
      <c r="P3008" t="s">
        <v>27570</v>
      </c>
      <c r="Q3008" t="s">
        <v>27571</v>
      </c>
      <c r="R3008">
        <v>3177153446</v>
      </c>
      <c r="S3008">
        <v>37024</v>
      </c>
      <c r="T3008">
        <v>76001</v>
      </c>
      <c r="U3008" t="s">
        <v>130</v>
      </c>
      <c r="V3008" t="s">
        <v>126</v>
      </c>
      <c r="W3008">
        <v>1</v>
      </c>
      <c r="Z3008" t="s">
        <v>27572</v>
      </c>
      <c r="AA3008" t="s">
        <v>134</v>
      </c>
      <c r="AB3008">
        <v>76001</v>
      </c>
      <c r="AC3008" t="s">
        <v>130</v>
      </c>
      <c r="AD3008" t="s">
        <v>126</v>
      </c>
      <c r="AE3008">
        <v>1</v>
      </c>
      <c r="AG3008" t="s">
        <v>236</v>
      </c>
      <c r="AH3008">
        <v>0</v>
      </c>
      <c r="AI3008">
        <v>0</v>
      </c>
      <c r="AJ3008">
        <v>10</v>
      </c>
      <c r="AK3008">
        <v>176001030790</v>
      </c>
      <c r="AL3008" t="s">
        <v>15503</v>
      </c>
      <c r="AM3008">
        <v>76001</v>
      </c>
      <c r="AN3008" t="s">
        <v>130</v>
      </c>
      <c r="AO3008" t="s">
        <v>126</v>
      </c>
      <c r="AP3008" t="s">
        <v>169</v>
      </c>
      <c r="AQ3008" t="s">
        <v>258</v>
      </c>
      <c r="AR3008" t="s">
        <v>138</v>
      </c>
      <c r="AS3008" t="s">
        <v>139</v>
      </c>
      <c r="AT3008" t="s">
        <v>143</v>
      </c>
      <c r="AW3008">
        <v>0</v>
      </c>
      <c r="AY3008">
        <v>4</v>
      </c>
      <c r="AZ3008">
        <v>4</v>
      </c>
      <c r="BA3008">
        <v>5</v>
      </c>
      <c r="BB3008">
        <v>3</v>
      </c>
      <c r="BC3008">
        <v>2</v>
      </c>
      <c r="BD3008" t="s">
        <v>297</v>
      </c>
      <c r="BE3008" t="s">
        <v>143</v>
      </c>
      <c r="BF3008" t="s">
        <v>143</v>
      </c>
      <c r="BG3008">
        <v>1</v>
      </c>
      <c r="BH3008" t="s">
        <v>201</v>
      </c>
      <c r="BI3008">
        <v>2</v>
      </c>
      <c r="BJ3008" t="s">
        <v>316</v>
      </c>
      <c r="BM3008">
        <v>0</v>
      </c>
      <c r="BO3008" t="s">
        <v>27573</v>
      </c>
      <c r="BP3008" t="s">
        <v>27574</v>
      </c>
      <c r="BQ3008">
        <v>76001</v>
      </c>
      <c r="BR3008" t="s">
        <v>130</v>
      </c>
      <c r="BS3008" t="s">
        <v>126</v>
      </c>
      <c r="BT3008" t="s">
        <v>27575</v>
      </c>
      <c r="BU3008" t="s">
        <v>27576</v>
      </c>
      <c r="BW3008">
        <v>0</v>
      </c>
      <c r="BX3008" t="s">
        <v>146</v>
      </c>
      <c r="BY3008">
        <v>2001</v>
      </c>
      <c r="BZ3008" t="s">
        <v>147</v>
      </c>
      <c r="CA3008" t="s">
        <v>147</v>
      </c>
      <c r="CB3008" t="s">
        <v>148</v>
      </c>
      <c r="CC3008" t="s">
        <v>149</v>
      </c>
      <c r="CD3008">
        <v>0</v>
      </c>
      <c r="CE3008">
        <v>0</v>
      </c>
      <c r="CF3008" t="s">
        <v>27577</v>
      </c>
      <c r="CG3008" t="s">
        <v>27578</v>
      </c>
      <c r="CH3008" t="s">
        <v>27579</v>
      </c>
      <c r="CI3008">
        <v>1</v>
      </c>
      <c r="CJ3008">
        <v>2</v>
      </c>
      <c r="CK3008">
        <v>2</v>
      </c>
      <c r="CL3008" t="s">
        <v>153</v>
      </c>
      <c r="CM3008">
        <v>14184</v>
      </c>
      <c r="CN3008" t="s">
        <v>6842</v>
      </c>
      <c r="CO3008" t="s">
        <v>664</v>
      </c>
      <c r="CP3008" t="s">
        <v>156</v>
      </c>
      <c r="CQ3008" t="s">
        <v>143</v>
      </c>
      <c r="CR3008" t="s">
        <v>183</v>
      </c>
      <c r="CS3008" t="s">
        <v>27580</v>
      </c>
      <c r="CT3008" t="s">
        <v>185</v>
      </c>
      <c r="DN3008" t="s">
        <v>27581</v>
      </c>
    </row>
    <row r="3009" spans="1:118" x14ac:dyDescent="0.25">
      <c r="A3009">
        <v>3029</v>
      </c>
      <c r="B3009" t="s">
        <v>118</v>
      </c>
      <c r="C3009">
        <v>1005966319</v>
      </c>
      <c r="D3009" s="1">
        <v>44197</v>
      </c>
      <c r="E3009" t="s">
        <v>1070</v>
      </c>
      <c r="F3009" t="s">
        <v>623</v>
      </c>
      <c r="G3009" t="s">
        <v>1385</v>
      </c>
      <c r="H3009" t="s">
        <v>1966</v>
      </c>
      <c r="I3009" t="s">
        <v>123</v>
      </c>
      <c r="J3009">
        <v>44081</v>
      </c>
      <c r="K3009" t="s">
        <v>124</v>
      </c>
      <c r="L3009">
        <v>76001</v>
      </c>
      <c r="M3009" t="s">
        <v>130</v>
      </c>
      <c r="N3009" t="s">
        <v>126</v>
      </c>
      <c r="O3009" t="s">
        <v>127</v>
      </c>
      <c r="P3009" t="s">
        <v>27582</v>
      </c>
      <c r="Q3009" t="s">
        <v>193</v>
      </c>
      <c r="R3009">
        <v>3194848598</v>
      </c>
      <c r="S3009">
        <v>37472</v>
      </c>
      <c r="T3009">
        <v>76001</v>
      </c>
      <c r="U3009" t="s">
        <v>130</v>
      </c>
      <c r="V3009" t="s">
        <v>126</v>
      </c>
      <c r="W3009">
        <v>1</v>
      </c>
      <c r="Z3009" t="s">
        <v>27583</v>
      </c>
      <c r="AA3009" t="s">
        <v>134</v>
      </c>
      <c r="AB3009">
        <v>76001</v>
      </c>
      <c r="AC3009" t="s">
        <v>130</v>
      </c>
      <c r="AD3009" t="s">
        <v>126</v>
      </c>
      <c r="AE3009">
        <v>2</v>
      </c>
      <c r="AF3009">
        <v>1</v>
      </c>
      <c r="AG3009" t="s">
        <v>27584</v>
      </c>
      <c r="AH3009">
        <v>0</v>
      </c>
      <c r="AI3009">
        <v>0</v>
      </c>
      <c r="AJ3009">
        <v>1</v>
      </c>
      <c r="AK3009">
        <v>376001021970</v>
      </c>
      <c r="AL3009" t="s">
        <v>27585</v>
      </c>
      <c r="AM3009">
        <v>76001</v>
      </c>
      <c r="AN3009" t="s">
        <v>130</v>
      </c>
      <c r="AO3009" t="s">
        <v>126</v>
      </c>
      <c r="AP3009" t="s">
        <v>169</v>
      </c>
      <c r="AQ3009" t="s">
        <v>170</v>
      </c>
      <c r="AR3009" t="s">
        <v>9764</v>
      </c>
      <c r="AS3009" t="s">
        <v>139</v>
      </c>
      <c r="AT3009" t="s">
        <v>139</v>
      </c>
      <c r="AW3009">
        <v>0</v>
      </c>
      <c r="AY3009">
        <v>4</v>
      </c>
      <c r="AZ3009">
        <v>8</v>
      </c>
      <c r="BA3009">
        <v>8</v>
      </c>
      <c r="BB3009">
        <v>0</v>
      </c>
      <c r="BC3009">
        <v>2</v>
      </c>
      <c r="BD3009" t="s">
        <v>431</v>
      </c>
      <c r="BE3009" t="s">
        <v>143</v>
      </c>
      <c r="BF3009" t="s">
        <v>143</v>
      </c>
      <c r="BG3009">
        <v>2</v>
      </c>
      <c r="BH3009" t="s">
        <v>218</v>
      </c>
      <c r="BI3009">
        <v>2</v>
      </c>
      <c r="BJ3009" t="s">
        <v>19828</v>
      </c>
      <c r="BM3009">
        <v>0</v>
      </c>
      <c r="BO3009" t="s">
        <v>282</v>
      </c>
      <c r="BP3009" t="s">
        <v>282</v>
      </c>
      <c r="BQ3009">
        <v>2001</v>
      </c>
      <c r="BR3009" t="s">
        <v>147</v>
      </c>
      <c r="BS3009" t="s">
        <v>147</v>
      </c>
      <c r="BT3009" t="s">
        <v>282</v>
      </c>
      <c r="BU3009" t="s">
        <v>282</v>
      </c>
      <c r="BW3009">
        <v>0</v>
      </c>
      <c r="BX3009" t="s">
        <v>146</v>
      </c>
      <c r="BY3009">
        <v>2001</v>
      </c>
      <c r="BZ3009" t="s">
        <v>147</v>
      </c>
      <c r="CA3009" t="s">
        <v>147</v>
      </c>
      <c r="CB3009" t="s">
        <v>148</v>
      </c>
      <c r="CC3009" t="s">
        <v>175</v>
      </c>
      <c r="CD3009">
        <v>0</v>
      </c>
      <c r="CE3009">
        <v>0</v>
      </c>
      <c r="CF3009" t="s">
        <v>27586</v>
      </c>
      <c r="CG3009" t="s">
        <v>27587</v>
      </c>
      <c r="CH3009" t="s">
        <v>5401</v>
      </c>
      <c r="CI3009">
        <v>1</v>
      </c>
      <c r="CJ3009">
        <v>2</v>
      </c>
      <c r="CK3009">
        <v>2</v>
      </c>
      <c r="CL3009" t="s">
        <v>153</v>
      </c>
      <c r="CM3009">
        <v>20843</v>
      </c>
      <c r="CN3009" t="s">
        <v>2203</v>
      </c>
      <c r="CO3009" t="s">
        <v>2204</v>
      </c>
      <c r="CP3009" t="s">
        <v>156</v>
      </c>
      <c r="CQ3009" t="s">
        <v>143</v>
      </c>
      <c r="CR3009" t="s">
        <v>183</v>
      </c>
      <c r="CS3009" t="s">
        <v>27588</v>
      </c>
      <c r="CT3009" t="s">
        <v>27589</v>
      </c>
      <c r="DN3009" t="s">
        <v>27590</v>
      </c>
    </row>
    <row r="3010" spans="1:118" x14ac:dyDescent="0.25">
      <c r="A3010">
        <v>3030</v>
      </c>
      <c r="B3010" t="s">
        <v>118</v>
      </c>
      <c r="C3010">
        <v>1061370616</v>
      </c>
      <c r="D3010" s="1">
        <v>45658</v>
      </c>
      <c r="E3010" t="s">
        <v>19384</v>
      </c>
      <c r="G3010" t="s">
        <v>4947</v>
      </c>
      <c r="H3010" t="s">
        <v>1683</v>
      </c>
      <c r="I3010" t="s">
        <v>123</v>
      </c>
      <c r="J3010">
        <v>37832</v>
      </c>
      <c r="K3010" t="s">
        <v>163</v>
      </c>
      <c r="L3010">
        <v>17877</v>
      </c>
      <c r="M3010" t="s">
        <v>23647</v>
      </c>
      <c r="N3010" t="s">
        <v>626</v>
      </c>
      <c r="O3010" t="s">
        <v>127</v>
      </c>
      <c r="P3010" t="s">
        <v>27591</v>
      </c>
      <c r="Q3010" t="s">
        <v>27592</v>
      </c>
      <c r="R3010">
        <v>3167995512</v>
      </c>
      <c r="S3010">
        <v>33145</v>
      </c>
      <c r="T3010">
        <v>17877</v>
      </c>
      <c r="U3010" t="s">
        <v>23647</v>
      </c>
      <c r="V3010" t="s">
        <v>626</v>
      </c>
      <c r="W3010">
        <v>5</v>
      </c>
      <c r="Z3010" t="s">
        <v>27593</v>
      </c>
      <c r="AA3010" t="s">
        <v>234</v>
      </c>
      <c r="AB3010">
        <v>76400</v>
      </c>
      <c r="AC3010" t="s">
        <v>308</v>
      </c>
      <c r="AD3010" t="s">
        <v>126</v>
      </c>
      <c r="AE3010">
        <v>1</v>
      </c>
      <c r="AG3010" t="s">
        <v>236</v>
      </c>
      <c r="AH3010">
        <v>0</v>
      </c>
      <c r="AI3010">
        <v>0</v>
      </c>
      <c r="AJ3010">
        <v>19</v>
      </c>
      <c r="AM3010">
        <v>0</v>
      </c>
      <c r="AN3010" t="s">
        <v>3870</v>
      </c>
      <c r="AO3010" t="s">
        <v>147</v>
      </c>
      <c r="AP3010" t="s">
        <v>278</v>
      </c>
      <c r="AQ3010" t="s">
        <v>1980</v>
      </c>
      <c r="AR3010" t="s">
        <v>430</v>
      </c>
      <c r="AS3010" t="s">
        <v>139</v>
      </c>
      <c r="AT3010" t="s">
        <v>143</v>
      </c>
      <c r="AV3010" t="s">
        <v>506</v>
      </c>
      <c r="AW3010">
        <v>0</v>
      </c>
      <c r="AY3010">
        <v>6</v>
      </c>
      <c r="AZ3010">
        <v>11</v>
      </c>
      <c r="BA3010">
        <v>8</v>
      </c>
      <c r="BB3010">
        <v>1</v>
      </c>
      <c r="BC3010">
        <v>0</v>
      </c>
      <c r="BD3010" t="s">
        <v>360</v>
      </c>
      <c r="BE3010" t="s">
        <v>143</v>
      </c>
      <c r="BF3010" t="s">
        <v>143</v>
      </c>
      <c r="BG3010">
        <v>1</v>
      </c>
      <c r="BH3010" t="s">
        <v>144</v>
      </c>
      <c r="BI3010">
        <v>1</v>
      </c>
      <c r="BJ3010" t="s">
        <v>13293</v>
      </c>
      <c r="BK3010" t="s">
        <v>27594</v>
      </c>
      <c r="BL3010" t="s">
        <v>144</v>
      </c>
      <c r="BM3010">
        <v>1007796300</v>
      </c>
      <c r="BN3010">
        <v>2</v>
      </c>
      <c r="BO3010" t="s">
        <v>19423</v>
      </c>
      <c r="BP3010" t="s">
        <v>19423</v>
      </c>
      <c r="BQ3010">
        <v>2001</v>
      </c>
      <c r="BR3010" t="s">
        <v>147</v>
      </c>
      <c r="BS3010" t="s">
        <v>147</v>
      </c>
      <c r="BT3010" t="s">
        <v>19423</v>
      </c>
      <c r="BU3010" t="s">
        <v>19423</v>
      </c>
      <c r="BW3010">
        <v>0</v>
      </c>
      <c r="BX3010" t="s">
        <v>118</v>
      </c>
      <c r="BY3010">
        <v>5001</v>
      </c>
      <c r="BZ3010" t="s">
        <v>1018</v>
      </c>
      <c r="CA3010" t="s">
        <v>500</v>
      </c>
      <c r="CB3010" t="s">
        <v>174</v>
      </c>
      <c r="CC3010" t="s">
        <v>149</v>
      </c>
      <c r="CD3010">
        <v>0</v>
      </c>
      <c r="CE3010">
        <v>0</v>
      </c>
      <c r="CF3010" t="s">
        <v>384</v>
      </c>
      <c r="CG3010" t="s">
        <v>27595</v>
      </c>
      <c r="CH3010" t="s">
        <v>27596</v>
      </c>
      <c r="CI3010">
        <v>6</v>
      </c>
      <c r="CJ3010">
        <v>1</v>
      </c>
      <c r="CK3010">
        <v>1</v>
      </c>
      <c r="CL3010" t="s">
        <v>179</v>
      </c>
      <c r="CM3010">
        <v>53774</v>
      </c>
      <c r="CN3010" t="s">
        <v>369</v>
      </c>
      <c r="CO3010" t="s">
        <v>370</v>
      </c>
      <c r="CP3010" t="s">
        <v>156</v>
      </c>
      <c r="CQ3010" t="s">
        <v>182</v>
      </c>
      <c r="CR3010" t="s">
        <v>267</v>
      </c>
      <c r="CS3010" t="s">
        <v>27597</v>
      </c>
      <c r="CT3010" t="s">
        <v>10115</v>
      </c>
      <c r="DN3010" t="s">
        <v>6789</v>
      </c>
    </row>
    <row r="3011" spans="1:118" x14ac:dyDescent="0.25">
      <c r="A3011">
        <v>3031</v>
      </c>
      <c r="B3011" t="s">
        <v>118</v>
      </c>
      <c r="C3011">
        <v>1193091699</v>
      </c>
      <c r="D3011" s="1">
        <v>44197</v>
      </c>
      <c r="E3011" t="s">
        <v>187</v>
      </c>
      <c r="F3011" t="s">
        <v>27598</v>
      </c>
      <c r="G3011" t="s">
        <v>1582</v>
      </c>
      <c r="H3011" t="s">
        <v>566</v>
      </c>
      <c r="I3011" t="s">
        <v>123</v>
      </c>
      <c r="J3011">
        <v>44123</v>
      </c>
      <c r="K3011" t="s">
        <v>163</v>
      </c>
      <c r="L3011">
        <v>76001</v>
      </c>
      <c r="M3011" t="s">
        <v>130</v>
      </c>
      <c r="N3011" t="s">
        <v>126</v>
      </c>
      <c r="O3011" t="s">
        <v>191</v>
      </c>
      <c r="P3011" t="s">
        <v>27599</v>
      </c>
      <c r="Q3011" t="s">
        <v>27600</v>
      </c>
      <c r="R3011">
        <v>3187642468</v>
      </c>
      <c r="S3011">
        <v>37512</v>
      </c>
      <c r="T3011">
        <v>76001</v>
      </c>
      <c r="U3011" t="s">
        <v>130</v>
      </c>
      <c r="V3011" t="s">
        <v>126</v>
      </c>
      <c r="W3011">
        <v>1</v>
      </c>
      <c r="Z3011" t="s">
        <v>27601</v>
      </c>
      <c r="AA3011" t="s">
        <v>134</v>
      </c>
      <c r="AB3011">
        <v>76001</v>
      </c>
      <c r="AC3011" t="s">
        <v>130</v>
      </c>
      <c r="AD3011" t="s">
        <v>126</v>
      </c>
      <c r="AE3011">
        <v>2</v>
      </c>
      <c r="AF3011">
        <v>3</v>
      </c>
      <c r="AG3011" t="s">
        <v>27602</v>
      </c>
      <c r="AH3011">
        <v>0</v>
      </c>
      <c r="AI3011">
        <v>0</v>
      </c>
      <c r="AJ3011">
        <v>19</v>
      </c>
      <c r="AK3011">
        <v>376001016920</v>
      </c>
      <c r="AL3011" t="s">
        <v>23333</v>
      </c>
      <c r="AM3011">
        <v>76001</v>
      </c>
      <c r="AN3011" t="s">
        <v>130</v>
      </c>
      <c r="AO3011" t="s">
        <v>126</v>
      </c>
      <c r="AP3011" t="s">
        <v>169</v>
      </c>
      <c r="AQ3011" t="s">
        <v>170</v>
      </c>
      <c r="AR3011" t="s">
        <v>9764</v>
      </c>
      <c r="AS3011" t="s">
        <v>139</v>
      </c>
      <c r="AT3011" t="s">
        <v>143</v>
      </c>
      <c r="AW3011">
        <v>0</v>
      </c>
      <c r="AY3011">
        <v>5</v>
      </c>
      <c r="AZ3011">
        <v>3</v>
      </c>
      <c r="BA3011">
        <v>1</v>
      </c>
      <c r="BB3011">
        <v>1</v>
      </c>
      <c r="BC3011">
        <v>2</v>
      </c>
      <c r="BD3011" t="s">
        <v>2614</v>
      </c>
      <c r="BE3011" t="s">
        <v>143</v>
      </c>
      <c r="BF3011" t="s">
        <v>143</v>
      </c>
      <c r="BG3011">
        <v>1</v>
      </c>
      <c r="BH3011" t="s">
        <v>27603</v>
      </c>
      <c r="BI3011">
        <v>2</v>
      </c>
      <c r="BJ3011" t="s">
        <v>14498</v>
      </c>
      <c r="BM3011">
        <v>0</v>
      </c>
      <c r="BO3011" t="s">
        <v>282</v>
      </c>
      <c r="BP3011" t="s">
        <v>282</v>
      </c>
      <c r="BQ3011">
        <v>2001</v>
      </c>
      <c r="BR3011" t="s">
        <v>147</v>
      </c>
      <c r="BS3011" t="s">
        <v>147</v>
      </c>
      <c r="BT3011" t="s">
        <v>282</v>
      </c>
      <c r="BU3011" t="s">
        <v>282</v>
      </c>
      <c r="BW3011">
        <v>0</v>
      </c>
      <c r="BX3011" t="s">
        <v>146</v>
      </c>
      <c r="BY3011">
        <v>2001</v>
      </c>
      <c r="BZ3011" t="s">
        <v>147</v>
      </c>
      <c r="CA3011" t="s">
        <v>147</v>
      </c>
      <c r="CB3011" t="s">
        <v>148</v>
      </c>
      <c r="CC3011" t="s">
        <v>149</v>
      </c>
      <c r="CD3011">
        <v>0</v>
      </c>
      <c r="CE3011">
        <v>0</v>
      </c>
      <c r="CF3011" t="s">
        <v>27604</v>
      </c>
      <c r="CG3011" t="s">
        <v>27605</v>
      </c>
      <c r="CH3011" t="s">
        <v>27606</v>
      </c>
      <c r="CI3011">
        <v>1</v>
      </c>
      <c r="CJ3011">
        <v>2</v>
      </c>
      <c r="CK3011">
        <v>2</v>
      </c>
      <c r="CL3011" t="s">
        <v>153</v>
      </c>
      <c r="CM3011">
        <v>14184</v>
      </c>
      <c r="CN3011" t="s">
        <v>6842</v>
      </c>
      <c r="CO3011" t="s">
        <v>664</v>
      </c>
      <c r="CP3011" t="s">
        <v>156</v>
      </c>
      <c r="CQ3011" t="s">
        <v>143</v>
      </c>
      <c r="CR3011" t="s">
        <v>183</v>
      </c>
      <c r="CS3011" t="s">
        <v>27607</v>
      </c>
      <c r="CT3011" t="s">
        <v>806</v>
      </c>
      <c r="DN3011" t="s">
        <v>27608</v>
      </c>
    </row>
    <row r="3012" spans="1:118" x14ac:dyDescent="0.25">
      <c r="A3012">
        <v>3032</v>
      </c>
      <c r="B3012" t="s">
        <v>118</v>
      </c>
      <c r="C3012">
        <v>1115423004</v>
      </c>
      <c r="D3012" s="1">
        <v>44197</v>
      </c>
      <c r="E3012" t="s">
        <v>119</v>
      </c>
      <c r="F3012" t="s">
        <v>390</v>
      </c>
      <c r="G3012" t="s">
        <v>229</v>
      </c>
      <c r="H3012" t="s">
        <v>680</v>
      </c>
      <c r="I3012" t="s">
        <v>123</v>
      </c>
      <c r="J3012">
        <v>41683</v>
      </c>
      <c r="K3012" t="s">
        <v>124</v>
      </c>
      <c r="L3012">
        <v>76823</v>
      </c>
      <c r="M3012" t="s">
        <v>502</v>
      </c>
      <c r="N3012" t="s">
        <v>126</v>
      </c>
      <c r="O3012" t="s">
        <v>127</v>
      </c>
      <c r="P3012" t="s">
        <v>27609</v>
      </c>
      <c r="Q3012" t="s">
        <v>27610</v>
      </c>
      <c r="R3012">
        <v>3153345993</v>
      </c>
      <c r="S3012">
        <v>35104</v>
      </c>
      <c r="T3012">
        <v>76823</v>
      </c>
      <c r="U3012" t="s">
        <v>502</v>
      </c>
      <c r="V3012" t="s">
        <v>126</v>
      </c>
      <c r="W3012">
        <v>1</v>
      </c>
      <c r="Z3012" t="s">
        <v>27611</v>
      </c>
      <c r="AA3012" t="s">
        <v>134</v>
      </c>
      <c r="AB3012">
        <v>76823</v>
      </c>
      <c r="AC3012" t="s">
        <v>502</v>
      </c>
      <c r="AD3012" t="s">
        <v>126</v>
      </c>
      <c r="AE3012">
        <v>1</v>
      </c>
      <c r="AF3012">
        <v>3</v>
      </c>
      <c r="AG3012" t="s">
        <v>27612</v>
      </c>
      <c r="AH3012">
        <v>0</v>
      </c>
      <c r="AI3012">
        <v>0</v>
      </c>
      <c r="AJ3012">
        <v>98</v>
      </c>
      <c r="AK3012">
        <v>176823000070</v>
      </c>
      <c r="AL3012" t="s">
        <v>728</v>
      </c>
      <c r="AM3012">
        <v>76823</v>
      </c>
      <c r="AN3012" t="s">
        <v>502</v>
      </c>
      <c r="AO3012" t="s">
        <v>126</v>
      </c>
      <c r="AP3012" t="s">
        <v>169</v>
      </c>
      <c r="AQ3012" t="s">
        <v>170</v>
      </c>
      <c r="AR3012" t="s">
        <v>138</v>
      </c>
      <c r="AS3012" t="s">
        <v>139</v>
      </c>
      <c r="AT3012" t="s">
        <v>139</v>
      </c>
      <c r="AY3012">
        <v>5</v>
      </c>
      <c r="AZ3012">
        <v>3</v>
      </c>
      <c r="BA3012">
        <v>1</v>
      </c>
      <c r="BB3012">
        <v>0</v>
      </c>
      <c r="BC3012">
        <v>0</v>
      </c>
      <c r="BD3012" t="s">
        <v>431</v>
      </c>
      <c r="BE3012" t="s">
        <v>143</v>
      </c>
      <c r="BF3012" t="s">
        <v>143</v>
      </c>
      <c r="BG3012">
        <v>1</v>
      </c>
      <c r="BH3012" t="s">
        <v>144</v>
      </c>
      <c r="BI3012">
        <v>1</v>
      </c>
      <c r="BJ3012" t="s">
        <v>260</v>
      </c>
      <c r="BO3012" t="s">
        <v>27613</v>
      </c>
      <c r="BP3012" t="s">
        <v>27614</v>
      </c>
      <c r="BQ3012">
        <v>76403</v>
      </c>
      <c r="BR3012" t="s">
        <v>378</v>
      </c>
      <c r="BS3012" t="s">
        <v>126</v>
      </c>
      <c r="BT3012" t="s">
        <v>27610</v>
      </c>
      <c r="BU3012" t="s">
        <v>27610</v>
      </c>
      <c r="BW3012">
        <v>0</v>
      </c>
      <c r="BX3012" t="s">
        <v>146</v>
      </c>
      <c r="BY3012">
        <v>2001</v>
      </c>
      <c r="BZ3012" t="s">
        <v>147</v>
      </c>
      <c r="CA3012" t="s">
        <v>147</v>
      </c>
      <c r="CB3012" t="s">
        <v>148</v>
      </c>
      <c r="CC3012" t="s">
        <v>149</v>
      </c>
      <c r="CD3012">
        <v>0</v>
      </c>
      <c r="CE3012">
        <v>0</v>
      </c>
      <c r="CF3012" t="s">
        <v>27615</v>
      </c>
      <c r="CG3012" t="s">
        <v>27616</v>
      </c>
      <c r="CH3012" t="s">
        <v>27617</v>
      </c>
      <c r="CI3012">
        <v>1</v>
      </c>
      <c r="CJ3012">
        <v>1</v>
      </c>
      <c r="CK3012">
        <v>1</v>
      </c>
      <c r="CL3012" t="s">
        <v>179</v>
      </c>
      <c r="CM3012">
        <v>2268</v>
      </c>
      <c r="CN3012" t="s">
        <v>323</v>
      </c>
      <c r="CO3012" t="s">
        <v>324</v>
      </c>
      <c r="CP3012" t="s">
        <v>156</v>
      </c>
      <c r="CQ3012" t="s">
        <v>182</v>
      </c>
      <c r="CT3012" t="s">
        <v>158</v>
      </c>
      <c r="DN3012" t="s">
        <v>4928</v>
      </c>
    </row>
    <row r="3013" spans="1:118" x14ac:dyDescent="0.25">
      <c r="A3013">
        <v>3033</v>
      </c>
      <c r="B3013" t="s">
        <v>118</v>
      </c>
      <c r="C3013">
        <v>1007820827</v>
      </c>
      <c r="D3013" s="1">
        <v>44197</v>
      </c>
      <c r="E3013" t="s">
        <v>1394</v>
      </c>
      <c r="F3013" t="s">
        <v>848</v>
      </c>
      <c r="G3013" t="s">
        <v>4333</v>
      </c>
      <c r="H3013" t="s">
        <v>330</v>
      </c>
      <c r="I3013" t="s">
        <v>123</v>
      </c>
      <c r="J3013">
        <v>43724</v>
      </c>
      <c r="K3013" t="s">
        <v>124</v>
      </c>
      <c r="L3013">
        <v>76622</v>
      </c>
      <c r="M3013" t="s">
        <v>235</v>
      </c>
      <c r="N3013" t="s">
        <v>126</v>
      </c>
      <c r="O3013" t="s">
        <v>191</v>
      </c>
      <c r="P3013" t="s">
        <v>27618</v>
      </c>
      <c r="Q3013" t="s">
        <v>27619</v>
      </c>
      <c r="R3013">
        <v>3128594349</v>
      </c>
      <c r="S3013">
        <v>37141</v>
      </c>
      <c r="T3013">
        <v>76622</v>
      </c>
      <c r="U3013" t="s">
        <v>235</v>
      </c>
      <c r="V3013" t="s">
        <v>126</v>
      </c>
      <c r="W3013">
        <v>1</v>
      </c>
      <c r="Z3013" t="s">
        <v>27620</v>
      </c>
      <c r="AA3013" t="s">
        <v>134</v>
      </c>
      <c r="AB3013">
        <v>76622</v>
      </c>
      <c r="AC3013" t="s">
        <v>235</v>
      </c>
      <c r="AD3013" t="s">
        <v>126</v>
      </c>
      <c r="AE3013">
        <v>2</v>
      </c>
      <c r="AG3013" t="s">
        <v>236</v>
      </c>
      <c r="AH3013">
        <v>0</v>
      </c>
      <c r="AI3013">
        <v>0</v>
      </c>
      <c r="AJ3013">
        <v>19</v>
      </c>
      <c r="AK3013">
        <v>176622000070</v>
      </c>
      <c r="AL3013" t="s">
        <v>524</v>
      </c>
      <c r="AM3013">
        <v>76622</v>
      </c>
      <c r="AN3013" t="s">
        <v>235</v>
      </c>
      <c r="AO3013" t="s">
        <v>126</v>
      </c>
      <c r="AP3013" t="s">
        <v>136</v>
      </c>
      <c r="AQ3013" t="s">
        <v>170</v>
      </c>
      <c r="AR3013" t="s">
        <v>138</v>
      </c>
      <c r="AS3013" t="s">
        <v>139</v>
      </c>
      <c r="AT3013" t="s">
        <v>143</v>
      </c>
      <c r="AY3013">
        <v>4</v>
      </c>
      <c r="AZ3013">
        <v>2</v>
      </c>
      <c r="BA3013">
        <v>3</v>
      </c>
      <c r="BB3013">
        <v>2</v>
      </c>
      <c r="BC3013">
        <v>1</v>
      </c>
      <c r="BD3013" t="s">
        <v>2119</v>
      </c>
      <c r="BE3013" t="s">
        <v>143</v>
      </c>
      <c r="BF3013" t="s">
        <v>143</v>
      </c>
      <c r="BG3013">
        <v>1</v>
      </c>
      <c r="BH3013" t="s">
        <v>144</v>
      </c>
      <c r="BI3013">
        <v>2</v>
      </c>
      <c r="BJ3013" t="s">
        <v>200</v>
      </c>
      <c r="BM3013">
        <v>0</v>
      </c>
      <c r="BW3013">
        <v>0</v>
      </c>
      <c r="BX3013" t="s">
        <v>146</v>
      </c>
      <c r="BY3013">
        <v>2001</v>
      </c>
      <c r="BZ3013" t="s">
        <v>147</v>
      </c>
      <c r="CA3013" t="s">
        <v>147</v>
      </c>
      <c r="CB3013" t="s">
        <v>148</v>
      </c>
      <c r="CC3013" t="s">
        <v>149</v>
      </c>
      <c r="CD3013">
        <v>0</v>
      </c>
      <c r="CE3013">
        <v>0</v>
      </c>
      <c r="CF3013" t="s">
        <v>27621</v>
      </c>
      <c r="CG3013" t="s">
        <v>27622</v>
      </c>
      <c r="CH3013" t="s">
        <v>27623</v>
      </c>
      <c r="CI3013">
        <v>1</v>
      </c>
      <c r="CJ3013">
        <v>1</v>
      </c>
      <c r="CK3013">
        <v>1</v>
      </c>
      <c r="CL3013" t="s">
        <v>179</v>
      </c>
      <c r="CM3013">
        <v>2268</v>
      </c>
      <c r="CN3013" t="s">
        <v>323</v>
      </c>
      <c r="CO3013" t="s">
        <v>324</v>
      </c>
      <c r="CP3013" t="s">
        <v>156</v>
      </c>
      <c r="CQ3013" t="s">
        <v>421</v>
      </c>
      <c r="CT3013" t="s">
        <v>158</v>
      </c>
      <c r="DN3013" t="s">
        <v>27624</v>
      </c>
    </row>
    <row r="3014" spans="1:118" x14ac:dyDescent="0.25">
      <c r="A3014">
        <v>3034</v>
      </c>
      <c r="B3014" t="s">
        <v>118</v>
      </c>
      <c r="C3014">
        <v>1006238883</v>
      </c>
      <c r="D3014" s="1">
        <v>44927</v>
      </c>
      <c r="E3014" t="s">
        <v>1394</v>
      </c>
      <c r="F3014" t="s">
        <v>903</v>
      </c>
      <c r="G3014" t="s">
        <v>2652</v>
      </c>
      <c r="H3014" t="s">
        <v>1884</v>
      </c>
      <c r="I3014" t="s">
        <v>123</v>
      </c>
      <c r="J3014">
        <v>43990</v>
      </c>
      <c r="K3014" t="s">
        <v>124</v>
      </c>
      <c r="L3014">
        <v>76400</v>
      </c>
      <c r="M3014" t="s">
        <v>308</v>
      </c>
      <c r="N3014" t="s">
        <v>126</v>
      </c>
      <c r="O3014" t="s">
        <v>191</v>
      </c>
      <c r="P3014" t="s">
        <v>27625</v>
      </c>
      <c r="Q3014" t="s">
        <v>27626</v>
      </c>
      <c r="R3014">
        <v>3008502928</v>
      </c>
      <c r="S3014">
        <v>37377</v>
      </c>
      <c r="T3014">
        <v>76400</v>
      </c>
      <c r="U3014" t="s">
        <v>308</v>
      </c>
      <c r="V3014" t="s">
        <v>126</v>
      </c>
      <c r="W3014">
        <v>1</v>
      </c>
      <c r="Z3014" t="s">
        <v>27627</v>
      </c>
      <c r="AA3014" t="s">
        <v>134</v>
      </c>
      <c r="AB3014">
        <v>76400</v>
      </c>
      <c r="AC3014" t="s">
        <v>308</v>
      </c>
      <c r="AD3014" t="s">
        <v>126</v>
      </c>
      <c r="AE3014">
        <v>2</v>
      </c>
      <c r="AG3014" t="s">
        <v>236</v>
      </c>
      <c r="AH3014">
        <v>0</v>
      </c>
      <c r="AI3014">
        <v>0</v>
      </c>
      <c r="AJ3014">
        <v>19</v>
      </c>
      <c r="AK3014">
        <v>176400000040</v>
      </c>
      <c r="AL3014" t="s">
        <v>314</v>
      </c>
      <c r="AM3014">
        <v>76400</v>
      </c>
      <c r="AN3014" t="s">
        <v>308</v>
      </c>
      <c r="AO3014" t="s">
        <v>126</v>
      </c>
      <c r="AP3014" t="s">
        <v>136</v>
      </c>
      <c r="AQ3014" t="s">
        <v>170</v>
      </c>
      <c r="AR3014" t="s">
        <v>138</v>
      </c>
      <c r="AS3014" t="s">
        <v>139</v>
      </c>
      <c r="AT3014" t="s">
        <v>139</v>
      </c>
      <c r="AY3014">
        <v>6</v>
      </c>
      <c r="AZ3014">
        <v>1</v>
      </c>
      <c r="BA3014">
        <v>2</v>
      </c>
      <c r="BB3014">
        <v>1</v>
      </c>
      <c r="BC3014">
        <v>2</v>
      </c>
      <c r="BD3014" t="s">
        <v>431</v>
      </c>
      <c r="BE3014" t="s">
        <v>143</v>
      </c>
      <c r="BF3014" t="s">
        <v>143</v>
      </c>
      <c r="BG3014">
        <v>2</v>
      </c>
      <c r="BH3014" t="s">
        <v>144</v>
      </c>
      <c r="BI3014">
        <v>2</v>
      </c>
      <c r="BJ3014" t="s">
        <v>280</v>
      </c>
      <c r="BO3014" t="s">
        <v>282</v>
      </c>
      <c r="BP3014" t="s">
        <v>282</v>
      </c>
      <c r="BQ3014">
        <v>2001</v>
      </c>
      <c r="BR3014" t="s">
        <v>147</v>
      </c>
      <c r="BS3014" t="s">
        <v>147</v>
      </c>
      <c r="BT3014" t="s">
        <v>282</v>
      </c>
      <c r="BU3014" t="s">
        <v>282</v>
      </c>
      <c r="BW3014">
        <v>0</v>
      </c>
      <c r="BX3014" t="s">
        <v>146</v>
      </c>
      <c r="BY3014">
        <v>2001</v>
      </c>
      <c r="BZ3014" t="s">
        <v>147</v>
      </c>
      <c r="CA3014" t="s">
        <v>147</v>
      </c>
      <c r="CB3014" t="s">
        <v>148</v>
      </c>
      <c r="CC3014" t="s">
        <v>175</v>
      </c>
      <c r="CD3014">
        <v>0</v>
      </c>
      <c r="CE3014">
        <v>0</v>
      </c>
      <c r="CF3014" t="s">
        <v>27628</v>
      </c>
      <c r="CG3014" t="s">
        <v>27629</v>
      </c>
      <c r="CH3014" t="s">
        <v>27630</v>
      </c>
      <c r="CI3014">
        <v>6</v>
      </c>
      <c r="CJ3014">
        <v>1</v>
      </c>
      <c r="CK3014">
        <v>1</v>
      </c>
      <c r="CL3014" t="s">
        <v>179</v>
      </c>
      <c r="CM3014">
        <v>51798</v>
      </c>
      <c r="CN3014" t="s">
        <v>1447</v>
      </c>
      <c r="CO3014" t="s">
        <v>1448</v>
      </c>
      <c r="CP3014" t="s">
        <v>156</v>
      </c>
      <c r="CQ3014" t="s">
        <v>182</v>
      </c>
      <c r="CR3014" t="s">
        <v>943</v>
      </c>
      <c r="CS3014" t="s">
        <v>27631</v>
      </c>
      <c r="CT3014" t="s">
        <v>404</v>
      </c>
      <c r="DN3014" t="s">
        <v>27632</v>
      </c>
    </row>
    <row r="3015" spans="1:118" x14ac:dyDescent="0.25">
      <c r="A3015">
        <v>3035</v>
      </c>
      <c r="B3015" t="s">
        <v>118</v>
      </c>
      <c r="C3015">
        <v>1114459807</v>
      </c>
      <c r="D3015" s="1">
        <v>44927</v>
      </c>
      <c r="E3015" t="s">
        <v>1382</v>
      </c>
      <c r="F3015" t="s">
        <v>1650</v>
      </c>
      <c r="G3015" t="s">
        <v>357</v>
      </c>
      <c r="H3015" t="s">
        <v>27633</v>
      </c>
      <c r="I3015" t="s">
        <v>123</v>
      </c>
      <c r="J3015">
        <v>42710</v>
      </c>
      <c r="K3015" t="s">
        <v>124</v>
      </c>
      <c r="L3015">
        <v>76318</v>
      </c>
      <c r="M3015" t="s">
        <v>11793</v>
      </c>
      <c r="N3015" t="s">
        <v>126</v>
      </c>
      <c r="O3015" t="s">
        <v>127</v>
      </c>
      <c r="P3015" t="s">
        <v>27634</v>
      </c>
      <c r="Q3015" t="s">
        <v>27635</v>
      </c>
      <c r="R3015">
        <v>3152634505</v>
      </c>
      <c r="S3015">
        <v>36110</v>
      </c>
      <c r="T3015">
        <v>76318</v>
      </c>
      <c r="U3015" t="s">
        <v>11793</v>
      </c>
      <c r="V3015" t="s">
        <v>126</v>
      </c>
      <c r="W3015">
        <v>1</v>
      </c>
      <c r="X3015" t="s">
        <v>27636</v>
      </c>
      <c r="Y3015" t="s">
        <v>1491</v>
      </c>
      <c r="Z3015" t="s">
        <v>27637</v>
      </c>
      <c r="AA3015" t="s">
        <v>134</v>
      </c>
      <c r="AB3015">
        <v>76318</v>
      </c>
      <c r="AC3015" t="s">
        <v>11793</v>
      </c>
      <c r="AD3015" t="s">
        <v>126</v>
      </c>
      <c r="AE3015">
        <v>3</v>
      </c>
      <c r="AG3015" t="s">
        <v>236</v>
      </c>
      <c r="AH3015">
        <v>0</v>
      </c>
      <c r="AI3015">
        <v>0</v>
      </c>
      <c r="AJ3015">
        <v>98</v>
      </c>
      <c r="AK3015">
        <v>376318000670</v>
      </c>
      <c r="AL3015" t="s">
        <v>15091</v>
      </c>
      <c r="AM3015">
        <v>76318</v>
      </c>
      <c r="AN3015" t="s">
        <v>11793</v>
      </c>
      <c r="AO3015" t="s">
        <v>126</v>
      </c>
      <c r="AP3015" t="s">
        <v>278</v>
      </c>
      <c r="AQ3015" t="s">
        <v>170</v>
      </c>
      <c r="AR3015" t="s">
        <v>138</v>
      </c>
      <c r="AS3015" t="s">
        <v>139</v>
      </c>
      <c r="AT3015" t="s">
        <v>143</v>
      </c>
      <c r="AW3015">
        <v>0</v>
      </c>
      <c r="AY3015">
        <v>3</v>
      </c>
      <c r="AZ3015">
        <v>1</v>
      </c>
      <c r="BA3015">
        <v>1</v>
      </c>
      <c r="BB3015">
        <v>0</v>
      </c>
      <c r="BC3015">
        <v>1</v>
      </c>
      <c r="BD3015" t="s">
        <v>6680</v>
      </c>
      <c r="BE3015" t="s">
        <v>143</v>
      </c>
      <c r="BF3015" t="s">
        <v>143</v>
      </c>
      <c r="BG3015">
        <v>5</v>
      </c>
      <c r="BH3015" t="s">
        <v>658</v>
      </c>
      <c r="BI3015">
        <v>5</v>
      </c>
      <c r="BJ3015" t="s">
        <v>27638</v>
      </c>
      <c r="BO3015" t="s">
        <v>3407</v>
      </c>
      <c r="BP3015" t="s">
        <v>3407</v>
      </c>
      <c r="BQ3015">
        <v>2001</v>
      </c>
      <c r="BR3015" t="s">
        <v>147</v>
      </c>
      <c r="BS3015" t="s">
        <v>147</v>
      </c>
      <c r="BT3015" t="s">
        <v>3407</v>
      </c>
      <c r="BU3015" t="s">
        <v>3407</v>
      </c>
      <c r="BW3015">
        <v>0</v>
      </c>
      <c r="BX3015" t="s">
        <v>146</v>
      </c>
      <c r="BY3015">
        <v>2001</v>
      </c>
      <c r="BZ3015" t="s">
        <v>147</v>
      </c>
      <c r="CA3015" t="s">
        <v>147</v>
      </c>
      <c r="CB3015" t="s">
        <v>148</v>
      </c>
      <c r="CC3015" t="s">
        <v>175</v>
      </c>
      <c r="CD3015">
        <v>0</v>
      </c>
      <c r="CE3015">
        <v>0</v>
      </c>
      <c r="CF3015" t="s">
        <v>27639</v>
      </c>
      <c r="CG3015" t="s">
        <v>27640</v>
      </c>
      <c r="CH3015" t="s">
        <v>27641</v>
      </c>
      <c r="CI3015">
        <v>1</v>
      </c>
      <c r="CJ3015">
        <v>15</v>
      </c>
      <c r="CK3015">
        <v>15</v>
      </c>
      <c r="CL3015" t="s">
        <v>14749</v>
      </c>
      <c r="CM3015">
        <v>53887</v>
      </c>
      <c r="CN3015" t="s">
        <v>180</v>
      </c>
      <c r="CO3015" t="s">
        <v>181</v>
      </c>
      <c r="CP3015" t="s">
        <v>156</v>
      </c>
      <c r="CQ3015" t="s">
        <v>14969</v>
      </c>
      <c r="CR3015" t="s">
        <v>183</v>
      </c>
      <c r="CS3015" t="s">
        <v>27642</v>
      </c>
      <c r="CT3015" t="s">
        <v>622</v>
      </c>
      <c r="DN3015" t="s">
        <v>27643</v>
      </c>
    </row>
    <row r="3016" spans="1:118" x14ac:dyDescent="0.25">
      <c r="A3016">
        <v>3036</v>
      </c>
      <c r="B3016" t="s">
        <v>118</v>
      </c>
      <c r="C3016">
        <v>1007630391</v>
      </c>
      <c r="D3016" s="1">
        <v>45323</v>
      </c>
      <c r="E3016" t="s">
        <v>27644</v>
      </c>
      <c r="F3016" t="s">
        <v>27645</v>
      </c>
      <c r="G3016" t="s">
        <v>695</v>
      </c>
      <c r="H3016" t="s">
        <v>5599</v>
      </c>
      <c r="I3016" t="s">
        <v>123</v>
      </c>
      <c r="J3016">
        <v>43112</v>
      </c>
      <c r="K3016" t="s">
        <v>163</v>
      </c>
      <c r="L3016">
        <v>76147</v>
      </c>
      <c r="M3016" t="s">
        <v>1595</v>
      </c>
      <c r="N3016" t="s">
        <v>126</v>
      </c>
      <c r="O3016" t="s">
        <v>191</v>
      </c>
      <c r="P3016" t="s">
        <v>27646</v>
      </c>
      <c r="Q3016" t="s">
        <v>27647</v>
      </c>
      <c r="R3016">
        <v>3172678894</v>
      </c>
      <c r="S3016">
        <v>37627</v>
      </c>
      <c r="T3016">
        <v>76622</v>
      </c>
      <c r="U3016" t="s">
        <v>235</v>
      </c>
      <c r="V3016" t="s">
        <v>126</v>
      </c>
      <c r="W3016">
        <v>1</v>
      </c>
      <c r="Z3016" t="s">
        <v>27648</v>
      </c>
      <c r="AA3016" t="s">
        <v>134</v>
      </c>
      <c r="AB3016">
        <v>76823</v>
      </c>
      <c r="AC3016" t="s">
        <v>502</v>
      </c>
      <c r="AD3016" t="s">
        <v>126</v>
      </c>
      <c r="AE3016">
        <v>1</v>
      </c>
      <c r="AG3016" t="s">
        <v>236</v>
      </c>
      <c r="AH3016">
        <v>0</v>
      </c>
      <c r="AI3016">
        <v>0</v>
      </c>
      <c r="AJ3016">
        <v>12</v>
      </c>
      <c r="AK3016">
        <v>176823000330</v>
      </c>
      <c r="AL3016" t="s">
        <v>4716</v>
      </c>
      <c r="AM3016">
        <v>76823</v>
      </c>
      <c r="AN3016" t="s">
        <v>502</v>
      </c>
      <c r="AO3016" t="s">
        <v>126</v>
      </c>
      <c r="AP3016" t="s">
        <v>169</v>
      </c>
      <c r="AQ3016" t="s">
        <v>1077</v>
      </c>
      <c r="AR3016" t="s">
        <v>138</v>
      </c>
      <c r="AS3016" t="s">
        <v>139</v>
      </c>
      <c r="AT3016" t="s">
        <v>139</v>
      </c>
      <c r="AY3016">
        <v>6</v>
      </c>
      <c r="AZ3016">
        <v>4</v>
      </c>
      <c r="BA3016">
        <v>3</v>
      </c>
      <c r="BB3016">
        <v>1</v>
      </c>
      <c r="BC3016">
        <v>1</v>
      </c>
      <c r="BD3016" t="s">
        <v>239</v>
      </c>
      <c r="BE3016" t="s">
        <v>143</v>
      </c>
      <c r="BF3016" t="s">
        <v>143</v>
      </c>
      <c r="BG3016">
        <v>1</v>
      </c>
      <c r="BH3016" t="s">
        <v>144</v>
      </c>
      <c r="BI3016">
        <v>2</v>
      </c>
      <c r="BJ3016" t="s">
        <v>27649</v>
      </c>
      <c r="BM3016">
        <v>0</v>
      </c>
      <c r="BN3016">
        <v>0</v>
      </c>
      <c r="BO3016" t="s">
        <v>282</v>
      </c>
      <c r="BP3016" t="s">
        <v>282</v>
      </c>
      <c r="BQ3016">
        <v>2001</v>
      </c>
      <c r="BR3016" t="s">
        <v>147</v>
      </c>
      <c r="BS3016" t="s">
        <v>147</v>
      </c>
      <c r="BT3016" t="s">
        <v>282</v>
      </c>
      <c r="BU3016" t="s">
        <v>282</v>
      </c>
      <c r="BW3016">
        <v>0</v>
      </c>
      <c r="BX3016" t="s">
        <v>118</v>
      </c>
      <c r="BY3016">
        <v>76250</v>
      </c>
      <c r="BZ3016" t="s">
        <v>1243</v>
      </c>
      <c r="CA3016" t="s">
        <v>126</v>
      </c>
      <c r="CB3016" t="s">
        <v>148</v>
      </c>
      <c r="CC3016" t="s">
        <v>175</v>
      </c>
      <c r="CD3016">
        <v>0</v>
      </c>
      <c r="CE3016">
        <v>0</v>
      </c>
      <c r="CF3016" t="s">
        <v>27650</v>
      </c>
      <c r="CG3016" t="s">
        <v>27651</v>
      </c>
      <c r="CH3016" t="s">
        <v>27652</v>
      </c>
      <c r="CI3016">
        <v>6</v>
      </c>
      <c r="CJ3016">
        <v>1</v>
      </c>
      <c r="CK3016">
        <v>1</v>
      </c>
      <c r="CL3016" t="s">
        <v>179</v>
      </c>
      <c r="CM3016">
        <v>53774</v>
      </c>
      <c r="CN3016" t="s">
        <v>369</v>
      </c>
      <c r="CO3016" t="s">
        <v>370</v>
      </c>
      <c r="CP3016" t="s">
        <v>156</v>
      </c>
      <c r="CQ3016" t="s">
        <v>182</v>
      </c>
      <c r="CR3016" t="s">
        <v>267</v>
      </c>
      <c r="CS3016" t="s">
        <v>27653</v>
      </c>
      <c r="CT3016" t="s">
        <v>562</v>
      </c>
      <c r="DN3016" t="s">
        <v>27654</v>
      </c>
    </row>
    <row r="3017" spans="1:118" x14ac:dyDescent="0.25">
      <c r="A3017">
        <v>3037</v>
      </c>
      <c r="B3017" t="s">
        <v>118</v>
      </c>
      <c r="C3017">
        <v>1113788855</v>
      </c>
      <c r="D3017" s="1">
        <v>45323</v>
      </c>
      <c r="E3017" t="s">
        <v>634</v>
      </c>
      <c r="F3017" t="s">
        <v>903</v>
      </c>
      <c r="G3017" t="s">
        <v>2876</v>
      </c>
      <c r="H3017" t="s">
        <v>330</v>
      </c>
      <c r="I3017" t="s">
        <v>123</v>
      </c>
      <c r="J3017">
        <v>41086</v>
      </c>
      <c r="K3017" t="s">
        <v>163</v>
      </c>
      <c r="L3017">
        <v>76622</v>
      </c>
      <c r="M3017" t="s">
        <v>235</v>
      </c>
      <c r="N3017" t="s">
        <v>126</v>
      </c>
      <c r="O3017" t="s">
        <v>191</v>
      </c>
      <c r="P3017" t="s">
        <v>27655</v>
      </c>
      <c r="Q3017" t="s">
        <v>27656</v>
      </c>
      <c r="R3017">
        <v>3148871935</v>
      </c>
      <c r="S3017">
        <v>34510</v>
      </c>
      <c r="T3017">
        <v>76622</v>
      </c>
      <c r="U3017" t="s">
        <v>235</v>
      </c>
      <c r="V3017" t="s">
        <v>126</v>
      </c>
      <c r="W3017">
        <v>1</v>
      </c>
      <c r="Z3017" t="s">
        <v>27657</v>
      </c>
      <c r="AA3017" t="s">
        <v>134</v>
      </c>
      <c r="AB3017">
        <v>76622</v>
      </c>
      <c r="AC3017" t="s">
        <v>235</v>
      </c>
      <c r="AD3017" t="s">
        <v>126</v>
      </c>
      <c r="AE3017">
        <v>2</v>
      </c>
      <c r="AG3017" t="s">
        <v>236</v>
      </c>
      <c r="AH3017">
        <v>0</v>
      </c>
      <c r="AI3017">
        <v>0</v>
      </c>
      <c r="AJ3017">
        <v>19</v>
      </c>
      <c r="AK3017">
        <v>176622000080</v>
      </c>
      <c r="AL3017" t="s">
        <v>257</v>
      </c>
      <c r="AM3017">
        <v>76622</v>
      </c>
      <c r="AN3017" t="s">
        <v>235</v>
      </c>
      <c r="AO3017" t="s">
        <v>126</v>
      </c>
      <c r="AP3017" t="s">
        <v>169</v>
      </c>
      <c r="AQ3017" t="s">
        <v>258</v>
      </c>
      <c r="AR3017" t="s">
        <v>138</v>
      </c>
      <c r="AS3017" t="s">
        <v>139</v>
      </c>
      <c r="AT3017" t="s">
        <v>139</v>
      </c>
      <c r="AY3017">
        <v>5</v>
      </c>
      <c r="AZ3017">
        <v>2</v>
      </c>
      <c r="BA3017">
        <v>1</v>
      </c>
      <c r="BB3017">
        <v>2</v>
      </c>
      <c r="BC3017">
        <v>1</v>
      </c>
      <c r="BD3017" t="s">
        <v>431</v>
      </c>
      <c r="BE3017" t="s">
        <v>143</v>
      </c>
      <c r="BF3017" t="s">
        <v>143</v>
      </c>
      <c r="BG3017">
        <v>1</v>
      </c>
      <c r="BH3017" t="s">
        <v>144</v>
      </c>
      <c r="BI3017">
        <v>1</v>
      </c>
      <c r="BJ3017" t="s">
        <v>260</v>
      </c>
      <c r="BM3017">
        <v>0</v>
      </c>
      <c r="BO3017" t="s">
        <v>27658</v>
      </c>
      <c r="BP3017" t="s">
        <v>27659</v>
      </c>
      <c r="BQ3017">
        <v>76622</v>
      </c>
      <c r="BR3017" t="s">
        <v>235</v>
      </c>
      <c r="BS3017" t="s">
        <v>126</v>
      </c>
      <c r="BT3017" t="s">
        <v>282</v>
      </c>
      <c r="BU3017" t="s">
        <v>27656</v>
      </c>
      <c r="BW3017">
        <v>0</v>
      </c>
      <c r="BX3017" t="s">
        <v>146</v>
      </c>
      <c r="BY3017">
        <v>2001</v>
      </c>
      <c r="BZ3017" t="s">
        <v>147</v>
      </c>
      <c r="CA3017" t="s">
        <v>147</v>
      </c>
      <c r="CB3017" t="s">
        <v>148</v>
      </c>
      <c r="CC3017" t="s">
        <v>149</v>
      </c>
      <c r="CD3017">
        <v>0</v>
      </c>
      <c r="CE3017">
        <v>0</v>
      </c>
      <c r="CF3017" t="s">
        <v>14997</v>
      </c>
      <c r="CG3017" t="s">
        <v>27660</v>
      </c>
      <c r="CH3017" t="s">
        <v>27661</v>
      </c>
      <c r="CI3017">
        <v>6</v>
      </c>
      <c r="CJ3017">
        <v>1</v>
      </c>
      <c r="CK3017">
        <v>1</v>
      </c>
      <c r="CL3017" t="s">
        <v>179</v>
      </c>
      <c r="CM3017">
        <v>53774</v>
      </c>
      <c r="CN3017" t="s">
        <v>369</v>
      </c>
      <c r="CO3017" t="s">
        <v>370</v>
      </c>
      <c r="CP3017" t="s">
        <v>156</v>
      </c>
      <c r="CQ3017" t="s">
        <v>182</v>
      </c>
      <c r="CR3017" t="s">
        <v>267</v>
      </c>
      <c r="CS3017" t="s">
        <v>27662</v>
      </c>
      <c r="CT3017" t="s">
        <v>562</v>
      </c>
      <c r="DN3017" t="s">
        <v>10596</v>
      </c>
    </row>
    <row r="3018" spans="1:118" x14ac:dyDescent="0.25">
      <c r="A3018">
        <v>3038</v>
      </c>
      <c r="B3018" t="s">
        <v>118</v>
      </c>
      <c r="C3018">
        <v>1193424670</v>
      </c>
      <c r="D3018" s="1">
        <v>45658</v>
      </c>
      <c r="E3018" t="s">
        <v>1316</v>
      </c>
      <c r="F3018" t="s">
        <v>1317</v>
      </c>
      <c r="G3018" t="s">
        <v>10434</v>
      </c>
      <c r="H3018" t="s">
        <v>680</v>
      </c>
      <c r="I3018" t="s">
        <v>123</v>
      </c>
      <c r="J3018">
        <v>41294</v>
      </c>
      <c r="K3018" t="s">
        <v>163</v>
      </c>
      <c r="L3018">
        <v>76001</v>
      </c>
      <c r="M3018" t="s">
        <v>130</v>
      </c>
      <c r="N3018" t="s">
        <v>126</v>
      </c>
      <c r="O3018" t="s">
        <v>191</v>
      </c>
      <c r="P3018" t="s">
        <v>27663</v>
      </c>
      <c r="Q3018" t="s">
        <v>27664</v>
      </c>
      <c r="R3018">
        <v>3176045648</v>
      </c>
      <c r="S3018">
        <v>37248</v>
      </c>
      <c r="T3018">
        <v>76001</v>
      </c>
      <c r="U3018" t="s">
        <v>130</v>
      </c>
      <c r="V3018" t="s">
        <v>126</v>
      </c>
      <c r="W3018">
        <v>1</v>
      </c>
      <c r="Z3018" t="s">
        <v>27665</v>
      </c>
      <c r="AA3018" t="s">
        <v>134</v>
      </c>
      <c r="AB3018">
        <v>76001</v>
      </c>
      <c r="AC3018" t="s">
        <v>130</v>
      </c>
      <c r="AD3018" t="s">
        <v>126</v>
      </c>
      <c r="AE3018">
        <v>1</v>
      </c>
      <c r="AH3018">
        <v>0</v>
      </c>
      <c r="AI3018">
        <v>0</v>
      </c>
      <c r="AJ3018">
        <v>10</v>
      </c>
      <c r="AK3018">
        <v>176001030790</v>
      </c>
      <c r="AL3018" t="s">
        <v>15503</v>
      </c>
      <c r="AM3018">
        <v>76001</v>
      </c>
      <c r="AN3018" t="s">
        <v>130</v>
      </c>
      <c r="AO3018" t="s">
        <v>126</v>
      </c>
      <c r="AP3018" t="s">
        <v>169</v>
      </c>
      <c r="AQ3018" t="s">
        <v>1306</v>
      </c>
      <c r="AR3018" t="s">
        <v>138</v>
      </c>
      <c r="AS3018" t="s">
        <v>139</v>
      </c>
      <c r="AT3018" t="s">
        <v>143</v>
      </c>
      <c r="AU3018">
        <v>1</v>
      </c>
      <c r="AV3018" t="s">
        <v>27666</v>
      </c>
      <c r="AW3018">
        <v>4101</v>
      </c>
      <c r="AX3018" t="s">
        <v>454</v>
      </c>
      <c r="AY3018">
        <v>7</v>
      </c>
      <c r="AZ3018">
        <v>0</v>
      </c>
      <c r="BA3018">
        <v>0</v>
      </c>
      <c r="BB3018">
        <v>0</v>
      </c>
      <c r="BC3018">
        <v>3</v>
      </c>
      <c r="BD3018" t="s">
        <v>8022</v>
      </c>
      <c r="BE3018" t="s">
        <v>143</v>
      </c>
      <c r="BF3018" t="s">
        <v>143</v>
      </c>
      <c r="BG3018">
        <v>7</v>
      </c>
      <c r="BH3018" t="s">
        <v>147</v>
      </c>
      <c r="BI3018">
        <v>2</v>
      </c>
      <c r="BJ3018" t="s">
        <v>27667</v>
      </c>
      <c r="BM3018">
        <v>0</v>
      </c>
      <c r="BO3018" t="s">
        <v>27668</v>
      </c>
      <c r="BQ3018">
        <v>76001</v>
      </c>
      <c r="BR3018" t="s">
        <v>130</v>
      </c>
      <c r="BS3018" t="s">
        <v>126</v>
      </c>
      <c r="BT3018" t="s">
        <v>27669</v>
      </c>
      <c r="BU3018" t="s">
        <v>27670</v>
      </c>
      <c r="BW3018">
        <v>0</v>
      </c>
      <c r="BX3018" t="s">
        <v>146</v>
      </c>
      <c r="BY3018">
        <v>2001</v>
      </c>
      <c r="BZ3018" t="s">
        <v>147</v>
      </c>
      <c r="CA3018" t="s">
        <v>147</v>
      </c>
      <c r="CB3018" t="s">
        <v>174</v>
      </c>
      <c r="CC3018" t="s">
        <v>149</v>
      </c>
      <c r="CD3018">
        <v>0</v>
      </c>
      <c r="CE3018">
        <v>0</v>
      </c>
      <c r="CF3018" t="s">
        <v>27671</v>
      </c>
      <c r="CG3018" t="s">
        <v>27672</v>
      </c>
      <c r="CH3018" t="s">
        <v>27673</v>
      </c>
      <c r="CI3018">
        <v>6</v>
      </c>
      <c r="CJ3018">
        <v>2</v>
      </c>
      <c r="CK3018">
        <v>2</v>
      </c>
      <c r="CL3018" t="s">
        <v>153</v>
      </c>
      <c r="CM3018">
        <v>102396</v>
      </c>
      <c r="CN3018" t="s">
        <v>6804</v>
      </c>
      <c r="CO3018" t="s">
        <v>6805</v>
      </c>
      <c r="CP3018" t="s">
        <v>156</v>
      </c>
      <c r="CQ3018" t="s">
        <v>143</v>
      </c>
      <c r="CR3018" t="s">
        <v>267</v>
      </c>
      <c r="CS3018" t="s">
        <v>27674</v>
      </c>
      <c r="CT3018" t="s">
        <v>2952</v>
      </c>
      <c r="DN3018" t="s">
        <v>27675</v>
      </c>
    </row>
    <row r="3019" spans="1:118" x14ac:dyDescent="0.25">
      <c r="A3019">
        <v>3039</v>
      </c>
      <c r="B3019" t="s">
        <v>118</v>
      </c>
      <c r="C3019">
        <v>1007656364</v>
      </c>
      <c r="D3019" s="1">
        <v>44197</v>
      </c>
      <c r="E3019" t="s">
        <v>424</v>
      </c>
      <c r="F3019" t="s">
        <v>678</v>
      </c>
      <c r="G3019" t="s">
        <v>1679</v>
      </c>
      <c r="H3019" t="s">
        <v>1937</v>
      </c>
      <c r="I3019" t="s">
        <v>123</v>
      </c>
      <c r="J3019">
        <v>41614</v>
      </c>
      <c r="K3019" t="s">
        <v>124</v>
      </c>
      <c r="L3019">
        <v>5400</v>
      </c>
      <c r="M3019" t="s">
        <v>308</v>
      </c>
      <c r="N3019" t="s">
        <v>500</v>
      </c>
      <c r="O3019" t="s">
        <v>127</v>
      </c>
      <c r="P3019" t="s">
        <v>27676</v>
      </c>
      <c r="Q3019" t="s">
        <v>27677</v>
      </c>
      <c r="R3019">
        <v>3126620789</v>
      </c>
      <c r="S3019">
        <v>36862</v>
      </c>
      <c r="T3019">
        <v>5400</v>
      </c>
      <c r="U3019" t="s">
        <v>308</v>
      </c>
      <c r="V3019" t="s">
        <v>500</v>
      </c>
      <c r="W3019">
        <v>1</v>
      </c>
      <c r="Z3019" t="s">
        <v>27678</v>
      </c>
      <c r="AA3019" t="s">
        <v>134</v>
      </c>
      <c r="AB3019">
        <v>76400</v>
      </c>
      <c r="AC3019" t="s">
        <v>308</v>
      </c>
      <c r="AD3019" t="s">
        <v>126</v>
      </c>
      <c r="AE3019">
        <v>2</v>
      </c>
      <c r="AF3019">
        <v>3</v>
      </c>
      <c r="AG3019" t="s">
        <v>27679</v>
      </c>
      <c r="AH3019">
        <v>0</v>
      </c>
      <c r="AI3019">
        <v>0</v>
      </c>
      <c r="AJ3019">
        <v>19</v>
      </c>
      <c r="AK3019">
        <v>176400000040</v>
      </c>
      <c r="AL3019" t="s">
        <v>314</v>
      </c>
      <c r="AM3019">
        <v>76400</v>
      </c>
      <c r="AN3019" t="s">
        <v>308</v>
      </c>
      <c r="AO3019" t="s">
        <v>126</v>
      </c>
      <c r="AP3019" t="s">
        <v>169</v>
      </c>
      <c r="AQ3019" t="s">
        <v>296</v>
      </c>
      <c r="AR3019" t="s">
        <v>138</v>
      </c>
      <c r="AS3019" t="s">
        <v>139</v>
      </c>
      <c r="AT3019" t="s">
        <v>143</v>
      </c>
      <c r="AY3019">
        <v>4</v>
      </c>
      <c r="AZ3019">
        <v>1</v>
      </c>
      <c r="BA3019">
        <v>2</v>
      </c>
      <c r="BB3019">
        <v>1</v>
      </c>
      <c r="BC3019">
        <v>1</v>
      </c>
      <c r="BD3019" t="s">
        <v>347</v>
      </c>
      <c r="BE3019" t="s">
        <v>139</v>
      </c>
      <c r="BF3019" t="s">
        <v>143</v>
      </c>
      <c r="BG3019">
        <v>1</v>
      </c>
      <c r="BH3019" t="s">
        <v>144</v>
      </c>
      <c r="BI3019">
        <v>2</v>
      </c>
      <c r="BJ3019" t="s">
        <v>316</v>
      </c>
      <c r="BO3019" t="s">
        <v>282</v>
      </c>
      <c r="BP3019" t="s">
        <v>282</v>
      </c>
      <c r="BQ3019">
        <v>2001</v>
      </c>
      <c r="BR3019" t="s">
        <v>147</v>
      </c>
      <c r="BS3019" t="s">
        <v>147</v>
      </c>
      <c r="BT3019" t="s">
        <v>282</v>
      </c>
      <c r="BU3019" t="s">
        <v>282</v>
      </c>
      <c r="BW3019">
        <v>0</v>
      </c>
      <c r="BX3019" t="s">
        <v>146</v>
      </c>
      <c r="BY3019">
        <v>2001</v>
      </c>
      <c r="BZ3019" t="s">
        <v>147</v>
      </c>
      <c r="CA3019" t="s">
        <v>147</v>
      </c>
      <c r="CB3019" t="s">
        <v>148</v>
      </c>
      <c r="CC3019" t="s">
        <v>175</v>
      </c>
      <c r="CD3019">
        <v>0</v>
      </c>
      <c r="CE3019">
        <v>0</v>
      </c>
      <c r="CF3019" t="s">
        <v>27680</v>
      </c>
      <c r="CG3019" t="s">
        <v>27681</v>
      </c>
      <c r="CH3019" t="s">
        <v>27682</v>
      </c>
      <c r="CI3019">
        <v>1</v>
      </c>
      <c r="CJ3019">
        <v>1</v>
      </c>
      <c r="CK3019">
        <v>1</v>
      </c>
      <c r="CL3019" t="s">
        <v>179</v>
      </c>
      <c r="CM3019">
        <v>2268</v>
      </c>
      <c r="CN3019" t="s">
        <v>323</v>
      </c>
      <c r="CO3019" t="s">
        <v>324</v>
      </c>
      <c r="CP3019" t="s">
        <v>156</v>
      </c>
      <c r="CQ3019" t="s">
        <v>421</v>
      </c>
      <c r="CT3019" t="s">
        <v>158</v>
      </c>
      <c r="DN3019" t="s">
        <v>3411</v>
      </c>
    </row>
    <row r="3020" spans="1:118" x14ac:dyDescent="0.25">
      <c r="A3020">
        <v>3040</v>
      </c>
      <c r="B3020" t="s">
        <v>118</v>
      </c>
      <c r="C3020">
        <v>1118258239</v>
      </c>
      <c r="D3020" s="1">
        <v>44197</v>
      </c>
      <c r="E3020" t="s">
        <v>1462</v>
      </c>
      <c r="F3020" t="s">
        <v>120</v>
      </c>
      <c r="G3020" t="s">
        <v>443</v>
      </c>
      <c r="H3020" t="s">
        <v>1173</v>
      </c>
      <c r="I3020" t="s">
        <v>123</v>
      </c>
      <c r="J3020">
        <v>40105</v>
      </c>
      <c r="K3020" t="s">
        <v>163</v>
      </c>
      <c r="L3020">
        <v>76869</v>
      </c>
      <c r="M3020" t="s">
        <v>8960</v>
      </c>
      <c r="N3020" t="s">
        <v>126</v>
      </c>
      <c r="O3020" t="s">
        <v>127</v>
      </c>
      <c r="P3020" t="s">
        <v>27683</v>
      </c>
      <c r="Q3020" t="s">
        <v>27684</v>
      </c>
      <c r="R3020">
        <v>3214747548</v>
      </c>
      <c r="S3020">
        <v>33514</v>
      </c>
      <c r="T3020">
        <v>76001</v>
      </c>
      <c r="U3020" t="s">
        <v>130</v>
      </c>
      <c r="V3020" t="s">
        <v>126</v>
      </c>
      <c r="W3020">
        <v>1</v>
      </c>
      <c r="X3020" t="s">
        <v>27685</v>
      </c>
      <c r="Y3020" t="s">
        <v>2086</v>
      </c>
      <c r="Z3020" t="s">
        <v>27686</v>
      </c>
      <c r="AA3020" t="s">
        <v>134</v>
      </c>
      <c r="AB3020">
        <v>76001</v>
      </c>
      <c r="AC3020" t="s">
        <v>130</v>
      </c>
      <c r="AD3020" t="s">
        <v>126</v>
      </c>
      <c r="AE3020">
        <v>4</v>
      </c>
      <c r="AG3020" t="s">
        <v>193</v>
      </c>
      <c r="AH3020">
        <v>1</v>
      </c>
      <c r="AI3020">
        <v>0</v>
      </c>
      <c r="AJ3020">
        <v>1</v>
      </c>
      <c r="AK3020">
        <v>476520007210</v>
      </c>
      <c r="AL3020" t="s">
        <v>27687</v>
      </c>
      <c r="AM3020">
        <v>76520</v>
      </c>
      <c r="AN3020" t="s">
        <v>776</v>
      </c>
      <c r="AO3020" t="s">
        <v>126</v>
      </c>
      <c r="AP3020" t="s">
        <v>169</v>
      </c>
      <c r="AQ3020" t="s">
        <v>170</v>
      </c>
      <c r="AR3020" t="s">
        <v>138</v>
      </c>
      <c r="AS3020" t="s">
        <v>139</v>
      </c>
      <c r="AT3020" t="s">
        <v>143</v>
      </c>
      <c r="AU3020">
        <v>1</v>
      </c>
      <c r="AV3020" t="s">
        <v>27688</v>
      </c>
      <c r="AW3020">
        <v>1816</v>
      </c>
      <c r="AX3020" t="s">
        <v>27689</v>
      </c>
      <c r="AY3020">
        <v>1</v>
      </c>
      <c r="AZ3020">
        <v>2</v>
      </c>
      <c r="BA3020">
        <v>3</v>
      </c>
      <c r="BB3020">
        <v>3</v>
      </c>
      <c r="BC3020">
        <v>2</v>
      </c>
      <c r="BD3020" t="s">
        <v>1703</v>
      </c>
      <c r="BE3020" t="s">
        <v>143</v>
      </c>
      <c r="BF3020" t="s">
        <v>143</v>
      </c>
      <c r="BG3020">
        <v>3</v>
      </c>
      <c r="BH3020" t="s">
        <v>27690</v>
      </c>
      <c r="BI3020">
        <v>2</v>
      </c>
      <c r="BJ3020" t="s">
        <v>4439</v>
      </c>
      <c r="BK3020" t="s">
        <v>27691</v>
      </c>
      <c r="BL3020" t="s">
        <v>3043</v>
      </c>
      <c r="BM3020">
        <v>38903032</v>
      </c>
      <c r="BN3020">
        <v>0</v>
      </c>
      <c r="BO3020" t="s">
        <v>282</v>
      </c>
      <c r="BP3020" t="s">
        <v>282</v>
      </c>
      <c r="BQ3020">
        <v>2001</v>
      </c>
      <c r="BR3020" t="s">
        <v>147</v>
      </c>
      <c r="BS3020" t="s">
        <v>147</v>
      </c>
      <c r="BT3020" t="s">
        <v>282</v>
      </c>
      <c r="BU3020" t="s">
        <v>282</v>
      </c>
      <c r="BW3020">
        <v>0</v>
      </c>
      <c r="BX3020" t="s">
        <v>146</v>
      </c>
      <c r="BY3020">
        <v>2001</v>
      </c>
      <c r="BZ3020" t="s">
        <v>147</v>
      </c>
      <c r="CA3020" t="s">
        <v>147</v>
      </c>
      <c r="CB3020" t="s">
        <v>174</v>
      </c>
      <c r="CC3020" t="s">
        <v>149</v>
      </c>
      <c r="CD3020">
        <v>0</v>
      </c>
      <c r="CE3020">
        <v>0</v>
      </c>
      <c r="CF3020" t="s">
        <v>1182</v>
      </c>
      <c r="CG3020" t="s">
        <v>27692</v>
      </c>
      <c r="CH3020" t="s">
        <v>27693</v>
      </c>
      <c r="CI3020">
        <v>1</v>
      </c>
      <c r="CJ3020">
        <v>2</v>
      </c>
      <c r="CK3020">
        <v>2</v>
      </c>
      <c r="CL3020" t="s">
        <v>153</v>
      </c>
      <c r="CM3020">
        <v>14184</v>
      </c>
      <c r="CN3020" t="s">
        <v>6842</v>
      </c>
      <c r="CO3020" t="s">
        <v>664</v>
      </c>
      <c r="CP3020" t="s">
        <v>156</v>
      </c>
      <c r="CQ3020" t="s">
        <v>143</v>
      </c>
      <c r="CR3020" t="s">
        <v>183</v>
      </c>
      <c r="CS3020" t="s">
        <v>27694</v>
      </c>
      <c r="CT3020" t="s">
        <v>10972</v>
      </c>
      <c r="DN3020" t="s">
        <v>27695</v>
      </c>
    </row>
    <row r="3021" spans="1:118" x14ac:dyDescent="0.25">
      <c r="A3021">
        <v>3041</v>
      </c>
      <c r="B3021" t="s">
        <v>118</v>
      </c>
      <c r="C3021">
        <v>1007502177</v>
      </c>
      <c r="D3021" s="1">
        <v>44197</v>
      </c>
      <c r="E3021" t="s">
        <v>306</v>
      </c>
      <c r="F3021" t="s">
        <v>290</v>
      </c>
      <c r="G3021" t="s">
        <v>443</v>
      </c>
      <c r="H3021" t="s">
        <v>1334</v>
      </c>
      <c r="I3021" t="s">
        <v>374</v>
      </c>
      <c r="J3021">
        <v>42922</v>
      </c>
      <c r="K3021" t="s">
        <v>124</v>
      </c>
      <c r="L3021">
        <v>76400</v>
      </c>
      <c r="M3021" t="s">
        <v>308</v>
      </c>
      <c r="N3021" t="s">
        <v>126</v>
      </c>
      <c r="O3021" t="s">
        <v>127</v>
      </c>
      <c r="P3021" t="s">
        <v>27696</v>
      </c>
      <c r="Q3021" t="s">
        <v>27697</v>
      </c>
      <c r="R3021">
        <v>3234401255</v>
      </c>
      <c r="S3021">
        <v>37712</v>
      </c>
      <c r="T3021">
        <v>76622</v>
      </c>
      <c r="U3021" t="s">
        <v>235</v>
      </c>
      <c r="V3021" t="s">
        <v>126</v>
      </c>
      <c r="W3021">
        <v>1</v>
      </c>
      <c r="Z3021" t="s">
        <v>27698</v>
      </c>
      <c r="AA3021" t="s">
        <v>134</v>
      </c>
      <c r="AB3021">
        <v>76400</v>
      </c>
      <c r="AC3021" t="s">
        <v>308</v>
      </c>
      <c r="AD3021" t="s">
        <v>126</v>
      </c>
      <c r="AE3021">
        <v>1</v>
      </c>
      <c r="AF3021">
        <v>1</v>
      </c>
      <c r="AG3021" t="s">
        <v>27699</v>
      </c>
      <c r="AH3021">
        <v>0</v>
      </c>
      <c r="AI3021">
        <v>0</v>
      </c>
      <c r="AJ3021">
        <v>19</v>
      </c>
      <c r="AK3021">
        <v>176400000040</v>
      </c>
      <c r="AL3021" t="s">
        <v>314</v>
      </c>
      <c r="AM3021">
        <v>76400</v>
      </c>
      <c r="AN3021" t="s">
        <v>308</v>
      </c>
      <c r="AO3021" t="s">
        <v>126</v>
      </c>
      <c r="AP3021" t="s">
        <v>169</v>
      </c>
      <c r="AQ3021" t="s">
        <v>296</v>
      </c>
      <c r="AR3021" t="s">
        <v>138</v>
      </c>
      <c r="AS3021" t="s">
        <v>139</v>
      </c>
      <c r="AT3021" t="s">
        <v>143</v>
      </c>
      <c r="AY3021">
        <v>4</v>
      </c>
      <c r="AZ3021">
        <v>2</v>
      </c>
      <c r="BA3021">
        <v>1</v>
      </c>
      <c r="BB3021">
        <v>0</v>
      </c>
      <c r="BC3021">
        <v>1</v>
      </c>
      <c r="BD3021" t="s">
        <v>840</v>
      </c>
      <c r="BE3021" t="s">
        <v>139</v>
      </c>
      <c r="BF3021" t="s">
        <v>143</v>
      </c>
      <c r="BG3021">
        <v>5</v>
      </c>
      <c r="BH3021" t="s">
        <v>362</v>
      </c>
      <c r="BI3021">
        <v>7</v>
      </c>
      <c r="BJ3021" t="s">
        <v>477</v>
      </c>
      <c r="BO3021" t="s">
        <v>282</v>
      </c>
      <c r="BP3021" t="s">
        <v>282</v>
      </c>
      <c r="BQ3021">
        <v>2001</v>
      </c>
      <c r="BR3021" t="s">
        <v>147</v>
      </c>
      <c r="BS3021" t="s">
        <v>147</v>
      </c>
      <c r="BT3021" t="s">
        <v>282</v>
      </c>
      <c r="BU3021" t="s">
        <v>282</v>
      </c>
      <c r="BW3021">
        <v>0</v>
      </c>
      <c r="BX3021" t="s">
        <v>146</v>
      </c>
      <c r="BY3021">
        <v>2001</v>
      </c>
      <c r="BZ3021" t="s">
        <v>147</v>
      </c>
      <c r="CA3021" t="s">
        <v>147</v>
      </c>
      <c r="CB3021" t="s">
        <v>148</v>
      </c>
      <c r="CC3021" t="s">
        <v>175</v>
      </c>
      <c r="CD3021">
        <v>0</v>
      </c>
      <c r="CE3021">
        <v>0</v>
      </c>
      <c r="CF3021" t="s">
        <v>2136</v>
      </c>
      <c r="CG3021" t="s">
        <v>27681</v>
      </c>
      <c r="CH3021" t="s">
        <v>27700</v>
      </c>
      <c r="CI3021">
        <v>1</v>
      </c>
      <c r="CJ3021">
        <v>1</v>
      </c>
      <c r="CK3021">
        <v>1</v>
      </c>
      <c r="CL3021" t="s">
        <v>179</v>
      </c>
      <c r="CM3021">
        <v>2268</v>
      </c>
      <c r="CN3021" t="s">
        <v>323</v>
      </c>
      <c r="CO3021" t="s">
        <v>324</v>
      </c>
      <c r="CP3021" t="s">
        <v>156</v>
      </c>
      <c r="CQ3021" t="s">
        <v>182</v>
      </c>
      <c r="CT3021" t="s">
        <v>158</v>
      </c>
      <c r="DN3021" t="s">
        <v>3411</v>
      </c>
    </row>
    <row r="3022" spans="1:118" x14ac:dyDescent="0.25">
      <c r="A3022">
        <v>3042</v>
      </c>
      <c r="B3022" t="s">
        <v>118</v>
      </c>
      <c r="C3022">
        <v>1193289320</v>
      </c>
      <c r="D3022" s="1">
        <v>44197</v>
      </c>
      <c r="E3022" t="s">
        <v>187</v>
      </c>
      <c r="F3022" t="s">
        <v>3422</v>
      </c>
      <c r="G3022" t="s">
        <v>1057</v>
      </c>
      <c r="H3022" t="s">
        <v>4191</v>
      </c>
      <c r="I3022" t="s">
        <v>374</v>
      </c>
      <c r="J3022">
        <v>43356</v>
      </c>
      <c r="K3022" t="s">
        <v>163</v>
      </c>
      <c r="L3022">
        <v>76400</v>
      </c>
      <c r="M3022" t="s">
        <v>308</v>
      </c>
      <c r="N3022" t="s">
        <v>126</v>
      </c>
      <c r="O3022" t="s">
        <v>191</v>
      </c>
      <c r="P3022" t="s">
        <v>27701</v>
      </c>
      <c r="Q3022" t="s">
        <v>27702</v>
      </c>
      <c r="R3022">
        <v>3128327507</v>
      </c>
      <c r="S3022">
        <v>37781</v>
      </c>
      <c r="T3022">
        <v>76400</v>
      </c>
      <c r="U3022" t="s">
        <v>308</v>
      </c>
      <c r="V3022" t="s">
        <v>126</v>
      </c>
      <c r="W3022">
        <v>1</v>
      </c>
      <c r="Z3022" t="s">
        <v>27703</v>
      </c>
      <c r="AA3022" t="s">
        <v>134</v>
      </c>
      <c r="AB3022">
        <v>76400</v>
      </c>
      <c r="AC3022" t="s">
        <v>308</v>
      </c>
      <c r="AD3022" t="s">
        <v>126</v>
      </c>
      <c r="AE3022">
        <v>2</v>
      </c>
      <c r="AG3022" t="s">
        <v>236</v>
      </c>
      <c r="AH3022">
        <v>0</v>
      </c>
      <c r="AI3022">
        <v>0</v>
      </c>
      <c r="AJ3022">
        <v>19</v>
      </c>
      <c r="AK3022">
        <v>176400000020</v>
      </c>
      <c r="AL3022" t="s">
        <v>877</v>
      </c>
      <c r="AM3022">
        <v>76400</v>
      </c>
      <c r="AN3022" t="s">
        <v>308</v>
      </c>
      <c r="AO3022" t="s">
        <v>126</v>
      </c>
      <c r="AP3022" t="s">
        <v>169</v>
      </c>
      <c r="AQ3022" t="s">
        <v>258</v>
      </c>
      <c r="AR3022" t="s">
        <v>138</v>
      </c>
      <c r="AS3022" t="s">
        <v>139</v>
      </c>
      <c r="AT3022" t="s">
        <v>143</v>
      </c>
      <c r="BW3022">
        <v>0</v>
      </c>
      <c r="BX3022" t="s">
        <v>146</v>
      </c>
      <c r="BY3022">
        <v>2001</v>
      </c>
      <c r="BZ3022" t="s">
        <v>147</v>
      </c>
      <c r="CA3022" t="s">
        <v>147</v>
      </c>
      <c r="CB3022" t="s">
        <v>148</v>
      </c>
      <c r="CC3022" t="s">
        <v>175</v>
      </c>
      <c r="CD3022">
        <v>0</v>
      </c>
      <c r="CE3022">
        <v>0</v>
      </c>
      <c r="CF3022" t="s">
        <v>27704</v>
      </c>
      <c r="CG3022" t="s">
        <v>27705</v>
      </c>
      <c r="CH3022" t="s">
        <v>27706</v>
      </c>
      <c r="CI3022">
        <v>1</v>
      </c>
      <c r="CJ3022">
        <v>1</v>
      </c>
      <c r="CK3022">
        <v>1</v>
      </c>
      <c r="CL3022" t="s">
        <v>179</v>
      </c>
      <c r="CM3022">
        <v>2268</v>
      </c>
      <c r="CN3022" t="s">
        <v>323</v>
      </c>
      <c r="CO3022" t="s">
        <v>324</v>
      </c>
      <c r="CP3022" t="s">
        <v>156</v>
      </c>
      <c r="CQ3022" t="s">
        <v>421</v>
      </c>
      <c r="CT3022" t="s">
        <v>158</v>
      </c>
      <c r="DN3022" t="s">
        <v>3411</v>
      </c>
    </row>
    <row r="3023" spans="1:118" x14ac:dyDescent="0.25">
      <c r="A3023">
        <v>3043</v>
      </c>
      <c r="B3023" t="s">
        <v>118</v>
      </c>
      <c r="C3023">
        <v>1006464529</v>
      </c>
      <c r="D3023" s="1">
        <v>44197</v>
      </c>
      <c r="E3023" t="s">
        <v>27707</v>
      </c>
      <c r="F3023" t="s">
        <v>120</v>
      </c>
      <c r="G3023" t="s">
        <v>8463</v>
      </c>
      <c r="H3023" t="s">
        <v>27708</v>
      </c>
      <c r="I3023" t="s">
        <v>374</v>
      </c>
      <c r="J3023">
        <v>42858</v>
      </c>
      <c r="K3023" t="s">
        <v>1397</v>
      </c>
      <c r="L3023">
        <v>76250</v>
      </c>
      <c r="M3023" t="s">
        <v>1243</v>
      </c>
      <c r="N3023" t="s">
        <v>126</v>
      </c>
      <c r="O3023" t="s">
        <v>127</v>
      </c>
      <c r="P3023" t="s">
        <v>27709</v>
      </c>
      <c r="Q3023" t="s">
        <v>193</v>
      </c>
      <c r="R3023">
        <v>3104434361</v>
      </c>
      <c r="S3023">
        <v>37662</v>
      </c>
      <c r="T3023">
        <v>76834</v>
      </c>
      <c r="U3023" t="s">
        <v>444</v>
      </c>
      <c r="V3023" t="s">
        <v>126</v>
      </c>
      <c r="W3023">
        <v>1</v>
      </c>
      <c r="Z3023" t="s">
        <v>27710</v>
      </c>
      <c r="AA3023" t="s">
        <v>134</v>
      </c>
      <c r="AB3023">
        <v>76250</v>
      </c>
      <c r="AC3023" t="s">
        <v>1243</v>
      </c>
      <c r="AD3023" t="s">
        <v>126</v>
      </c>
      <c r="AE3023">
        <v>1</v>
      </c>
      <c r="AF3023">
        <v>1</v>
      </c>
      <c r="AG3023" t="s">
        <v>27711</v>
      </c>
      <c r="AH3023">
        <v>0</v>
      </c>
      <c r="AI3023">
        <v>0</v>
      </c>
      <c r="AJ3023">
        <v>1</v>
      </c>
      <c r="AK3023">
        <v>176250000260</v>
      </c>
      <c r="AL3023" t="s">
        <v>1979</v>
      </c>
      <c r="AM3023">
        <v>76250</v>
      </c>
      <c r="AN3023" t="s">
        <v>1243</v>
      </c>
      <c r="AO3023" t="s">
        <v>126</v>
      </c>
      <c r="AP3023" t="s">
        <v>169</v>
      </c>
      <c r="AQ3023" t="s">
        <v>1077</v>
      </c>
      <c r="AR3023" t="s">
        <v>138</v>
      </c>
      <c r="AS3023" t="s">
        <v>139</v>
      </c>
      <c r="AT3023" t="s">
        <v>139</v>
      </c>
      <c r="AY3023">
        <v>6</v>
      </c>
      <c r="AZ3023">
        <v>4</v>
      </c>
      <c r="BA3023">
        <v>4</v>
      </c>
      <c r="BB3023">
        <v>1</v>
      </c>
      <c r="BC3023">
        <v>2</v>
      </c>
      <c r="BD3023" t="s">
        <v>908</v>
      </c>
      <c r="BE3023" t="s">
        <v>139</v>
      </c>
      <c r="BF3023" t="s">
        <v>143</v>
      </c>
      <c r="BG3023">
        <v>1</v>
      </c>
      <c r="BH3023" t="s">
        <v>218</v>
      </c>
      <c r="BI3023">
        <v>1</v>
      </c>
      <c r="BJ3023" t="s">
        <v>260</v>
      </c>
      <c r="BO3023" t="s">
        <v>282</v>
      </c>
      <c r="BP3023" t="s">
        <v>282</v>
      </c>
      <c r="BQ3023">
        <v>2001</v>
      </c>
      <c r="BR3023" t="s">
        <v>147</v>
      </c>
      <c r="BS3023" t="s">
        <v>147</v>
      </c>
      <c r="BT3023" t="s">
        <v>282</v>
      </c>
      <c r="BU3023" t="s">
        <v>282</v>
      </c>
      <c r="BW3023">
        <v>17</v>
      </c>
      <c r="BX3023" t="s">
        <v>118</v>
      </c>
      <c r="BY3023">
        <v>76250</v>
      </c>
      <c r="BZ3023" t="s">
        <v>1243</v>
      </c>
      <c r="CA3023" t="s">
        <v>126</v>
      </c>
      <c r="CB3023" t="s">
        <v>148</v>
      </c>
      <c r="CC3023" t="s">
        <v>175</v>
      </c>
      <c r="CD3023">
        <v>0</v>
      </c>
      <c r="CE3023">
        <v>0</v>
      </c>
      <c r="CF3023" t="s">
        <v>3771</v>
      </c>
      <c r="CG3023" t="s">
        <v>27712</v>
      </c>
      <c r="CH3023" t="s">
        <v>27713</v>
      </c>
      <c r="CI3023">
        <v>1</v>
      </c>
      <c r="CJ3023">
        <v>4</v>
      </c>
      <c r="CK3023">
        <v>4</v>
      </c>
      <c r="CL3023" t="s">
        <v>1244</v>
      </c>
      <c r="CM3023">
        <v>14184</v>
      </c>
      <c r="CN3023" t="s">
        <v>663</v>
      </c>
      <c r="CO3023" t="s">
        <v>664</v>
      </c>
      <c r="CP3023" t="s">
        <v>156</v>
      </c>
      <c r="CQ3023" t="s">
        <v>1989</v>
      </c>
      <c r="CR3023" t="s">
        <v>183</v>
      </c>
      <c r="CS3023" t="s">
        <v>27714</v>
      </c>
      <c r="CT3023" t="s">
        <v>8957</v>
      </c>
      <c r="CU3023" t="s">
        <v>515</v>
      </c>
      <c r="CV3023">
        <v>49</v>
      </c>
      <c r="CW3023" t="s">
        <v>513</v>
      </c>
      <c r="CX3023">
        <v>46</v>
      </c>
      <c r="CY3023" t="s">
        <v>514</v>
      </c>
      <c r="CZ3023">
        <v>44</v>
      </c>
      <c r="DA3023" t="s">
        <v>516</v>
      </c>
      <c r="DB3023">
        <v>47</v>
      </c>
      <c r="DC3023" t="s">
        <v>517</v>
      </c>
      <c r="DD3023">
        <v>37</v>
      </c>
      <c r="DM3023">
        <v>229</v>
      </c>
      <c r="DN3023" t="s">
        <v>27715</v>
      </c>
    </row>
    <row r="3024" spans="1:118" x14ac:dyDescent="0.25">
      <c r="A3024">
        <v>3044</v>
      </c>
      <c r="B3024" t="s">
        <v>118</v>
      </c>
      <c r="C3024">
        <v>1006290215</v>
      </c>
      <c r="D3024" s="1">
        <v>44197</v>
      </c>
      <c r="E3024" t="s">
        <v>306</v>
      </c>
      <c r="G3024" t="s">
        <v>492</v>
      </c>
      <c r="H3024" t="s">
        <v>470</v>
      </c>
      <c r="I3024" t="s">
        <v>123</v>
      </c>
      <c r="J3024">
        <v>41323</v>
      </c>
      <c r="K3024" t="s">
        <v>494</v>
      </c>
      <c r="L3024">
        <v>76622</v>
      </c>
      <c r="M3024" t="s">
        <v>235</v>
      </c>
      <c r="N3024" t="s">
        <v>126</v>
      </c>
      <c r="O3024" t="s">
        <v>127</v>
      </c>
      <c r="P3024" t="s">
        <v>27716</v>
      </c>
      <c r="Q3024" t="s">
        <v>27717</v>
      </c>
      <c r="R3024">
        <v>3126031043</v>
      </c>
      <c r="S3024">
        <v>36568</v>
      </c>
      <c r="T3024">
        <v>76622</v>
      </c>
      <c r="U3024" t="s">
        <v>235</v>
      </c>
      <c r="V3024" t="s">
        <v>126</v>
      </c>
      <c r="W3024">
        <v>1</v>
      </c>
      <c r="Z3024" t="s">
        <v>27718</v>
      </c>
      <c r="AA3024" t="s">
        <v>134</v>
      </c>
      <c r="AB3024">
        <v>76622</v>
      </c>
      <c r="AC3024" t="s">
        <v>235</v>
      </c>
      <c r="AD3024" t="s">
        <v>126</v>
      </c>
      <c r="AE3024">
        <v>2</v>
      </c>
      <c r="AF3024">
        <v>1</v>
      </c>
      <c r="AG3024" t="s">
        <v>27719</v>
      </c>
      <c r="AH3024">
        <v>0</v>
      </c>
      <c r="AI3024">
        <v>0</v>
      </c>
      <c r="AJ3024">
        <v>19</v>
      </c>
      <c r="AK3024">
        <v>176622000070</v>
      </c>
      <c r="AL3024" t="s">
        <v>524</v>
      </c>
      <c r="AM3024">
        <v>76622</v>
      </c>
      <c r="AN3024" t="s">
        <v>235</v>
      </c>
      <c r="AO3024" t="s">
        <v>126</v>
      </c>
      <c r="AP3024" t="s">
        <v>278</v>
      </c>
      <c r="AQ3024" t="s">
        <v>170</v>
      </c>
      <c r="AR3024" t="s">
        <v>476</v>
      </c>
      <c r="AS3024" t="s">
        <v>139</v>
      </c>
      <c r="AT3024" t="s">
        <v>143</v>
      </c>
      <c r="AY3024">
        <v>4</v>
      </c>
      <c r="AZ3024">
        <v>1</v>
      </c>
      <c r="BA3024">
        <v>1</v>
      </c>
      <c r="BB3024">
        <v>0</v>
      </c>
      <c r="BC3024">
        <v>2</v>
      </c>
      <c r="BD3024" t="s">
        <v>1703</v>
      </c>
      <c r="BE3024" t="s">
        <v>139</v>
      </c>
      <c r="BF3024" t="s">
        <v>143</v>
      </c>
      <c r="BG3024">
        <v>2</v>
      </c>
      <c r="BH3024" t="s">
        <v>144</v>
      </c>
      <c r="BI3024">
        <v>2</v>
      </c>
      <c r="BJ3024" t="s">
        <v>12146</v>
      </c>
      <c r="BM3024">
        <v>0</v>
      </c>
      <c r="BO3024" t="s">
        <v>261</v>
      </c>
      <c r="BP3024" t="s">
        <v>261</v>
      </c>
      <c r="BQ3024">
        <v>2001</v>
      </c>
      <c r="BR3024" t="s">
        <v>147</v>
      </c>
      <c r="BS3024" t="s">
        <v>147</v>
      </c>
      <c r="BT3024" t="s">
        <v>261</v>
      </c>
      <c r="BU3024" t="s">
        <v>261</v>
      </c>
      <c r="BW3024">
        <v>0</v>
      </c>
      <c r="BX3024" t="s">
        <v>146</v>
      </c>
      <c r="BY3024">
        <v>2001</v>
      </c>
      <c r="BZ3024" t="s">
        <v>147</v>
      </c>
      <c r="CA3024" t="s">
        <v>147</v>
      </c>
      <c r="CB3024" t="s">
        <v>148</v>
      </c>
      <c r="CC3024" t="s">
        <v>149</v>
      </c>
      <c r="CD3024">
        <v>0</v>
      </c>
      <c r="CE3024">
        <v>0</v>
      </c>
      <c r="CF3024" t="s">
        <v>1024</v>
      </c>
      <c r="CG3024" t="s">
        <v>27720</v>
      </c>
      <c r="CH3024" t="s">
        <v>27721</v>
      </c>
      <c r="CI3024">
        <v>1</v>
      </c>
      <c r="CJ3024">
        <v>1</v>
      </c>
      <c r="CK3024">
        <v>1</v>
      </c>
      <c r="CL3024" t="s">
        <v>179</v>
      </c>
      <c r="CM3024">
        <v>2268</v>
      </c>
      <c r="CN3024" t="s">
        <v>323</v>
      </c>
      <c r="CO3024" t="s">
        <v>324</v>
      </c>
      <c r="CP3024" t="s">
        <v>156</v>
      </c>
      <c r="CQ3024" t="s">
        <v>182</v>
      </c>
      <c r="CT3024" t="s">
        <v>158</v>
      </c>
      <c r="DN3024" t="s">
        <v>27722</v>
      </c>
    </row>
    <row r="3025" spans="1:118" x14ac:dyDescent="0.25">
      <c r="A3025">
        <v>3045</v>
      </c>
      <c r="B3025" t="s">
        <v>118</v>
      </c>
      <c r="C3025">
        <v>14623212</v>
      </c>
      <c r="D3025" s="1">
        <v>44197</v>
      </c>
      <c r="E3025" t="s">
        <v>577</v>
      </c>
      <c r="F3025" t="s">
        <v>289</v>
      </c>
      <c r="G3025" t="s">
        <v>2758</v>
      </c>
      <c r="H3025" t="s">
        <v>229</v>
      </c>
      <c r="I3025" t="s">
        <v>123</v>
      </c>
      <c r="J3025">
        <v>37336</v>
      </c>
      <c r="K3025" t="s">
        <v>163</v>
      </c>
      <c r="L3025">
        <v>76001</v>
      </c>
      <c r="M3025" t="s">
        <v>130</v>
      </c>
      <c r="N3025" t="s">
        <v>126</v>
      </c>
      <c r="O3025" t="s">
        <v>127</v>
      </c>
      <c r="P3025" t="s">
        <v>27723</v>
      </c>
      <c r="Q3025" t="s">
        <v>27724</v>
      </c>
      <c r="R3025">
        <v>3005744701</v>
      </c>
      <c r="S3025">
        <v>30752</v>
      </c>
      <c r="T3025">
        <v>76001</v>
      </c>
      <c r="U3025" t="s">
        <v>130</v>
      </c>
      <c r="V3025" t="s">
        <v>126</v>
      </c>
      <c r="W3025">
        <v>2</v>
      </c>
      <c r="X3025" t="s">
        <v>27725</v>
      </c>
      <c r="Y3025" t="s">
        <v>132</v>
      </c>
      <c r="Z3025" t="s">
        <v>27726</v>
      </c>
      <c r="AA3025" t="s">
        <v>134</v>
      </c>
      <c r="AB3025">
        <v>76001</v>
      </c>
      <c r="AC3025" t="s">
        <v>130</v>
      </c>
      <c r="AD3025" t="s">
        <v>126</v>
      </c>
      <c r="AE3025">
        <v>2</v>
      </c>
      <c r="AF3025">
        <v>3</v>
      </c>
      <c r="AG3025" t="s">
        <v>27727</v>
      </c>
      <c r="AH3025">
        <v>0</v>
      </c>
      <c r="AI3025">
        <v>0</v>
      </c>
      <c r="AJ3025">
        <v>8</v>
      </c>
      <c r="AK3025">
        <v>176001001820</v>
      </c>
      <c r="AL3025" t="s">
        <v>7424</v>
      </c>
      <c r="AM3025">
        <v>76001</v>
      </c>
      <c r="AN3025" t="s">
        <v>130</v>
      </c>
      <c r="AO3025" t="s">
        <v>126</v>
      </c>
      <c r="AP3025" t="s">
        <v>136</v>
      </c>
      <c r="AQ3025" t="s">
        <v>170</v>
      </c>
      <c r="AR3025" t="s">
        <v>138</v>
      </c>
      <c r="AS3025" t="s">
        <v>139</v>
      </c>
      <c r="AT3025" t="s">
        <v>143</v>
      </c>
      <c r="AW3025">
        <v>0</v>
      </c>
      <c r="AY3025">
        <v>4</v>
      </c>
      <c r="AZ3025">
        <v>2</v>
      </c>
      <c r="BA3025">
        <v>3</v>
      </c>
      <c r="BB3025">
        <v>0</v>
      </c>
      <c r="BC3025">
        <v>0</v>
      </c>
      <c r="BD3025" t="s">
        <v>908</v>
      </c>
      <c r="BE3025" t="s">
        <v>143</v>
      </c>
      <c r="BF3025" t="s">
        <v>143</v>
      </c>
      <c r="BG3025">
        <v>1</v>
      </c>
      <c r="BH3025" t="s">
        <v>2447</v>
      </c>
      <c r="BI3025">
        <v>2</v>
      </c>
      <c r="BJ3025" t="s">
        <v>456</v>
      </c>
      <c r="BK3025" t="s">
        <v>27728</v>
      </c>
      <c r="BL3025" t="s">
        <v>144</v>
      </c>
      <c r="BM3025">
        <v>66911320</v>
      </c>
      <c r="BN3025">
        <v>3</v>
      </c>
      <c r="BO3025" t="s">
        <v>2090</v>
      </c>
      <c r="BP3025" t="s">
        <v>27729</v>
      </c>
      <c r="BQ3025">
        <v>76001</v>
      </c>
      <c r="BR3025" t="s">
        <v>130</v>
      </c>
      <c r="BS3025" t="s">
        <v>126</v>
      </c>
      <c r="BT3025" t="s">
        <v>7066</v>
      </c>
      <c r="BW3025">
        <v>0</v>
      </c>
      <c r="BX3025" t="s">
        <v>146</v>
      </c>
      <c r="BY3025">
        <v>2001</v>
      </c>
      <c r="BZ3025" t="s">
        <v>147</v>
      </c>
      <c r="CA3025" t="s">
        <v>147</v>
      </c>
      <c r="CC3025" t="s">
        <v>149</v>
      </c>
      <c r="CD3025">
        <v>0</v>
      </c>
      <c r="CE3025">
        <v>0</v>
      </c>
      <c r="CF3025" t="s">
        <v>2791</v>
      </c>
      <c r="CG3025" t="s">
        <v>27730</v>
      </c>
      <c r="CH3025" t="s">
        <v>222</v>
      </c>
      <c r="CI3025">
        <v>1</v>
      </c>
      <c r="CJ3025">
        <v>2</v>
      </c>
      <c r="CK3025">
        <v>2</v>
      </c>
      <c r="CL3025" t="s">
        <v>153</v>
      </c>
      <c r="CM3025">
        <v>20843</v>
      </c>
      <c r="CN3025" t="s">
        <v>2203</v>
      </c>
      <c r="CO3025" t="s">
        <v>2204</v>
      </c>
      <c r="CP3025" t="s">
        <v>156</v>
      </c>
      <c r="CQ3025" t="s">
        <v>143</v>
      </c>
      <c r="CR3025" t="s">
        <v>183</v>
      </c>
      <c r="CS3025" t="s">
        <v>27731</v>
      </c>
      <c r="CT3025" t="s">
        <v>10102</v>
      </c>
      <c r="DN3025" t="s">
        <v>27732</v>
      </c>
    </row>
    <row r="3026" spans="1:118" x14ac:dyDescent="0.25">
      <c r="A3026">
        <v>3046</v>
      </c>
      <c r="B3026" t="s">
        <v>118</v>
      </c>
      <c r="C3026">
        <v>1007502134</v>
      </c>
      <c r="D3026" s="1">
        <v>44927</v>
      </c>
      <c r="E3026" t="s">
        <v>3037</v>
      </c>
      <c r="G3026" t="s">
        <v>4363</v>
      </c>
      <c r="H3026" t="s">
        <v>1302</v>
      </c>
      <c r="I3026" t="s">
        <v>123</v>
      </c>
      <c r="J3026">
        <v>43994</v>
      </c>
      <c r="K3026" t="s">
        <v>124</v>
      </c>
      <c r="L3026">
        <v>76622</v>
      </c>
      <c r="M3026" t="s">
        <v>235</v>
      </c>
      <c r="N3026" t="s">
        <v>126</v>
      </c>
      <c r="O3026" t="s">
        <v>127</v>
      </c>
      <c r="P3026" t="s">
        <v>27733</v>
      </c>
      <c r="Q3026" t="s">
        <v>27734</v>
      </c>
      <c r="R3026">
        <v>3137376782</v>
      </c>
      <c r="S3026">
        <v>37365</v>
      </c>
      <c r="T3026">
        <v>76622</v>
      </c>
      <c r="U3026" t="s">
        <v>235</v>
      </c>
      <c r="V3026" t="s">
        <v>126</v>
      </c>
      <c r="W3026">
        <v>1</v>
      </c>
      <c r="Z3026" t="s">
        <v>27735</v>
      </c>
      <c r="AA3026" t="s">
        <v>134</v>
      </c>
      <c r="AB3026">
        <v>76622</v>
      </c>
      <c r="AC3026" t="s">
        <v>235</v>
      </c>
      <c r="AD3026" t="s">
        <v>126</v>
      </c>
      <c r="AE3026">
        <v>2</v>
      </c>
      <c r="AG3026" t="s">
        <v>236</v>
      </c>
      <c r="AH3026">
        <v>0</v>
      </c>
      <c r="AI3026">
        <v>0</v>
      </c>
      <c r="AJ3026">
        <v>1</v>
      </c>
      <c r="AK3026">
        <v>176622000080</v>
      </c>
      <c r="AL3026" t="s">
        <v>257</v>
      </c>
      <c r="AM3026">
        <v>76622</v>
      </c>
      <c r="AN3026" t="s">
        <v>235</v>
      </c>
      <c r="AO3026" t="s">
        <v>126</v>
      </c>
      <c r="AP3026" t="s">
        <v>136</v>
      </c>
      <c r="AQ3026" t="s">
        <v>170</v>
      </c>
      <c r="AR3026" t="s">
        <v>138</v>
      </c>
      <c r="AS3026" t="s">
        <v>139</v>
      </c>
      <c r="AT3026" t="s">
        <v>143</v>
      </c>
      <c r="AY3026">
        <v>4</v>
      </c>
      <c r="AZ3026">
        <v>1</v>
      </c>
      <c r="BA3026">
        <v>2</v>
      </c>
      <c r="BB3026">
        <v>1</v>
      </c>
      <c r="BC3026">
        <v>2</v>
      </c>
      <c r="BD3026" t="s">
        <v>395</v>
      </c>
      <c r="BE3026" t="s">
        <v>139</v>
      </c>
      <c r="BF3026" t="s">
        <v>139</v>
      </c>
      <c r="BG3026">
        <v>2</v>
      </c>
      <c r="BH3026" t="s">
        <v>280</v>
      </c>
      <c r="BI3026">
        <v>1</v>
      </c>
      <c r="BJ3026" t="s">
        <v>27736</v>
      </c>
      <c r="BO3026" t="s">
        <v>282</v>
      </c>
      <c r="BP3026" t="s">
        <v>282</v>
      </c>
      <c r="BQ3026">
        <v>2001</v>
      </c>
      <c r="BR3026" t="s">
        <v>147</v>
      </c>
      <c r="BS3026" t="s">
        <v>147</v>
      </c>
      <c r="BT3026" t="s">
        <v>282</v>
      </c>
      <c r="BU3026" t="s">
        <v>282</v>
      </c>
      <c r="BW3026">
        <v>0</v>
      </c>
      <c r="BX3026" t="s">
        <v>146</v>
      </c>
      <c r="BY3026">
        <v>2001</v>
      </c>
      <c r="BZ3026" t="s">
        <v>147</v>
      </c>
      <c r="CA3026" t="s">
        <v>147</v>
      </c>
      <c r="CB3026" t="s">
        <v>148</v>
      </c>
      <c r="CC3026" t="s">
        <v>175</v>
      </c>
      <c r="CD3026">
        <v>0</v>
      </c>
      <c r="CE3026">
        <v>0</v>
      </c>
      <c r="CF3026" t="s">
        <v>27737</v>
      </c>
      <c r="CG3026" t="s">
        <v>27738</v>
      </c>
      <c r="CH3026" t="s">
        <v>27739</v>
      </c>
      <c r="CI3026">
        <v>6</v>
      </c>
      <c r="CJ3026">
        <v>1</v>
      </c>
      <c r="CK3026">
        <v>1</v>
      </c>
      <c r="CL3026" t="s">
        <v>179</v>
      </c>
      <c r="CM3026">
        <v>51798</v>
      </c>
      <c r="CN3026" t="s">
        <v>1447</v>
      </c>
      <c r="CO3026" t="s">
        <v>1448</v>
      </c>
      <c r="CP3026" t="s">
        <v>156</v>
      </c>
      <c r="CQ3026" t="s">
        <v>182</v>
      </c>
      <c r="CR3026" t="s">
        <v>943</v>
      </c>
      <c r="CS3026" t="s">
        <v>27740</v>
      </c>
      <c r="CT3026" t="s">
        <v>404</v>
      </c>
      <c r="DN3026" t="s">
        <v>27741</v>
      </c>
    </row>
    <row r="3027" spans="1:118" x14ac:dyDescent="0.25">
      <c r="A3027">
        <v>3047</v>
      </c>
      <c r="B3027" t="s">
        <v>118</v>
      </c>
      <c r="C3027">
        <v>1113792084</v>
      </c>
      <c r="D3027" s="1">
        <v>45323</v>
      </c>
      <c r="E3027" t="s">
        <v>27742</v>
      </c>
      <c r="F3027" t="s">
        <v>2521</v>
      </c>
      <c r="G3027" t="s">
        <v>1768</v>
      </c>
      <c r="H3027" t="s">
        <v>11251</v>
      </c>
      <c r="I3027" t="s">
        <v>123</v>
      </c>
      <c r="J3027">
        <v>42402</v>
      </c>
      <c r="K3027" t="s">
        <v>163</v>
      </c>
      <c r="L3027">
        <v>76622</v>
      </c>
      <c r="M3027" t="s">
        <v>235</v>
      </c>
      <c r="N3027" t="s">
        <v>126</v>
      </c>
      <c r="O3027" t="s">
        <v>191</v>
      </c>
      <c r="P3027" t="s">
        <v>27743</v>
      </c>
      <c r="Q3027" t="s">
        <v>27744</v>
      </c>
      <c r="R3027">
        <v>3136337359</v>
      </c>
      <c r="S3027">
        <v>35717</v>
      </c>
      <c r="T3027">
        <v>52001</v>
      </c>
      <c r="U3027" t="s">
        <v>7572</v>
      </c>
      <c r="V3027" t="s">
        <v>1698</v>
      </c>
      <c r="W3027">
        <v>1</v>
      </c>
      <c r="Z3027" t="s">
        <v>27745</v>
      </c>
      <c r="AA3027" t="s">
        <v>134</v>
      </c>
      <c r="AB3027">
        <v>76622</v>
      </c>
      <c r="AC3027" t="s">
        <v>235</v>
      </c>
      <c r="AD3027" t="s">
        <v>126</v>
      </c>
      <c r="AE3027">
        <v>2</v>
      </c>
      <c r="AG3027" t="s">
        <v>236</v>
      </c>
      <c r="AH3027">
        <v>0</v>
      </c>
      <c r="AI3027">
        <v>0</v>
      </c>
      <c r="AJ3027">
        <v>19</v>
      </c>
      <c r="AK3027">
        <v>176622000080</v>
      </c>
      <c r="AL3027" t="s">
        <v>295</v>
      </c>
      <c r="AM3027">
        <v>76622</v>
      </c>
      <c r="AN3027" t="s">
        <v>235</v>
      </c>
      <c r="AO3027" t="s">
        <v>126</v>
      </c>
      <c r="AP3027" t="s">
        <v>169</v>
      </c>
      <c r="AQ3027" t="s">
        <v>296</v>
      </c>
      <c r="AR3027" t="s">
        <v>138</v>
      </c>
      <c r="AS3027" t="s">
        <v>139</v>
      </c>
      <c r="AT3027" t="s">
        <v>143</v>
      </c>
      <c r="AY3027">
        <v>5</v>
      </c>
      <c r="AZ3027">
        <v>3</v>
      </c>
      <c r="BA3027">
        <v>2</v>
      </c>
      <c r="BB3027">
        <v>1</v>
      </c>
      <c r="BC3027">
        <v>1</v>
      </c>
      <c r="BD3027" t="s">
        <v>908</v>
      </c>
      <c r="BE3027" t="s">
        <v>143</v>
      </c>
      <c r="BF3027" t="s">
        <v>143</v>
      </c>
      <c r="BG3027">
        <v>1</v>
      </c>
      <c r="BH3027" t="s">
        <v>348</v>
      </c>
      <c r="BI3027">
        <v>1</v>
      </c>
      <c r="BJ3027" t="s">
        <v>27746</v>
      </c>
      <c r="BO3027" t="s">
        <v>282</v>
      </c>
      <c r="BP3027" t="s">
        <v>282</v>
      </c>
      <c r="BQ3027">
        <v>2001</v>
      </c>
      <c r="BR3027" t="s">
        <v>147</v>
      </c>
      <c r="BS3027" t="s">
        <v>147</v>
      </c>
      <c r="BT3027" t="s">
        <v>282</v>
      </c>
      <c r="BU3027" t="s">
        <v>282</v>
      </c>
      <c r="BW3027">
        <v>0</v>
      </c>
      <c r="BX3027" t="s">
        <v>146</v>
      </c>
      <c r="BY3027">
        <v>2001</v>
      </c>
      <c r="BZ3027" t="s">
        <v>147</v>
      </c>
      <c r="CA3027" t="s">
        <v>147</v>
      </c>
      <c r="CB3027" t="s">
        <v>148</v>
      </c>
      <c r="CC3027" t="s">
        <v>175</v>
      </c>
      <c r="CD3027">
        <v>0</v>
      </c>
      <c r="CE3027">
        <v>0</v>
      </c>
      <c r="CF3027" t="s">
        <v>27747</v>
      </c>
      <c r="CG3027" t="s">
        <v>2014</v>
      </c>
      <c r="CH3027" t="s">
        <v>27748</v>
      </c>
      <c r="CI3027">
        <v>6</v>
      </c>
      <c r="CJ3027">
        <v>1</v>
      </c>
      <c r="CK3027">
        <v>1</v>
      </c>
      <c r="CL3027" t="s">
        <v>179</v>
      </c>
      <c r="CM3027">
        <v>53688</v>
      </c>
      <c r="CN3027" t="s">
        <v>592</v>
      </c>
      <c r="CO3027" t="s">
        <v>593</v>
      </c>
      <c r="CP3027" t="s">
        <v>156</v>
      </c>
      <c r="CQ3027" t="s">
        <v>143</v>
      </c>
      <c r="CR3027" t="s">
        <v>267</v>
      </c>
      <c r="CS3027" t="s">
        <v>27749</v>
      </c>
      <c r="CT3027" t="s">
        <v>562</v>
      </c>
      <c r="DN3027" t="s">
        <v>27750</v>
      </c>
    </row>
    <row r="3028" spans="1:118" x14ac:dyDescent="0.25">
      <c r="A3028">
        <v>3048</v>
      </c>
      <c r="B3028" t="s">
        <v>118</v>
      </c>
      <c r="C3028">
        <v>1113793555</v>
      </c>
      <c r="D3028" s="1">
        <v>45323</v>
      </c>
      <c r="E3028" t="s">
        <v>1014</v>
      </c>
      <c r="G3028" t="s">
        <v>998</v>
      </c>
      <c r="H3028" t="s">
        <v>1966</v>
      </c>
      <c r="I3028" t="s">
        <v>123</v>
      </c>
      <c r="J3028">
        <v>42990</v>
      </c>
      <c r="K3028" t="s">
        <v>163</v>
      </c>
      <c r="L3028">
        <v>76622</v>
      </c>
      <c r="M3028" t="s">
        <v>235</v>
      </c>
      <c r="N3028" t="s">
        <v>126</v>
      </c>
      <c r="O3028" t="s">
        <v>127</v>
      </c>
      <c r="P3028" t="s">
        <v>27751</v>
      </c>
      <c r="Q3028" t="s">
        <v>27752</v>
      </c>
      <c r="R3028">
        <v>3218946364</v>
      </c>
      <c r="S3028">
        <v>36392</v>
      </c>
      <c r="T3028">
        <v>17174</v>
      </c>
      <c r="U3028" t="s">
        <v>625</v>
      </c>
      <c r="V3028" t="s">
        <v>626</v>
      </c>
      <c r="W3028">
        <v>1</v>
      </c>
      <c r="Z3028" t="s">
        <v>27753</v>
      </c>
      <c r="AA3028" t="s">
        <v>134</v>
      </c>
      <c r="AB3028">
        <v>76622</v>
      </c>
      <c r="AC3028" t="s">
        <v>235</v>
      </c>
      <c r="AD3028" t="s">
        <v>126</v>
      </c>
      <c r="AE3028">
        <v>1</v>
      </c>
      <c r="AG3028" t="s">
        <v>236</v>
      </c>
      <c r="AH3028">
        <v>0</v>
      </c>
      <c r="AI3028">
        <v>0</v>
      </c>
      <c r="AJ3028">
        <v>19</v>
      </c>
      <c r="AK3028">
        <v>176622000080</v>
      </c>
      <c r="AL3028" t="s">
        <v>257</v>
      </c>
      <c r="AM3028">
        <v>76622</v>
      </c>
      <c r="AN3028" t="s">
        <v>235</v>
      </c>
      <c r="AO3028" t="s">
        <v>126</v>
      </c>
      <c r="AP3028" t="s">
        <v>169</v>
      </c>
      <c r="AQ3028" t="s">
        <v>170</v>
      </c>
      <c r="AR3028" t="s">
        <v>138</v>
      </c>
      <c r="AS3028" t="s">
        <v>139</v>
      </c>
      <c r="AT3028" t="s">
        <v>143</v>
      </c>
      <c r="AY3028">
        <v>3</v>
      </c>
      <c r="AZ3028">
        <v>2</v>
      </c>
      <c r="BA3028">
        <v>2</v>
      </c>
      <c r="BB3028">
        <v>0</v>
      </c>
      <c r="BC3028">
        <v>2</v>
      </c>
      <c r="BD3028" t="s">
        <v>27754</v>
      </c>
      <c r="BE3028" t="s">
        <v>139</v>
      </c>
      <c r="BF3028" t="s">
        <v>143</v>
      </c>
      <c r="BG3028">
        <v>1</v>
      </c>
      <c r="BH3028" t="s">
        <v>1157</v>
      </c>
      <c r="BI3028">
        <v>7</v>
      </c>
      <c r="BJ3028" t="s">
        <v>477</v>
      </c>
      <c r="BO3028" t="s">
        <v>27755</v>
      </c>
      <c r="BP3028" t="s">
        <v>27756</v>
      </c>
      <c r="BQ3028">
        <v>76622</v>
      </c>
      <c r="BR3028" t="s">
        <v>235</v>
      </c>
      <c r="BS3028" t="s">
        <v>126</v>
      </c>
      <c r="BT3028" t="s">
        <v>27757</v>
      </c>
      <c r="BU3028" t="s">
        <v>27757</v>
      </c>
      <c r="BW3028">
        <v>0</v>
      </c>
      <c r="BX3028" t="s">
        <v>118</v>
      </c>
      <c r="BY3028">
        <v>17174</v>
      </c>
      <c r="BZ3028" t="s">
        <v>625</v>
      </c>
      <c r="CA3028" t="s">
        <v>626</v>
      </c>
      <c r="CB3028" t="s">
        <v>148</v>
      </c>
      <c r="CC3028" t="s">
        <v>149</v>
      </c>
      <c r="CD3028">
        <v>0</v>
      </c>
      <c r="CE3028">
        <v>0</v>
      </c>
      <c r="CF3028" t="s">
        <v>27758</v>
      </c>
      <c r="CG3028" t="s">
        <v>27759</v>
      </c>
      <c r="CH3028" t="s">
        <v>27760</v>
      </c>
      <c r="CI3028">
        <v>6</v>
      </c>
      <c r="CJ3028">
        <v>1</v>
      </c>
      <c r="CK3028">
        <v>1</v>
      </c>
      <c r="CL3028" t="s">
        <v>179</v>
      </c>
      <c r="CM3028">
        <v>53688</v>
      </c>
      <c r="CN3028" t="s">
        <v>592</v>
      </c>
      <c r="CO3028" t="s">
        <v>593</v>
      </c>
      <c r="CP3028" t="s">
        <v>156</v>
      </c>
      <c r="CQ3028" t="s">
        <v>143</v>
      </c>
      <c r="CR3028" t="s">
        <v>267</v>
      </c>
      <c r="CS3028" t="s">
        <v>27761</v>
      </c>
      <c r="CT3028" t="s">
        <v>562</v>
      </c>
      <c r="DN3028" t="s">
        <v>27762</v>
      </c>
    </row>
    <row r="3029" spans="1:118" x14ac:dyDescent="0.25">
      <c r="A3029">
        <v>3049</v>
      </c>
      <c r="B3029" t="s">
        <v>118</v>
      </c>
      <c r="C3029">
        <v>1193591831</v>
      </c>
      <c r="D3029" s="1">
        <v>44197</v>
      </c>
      <c r="E3029" t="s">
        <v>706</v>
      </c>
      <c r="F3029" t="s">
        <v>5274</v>
      </c>
      <c r="G3029" t="s">
        <v>1463</v>
      </c>
      <c r="H3029" t="s">
        <v>1072</v>
      </c>
      <c r="I3029" t="s">
        <v>374</v>
      </c>
      <c r="J3029">
        <v>41213</v>
      </c>
      <c r="K3029" t="s">
        <v>163</v>
      </c>
      <c r="L3029">
        <v>76001</v>
      </c>
      <c r="M3029" t="s">
        <v>130</v>
      </c>
      <c r="N3029" t="s">
        <v>126</v>
      </c>
      <c r="O3029" t="s">
        <v>191</v>
      </c>
      <c r="P3029" t="s">
        <v>27763</v>
      </c>
      <c r="Q3029" t="s">
        <v>27764</v>
      </c>
      <c r="R3029">
        <v>3172914323</v>
      </c>
      <c r="S3029">
        <v>37848</v>
      </c>
      <c r="T3029">
        <v>76100</v>
      </c>
      <c r="U3029" t="s">
        <v>190</v>
      </c>
      <c r="V3029" t="s">
        <v>126</v>
      </c>
      <c r="W3029">
        <v>1</v>
      </c>
      <c r="Z3029" t="s">
        <v>27765</v>
      </c>
      <c r="AA3029" t="s">
        <v>234</v>
      </c>
      <c r="AB3029">
        <v>76100</v>
      </c>
      <c r="AC3029" t="s">
        <v>190</v>
      </c>
      <c r="AD3029" t="s">
        <v>126</v>
      </c>
      <c r="AE3029">
        <v>1</v>
      </c>
      <c r="AF3029">
        <v>1</v>
      </c>
      <c r="AG3029" t="s">
        <v>26424</v>
      </c>
      <c r="AH3029">
        <v>0</v>
      </c>
      <c r="AI3029">
        <v>0</v>
      </c>
      <c r="AJ3029">
        <v>19</v>
      </c>
      <c r="AK3029">
        <v>276100001500</v>
      </c>
      <c r="AL3029" t="s">
        <v>4504</v>
      </c>
      <c r="AM3029">
        <v>76100</v>
      </c>
      <c r="AN3029" t="s">
        <v>190</v>
      </c>
      <c r="AO3029" t="s">
        <v>126</v>
      </c>
      <c r="AP3029" t="s">
        <v>169</v>
      </c>
      <c r="AQ3029" t="s">
        <v>296</v>
      </c>
      <c r="AR3029" t="s">
        <v>138</v>
      </c>
      <c r="AS3029" t="s">
        <v>139</v>
      </c>
      <c r="AT3029" t="s">
        <v>139</v>
      </c>
      <c r="AY3029">
        <v>4</v>
      </c>
      <c r="AZ3029">
        <v>0</v>
      </c>
      <c r="BA3029">
        <v>0</v>
      </c>
      <c r="BB3029">
        <v>0</v>
      </c>
      <c r="BC3029">
        <v>1</v>
      </c>
      <c r="BD3029" t="s">
        <v>2119</v>
      </c>
      <c r="BE3029" t="s">
        <v>143</v>
      </c>
      <c r="BF3029" t="s">
        <v>143</v>
      </c>
      <c r="BG3029">
        <v>7</v>
      </c>
      <c r="BH3029" t="s">
        <v>348</v>
      </c>
      <c r="BI3029">
        <v>2</v>
      </c>
      <c r="BJ3029" t="s">
        <v>2790</v>
      </c>
      <c r="BO3029" t="s">
        <v>282</v>
      </c>
      <c r="BP3029" t="s">
        <v>282</v>
      </c>
      <c r="BQ3029">
        <v>2001</v>
      </c>
      <c r="BR3029" t="s">
        <v>147</v>
      </c>
      <c r="BS3029" t="s">
        <v>147</v>
      </c>
      <c r="BT3029" t="s">
        <v>282</v>
      </c>
      <c r="BU3029" t="s">
        <v>282</v>
      </c>
      <c r="BW3029">
        <v>0</v>
      </c>
      <c r="BX3029" t="s">
        <v>146</v>
      </c>
      <c r="BY3029">
        <v>2001</v>
      </c>
      <c r="BZ3029" t="s">
        <v>147</v>
      </c>
      <c r="CA3029" t="s">
        <v>147</v>
      </c>
      <c r="CB3029" t="s">
        <v>148</v>
      </c>
      <c r="CC3029" t="s">
        <v>175</v>
      </c>
      <c r="CD3029">
        <v>0</v>
      </c>
      <c r="CE3029">
        <v>0</v>
      </c>
      <c r="CF3029" t="s">
        <v>27766</v>
      </c>
      <c r="CG3029" t="s">
        <v>27767</v>
      </c>
      <c r="CH3029" t="s">
        <v>27768</v>
      </c>
      <c r="CI3029">
        <v>1</v>
      </c>
      <c r="CJ3029">
        <v>1</v>
      </c>
      <c r="CK3029">
        <v>1</v>
      </c>
      <c r="CL3029" t="s">
        <v>179</v>
      </c>
      <c r="CM3029">
        <v>54245</v>
      </c>
      <c r="CN3029" t="s">
        <v>352</v>
      </c>
      <c r="CO3029" t="s">
        <v>353</v>
      </c>
      <c r="CP3029" t="s">
        <v>156</v>
      </c>
      <c r="CQ3029" t="s">
        <v>182</v>
      </c>
      <c r="CT3029" t="s">
        <v>158</v>
      </c>
      <c r="DN3029" t="s">
        <v>3411</v>
      </c>
    </row>
    <row r="3030" spans="1:118" x14ac:dyDescent="0.25">
      <c r="A3030">
        <v>3050</v>
      </c>
      <c r="B3030" t="s">
        <v>118</v>
      </c>
      <c r="C3030">
        <v>1107528553</v>
      </c>
      <c r="D3030" s="1">
        <v>44593</v>
      </c>
      <c r="E3030" t="s">
        <v>289</v>
      </c>
      <c r="F3030" t="s">
        <v>1370</v>
      </c>
      <c r="G3030" t="s">
        <v>27769</v>
      </c>
      <c r="H3030" t="s">
        <v>16534</v>
      </c>
      <c r="I3030" t="s">
        <v>123</v>
      </c>
      <c r="J3030">
        <v>42998</v>
      </c>
      <c r="K3030" t="s">
        <v>163</v>
      </c>
      <c r="L3030">
        <v>76001</v>
      </c>
      <c r="M3030" t="s">
        <v>130</v>
      </c>
      <c r="N3030" t="s">
        <v>126</v>
      </c>
      <c r="O3030" t="s">
        <v>127</v>
      </c>
      <c r="P3030" t="s">
        <v>27770</v>
      </c>
      <c r="Q3030" t="s">
        <v>27771</v>
      </c>
      <c r="R3030">
        <v>3188710271</v>
      </c>
      <c r="S3030">
        <v>36216</v>
      </c>
      <c r="T3030">
        <v>76001</v>
      </c>
      <c r="U3030" t="s">
        <v>130</v>
      </c>
      <c r="V3030" t="s">
        <v>126</v>
      </c>
      <c r="W3030">
        <v>1</v>
      </c>
      <c r="Z3030" t="s">
        <v>27772</v>
      </c>
      <c r="AA3030" t="s">
        <v>134</v>
      </c>
      <c r="AB3030">
        <v>76001</v>
      </c>
      <c r="AC3030" t="s">
        <v>130</v>
      </c>
      <c r="AD3030" t="s">
        <v>126</v>
      </c>
      <c r="AE3030">
        <v>3</v>
      </c>
      <c r="AG3030" t="s">
        <v>236</v>
      </c>
      <c r="AH3030">
        <v>0</v>
      </c>
      <c r="AI3030">
        <v>0</v>
      </c>
      <c r="AJ3030">
        <v>1</v>
      </c>
      <c r="AK3030">
        <v>376001000900</v>
      </c>
      <c r="AL3030" t="s">
        <v>9186</v>
      </c>
      <c r="AM3030">
        <v>76001</v>
      </c>
      <c r="AN3030" t="s">
        <v>130</v>
      </c>
      <c r="AO3030" t="s">
        <v>126</v>
      </c>
      <c r="AP3030" t="s">
        <v>169</v>
      </c>
      <c r="AQ3030" t="s">
        <v>381</v>
      </c>
      <c r="AR3030" t="s">
        <v>138</v>
      </c>
      <c r="AS3030" t="s">
        <v>143</v>
      </c>
      <c r="AT3030" t="s">
        <v>143</v>
      </c>
      <c r="AW3030">
        <v>0</v>
      </c>
      <c r="AY3030">
        <v>5</v>
      </c>
      <c r="AZ3030">
        <v>2</v>
      </c>
      <c r="BA3030">
        <v>3</v>
      </c>
      <c r="BB3030">
        <v>1</v>
      </c>
      <c r="BC3030">
        <v>2</v>
      </c>
      <c r="BD3030" t="s">
        <v>1703</v>
      </c>
      <c r="BE3030" t="s">
        <v>139</v>
      </c>
      <c r="BF3030" t="s">
        <v>143</v>
      </c>
      <c r="BG3030">
        <v>1</v>
      </c>
      <c r="BH3030" t="s">
        <v>144</v>
      </c>
      <c r="BI3030">
        <v>2</v>
      </c>
      <c r="BJ3030" t="s">
        <v>456</v>
      </c>
      <c r="BM3030">
        <v>0</v>
      </c>
      <c r="BO3030" t="s">
        <v>27773</v>
      </c>
      <c r="BP3030" t="s">
        <v>27774</v>
      </c>
      <c r="BQ3030">
        <v>76001</v>
      </c>
      <c r="BR3030" t="s">
        <v>130</v>
      </c>
      <c r="BS3030" t="s">
        <v>126</v>
      </c>
      <c r="BU3030" t="s">
        <v>27775</v>
      </c>
      <c r="BW3030">
        <v>0</v>
      </c>
      <c r="BX3030" t="s">
        <v>146</v>
      </c>
      <c r="BY3030">
        <v>2001</v>
      </c>
      <c r="BZ3030" t="s">
        <v>147</v>
      </c>
      <c r="CA3030" t="s">
        <v>147</v>
      </c>
      <c r="CB3030" t="s">
        <v>148</v>
      </c>
      <c r="CC3030" t="s">
        <v>149</v>
      </c>
      <c r="CD3030">
        <v>0</v>
      </c>
      <c r="CE3030">
        <v>0</v>
      </c>
      <c r="CF3030" t="s">
        <v>27776</v>
      </c>
      <c r="CG3030" t="s">
        <v>27777</v>
      </c>
      <c r="CH3030" t="s">
        <v>27778</v>
      </c>
      <c r="CI3030">
        <v>6</v>
      </c>
      <c r="CJ3030">
        <v>2</v>
      </c>
      <c r="CK3030">
        <v>2</v>
      </c>
      <c r="CL3030" t="s">
        <v>153</v>
      </c>
      <c r="CM3030">
        <v>102396</v>
      </c>
      <c r="CN3030" t="s">
        <v>6804</v>
      </c>
      <c r="CO3030" t="s">
        <v>6805</v>
      </c>
      <c r="CP3030" t="s">
        <v>156</v>
      </c>
      <c r="CQ3030" t="s">
        <v>143</v>
      </c>
      <c r="CR3030" t="s">
        <v>267</v>
      </c>
      <c r="CS3030" t="s">
        <v>27779</v>
      </c>
      <c r="CT3030" t="s">
        <v>27780</v>
      </c>
      <c r="DN3030" t="s">
        <v>27781</v>
      </c>
    </row>
    <row r="3031" spans="1:118" x14ac:dyDescent="0.25">
      <c r="A3031">
        <v>3051</v>
      </c>
      <c r="B3031" t="s">
        <v>118</v>
      </c>
      <c r="C3031">
        <v>1007798859</v>
      </c>
      <c r="D3031" s="1">
        <v>45323</v>
      </c>
      <c r="E3031" t="s">
        <v>12202</v>
      </c>
      <c r="G3031" t="s">
        <v>2545</v>
      </c>
      <c r="H3031" t="s">
        <v>1515</v>
      </c>
      <c r="I3031" t="s">
        <v>123</v>
      </c>
      <c r="J3031">
        <v>43306</v>
      </c>
      <c r="K3031" t="s">
        <v>163</v>
      </c>
      <c r="L3031">
        <v>76863</v>
      </c>
      <c r="M3031" t="s">
        <v>1251</v>
      </c>
      <c r="N3031" t="s">
        <v>126</v>
      </c>
      <c r="O3031" t="s">
        <v>191</v>
      </c>
      <c r="P3031" t="s">
        <v>27782</v>
      </c>
      <c r="Q3031" t="s">
        <v>27783</v>
      </c>
      <c r="R3031">
        <v>3177812762</v>
      </c>
      <c r="S3031">
        <v>36700</v>
      </c>
      <c r="T3031">
        <v>76863</v>
      </c>
      <c r="U3031" t="s">
        <v>1251</v>
      </c>
      <c r="V3031" t="s">
        <v>126</v>
      </c>
      <c r="W3031">
        <v>1</v>
      </c>
      <c r="Z3031" t="s">
        <v>27784</v>
      </c>
      <c r="AA3031" t="s">
        <v>234</v>
      </c>
      <c r="AB3031">
        <v>76863</v>
      </c>
      <c r="AC3031" t="s">
        <v>1251</v>
      </c>
      <c r="AD3031" t="s">
        <v>126</v>
      </c>
      <c r="AE3031">
        <v>1</v>
      </c>
      <c r="AG3031" t="s">
        <v>236</v>
      </c>
      <c r="AH3031">
        <v>0</v>
      </c>
      <c r="AI3031">
        <v>0</v>
      </c>
      <c r="AJ3031">
        <v>18</v>
      </c>
      <c r="AK3031">
        <v>276250000150</v>
      </c>
      <c r="AL3031" t="s">
        <v>3458</v>
      </c>
      <c r="AM3031">
        <v>76250</v>
      </c>
      <c r="AN3031" t="s">
        <v>1243</v>
      </c>
      <c r="AO3031" t="s">
        <v>126</v>
      </c>
      <c r="AP3031" t="s">
        <v>169</v>
      </c>
      <c r="AQ3031" t="s">
        <v>1980</v>
      </c>
      <c r="AR3031" t="s">
        <v>138</v>
      </c>
      <c r="AS3031" t="s">
        <v>139</v>
      </c>
      <c r="AT3031" t="s">
        <v>139</v>
      </c>
      <c r="AU3031">
        <v>1</v>
      </c>
      <c r="AV3031" t="s">
        <v>287</v>
      </c>
      <c r="AW3031">
        <v>4101</v>
      </c>
      <c r="AX3031" t="s">
        <v>454</v>
      </c>
      <c r="AY3031">
        <v>9</v>
      </c>
      <c r="AZ3031">
        <v>7</v>
      </c>
      <c r="BA3031">
        <v>6</v>
      </c>
      <c r="BB3031">
        <v>0</v>
      </c>
      <c r="BC3031">
        <v>2</v>
      </c>
      <c r="BD3031" t="s">
        <v>1831</v>
      </c>
      <c r="BE3031" t="s">
        <v>139</v>
      </c>
      <c r="BF3031" t="s">
        <v>143</v>
      </c>
      <c r="BG3031">
        <v>1</v>
      </c>
      <c r="BH3031" t="s">
        <v>218</v>
      </c>
      <c r="BI3031">
        <v>1</v>
      </c>
      <c r="BJ3031" t="s">
        <v>1543</v>
      </c>
      <c r="BM3031">
        <v>0</v>
      </c>
      <c r="BO3031" t="s">
        <v>27785</v>
      </c>
      <c r="BP3031" t="s">
        <v>27786</v>
      </c>
      <c r="BQ3031">
        <v>76863</v>
      </c>
      <c r="BR3031" t="s">
        <v>1251</v>
      </c>
      <c r="BS3031" t="s">
        <v>126</v>
      </c>
      <c r="BT3031" t="s">
        <v>27783</v>
      </c>
      <c r="BU3031" t="s">
        <v>27783</v>
      </c>
      <c r="BW3031">
        <v>0</v>
      </c>
      <c r="BX3031" t="s">
        <v>146</v>
      </c>
      <c r="BY3031">
        <v>2001</v>
      </c>
      <c r="BZ3031" t="s">
        <v>147</v>
      </c>
      <c r="CA3031" t="s">
        <v>147</v>
      </c>
      <c r="CB3031" t="s">
        <v>148</v>
      </c>
      <c r="CC3031" t="s">
        <v>149</v>
      </c>
      <c r="CD3031">
        <v>0</v>
      </c>
      <c r="CE3031">
        <v>0</v>
      </c>
      <c r="CF3031" t="s">
        <v>27787</v>
      </c>
      <c r="CG3031" t="s">
        <v>27788</v>
      </c>
      <c r="CH3031" t="s">
        <v>27789</v>
      </c>
      <c r="CI3031">
        <v>6</v>
      </c>
      <c r="CJ3031">
        <v>4</v>
      </c>
      <c r="CK3031">
        <v>4</v>
      </c>
      <c r="CL3031" t="s">
        <v>1244</v>
      </c>
      <c r="CM3031">
        <v>105261</v>
      </c>
      <c r="CN3031" t="s">
        <v>154</v>
      </c>
      <c r="CO3031" t="s">
        <v>155</v>
      </c>
      <c r="CP3031" t="s">
        <v>156</v>
      </c>
      <c r="CQ3031" t="s">
        <v>1246</v>
      </c>
      <c r="CR3031" t="s">
        <v>267</v>
      </c>
      <c r="CS3031" t="s">
        <v>27790</v>
      </c>
      <c r="CT3031" t="s">
        <v>562</v>
      </c>
      <c r="DN3031" t="s">
        <v>8907</v>
      </c>
    </row>
    <row r="3032" spans="1:118" x14ac:dyDescent="0.25">
      <c r="A3032">
        <v>3052</v>
      </c>
      <c r="B3032" t="s">
        <v>118</v>
      </c>
      <c r="C3032">
        <v>1007508906</v>
      </c>
      <c r="D3032" s="1">
        <v>44593</v>
      </c>
      <c r="E3032" t="s">
        <v>634</v>
      </c>
      <c r="F3032" t="s">
        <v>1426</v>
      </c>
      <c r="G3032" t="s">
        <v>5489</v>
      </c>
      <c r="H3032" t="s">
        <v>8934</v>
      </c>
      <c r="I3032" t="s">
        <v>123</v>
      </c>
      <c r="J3032">
        <v>43706</v>
      </c>
      <c r="K3032" t="s">
        <v>163</v>
      </c>
      <c r="L3032">
        <v>76001</v>
      </c>
      <c r="M3032" t="s">
        <v>130</v>
      </c>
      <c r="N3032" t="s">
        <v>126</v>
      </c>
      <c r="O3032" t="s">
        <v>191</v>
      </c>
      <c r="P3032" t="s">
        <v>27791</v>
      </c>
      <c r="Q3032" t="s">
        <v>27792</v>
      </c>
      <c r="R3032">
        <v>3136089155</v>
      </c>
      <c r="S3032">
        <v>37083</v>
      </c>
      <c r="T3032">
        <v>19318</v>
      </c>
      <c r="U3032" t="s">
        <v>12314</v>
      </c>
      <c r="V3032" t="s">
        <v>195</v>
      </c>
      <c r="W3032">
        <v>1</v>
      </c>
      <c r="Z3032" t="s">
        <v>27793</v>
      </c>
      <c r="AA3032" t="s">
        <v>134</v>
      </c>
      <c r="AB3032">
        <v>76001</v>
      </c>
      <c r="AC3032" t="s">
        <v>130</v>
      </c>
      <c r="AD3032" t="s">
        <v>126</v>
      </c>
      <c r="AE3032">
        <v>3</v>
      </c>
      <c r="AG3032" t="s">
        <v>236</v>
      </c>
      <c r="AH3032">
        <v>0</v>
      </c>
      <c r="AI3032">
        <v>0</v>
      </c>
      <c r="AJ3032">
        <v>29</v>
      </c>
      <c r="AK3032">
        <v>176001007880</v>
      </c>
      <c r="AL3032" t="s">
        <v>8423</v>
      </c>
      <c r="AM3032">
        <v>76001</v>
      </c>
      <c r="AN3032" t="s">
        <v>130</v>
      </c>
      <c r="AO3032" t="s">
        <v>126</v>
      </c>
      <c r="AP3032" t="s">
        <v>169</v>
      </c>
      <c r="AQ3032" t="s">
        <v>381</v>
      </c>
      <c r="AR3032" t="s">
        <v>138</v>
      </c>
      <c r="AS3032" t="s">
        <v>139</v>
      </c>
      <c r="AT3032" t="s">
        <v>139</v>
      </c>
      <c r="AU3032">
        <v>1</v>
      </c>
      <c r="AV3032" t="s">
        <v>7092</v>
      </c>
      <c r="AW3032">
        <v>4101</v>
      </c>
      <c r="AX3032" t="s">
        <v>454</v>
      </c>
      <c r="AY3032">
        <v>3</v>
      </c>
      <c r="AZ3032">
        <v>1</v>
      </c>
      <c r="BA3032">
        <v>2</v>
      </c>
      <c r="BB3032">
        <v>0</v>
      </c>
      <c r="BC3032">
        <v>1</v>
      </c>
      <c r="BD3032" t="s">
        <v>431</v>
      </c>
      <c r="BE3032" t="s">
        <v>143</v>
      </c>
      <c r="BF3032" t="s">
        <v>143</v>
      </c>
      <c r="BG3032">
        <v>3</v>
      </c>
      <c r="BH3032" t="s">
        <v>172</v>
      </c>
      <c r="BI3032">
        <v>2</v>
      </c>
      <c r="BJ3032" t="s">
        <v>280</v>
      </c>
      <c r="BM3032">
        <v>0</v>
      </c>
      <c r="BO3032" t="s">
        <v>282</v>
      </c>
      <c r="BP3032" t="s">
        <v>282</v>
      </c>
      <c r="BQ3032">
        <v>2001</v>
      </c>
      <c r="BR3032" t="s">
        <v>147</v>
      </c>
      <c r="BS3032" t="s">
        <v>147</v>
      </c>
      <c r="BT3032" t="s">
        <v>282</v>
      </c>
      <c r="BU3032" t="s">
        <v>282</v>
      </c>
      <c r="BW3032">
        <v>23</v>
      </c>
      <c r="BX3032" t="s">
        <v>146</v>
      </c>
      <c r="BY3032">
        <v>2001</v>
      </c>
      <c r="BZ3032" t="s">
        <v>147</v>
      </c>
      <c r="CA3032" t="s">
        <v>147</v>
      </c>
      <c r="CB3032" t="s">
        <v>148</v>
      </c>
      <c r="CC3032" t="s">
        <v>175</v>
      </c>
      <c r="CD3032">
        <v>0</v>
      </c>
      <c r="CE3032">
        <v>0</v>
      </c>
      <c r="CF3032" t="s">
        <v>27794</v>
      </c>
      <c r="CG3032" t="s">
        <v>27795</v>
      </c>
      <c r="CH3032" t="s">
        <v>27796</v>
      </c>
      <c r="CI3032">
        <v>6</v>
      </c>
      <c r="CJ3032">
        <v>2</v>
      </c>
      <c r="CK3032">
        <v>2</v>
      </c>
      <c r="CL3032" t="s">
        <v>153</v>
      </c>
      <c r="CM3032">
        <v>53668</v>
      </c>
      <c r="CN3032" t="s">
        <v>6919</v>
      </c>
      <c r="CO3032" t="s">
        <v>6920</v>
      </c>
      <c r="CP3032" t="s">
        <v>156</v>
      </c>
      <c r="CQ3032" t="s">
        <v>143</v>
      </c>
      <c r="CT3032" t="s">
        <v>158</v>
      </c>
      <c r="DN3032" t="s">
        <v>27797</v>
      </c>
    </row>
    <row r="3033" spans="1:118" x14ac:dyDescent="0.25">
      <c r="A3033">
        <v>3053</v>
      </c>
      <c r="B3033" t="s">
        <v>118</v>
      </c>
      <c r="C3033">
        <v>1000941755</v>
      </c>
      <c r="D3033" s="1">
        <v>44197</v>
      </c>
      <c r="E3033" t="s">
        <v>4597</v>
      </c>
      <c r="F3033" t="s">
        <v>1165</v>
      </c>
      <c r="G3033" t="s">
        <v>20360</v>
      </c>
      <c r="H3033" t="s">
        <v>2354</v>
      </c>
      <c r="I3033" t="s">
        <v>123</v>
      </c>
      <c r="J3033">
        <v>44182</v>
      </c>
      <c r="K3033" t="s">
        <v>494</v>
      </c>
      <c r="L3033">
        <v>76250</v>
      </c>
      <c r="M3033" t="s">
        <v>1243</v>
      </c>
      <c r="N3033" t="s">
        <v>126</v>
      </c>
      <c r="O3033" t="s">
        <v>191</v>
      </c>
      <c r="P3033" t="s">
        <v>27798</v>
      </c>
      <c r="Q3033" t="s">
        <v>27799</v>
      </c>
      <c r="R3033">
        <v>3115473246</v>
      </c>
      <c r="S3033">
        <v>37576</v>
      </c>
      <c r="T3033">
        <v>11001</v>
      </c>
      <c r="U3033" t="s">
        <v>2399</v>
      </c>
      <c r="V3033" t="s">
        <v>798</v>
      </c>
      <c r="W3033">
        <v>1</v>
      </c>
      <c r="Z3033" t="s">
        <v>27800</v>
      </c>
      <c r="AA3033" t="s">
        <v>134</v>
      </c>
      <c r="AB3033">
        <v>76250</v>
      </c>
      <c r="AC3033" t="s">
        <v>1243</v>
      </c>
      <c r="AD3033" t="s">
        <v>126</v>
      </c>
      <c r="AE3033">
        <v>2</v>
      </c>
      <c r="AF3033">
        <v>1</v>
      </c>
      <c r="AG3033" t="s">
        <v>27801</v>
      </c>
      <c r="AH3033">
        <v>0</v>
      </c>
      <c r="AI3033">
        <v>0</v>
      </c>
      <c r="AJ3033">
        <v>19</v>
      </c>
      <c r="AM3033">
        <v>41001</v>
      </c>
      <c r="AN3033" t="s">
        <v>19395</v>
      </c>
      <c r="AO3033" t="s">
        <v>536</v>
      </c>
      <c r="AP3033" t="s">
        <v>169</v>
      </c>
      <c r="AQ3033" t="s">
        <v>170</v>
      </c>
      <c r="AR3033" t="s">
        <v>138</v>
      </c>
      <c r="AS3033" t="s">
        <v>139</v>
      </c>
      <c r="AT3033" t="s">
        <v>139</v>
      </c>
      <c r="AY3033">
        <v>4</v>
      </c>
      <c r="AZ3033">
        <v>1</v>
      </c>
      <c r="BA3033">
        <v>1</v>
      </c>
      <c r="BB3033">
        <v>0</v>
      </c>
      <c r="BC3033">
        <v>1</v>
      </c>
      <c r="BD3033" t="s">
        <v>1022</v>
      </c>
      <c r="BE3033" t="s">
        <v>143</v>
      </c>
      <c r="BF3033" t="s">
        <v>143</v>
      </c>
      <c r="BG3033">
        <v>5</v>
      </c>
      <c r="BH3033" t="s">
        <v>218</v>
      </c>
      <c r="BI3033">
        <v>5</v>
      </c>
      <c r="BJ3033" t="s">
        <v>27802</v>
      </c>
      <c r="BO3033" t="s">
        <v>282</v>
      </c>
      <c r="BP3033" t="s">
        <v>282</v>
      </c>
      <c r="BQ3033">
        <v>2001</v>
      </c>
      <c r="BR3033" t="s">
        <v>147</v>
      </c>
      <c r="BS3033" t="s">
        <v>147</v>
      </c>
      <c r="BT3033" t="s">
        <v>282</v>
      </c>
      <c r="BU3033" t="s">
        <v>282</v>
      </c>
      <c r="BW3033">
        <v>0</v>
      </c>
      <c r="BX3033" t="s">
        <v>146</v>
      </c>
      <c r="BY3033">
        <v>2001</v>
      </c>
      <c r="BZ3033" t="s">
        <v>147</v>
      </c>
      <c r="CA3033" t="s">
        <v>147</v>
      </c>
      <c r="CB3033" t="s">
        <v>148</v>
      </c>
      <c r="CC3033" t="s">
        <v>1775</v>
      </c>
      <c r="CD3033">
        <v>0</v>
      </c>
      <c r="CE3033">
        <v>0</v>
      </c>
      <c r="CF3033" t="s">
        <v>27803</v>
      </c>
      <c r="CG3033" t="s">
        <v>27804</v>
      </c>
      <c r="CH3033" t="s">
        <v>27805</v>
      </c>
      <c r="CI3033">
        <v>1</v>
      </c>
      <c r="CJ3033">
        <v>4</v>
      </c>
      <c r="CK3033">
        <v>4</v>
      </c>
      <c r="CL3033" t="s">
        <v>1244</v>
      </c>
      <c r="CM3033">
        <v>51634</v>
      </c>
      <c r="CN3033" t="s">
        <v>6115</v>
      </c>
      <c r="CO3033" t="s">
        <v>6116</v>
      </c>
      <c r="CP3033" t="s">
        <v>156</v>
      </c>
      <c r="CQ3033" t="s">
        <v>1989</v>
      </c>
      <c r="CR3033" t="s">
        <v>183</v>
      </c>
      <c r="CS3033" t="s">
        <v>27806</v>
      </c>
      <c r="CT3033" t="s">
        <v>4793</v>
      </c>
      <c r="CU3033" t="s">
        <v>515</v>
      </c>
      <c r="CV3033">
        <v>80</v>
      </c>
      <c r="CW3033" t="s">
        <v>513</v>
      </c>
      <c r="CX3033">
        <v>79</v>
      </c>
      <c r="CY3033" t="s">
        <v>514</v>
      </c>
      <c r="CZ3033">
        <v>62</v>
      </c>
      <c r="DA3033" t="s">
        <v>516</v>
      </c>
      <c r="DB3033">
        <v>70</v>
      </c>
      <c r="DC3033" t="s">
        <v>517</v>
      </c>
      <c r="DD3033">
        <v>72</v>
      </c>
      <c r="DM3033">
        <v>363</v>
      </c>
      <c r="DN3033" t="s">
        <v>27388</v>
      </c>
    </row>
    <row r="3034" spans="1:118" x14ac:dyDescent="0.25">
      <c r="A3034">
        <v>3054</v>
      </c>
      <c r="B3034" t="s">
        <v>118</v>
      </c>
      <c r="C3034">
        <v>1112930140</v>
      </c>
      <c r="D3034" s="1">
        <v>44197</v>
      </c>
      <c r="E3034" t="s">
        <v>14355</v>
      </c>
      <c r="F3034" t="s">
        <v>2176</v>
      </c>
      <c r="G3034" t="s">
        <v>8102</v>
      </c>
      <c r="H3034" t="s">
        <v>1792</v>
      </c>
      <c r="I3034" t="s">
        <v>123</v>
      </c>
      <c r="J3034">
        <v>37551</v>
      </c>
      <c r="K3034" t="s">
        <v>163</v>
      </c>
      <c r="L3034">
        <v>76250</v>
      </c>
      <c r="M3034" t="s">
        <v>1243</v>
      </c>
      <c r="N3034" t="s">
        <v>126</v>
      </c>
      <c r="O3034" t="s">
        <v>191</v>
      </c>
      <c r="P3034" t="s">
        <v>27807</v>
      </c>
      <c r="Q3034" t="s">
        <v>27808</v>
      </c>
      <c r="R3034">
        <v>3147854436</v>
      </c>
      <c r="S3034">
        <v>37547</v>
      </c>
      <c r="T3034">
        <v>76250</v>
      </c>
      <c r="U3034" t="s">
        <v>1243</v>
      </c>
      <c r="V3034" t="s">
        <v>126</v>
      </c>
      <c r="W3034">
        <v>1</v>
      </c>
      <c r="Z3034" t="s">
        <v>27809</v>
      </c>
      <c r="AA3034" t="s">
        <v>234</v>
      </c>
      <c r="AB3034">
        <v>76250</v>
      </c>
      <c r="AC3034" t="s">
        <v>1243</v>
      </c>
      <c r="AD3034" t="s">
        <v>126</v>
      </c>
      <c r="AE3034">
        <v>1</v>
      </c>
      <c r="AF3034">
        <v>1</v>
      </c>
      <c r="AG3034" t="s">
        <v>15357</v>
      </c>
      <c r="AH3034">
        <v>0</v>
      </c>
      <c r="AI3034">
        <v>0</v>
      </c>
      <c r="AJ3034">
        <v>19</v>
      </c>
      <c r="AK3034">
        <v>176250000260</v>
      </c>
      <c r="AL3034" t="s">
        <v>1979</v>
      </c>
      <c r="AM3034">
        <v>76250</v>
      </c>
      <c r="AN3034" t="s">
        <v>1243</v>
      </c>
      <c r="AO3034" t="s">
        <v>126</v>
      </c>
      <c r="AP3034" t="s">
        <v>169</v>
      </c>
      <c r="AQ3034" t="s">
        <v>1077</v>
      </c>
      <c r="AR3034" t="s">
        <v>138</v>
      </c>
      <c r="AS3034" t="s">
        <v>139</v>
      </c>
      <c r="AT3034" t="s">
        <v>139</v>
      </c>
      <c r="AY3034">
        <v>4</v>
      </c>
      <c r="AZ3034">
        <v>3</v>
      </c>
      <c r="BA3034">
        <v>2</v>
      </c>
      <c r="BB3034">
        <v>0</v>
      </c>
      <c r="BC3034">
        <v>1</v>
      </c>
      <c r="BD3034" t="s">
        <v>1613</v>
      </c>
      <c r="BE3034" t="s">
        <v>139</v>
      </c>
      <c r="BF3034" t="s">
        <v>143</v>
      </c>
      <c r="BG3034">
        <v>2</v>
      </c>
      <c r="BH3034" t="s">
        <v>144</v>
      </c>
      <c r="BI3034">
        <v>1</v>
      </c>
      <c r="BJ3034" t="s">
        <v>260</v>
      </c>
      <c r="BO3034" t="s">
        <v>282</v>
      </c>
      <c r="BP3034" t="s">
        <v>282</v>
      </c>
      <c r="BQ3034">
        <v>2001</v>
      </c>
      <c r="BR3034" t="s">
        <v>147</v>
      </c>
      <c r="BS3034" t="s">
        <v>147</v>
      </c>
      <c r="BT3034" t="s">
        <v>282</v>
      </c>
      <c r="BU3034" t="s">
        <v>282</v>
      </c>
      <c r="BW3034">
        <v>0</v>
      </c>
      <c r="BX3034" t="s">
        <v>146</v>
      </c>
      <c r="BY3034">
        <v>2001</v>
      </c>
      <c r="BZ3034" t="s">
        <v>147</v>
      </c>
      <c r="CA3034" t="s">
        <v>147</v>
      </c>
      <c r="CB3034" t="s">
        <v>148</v>
      </c>
      <c r="CC3034" t="s">
        <v>175</v>
      </c>
      <c r="CD3034">
        <v>0</v>
      </c>
      <c r="CE3034">
        <v>0</v>
      </c>
      <c r="CF3034" t="s">
        <v>27810</v>
      </c>
      <c r="CG3034" t="s">
        <v>27811</v>
      </c>
      <c r="CH3034" t="s">
        <v>27812</v>
      </c>
      <c r="CI3034">
        <v>1</v>
      </c>
      <c r="CJ3034">
        <v>4</v>
      </c>
      <c r="CK3034">
        <v>4</v>
      </c>
      <c r="CL3034" t="s">
        <v>1244</v>
      </c>
      <c r="CM3034">
        <v>14184</v>
      </c>
      <c r="CN3034" t="s">
        <v>663</v>
      </c>
      <c r="CO3034" t="s">
        <v>664</v>
      </c>
      <c r="CP3034" t="s">
        <v>156</v>
      </c>
      <c r="CQ3034" t="s">
        <v>1989</v>
      </c>
      <c r="CR3034" t="s">
        <v>183</v>
      </c>
      <c r="CS3034" t="s">
        <v>27813</v>
      </c>
      <c r="CT3034" t="s">
        <v>8957</v>
      </c>
      <c r="CU3034" t="s">
        <v>515</v>
      </c>
      <c r="CV3034">
        <v>47</v>
      </c>
      <c r="CW3034" t="s">
        <v>513</v>
      </c>
      <c r="CX3034">
        <v>44</v>
      </c>
      <c r="CY3034" t="s">
        <v>514</v>
      </c>
      <c r="CZ3034">
        <v>44</v>
      </c>
      <c r="DA3034" t="s">
        <v>516</v>
      </c>
      <c r="DB3034">
        <v>44</v>
      </c>
      <c r="DC3034" t="s">
        <v>517</v>
      </c>
      <c r="DD3034">
        <v>38</v>
      </c>
      <c r="DM3034">
        <v>221</v>
      </c>
      <c r="DN3034" t="s">
        <v>27388</v>
      </c>
    </row>
    <row r="3035" spans="1:118" x14ac:dyDescent="0.25">
      <c r="A3035">
        <v>3055</v>
      </c>
      <c r="B3035" t="s">
        <v>118</v>
      </c>
      <c r="C3035">
        <v>29583489</v>
      </c>
      <c r="D3035" s="1">
        <v>44197</v>
      </c>
      <c r="E3035" t="s">
        <v>9446</v>
      </c>
      <c r="G3035" t="s">
        <v>20451</v>
      </c>
      <c r="H3035" t="s">
        <v>1993</v>
      </c>
      <c r="I3035" t="s">
        <v>123</v>
      </c>
      <c r="J3035">
        <v>36787</v>
      </c>
      <c r="K3035" t="s">
        <v>124</v>
      </c>
      <c r="L3035">
        <v>76377</v>
      </c>
      <c r="M3035" t="s">
        <v>4298</v>
      </c>
      <c r="N3035" t="s">
        <v>126</v>
      </c>
      <c r="O3035" t="s">
        <v>191</v>
      </c>
      <c r="P3035" t="s">
        <v>27814</v>
      </c>
      <c r="Q3035" t="s">
        <v>27815</v>
      </c>
      <c r="R3035">
        <v>3218530150</v>
      </c>
      <c r="S3035">
        <v>29511</v>
      </c>
      <c r="T3035">
        <v>76233</v>
      </c>
      <c r="U3035" t="s">
        <v>7187</v>
      </c>
      <c r="V3035" t="s">
        <v>126</v>
      </c>
      <c r="W3035">
        <v>5</v>
      </c>
      <c r="Z3035" t="s">
        <v>20596</v>
      </c>
      <c r="AA3035" t="s">
        <v>234</v>
      </c>
      <c r="AB3035">
        <v>76001</v>
      </c>
      <c r="AC3035" t="s">
        <v>130</v>
      </c>
      <c r="AD3035" t="s">
        <v>126</v>
      </c>
      <c r="AE3035">
        <v>3</v>
      </c>
      <c r="AF3035">
        <v>1</v>
      </c>
      <c r="AG3035" t="s">
        <v>27816</v>
      </c>
      <c r="AH3035">
        <v>0</v>
      </c>
      <c r="AI3035">
        <v>0</v>
      </c>
      <c r="AJ3035">
        <v>1</v>
      </c>
      <c r="AK3035">
        <v>176233000660</v>
      </c>
      <c r="AL3035" t="s">
        <v>11265</v>
      </c>
      <c r="AM3035">
        <v>76233</v>
      </c>
      <c r="AN3035" t="s">
        <v>7187</v>
      </c>
      <c r="AO3035" t="s">
        <v>126</v>
      </c>
      <c r="AP3035" t="s">
        <v>169</v>
      </c>
      <c r="AQ3035" t="s">
        <v>170</v>
      </c>
      <c r="AR3035" t="s">
        <v>138</v>
      </c>
      <c r="AS3035" t="s">
        <v>139</v>
      </c>
      <c r="AT3035" t="s">
        <v>143</v>
      </c>
      <c r="AU3035">
        <v>1</v>
      </c>
      <c r="AV3035" t="s">
        <v>16410</v>
      </c>
      <c r="AW3035">
        <v>4101</v>
      </c>
      <c r="AX3035" t="s">
        <v>454</v>
      </c>
      <c r="AY3035">
        <v>4</v>
      </c>
      <c r="AZ3035">
        <v>6</v>
      </c>
      <c r="BA3035">
        <v>1</v>
      </c>
      <c r="BB3035">
        <v>0</v>
      </c>
      <c r="BC3035">
        <v>1</v>
      </c>
      <c r="BD3035" t="s">
        <v>1703</v>
      </c>
      <c r="BE3035" t="s">
        <v>143</v>
      </c>
      <c r="BF3035" t="s">
        <v>143</v>
      </c>
      <c r="BG3035">
        <v>1</v>
      </c>
      <c r="BH3035" t="s">
        <v>144</v>
      </c>
      <c r="BI3035">
        <v>1</v>
      </c>
      <c r="BJ3035" t="s">
        <v>729</v>
      </c>
      <c r="BK3035" t="s">
        <v>27817</v>
      </c>
      <c r="BL3035" t="s">
        <v>8359</v>
      </c>
      <c r="BM3035">
        <v>94419747</v>
      </c>
      <c r="BN3035">
        <v>2</v>
      </c>
      <c r="BO3035" t="s">
        <v>282</v>
      </c>
      <c r="BP3035" t="s">
        <v>282</v>
      </c>
      <c r="BQ3035">
        <v>2001</v>
      </c>
      <c r="BR3035" t="s">
        <v>147</v>
      </c>
      <c r="BS3035" t="s">
        <v>147</v>
      </c>
      <c r="BT3035" t="s">
        <v>282</v>
      </c>
      <c r="BU3035" t="s">
        <v>282</v>
      </c>
      <c r="BW3035">
        <v>0</v>
      </c>
      <c r="BX3035" t="s">
        <v>146</v>
      </c>
      <c r="BY3035">
        <v>2001</v>
      </c>
      <c r="BZ3035" t="s">
        <v>147</v>
      </c>
      <c r="CA3035" t="s">
        <v>147</v>
      </c>
      <c r="CB3035" t="s">
        <v>174</v>
      </c>
      <c r="CC3035" t="s">
        <v>149</v>
      </c>
      <c r="CD3035">
        <v>0</v>
      </c>
      <c r="CE3035">
        <v>0</v>
      </c>
      <c r="CF3035" t="s">
        <v>27818</v>
      </c>
      <c r="CG3035" t="s">
        <v>27819</v>
      </c>
      <c r="CH3035" t="s">
        <v>27820</v>
      </c>
      <c r="CI3035">
        <v>6</v>
      </c>
      <c r="CJ3035">
        <v>7</v>
      </c>
      <c r="CK3035">
        <v>7</v>
      </c>
      <c r="CL3035" t="s">
        <v>11178</v>
      </c>
      <c r="CM3035">
        <v>52707</v>
      </c>
      <c r="CN3035" t="s">
        <v>463</v>
      </c>
      <c r="CO3035" t="s">
        <v>464</v>
      </c>
      <c r="CP3035" t="s">
        <v>156</v>
      </c>
      <c r="CQ3035" t="s">
        <v>11180</v>
      </c>
      <c r="CT3035" t="s">
        <v>158</v>
      </c>
      <c r="DN3035" t="s">
        <v>27821</v>
      </c>
    </row>
    <row r="3036" spans="1:118" x14ac:dyDescent="0.25">
      <c r="A3036">
        <v>3056</v>
      </c>
      <c r="B3036" t="s">
        <v>118</v>
      </c>
      <c r="C3036">
        <v>1143835655</v>
      </c>
      <c r="D3036" s="1">
        <v>45323</v>
      </c>
      <c r="E3036" t="s">
        <v>305</v>
      </c>
      <c r="F3036" t="s">
        <v>623</v>
      </c>
      <c r="G3036" t="s">
        <v>229</v>
      </c>
      <c r="H3036" t="s">
        <v>6424</v>
      </c>
      <c r="I3036" t="s">
        <v>123</v>
      </c>
      <c r="J3036">
        <v>39882</v>
      </c>
      <c r="K3036" t="s">
        <v>124</v>
      </c>
      <c r="L3036">
        <v>76001</v>
      </c>
      <c r="M3036" t="s">
        <v>130</v>
      </c>
      <c r="N3036" t="s">
        <v>126</v>
      </c>
      <c r="O3036" t="s">
        <v>127</v>
      </c>
      <c r="P3036" t="s">
        <v>27822</v>
      </c>
      <c r="Q3036" t="s">
        <v>27823</v>
      </c>
      <c r="R3036">
        <v>3152429396</v>
      </c>
      <c r="S3036">
        <v>33301</v>
      </c>
      <c r="T3036">
        <v>76001</v>
      </c>
      <c r="U3036" t="s">
        <v>130</v>
      </c>
      <c r="V3036" t="s">
        <v>126</v>
      </c>
      <c r="W3036">
        <v>5</v>
      </c>
      <c r="X3036" t="s">
        <v>27824</v>
      </c>
      <c r="Z3036" t="s">
        <v>27825</v>
      </c>
      <c r="AA3036" t="s">
        <v>234</v>
      </c>
      <c r="AB3036">
        <v>76233</v>
      </c>
      <c r="AC3036" t="s">
        <v>7187</v>
      </c>
      <c r="AD3036" t="s">
        <v>126</v>
      </c>
      <c r="AE3036">
        <v>1</v>
      </c>
      <c r="AG3036" t="s">
        <v>236</v>
      </c>
      <c r="AH3036">
        <v>0</v>
      </c>
      <c r="AI3036">
        <v>0</v>
      </c>
      <c r="AJ3036">
        <v>19</v>
      </c>
      <c r="AK3036">
        <v>376001032430</v>
      </c>
      <c r="AL3036" t="s">
        <v>27826</v>
      </c>
      <c r="AM3036">
        <v>76001</v>
      </c>
      <c r="AN3036" t="s">
        <v>130</v>
      </c>
      <c r="AO3036" t="s">
        <v>126</v>
      </c>
      <c r="AP3036" t="s">
        <v>169</v>
      </c>
      <c r="AQ3036" t="s">
        <v>170</v>
      </c>
      <c r="AR3036" t="s">
        <v>138</v>
      </c>
      <c r="AS3036" t="s">
        <v>139</v>
      </c>
      <c r="AT3036" t="s">
        <v>143</v>
      </c>
      <c r="AY3036">
        <v>2</v>
      </c>
      <c r="AZ3036">
        <v>1</v>
      </c>
      <c r="BA3036">
        <v>2</v>
      </c>
      <c r="BB3036">
        <v>1</v>
      </c>
      <c r="BC3036">
        <v>1</v>
      </c>
      <c r="BD3036" t="s">
        <v>1022</v>
      </c>
      <c r="BE3036" t="s">
        <v>143</v>
      </c>
      <c r="BF3036" t="s">
        <v>139</v>
      </c>
      <c r="BG3036">
        <v>1</v>
      </c>
      <c r="BH3036" t="s">
        <v>144</v>
      </c>
      <c r="BI3036">
        <v>2</v>
      </c>
      <c r="BJ3036" t="s">
        <v>3079</v>
      </c>
      <c r="BK3036" t="s">
        <v>27827</v>
      </c>
      <c r="BL3036" t="s">
        <v>5424</v>
      </c>
      <c r="BM3036">
        <v>1234188637</v>
      </c>
      <c r="BN3036">
        <v>0</v>
      </c>
      <c r="BO3036" t="s">
        <v>282</v>
      </c>
      <c r="BP3036" t="s">
        <v>282</v>
      </c>
      <c r="BQ3036">
        <v>2001</v>
      </c>
      <c r="BR3036" t="s">
        <v>147</v>
      </c>
      <c r="BS3036" t="s">
        <v>147</v>
      </c>
      <c r="BT3036" t="s">
        <v>282</v>
      </c>
      <c r="BU3036" t="s">
        <v>282</v>
      </c>
      <c r="BW3036">
        <v>0</v>
      </c>
      <c r="BX3036" t="s">
        <v>146</v>
      </c>
      <c r="BY3036">
        <v>2001</v>
      </c>
      <c r="BZ3036" t="s">
        <v>147</v>
      </c>
      <c r="CA3036" t="s">
        <v>147</v>
      </c>
      <c r="CB3036" t="s">
        <v>174</v>
      </c>
      <c r="CC3036" t="s">
        <v>149</v>
      </c>
      <c r="CD3036">
        <v>0</v>
      </c>
      <c r="CE3036">
        <v>0</v>
      </c>
      <c r="CF3036" t="s">
        <v>27828</v>
      </c>
      <c r="CG3036" t="s">
        <v>11060</v>
      </c>
      <c r="CH3036" t="s">
        <v>222</v>
      </c>
      <c r="CI3036">
        <v>6</v>
      </c>
      <c r="CJ3036">
        <v>2</v>
      </c>
      <c r="CK3036">
        <v>2</v>
      </c>
      <c r="CL3036" t="s">
        <v>153</v>
      </c>
      <c r="CM3036">
        <v>53668</v>
      </c>
      <c r="CN3036" t="s">
        <v>6919</v>
      </c>
      <c r="CO3036" t="s">
        <v>6920</v>
      </c>
      <c r="CP3036" t="s">
        <v>156</v>
      </c>
      <c r="CQ3036" t="s">
        <v>143</v>
      </c>
      <c r="CT3036" t="s">
        <v>158</v>
      </c>
      <c r="DN3036" t="s">
        <v>27824</v>
      </c>
    </row>
    <row r="3037" spans="1:118" x14ac:dyDescent="0.25">
      <c r="A3037">
        <v>3057</v>
      </c>
      <c r="B3037" t="s">
        <v>118</v>
      </c>
      <c r="C3037">
        <v>1234188637</v>
      </c>
      <c r="D3037" s="1">
        <v>45323</v>
      </c>
      <c r="E3037" t="s">
        <v>2115</v>
      </c>
      <c r="F3037" t="s">
        <v>3111</v>
      </c>
      <c r="G3037" t="s">
        <v>162</v>
      </c>
      <c r="H3037" t="s">
        <v>1072</v>
      </c>
      <c r="I3037" t="s">
        <v>123</v>
      </c>
      <c r="J3037">
        <v>42143</v>
      </c>
      <c r="K3037" t="s">
        <v>163</v>
      </c>
      <c r="L3037">
        <v>76001</v>
      </c>
      <c r="M3037" t="s">
        <v>130</v>
      </c>
      <c r="N3037" t="s">
        <v>126</v>
      </c>
      <c r="O3037" t="s">
        <v>191</v>
      </c>
      <c r="P3037" t="s">
        <v>27829</v>
      </c>
      <c r="Q3037" t="s">
        <v>27823</v>
      </c>
      <c r="R3037">
        <v>3152429396</v>
      </c>
      <c r="S3037">
        <v>35516</v>
      </c>
      <c r="T3037">
        <v>19455</v>
      </c>
      <c r="U3037" t="s">
        <v>6039</v>
      </c>
      <c r="V3037" t="s">
        <v>195</v>
      </c>
      <c r="W3037">
        <v>5</v>
      </c>
      <c r="Z3037" t="s">
        <v>27830</v>
      </c>
      <c r="AA3037" t="s">
        <v>134</v>
      </c>
      <c r="AB3037">
        <v>76001</v>
      </c>
      <c r="AC3037" t="s">
        <v>130</v>
      </c>
      <c r="AD3037" t="s">
        <v>126</v>
      </c>
      <c r="AE3037">
        <v>1</v>
      </c>
      <c r="AG3037" t="s">
        <v>236</v>
      </c>
      <c r="AH3037">
        <v>0</v>
      </c>
      <c r="AI3037">
        <v>0</v>
      </c>
      <c r="AJ3037">
        <v>19</v>
      </c>
      <c r="AK3037">
        <v>176001001800</v>
      </c>
      <c r="AL3037" t="s">
        <v>6795</v>
      </c>
      <c r="AM3037">
        <v>76001</v>
      </c>
      <c r="AN3037" t="s">
        <v>130</v>
      </c>
      <c r="AO3037" t="s">
        <v>126</v>
      </c>
      <c r="AP3037" t="s">
        <v>169</v>
      </c>
      <c r="AQ3037" t="s">
        <v>1306</v>
      </c>
      <c r="AR3037" t="s">
        <v>138</v>
      </c>
      <c r="AS3037" t="s">
        <v>139</v>
      </c>
      <c r="AT3037" t="s">
        <v>143</v>
      </c>
      <c r="AU3037">
        <v>1</v>
      </c>
      <c r="AV3037" t="s">
        <v>2596</v>
      </c>
      <c r="AW3037">
        <v>4101</v>
      </c>
      <c r="AX3037" t="s">
        <v>454</v>
      </c>
      <c r="AY3037">
        <v>2</v>
      </c>
      <c r="AZ3037">
        <v>1</v>
      </c>
      <c r="BA3037">
        <v>2</v>
      </c>
      <c r="BB3037">
        <v>0</v>
      </c>
      <c r="BC3037">
        <v>2</v>
      </c>
      <c r="BD3037" t="s">
        <v>553</v>
      </c>
      <c r="BE3037" t="s">
        <v>143</v>
      </c>
      <c r="BF3037" t="s">
        <v>143</v>
      </c>
      <c r="BG3037">
        <v>2</v>
      </c>
      <c r="BH3037" t="s">
        <v>27831</v>
      </c>
      <c r="BI3037">
        <v>2</v>
      </c>
      <c r="BJ3037" t="s">
        <v>4625</v>
      </c>
      <c r="BK3037" t="s">
        <v>27832</v>
      </c>
      <c r="BL3037" t="s">
        <v>1971</v>
      </c>
      <c r="BM3037">
        <v>1143835655</v>
      </c>
      <c r="BN3037">
        <v>0</v>
      </c>
      <c r="BO3037" t="s">
        <v>27833</v>
      </c>
      <c r="BP3037" t="s">
        <v>130</v>
      </c>
      <c r="BQ3037">
        <v>76001</v>
      </c>
      <c r="BR3037" t="s">
        <v>130</v>
      </c>
      <c r="BS3037" t="s">
        <v>126</v>
      </c>
      <c r="BT3037" t="s">
        <v>27834</v>
      </c>
      <c r="BU3037" t="s">
        <v>27834</v>
      </c>
      <c r="BW3037">
        <v>17</v>
      </c>
      <c r="BX3037" t="s">
        <v>146</v>
      </c>
      <c r="BY3037">
        <v>19455</v>
      </c>
      <c r="BZ3037" t="s">
        <v>6039</v>
      </c>
      <c r="CA3037" t="s">
        <v>195</v>
      </c>
      <c r="CB3037" t="s">
        <v>174</v>
      </c>
      <c r="CC3037" t="s">
        <v>149</v>
      </c>
      <c r="CD3037">
        <v>0</v>
      </c>
      <c r="CE3037">
        <v>0</v>
      </c>
      <c r="CF3037" t="s">
        <v>27835</v>
      </c>
      <c r="CG3037" t="s">
        <v>11060</v>
      </c>
      <c r="CH3037" t="s">
        <v>222</v>
      </c>
      <c r="CI3037">
        <v>6</v>
      </c>
      <c r="CJ3037">
        <v>2</v>
      </c>
      <c r="CK3037">
        <v>2</v>
      </c>
      <c r="CL3037" t="s">
        <v>153</v>
      </c>
      <c r="CM3037">
        <v>53668</v>
      </c>
      <c r="CN3037" t="s">
        <v>6919</v>
      </c>
      <c r="CO3037" t="s">
        <v>6920</v>
      </c>
      <c r="CP3037" t="s">
        <v>156</v>
      </c>
      <c r="CQ3037" t="s">
        <v>143</v>
      </c>
      <c r="CT3037" t="s">
        <v>158</v>
      </c>
      <c r="DN3037" t="s">
        <v>27836</v>
      </c>
    </row>
    <row r="3038" spans="1:118" x14ac:dyDescent="0.25">
      <c r="A3038">
        <v>3058</v>
      </c>
      <c r="B3038" t="s">
        <v>118</v>
      </c>
      <c r="C3038">
        <v>1144100974</v>
      </c>
      <c r="D3038" s="1">
        <v>45323</v>
      </c>
      <c r="E3038" t="s">
        <v>10736</v>
      </c>
      <c r="G3038" t="s">
        <v>23075</v>
      </c>
      <c r="H3038" t="s">
        <v>27837</v>
      </c>
      <c r="I3038" t="s">
        <v>123</v>
      </c>
      <c r="J3038">
        <v>42438</v>
      </c>
      <c r="K3038" t="s">
        <v>163</v>
      </c>
      <c r="L3038">
        <v>76001</v>
      </c>
      <c r="M3038" t="s">
        <v>130</v>
      </c>
      <c r="N3038" t="s">
        <v>126</v>
      </c>
      <c r="O3038" t="s">
        <v>191</v>
      </c>
      <c r="P3038" t="s">
        <v>27838</v>
      </c>
      <c r="Q3038" t="s">
        <v>27839</v>
      </c>
      <c r="R3038">
        <v>3107305881</v>
      </c>
      <c r="S3038">
        <v>35811</v>
      </c>
      <c r="T3038">
        <v>19622</v>
      </c>
      <c r="U3038" t="s">
        <v>27840</v>
      </c>
      <c r="V3038" t="s">
        <v>195</v>
      </c>
      <c r="W3038">
        <v>1</v>
      </c>
      <c r="Z3038" t="s">
        <v>27841</v>
      </c>
      <c r="AA3038" t="s">
        <v>234</v>
      </c>
      <c r="AB3038">
        <v>76233</v>
      </c>
      <c r="AC3038" t="s">
        <v>7187</v>
      </c>
      <c r="AD3038" t="s">
        <v>126</v>
      </c>
      <c r="AE3038">
        <v>1</v>
      </c>
      <c r="AG3038" t="s">
        <v>236</v>
      </c>
      <c r="AH3038">
        <v>0</v>
      </c>
      <c r="AI3038">
        <v>0</v>
      </c>
      <c r="AJ3038">
        <v>19</v>
      </c>
      <c r="AY3038">
        <v>3</v>
      </c>
      <c r="AZ3038">
        <v>5</v>
      </c>
      <c r="BA3038">
        <v>5</v>
      </c>
      <c r="BB3038">
        <v>1</v>
      </c>
      <c r="BC3038">
        <v>3</v>
      </c>
      <c r="BD3038" t="s">
        <v>2948</v>
      </c>
      <c r="BE3038" t="s">
        <v>143</v>
      </c>
      <c r="BF3038" t="s">
        <v>139</v>
      </c>
      <c r="BG3038">
        <v>2</v>
      </c>
      <c r="BH3038" t="s">
        <v>144</v>
      </c>
      <c r="BI3038">
        <v>1</v>
      </c>
      <c r="BJ3038" t="s">
        <v>8988</v>
      </c>
      <c r="BM3038">
        <v>0</v>
      </c>
      <c r="BO3038" t="s">
        <v>27842</v>
      </c>
      <c r="BP3038" t="s">
        <v>27843</v>
      </c>
      <c r="BQ3038">
        <v>76001</v>
      </c>
      <c r="BR3038" t="s">
        <v>130</v>
      </c>
      <c r="BS3038" t="s">
        <v>126</v>
      </c>
      <c r="BT3038" t="s">
        <v>27844</v>
      </c>
      <c r="BU3038" t="s">
        <v>27844</v>
      </c>
      <c r="BW3038">
        <v>0</v>
      </c>
      <c r="BX3038" t="s">
        <v>146</v>
      </c>
      <c r="BY3038">
        <v>2001</v>
      </c>
      <c r="BZ3038" t="s">
        <v>147</v>
      </c>
      <c r="CA3038" t="s">
        <v>147</v>
      </c>
      <c r="CB3038" t="s">
        <v>148</v>
      </c>
      <c r="CC3038" t="s">
        <v>149</v>
      </c>
      <c r="CD3038">
        <v>0</v>
      </c>
      <c r="CE3038">
        <v>0</v>
      </c>
      <c r="CF3038" t="s">
        <v>27845</v>
      </c>
      <c r="CG3038" t="s">
        <v>27846</v>
      </c>
      <c r="CH3038" t="s">
        <v>27847</v>
      </c>
      <c r="CI3038">
        <v>6</v>
      </c>
      <c r="CJ3038">
        <v>7</v>
      </c>
      <c r="CK3038">
        <v>7</v>
      </c>
      <c r="CL3038" t="s">
        <v>11178</v>
      </c>
      <c r="CM3038">
        <v>53688</v>
      </c>
      <c r="CN3038" t="s">
        <v>592</v>
      </c>
      <c r="CO3038" t="s">
        <v>593</v>
      </c>
      <c r="CP3038" t="s">
        <v>156</v>
      </c>
      <c r="CQ3038" t="s">
        <v>11180</v>
      </c>
      <c r="CR3038" t="s">
        <v>267</v>
      </c>
      <c r="CS3038" t="s">
        <v>27848</v>
      </c>
      <c r="CT3038" t="s">
        <v>562</v>
      </c>
      <c r="DN3038" t="s">
        <v>26782</v>
      </c>
    </row>
    <row r="3039" spans="1:118" x14ac:dyDescent="0.25">
      <c r="A3039">
        <v>3059</v>
      </c>
      <c r="B3039" t="s">
        <v>118</v>
      </c>
      <c r="C3039">
        <v>1114734236</v>
      </c>
      <c r="D3039" s="1">
        <v>45323</v>
      </c>
      <c r="E3039" t="s">
        <v>1913</v>
      </c>
      <c r="F3039" t="s">
        <v>1871</v>
      </c>
      <c r="G3039" t="s">
        <v>1463</v>
      </c>
      <c r="H3039" t="s">
        <v>904</v>
      </c>
      <c r="I3039" t="s">
        <v>123</v>
      </c>
      <c r="J3039">
        <v>41527</v>
      </c>
      <c r="K3039" t="s">
        <v>163</v>
      </c>
      <c r="L3039">
        <v>76233</v>
      </c>
      <c r="M3039" t="s">
        <v>7187</v>
      </c>
      <c r="N3039" t="s">
        <v>126</v>
      </c>
      <c r="O3039" t="s">
        <v>191</v>
      </c>
      <c r="P3039" t="s">
        <v>27849</v>
      </c>
      <c r="Q3039" t="s">
        <v>27850</v>
      </c>
      <c r="R3039">
        <v>3127660261</v>
      </c>
      <c r="S3039">
        <v>34950</v>
      </c>
      <c r="T3039">
        <v>76233</v>
      </c>
      <c r="U3039" t="s">
        <v>7187</v>
      </c>
      <c r="V3039" t="s">
        <v>126</v>
      </c>
      <c r="W3039">
        <v>1</v>
      </c>
      <c r="Z3039" t="s">
        <v>27851</v>
      </c>
      <c r="AA3039" t="s">
        <v>134</v>
      </c>
      <c r="AB3039">
        <v>76233</v>
      </c>
      <c r="AC3039" t="s">
        <v>7187</v>
      </c>
      <c r="AD3039" t="s">
        <v>126</v>
      </c>
      <c r="AE3039">
        <v>2</v>
      </c>
      <c r="AF3039">
        <v>1</v>
      </c>
      <c r="AG3039" t="s">
        <v>27852</v>
      </c>
      <c r="AH3039">
        <v>0</v>
      </c>
      <c r="AI3039">
        <v>0</v>
      </c>
      <c r="AJ3039">
        <v>19</v>
      </c>
      <c r="AK3039">
        <v>176233000660</v>
      </c>
      <c r="AL3039" t="s">
        <v>11265</v>
      </c>
      <c r="AM3039">
        <v>76233</v>
      </c>
      <c r="AN3039" t="s">
        <v>7187</v>
      </c>
      <c r="AO3039" t="s">
        <v>126</v>
      </c>
      <c r="AP3039" t="s">
        <v>169</v>
      </c>
      <c r="AQ3039" t="s">
        <v>238</v>
      </c>
      <c r="AR3039" t="s">
        <v>138</v>
      </c>
      <c r="AS3039" t="s">
        <v>139</v>
      </c>
      <c r="AT3039" t="s">
        <v>143</v>
      </c>
      <c r="AU3039">
        <v>1</v>
      </c>
      <c r="AV3039" t="s">
        <v>2632</v>
      </c>
      <c r="AW3039">
        <v>4101</v>
      </c>
      <c r="AX3039" t="s">
        <v>454</v>
      </c>
      <c r="AY3039">
        <v>1</v>
      </c>
      <c r="AZ3039">
        <v>3</v>
      </c>
      <c r="BA3039">
        <v>2</v>
      </c>
      <c r="BB3039">
        <v>1</v>
      </c>
      <c r="BC3039">
        <v>1</v>
      </c>
      <c r="BD3039" t="s">
        <v>431</v>
      </c>
      <c r="BE3039" t="s">
        <v>143</v>
      </c>
      <c r="BF3039" t="s">
        <v>143</v>
      </c>
      <c r="BG3039">
        <v>1</v>
      </c>
      <c r="BH3039" t="s">
        <v>201</v>
      </c>
      <c r="BI3039">
        <v>7</v>
      </c>
      <c r="BJ3039" t="s">
        <v>1295</v>
      </c>
      <c r="BM3039">
        <v>0</v>
      </c>
      <c r="BO3039" t="s">
        <v>27853</v>
      </c>
      <c r="BP3039" t="s">
        <v>27854</v>
      </c>
      <c r="BQ3039">
        <v>76001</v>
      </c>
      <c r="BR3039" t="s">
        <v>130</v>
      </c>
      <c r="BS3039" t="s">
        <v>126</v>
      </c>
      <c r="BT3039" t="s">
        <v>7035</v>
      </c>
      <c r="BU3039" t="s">
        <v>282</v>
      </c>
      <c r="BW3039">
        <v>0</v>
      </c>
      <c r="BX3039" t="s">
        <v>146</v>
      </c>
      <c r="BY3039">
        <v>2001</v>
      </c>
      <c r="BZ3039" t="s">
        <v>147</v>
      </c>
      <c r="CA3039" t="s">
        <v>147</v>
      </c>
      <c r="CB3039" t="s">
        <v>174</v>
      </c>
      <c r="CC3039" t="s">
        <v>149</v>
      </c>
      <c r="CD3039">
        <v>0</v>
      </c>
      <c r="CE3039">
        <v>0</v>
      </c>
      <c r="CF3039" t="s">
        <v>11036</v>
      </c>
      <c r="CG3039" t="s">
        <v>1500</v>
      </c>
      <c r="CH3039" t="s">
        <v>22817</v>
      </c>
      <c r="CI3039">
        <v>6</v>
      </c>
      <c r="CJ3039">
        <v>2</v>
      </c>
      <c r="CK3039">
        <v>2</v>
      </c>
      <c r="CL3039" t="s">
        <v>153</v>
      </c>
      <c r="CM3039">
        <v>53668</v>
      </c>
      <c r="CN3039" t="s">
        <v>6919</v>
      </c>
      <c r="CO3039" t="s">
        <v>6920</v>
      </c>
      <c r="CP3039" t="s">
        <v>156</v>
      </c>
      <c r="CQ3039" t="s">
        <v>143</v>
      </c>
      <c r="CT3039" t="s">
        <v>158</v>
      </c>
      <c r="DN3039" t="s">
        <v>27855</v>
      </c>
    </row>
    <row r="3040" spans="1:118" x14ac:dyDescent="0.25">
      <c r="A3040">
        <v>3060</v>
      </c>
      <c r="B3040" t="s">
        <v>118</v>
      </c>
      <c r="C3040">
        <v>1114735919</v>
      </c>
      <c r="D3040" s="1">
        <v>44197</v>
      </c>
      <c r="E3040" t="s">
        <v>329</v>
      </c>
      <c r="G3040" t="s">
        <v>1993</v>
      </c>
      <c r="H3040" t="s">
        <v>1463</v>
      </c>
      <c r="I3040" t="s">
        <v>123</v>
      </c>
      <c r="J3040">
        <v>42397</v>
      </c>
      <c r="K3040" t="s">
        <v>163</v>
      </c>
      <c r="L3040">
        <v>76233</v>
      </c>
      <c r="M3040" t="s">
        <v>7187</v>
      </c>
      <c r="N3040" t="s">
        <v>126</v>
      </c>
      <c r="O3040" t="s">
        <v>191</v>
      </c>
      <c r="P3040" t="s">
        <v>27856</v>
      </c>
      <c r="Q3040" t="s">
        <v>27857</v>
      </c>
      <c r="R3040">
        <v>3232294606</v>
      </c>
      <c r="S3040">
        <v>35643</v>
      </c>
      <c r="T3040">
        <v>76001</v>
      </c>
      <c r="U3040" t="s">
        <v>130</v>
      </c>
      <c r="V3040" t="s">
        <v>126</v>
      </c>
      <c r="W3040">
        <v>1</v>
      </c>
      <c r="Z3040" t="s">
        <v>27858</v>
      </c>
      <c r="AA3040" t="s">
        <v>134</v>
      </c>
      <c r="AB3040">
        <v>76233</v>
      </c>
      <c r="AC3040" t="s">
        <v>7187</v>
      </c>
      <c r="AD3040" t="s">
        <v>126</v>
      </c>
      <c r="AE3040">
        <v>1</v>
      </c>
      <c r="AF3040">
        <v>1</v>
      </c>
      <c r="AG3040" t="s">
        <v>27852</v>
      </c>
      <c r="AH3040">
        <v>0</v>
      </c>
      <c r="AI3040">
        <v>0</v>
      </c>
      <c r="AJ3040">
        <v>19</v>
      </c>
      <c r="AK3040">
        <v>176233000660</v>
      </c>
      <c r="AL3040" t="s">
        <v>11265</v>
      </c>
      <c r="AM3040">
        <v>76233</v>
      </c>
      <c r="AN3040" t="s">
        <v>7187</v>
      </c>
      <c r="AO3040" t="s">
        <v>126</v>
      </c>
      <c r="AP3040" t="s">
        <v>169</v>
      </c>
      <c r="AQ3040" t="s">
        <v>170</v>
      </c>
      <c r="AR3040" t="s">
        <v>138</v>
      </c>
      <c r="AS3040" t="s">
        <v>139</v>
      </c>
      <c r="AT3040" t="s">
        <v>143</v>
      </c>
      <c r="AY3040">
        <v>3</v>
      </c>
      <c r="AZ3040">
        <v>3</v>
      </c>
      <c r="BA3040">
        <v>3</v>
      </c>
      <c r="BB3040">
        <v>1</v>
      </c>
      <c r="BC3040">
        <v>2</v>
      </c>
      <c r="BD3040" t="s">
        <v>8153</v>
      </c>
      <c r="BE3040" t="s">
        <v>139</v>
      </c>
      <c r="BF3040" t="s">
        <v>143</v>
      </c>
      <c r="BG3040">
        <v>1</v>
      </c>
      <c r="BH3040" t="s">
        <v>218</v>
      </c>
      <c r="BI3040">
        <v>2</v>
      </c>
      <c r="BJ3040" t="s">
        <v>201</v>
      </c>
      <c r="BO3040" t="s">
        <v>27859</v>
      </c>
      <c r="BP3040" t="s">
        <v>27860</v>
      </c>
      <c r="BQ3040">
        <v>76233</v>
      </c>
      <c r="BR3040" t="s">
        <v>7187</v>
      </c>
      <c r="BS3040" t="s">
        <v>126</v>
      </c>
      <c r="BW3040">
        <v>0</v>
      </c>
      <c r="BX3040" t="s">
        <v>146</v>
      </c>
      <c r="BY3040">
        <v>2001</v>
      </c>
      <c r="BZ3040" t="s">
        <v>147</v>
      </c>
      <c r="CA3040" t="s">
        <v>147</v>
      </c>
      <c r="CB3040" t="s">
        <v>148</v>
      </c>
      <c r="CC3040" t="s">
        <v>149</v>
      </c>
      <c r="CD3040">
        <v>0</v>
      </c>
      <c r="CE3040">
        <v>0</v>
      </c>
      <c r="CF3040" t="s">
        <v>2880</v>
      </c>
      <c r="CG3040" t="s">
        <v>27861</v>
      </c>
      <c r="CH3040" t="s">
        <v>27862</v>
      </c>
      <c r="CI3040">
        <v>1</v>
      </c>
      <c r="CJ3040">
        <v>7</v>
      </c>
      <c r="CK3040">
        <v>7</v>
      </c>
      <c r="CL3040" t="s">
        <v>11178</v>
      </c>
      <c r="CM3040">
        <v>14184</v>
      </c>
      <c r="CN3040" t="s">
        <v>11205</v>
      </c>
      <c r="CO3040" t="s">
        <v>664</v>
      </c>
      <c r="CP3040" t="s">
        <v>156</v>
      </c>
      <c r="CQ3040" t="s">
        <v>11180</v>
      </c>
      <c r="CR3040" t="s">
        <v>183</v>
      </c>
      <c r="CS3040" t="s">
        <v>27863</v>
      </c>
      <c r="CT3040" t="s">
        <v>1068</v>
      </c>
      <c r="DN3040" t="s">
        <v>27864</v>
      </c>
    </row>
    <row r="3041" spans="1:118" x14ac:dyDescent="0.25">
      <c r="A3041">
        <v>3061</v>
      </c>
      <c r="B3041" t="s">
        <v>118</v>
      </c>
      <c r="C3041">
        <v>1114488063</v>
      </c>
      <c r="D3041" s="1">
        <v>44197</v>
      </c>
      <c r="E3041" t="s">
        <v>9395</v>
      </c>
      <c r="F3041" t="s">
        <v>2521</v>
      </c>
      <c r="G3041" t="s">
        <v>3632</v>
      </c>
      <c r="H3041" t="s">
        <v>18538</v>
      </c>
      <c r="I3041" t="s">
        <v>123</v>
      </c>
      <c r="J3041">
        <v>40961</v>
      </c>
      <c r="K3041" t="s">
        <v>163</v>
      </c>
      <c r="L3041">
        <v>76377</v>
      </c>
      <c r="M3041" t="s">
        <v>4298</v>
      </c>
      <c r="N3041" t="s">
        <v>126</v>
      </c>
      <c r="O3041" t="s">
        <v>191</v>
      </c>
      <c r="P3041" t="s">
        <v>27865</v>
      </c>
      <c r="Q3041" t="s">
        <v>27866</v>
      </c>
      <c r="R3041">
        <v>3137803445</v>
      </c>
      <c r="S3041">
        <v>34386</v>
      </c>
      <c r="T3041">
        <v>76377</v>
      </c>
      <c r="U3041" t="s">
        <v>4298</v>
      </c>
      <c r="V3041" t="s">
        <v>126</v>
      </c>
      <c r="W3041">
        <v>5</v>
      </c>
      <c r="X3041" t="s">
        <v>143</v>
      </c>
      <c r="Y3041" t="s">
        <v>143</v>
      </c>
      <c r="Z3041" t="s">
        <v>9410</v>
      </c>
      <c r="AA3041" t="s">
        <v>234</v>
      </c>
      <c r="AB3041">
        <v>76001</v>
      </c>
      <c r="AC3041" t="s">
        <v>130</v>
      </c>
      <c r="AD3041" t="s">
        <v>126</v>
      </c>
      <c r="AE3041">
        <v>1</v>
      </c>
      <c r="AF3041">
        <v>1</v>
      </c>
      <c r="AG3041" t="s">
        <v>27867</v>
      </c>
      <c r="AH3041">
        <v>0</v>
      </c>
      <c r="AI3041">
        <v>0</v>
      </c>
      <c r="AJ3041">
        <v>8</v>
      </c>
      <c r="AK3041">
        <v>176377000250</v>
      </c>
      <c r="AL3041" t="s">
        <v>4302</v>
      </c>
      <c r="AM3041">
        <v>76377</v>
      </c>
      <c r="AN3041" t="s">
        <v>4298</v>
      </c>
      <c r="AO3041" t="s">
        <v>126</v>
      </c>
      <c r="AP3041" t="s">
        <v>169</v>
      </c>
      <c r="AQ3041" t="s">
        <v>170</v>
      </c>
      <c r="AR3041" t="s">
        <v>138</v>
      </c>
      <c r="AS3041" t="s">
        <v>139</v>
      </c>
      <c r="AT3041" t="s">
        <v>143</v>
      </c>
      <c r="AY3041">
        <v>3</v>
      </c>
      <c r="AZ3041">
        <v>3</v>
      </c>
      <c r="BA3041">
        <v>1</v>
      </c>
      <c r="BB3041">
        <v>1</v>
      </c>
      <c r="BC3041">
        <v>2</v>
      </c>
      <c r="BD3041" t="s">
        <v>953</v>
      </c>
      <c r="BE3041" t="s">
        <v>139</v>
      </c>
      <c r="BF3041" t="s">
        <v>143</v>
      </c>
      <c r="BG3041">
        <v>1</v>
      </c>
      <c r="BH3041" t="s">
        <v>144</v>
      </c>
      <c r="BI3041">
        <v>2</v>
      </c>
      <c r="BJ3041" t="s">
        <v>260</v>
      </c>
      <c r="BK3041" t="s">
        <v>27868</v>
      </c>
      <c r="BL3041" t="s">
        <v>260</v>
      </c>
      <c r="BM3041">
        <v>1114481732</v>
      </c>
      <c r="BN3041">
        <v>1</v>
      </c>
      <c r="BO3041" t="s">
        <v>27869</v>
      </c>
      <c r="BP3041" t="s">
        <v>9410</v>
      </c>
      <c r="BQ3041">
        <v>76001</v>
      </c>
      <c r="BR3041" t="s">
        <v>130</v>
      </c>
      <c r="BS3041" t="s">
        <v>126</v>
      </c>
      <c r="BW3041">
        <v>0</v>
      </c>
      <c r="BX3041" t="s">
        <v>146</v>
      </c>
      <c r="BY3041">
        <v>2001</v>
      </c>
      <c r="BZ3041" t="s">
        <v>147</v>
      </c>
      <c r="CA3041" t="s">
        <v>147</v>
      </c>
      <c r="CB3041" t="s">
        <v>148</v>
      </c>
      <c r="CC3041" t="s">
        <v>2477</v>
      </c>
      <c r="CD3041">
        <v>0</v>
      </c>
      <c r="CE3041">
        <v>0</v>
      </c>
      <c r="CF3041" t="s">
        <v>27870</v>
      </c>
      <c r="CG3041" t="s">
        <v>8028</v>
      </c>
      <c r="CH3041" t="s">
        <v>27871</v>
      </c>
      <c r="CI3041">
        <v>1</v>
      </c>
      <c r="CJ3041">
        <v>7</v>
      </c>
      <c r="CK3041">
        <v>7</v>
      </c>
      <c r="CL3041" t="s">
        <v>11178</v>
      </c>
      <c r="CM3041">
        <v>54245</v>
      </c>
      <c r="CN3041" t="s">
        <v>11179</v>
      </c>
      <c r="CO3041" t="s">
        <v>353</v>
      </c>
      <c r="CP3041" t="s">
        <v>156</v>
      </c>
      <c r="CQ3041" t="s">
        <v>11180</v>
      </c>
      <c r="CR3041" t="s">
        <v>183</v>
      </c>
      <c r="CS3041" t="s">
        <v>27872</v>
      </c>
      <c r="CT3041" t="s">
        <v>3089</v>
      </c>
      <c r="DN3041" t="s">
        <v>27873</v>
      </c>
    </row>
    <row r="3042" spans="1:118" x14ac:dyDescent="0.25">
      <c r="A3042">
        <v>3062</v>
      </c>
      <c r="B3042" t="s">
        <v>118</v>
      </c>
      <c r="C3042">
        <v>1113067532</v>
      </c>
      <c r="D3042" s="1">
        <v>44197</v>
      </c>
      <c r="E3042" t="s">
        <v>27874</v>
      </c>
      <c r="G3042" t="s">
        <v>2501</v>
      </c>
      <c r="H3042" t="s">
        <v>443</v>
      </c>
      <c r="I3042" t="s">
        <v>374</v>
      </c>
      <c r="J3042">
        <v>43808</v>
      </c>
      <c r="K3042" t="s">
        <v>163</v>
      </c>
      <c r="L3042">
        <v>76233</v>
      </c>
      <c r="M3042" t="s">
        <v>7187</v>
      </c>
      <c r="N3042" t="s">
        <v>126</v>
      </c>
      <c r="O3042" t="s">
        <v>127</v>
      </c>
      <c r="P3042" t="s">
        <v>27875</v>
      </c>
      <c r="Q3042" t="s">
        <v>27876</v>
      </c>
      <c r="R3042">
        <v>3165581587</v>
      </c>
      <c r="S3042">
        <v>37798</v>
      </c>
      <c r="T3042">
        <v>76233</v>
      </c>
      <c r="U3042" t="s">
        <v>7187</v>
      </c>
      <c r="V3042" t="s">
        <v>126</v>
      </c>
      <c r="W3042">
        <v>1</v>
      </c>
      <c r="Z3042" t="s">
        <v>27877</v>
      </c>
      <c r="AA3042" t="s">
        <v>234</v>
      </c>
      <c r="AB3042">
        <v>76001</v>
      </c>
      <c r="AC3042" t="s">
        <v>130</v>
      </c>
      <c r="AD3042" t="s">
        <v>126</v>
      </c>
      <c r="AE3042">
        <v>1</v>
      </c>
      <c r="AF3042">
        <v>1</v>
      </c>
      <c r="AG3042" t="s">
        <v>27878</v>
      </c>
      <c r="AH3042">
        <v>0</v>
      </c>
      <c r="AI3042">
        <v>0</v>
      </c>
      <c r="AJ3042">
        <v>15</v>
      </c>
      <c r="AK3042">
        <v>276377000390</v>
      </c>
      <c r="AL3042" t="s">
        <v>26739</v>
      </c>
      <c r="AM3042">
        <v>76001</v>
      </c>
      <c r="AN3042" t="s">
        <v>130</v>
      </c>
      <c r="AO3042" t="s">
        <v>126</v>
      </c>
      <c r="AP3042" t="s">
        <v>169</v>
      </c>
      <c r="AQ3042" t="s">
        <v>1077</v>
      </c>
      <c r="AR3042" t="s">
        <v>138</v>
      </c>
      <c r="AS3042" t="s">
        <v>139</v>
      </c>
      <c r="AT3042" t="s">
        <v>139</v>
      </c>
      <c r="AW3042">
        <v>0</v>
      </c>
      <c r="AY3042">
        <v>3</v>
      </c>
      <c r="AZ3042">
        <v>3</v>
      </c>
      <c r="BA3042">
        <v>1</v>
      </c>
      <c r="BB3042">
        <v>2</v>
      </c>
      <c r="BC3042">
        <v>2</v>
      </c>
      <c r="BD3042" t="s">
        <v>217</v>
      </c>
      <c r="BE3042" t="s">
        <v>139</v>
      </c>
      <c r="BF3042" t="s">
        <v>143</v>
      </c>
      <c r="BG3042">
        <v>1</v>
      </c>
      <c r="BH3042" t="s">
        <v>144</v>
      </c>
      <c r="BI3042">
        <v>2</v>
      </c>
      <c r="BJ3042" t="s">
        <v>27879</v>
      </c>
      <c r="BM3042">
        <v>0</v>
      </c>
      <c r="BO3042" t="s">
        <v>282</v>
      </c>
      <c r="BP3042" t="s">
        <v>282</v>
      </c>
      <c r="BQ3042">
        <v>2001</v>
      </c>
      <c r="BR3042" t="s">
        <v>147</v>
      </c>
      <c r="BS3042" t="s">
        <v>147</v>
      </c>
      <c r="BT3042" t="s">
        <v>282</v>
      </c>
      <c r="BU3042" t="s">
        <v>282</v>
      </c>
      <c r="BW3042">
        <v>0</v>
      </c>
      <c r="BX3042" t="s">
        <v>146</v>
      </c>
      <c r="BY3042">
        <v>2001</v>
      </c>
      <c r="BZ3042" t="s">
        <v>147</v>
      </c>
      <c r="CA3042" t="s">
        <v>147</v>
      </c>
      <c r="CB3042" t="s">
        <v>148</v>
      </c>
      <c r="CC3042" t="s">
        <v>175</v>
      </c>
      <c r="CD3042">
        <v>0</v>
      </c>
      <c r="CE3042">
        <v>0</v>
      </c>
      <c r="CF3042" t="s">
        <v>27880</v>
      </c>
      <c r="CG3042" t="s">
        <v>27881</v>
      </c>
      <c r="CH3042" t="s">
        <v>27882</v>
      </c>
      <c r="CI3042">
        <v>1</v>
      </c>
      <c r="CJ3042">
        <v>7</v>
      </c>
      <c r="CK3042">
        <v>7</v>
      </c>
      <c r="CL3042" t="s">
        <v>11178</v>
      </c>
      <c r="CM3042">
        <v>14184</v>
      </c>
      <c r="CN3042" t="s">
        <v>11205</v>
      </c>
      <c r="CO3042" t="s">
        <v>664</v>
      </c>
      <c r="CP3042" t="s">
        <v>156</v>
      </c>
      <c r="CQ3042" t="s">
        <v>11180</v>
      </c>
      <c r="CT3042" t="s">
        <v>158</v>
      </c>
      <c r="DN3042" t="s">
        <v>27883</v>
      </c>
    </row>
    <row r="3043" spans="1:118" x14ac:dyDescent="0.25">
      <c r="A3043">
        <v>3063</v>
      </c>
      <c r="B3043" t="s">
        <v>118</v>
      </c>
      <c r="C3043">
        <v>1114731851</v>
      </c>
      <c r="D3043" s="1">
        <v>44197</v>
      </c>
      <c r="E3043" t="s">
        <v>5459</v>
      </c>
      <c r="F3043" t="s">
        <v>1317</v>
      </c>
      <c r="G3043" t="s">
        <v>1173</v>
      </c>
      <c r="H3043" t="s">
        <v>933</v>
      </c>
      <c r="I3043" t="s">
        <v>123</v>
      </c>
      <c r="J3043">
        <v>40410</v>
      </c>
      <c r="K3043" t="s">
        <v>163</v>
      </c>
      <c r="L3043">
        <v>76233</v>
      </c>
      <c r="M3043" t="s">
        <v>7187</v>
      </c>
      <c r="N3043" t="s">
        <v>126</v>
      </c>
      <c r="O3043" t="s">
        <v>191</v>
      </c>
      <c r="P3043" t="s">
        <v>27884</v>
      </c>
      <c r="Q3043" t="s">
        <v>27885</v>
      </c>
      <c r="R3043">
        <v>3118604914</v>
      </c>
      <c r="S3043">
        <v>33835</v>
      </c>
      <c r="T3043">
        <v>76233</v>
      </c>
      <c r="U3043" t="s">
        <v>7187</v>
      </c>
      <c r="V3043" t="s">
        <v>126</v>
      </c>
      <c r="W3043">
        <v>5</v>
      </c>
      <c r="Z3043" t="s">
        <v>27886</v>
      </c>
      <c r="AA3043" t="s">
        <v>234</v>
      </c>
      <c r="AB3043">
        <v>76233</v>
      </c>
      <c r="AC3043" t="s">
        <v>7187</v>
      </c>
      <c r="AD3043" t="s">
        <v>126</v>
      </c>
      <c r="AE3043">
        <v>1</v>
      </c>
      <c r="AF3043">
        <v>1</v>
      </c>
      <c r="AG3043" t="s">
        <v>27887</v>
      </c>
      <c r="AH3043">
        <v>0</v>
      </c>
      <c r="AI3043">
        <v>0</v>
      </c>
      <c r="AJ3043">
        <v>8</v>
      </c>
      <c r="AK3043">
        <v>276377000390</v>
      </c>
      <c r="AL3043" t="s">
        <v>26739</v>
      </c>
      <c r="AM3043">
        <v>76377</v>
      </c>
      <c r="AN3043" t="s">
        <v>4298</v>
      </c>
      <c r="AO3043" t="s">
        <v>126</v>
      </c>
      <c r="AP3043" t="s">
        <v>169</v>
      </c>
      <c r="AQ3043" t="s">
        <v>170</v>
      </c>
      <c r="AR3043" t="s">
        <v>138</v>
      </c>
      <c r="AS3043" t="s">
        <v>139</v>
      </c>
      <c r="AT3043" t="s">
        <v>143</v>
      </c>
      <c r="AU3043">
        <v>1</v>
      </c>
      <c r="AV3043" t="s">
        <v>16410</v>
      </c>
      <c r="AW3043">
        <v>4101</v>
      </c>
      <c r="AX3043" t="s">
        <v>454</v>
      </c>
      <c r="AY3043">
        <v>2</v>
      </c>
      <c r="AZ3043">
        <v>4</v>
      </c>
      <c r="BA3043">
        <v>4</v>
      </c>
      <c r="BB3043">
        <v>0</v>
      </c>
      <c r="BC3043">
        <v>2</v>
      </c>
      <c r="BD3043" t="s">
        <v>908</v>
      </c>
      <c r="BE3043" t="s">
        <v>143</v>
      </c>
      <c r="BF3043" t="s">
        <v>143</v>
      </c>
      <c r="BG3043">
        <v>1</v>
      </c>
      <c r="BH3043" t="s">
        <v>4738</v>
      </c>
      <c r="BI3043">
        <v>1</v>
      </c>
      <c r="BJ3043" t="s">
        <v>260</v>
      </c>
      <c r="BP3043" t="s">
        <v>7187</v>
      </c>
      <c r="BQ3043">
        <v>76233</v>
      </c>
      <c r="BR3043" t="s">
        <v>7187</v>
      </c>
      <c r="BS3043" t="s">
        <v>126</v>
      </c>
      <c r="BW3043">
        <v>0</v>
      </c>
      <c r="BX3043" t="s">
        <v>146</v>
      </c>
      <c r="BY3043">
        <v>2001</v>
      </c>
      <c r="BZ3043" t="s">
        <v>147</v>
      </c>
      <c r="CA3043" t="s">
        <v>147</v>
      </c>
      <c r="CB3043" t="s">
        <v>174</v>
      </c>
      <c r="CC3043" t="s">
        <v>149</v>
      </c>
      <c r="CD3043">
        <v>3</v>
      </c>
      <c r="CE3043">
        <v>52</v>
      </c>
      <c r="CF3043" t="s">
        <v>27888</v>
      </c>
      <c r="CG3043" t="s">
        <v>282</v>
      </c>
      <c r="CH3043" t="s">
        <v>27889</v>
      </c>
      <c r="CI3043">
        <v>1</v>
      </c>
      <c r="CJ3043">
        <v>1</v>
      </c>
      <c r="CK3043">
        <v>1</v>
      </c>
      <c r="CL3043" t="s">
        <v>179</v>
      </c>
      <c r="CM3043">
        <v>52707</v>
      </c>
      <c r="CN3043" t="s">
        <v>463</v>
      </c>
      <c r="CO3043" t="s">
        <v>464</v>
      </c>
      <c r="CP3043" t="s">
        <v>156</v>
      </c>
      <c r="CQ3043" t="s">
        <v>8666</v>
      </c>
      <c r="CT3043" t="s">
        <v>158</v>
      </c>
      <c r="DN3043" t="s">
        <v>9361</v>
      </c>
    </row>
    <row r="3044" spans="1:118" x14ac:dyDescent="0.25">
      <c r="A3044">
        <v>3064</v>
      </c>
      <c r="B3044" t="s">
        <v>118</v>
      </c>
      <c r="C3044">
        <v>1114735402</v>
      </c>
      <c r="D3044" s="1">
        <v>44927</v>
      </c>
      <c r="E3044" t="s">
        <v>1332</v>
      </c>
      <c r="F3044" t="s">
        <v>1333</v>
      </c>
      <c r="G3044" t="s">
        <v>27890</v>
      </c>
      <c r="H3044" t="s">
        <v>27891</v>
      </c>
      <c r="I3044" t="s">
        <v>123</v>
      </c>
      <c r="J3044">
        <v>42066</v>
      </c>
      <c r="K3044" t="s">
        <v>494</v>
      </c>
      <c r="L3044">
        <v>76233</v>
      </c>
      <c r="M3044" t="s">
        <v>7187</v>
      </c>
      <c r="N3044" t="s">
        <v>126</v>
      </c>
      <c r="O3044" t="s">
        <v>191</v>
      </c>
      <c r="P3044" t="s">
        <v>27892</v>
      </c>
      <c r="Q3044" t="s">
        <v>27893</v>
      </c>
      <c r="R3044">
        <v>3145268726</v>
      </c>
      <c r="S3044">
        <v>35488</v>
      </c>
      <c r="T3044">
        <v>76233</v>
      </c>
      <c r="U3044" t="s">
        <v>7187</v>
      </c>
      <c r="V3044" t="s">
        <v>126</v>
      </c>
      <c r="W3044">
        <v>1</v>
      </c>
      <c r="Z3044" t="s">
        <v>27894</v>
      </c>
      <c r="AA3044" t="s">
        <v>134</v>
      </c>
      <c r="AB3044">
        <v>76233</v>
      </c>
      <c r="AC3044" t="s">
        <v>7187</v>
      </c>
      <c r="AD3044" t="s">
        <v>126</v>
      </c>
      <c r="AE3044">
        <v>2</v>
      </c>
      <c r="AG3044" t="s">
        <v>236</v>
      </c>
      <c r="AH3044">
        <v>0</v>
      </c>
      <c r="AI3044">
        <v>0</v>
      </c>
      <c r="AJ3044">
        <v>18</v>
      </c>
      <c r="AK3044">
        <v>376233001250</v>
      </c>
      <c r="AL3044" t="s">
        <v>11198</v>
      </c>
      <c r="AM3044">
        <v>76233</v>
      </c>
      <c r="AN3044" t="s">
        <v>7187</v>
      </c>
      <c r="AO3044" t="s">
        <v>126</v>
      </c>
      <c r="AP3044" t="s">
        <v>169</v>
      </c>
      <c r="AQ3044" t="s">
        <v>258</v>
      </c>
      <c r="AR3044" t="s">
        <v>138</v>
      </c>
      <c r="AS3044" t="s">
        <v>139</v>
      </c>
      <c r="AT3044" t="s">
        <v>139</v>
      </c>
      <c r="AW3044">
        <v>0</v>
      </c>
      <c r="AY3044">
        <v>4</v>
      </c>
      <c r="AZ3044">
        <v>2</v>
      </c>
      <c r="BA3044">
        <v>3</v>
      </c>
      <c r="BB3044">
        <v>0</v>
      </c>
      <c r="BC3044">
        <v>1</v>
      </c>
      <c r="BD3044" t="s">
        <v>2119</v>
      </c>
      <c r="BE3044" t="s">
        <v>139</v>
      </c>
      <c r="BF3044" t="s">
        <v>143</v>
      </c>
      <c r="BG3044">
        <v>2</v>
      </c>
      <c r="BH3044" t="s">
        <v>144</v>
      </c>
      <c r="BI3044">
        <v>2</v>
      </c>
      <c r="BJ3044" t="s">
        <v>456</v>
      </c>
      <c r="BM3044">
        <v>0</v>
      </c>
      <c r="BO3044" t="s">
        <v>282</v>
      </c>
      <c r="BP3044" t="s">
        <v>282</v>
      </c>
      <c r="BQ3044">
        <v>2001</v>
      </c>
      <c r="BR3044" t="s">
        <v>147</v>
      </c>
      <c r="BS3044" t="s">
        <v>147</v>
      </c>
      <c r="BT3044" t="s">
        <v>282</v>
      </c>
      <c r="BU3044" t="s">
        <v>282</v>
      </c>
      <c r="BW3044">
        <v>0</v>
      </c>
      <c r="BX3044" t="s">
        <v>146</v>
      </c>
      <c r="BY3044">
        <v>2001</v>
      </c>
      <c r="BZ3044" t="s">
        <v>147</v>
      </c>
      <c r="CA3044" t="s">
        <v>147</v>
      </c>
      <c r="CB3044" t="s">
        <v>148</v>
      </c>
      <c r="CC3044" t="s">
        <v>175</v>
      </c>
      <c r="CD3044">
        <v>0</v>
      </c>
      <c r="CE3044">
        <v>0</v>
      </c>
      <c r="CF3044" t="s">
        <v>2880</v>
      </c>
      <c r="CG3044" t="s">
        <v>15614</v>
      </c>
      <c r="CH3044" t="s">
        <v>1093</v>
      </c>
      <c r="CI3044">
        <v>6</v>
      </c>
      <c r="CJ3044">
        <v>7</v>
      </c>
      <c r="CK3044">
        <v>7</v>
      </c>
      <c r="CL3044" t="s">
        <v>11178</v>
      </c>
      <c r="CM3044">
        <v>52707</v>
      </c>
      <c r="CN3044" t="s">
        <v>463</v>
      </c>
      <c r="CO3044" t="s">
        <v>464</v>
      </c>
      <c r="CP3044" t="s">
        <v>156</v>
      </c>
      <c r="CQ3044" t="s">
        <v>11180</v>
      </c>
      <c r="CT3044" t="s">
        <v>158</v>
      </c>
      <c r="DN3044" t="s">
        <v>27895</v>
      </c>
    </row>
    <row r="3045" spans="1:118" x14ac:dyDescent="0.25">
      <c r="A3045">
        <v>3065</v>
      </c>
      <c r="B3045" t="s">
        <v>118</v>
      </c>
      <c r="C3045">
        <v>1007581201</v>
      </c>
      <c r="D3045" s="1">
        <v>44197</v>
      </c>
      <c r="E3045" t="s">
        <v>634</v>
      </c>
      <c r="F3045" t="s">
        <v>1165</v>
      </c>
      <c r="G3045" t="s">
        <v>598</v>
      </c>
      <c r="H3045" t="s">
        <v>6357</v>
      </c>
      <c r="I3045" t="s">
        <v>123</v>
      </c>
      <c r="J3045">
        <v>43515</v>
      </c>
      <c r="K3045" t="s">
        <v>124</v>
      </c>
      <c r="L3045">
        <v>76001</v>
      </c>
      <c r="M3045" t="s">
        <v>130</v>
      </c>
      <c r="N3045" t="s">
        <v>126</v>
      </c>
      <c r="O3045" t="s">
        <v>191</v>
      </c>
      <c r="P3045" t="s">
        <v>27896</v>
      </c>
      <c r="Q3045" t="s">
        <v>27897</v>
      </c>
      <c r="R3045">
        <v>3168237818</v>
      </c>
      <c r="S3045">
        <v>36934</v>
      </c>
      <c r="T3045">
        <v>76895</v>
      </c>
      <c r="U3045" t="s">
        <v>213</v>
      </c>
      <c r="V3045" t="s">
        <v>126</v>
      </c>
      <c r="W3045">
        <v>1</v>
      </c>
      <c r="Z3045" t="s">
        <v>27898</v>
      </c>
      <c r="AA3045" t="s">
        <v>134</v>
      </c>
      <c r="AB3045">
        <v>76622</v>
      </c>
      <c r="AC3045" t="s">
        <v>235</v>
      </c>
      <c r="AD3045" t="s">
        <v>126</v>
      </c>
      <c r="AE3045">
        <v>2</v>
      </c>
      <c r="AF3045">
        <v>1</v>
      </c>
      <c r="AG3045" t="s">
        <v>14089</v>
      </c>
      <c r="AH3045">
        <v>0</v>
      </c>
      <c r="AI3045">
        <v>0</v>
      </c>
      <c r="AJ3045">
        <v>19</v>
      </c>
      <c r="AK3045">
        <v>376001000800</v>
      </c>
      <c r="AL3045" t="s">
        <v>9798</v>
      </c>
      <c r="AM3045">
        <v>76001</v>
      </c>
      <c r="AN3045" t="s">
        <v>130</v>
      </c>
      <c r="AO3045" t="s">
        <v>126</v>
      </c>
      <c r="AP3045" t="s">
        <v>169</v>
      </c>
      <c r="AQ3045" t="s">
        <v>258</v>
      </c>
      <c r="AR3045" t="s">
        <v>138</v>
      </c>
      <c r="AS3045" t="s">
        <v>139</v>
      </c>
      <c r="AT3045" t="s">
        <v>143</v>
      </c>
      <c r="AY3045">
        <v>2</v>
      </c>
      <c r="AZ3045">
        <v>2</v>
      </c>
      <c r="BA3045">
        <v>3</v>
      </c>
      <c r="BB3045">
        <v>0</v>
      </c>
      <c r="BC3045">
        <v>1</v>
      </c>
      <c r="BD3045" t="s">
        <v>1703</v>
      </c>
      <c r="BE3045" t="s">
        <v>143</v>
      </c>
      <c r="BF3045" t="s">
        <v>143</v>
      </c>
      <c r="BG3045">
        <v>1</v>
      </c>
      <c r="BH3045" t="s">
        <v>280</v>
      </c>
      <c r="BI3045">
        <v>1</v>
      </c>
      <c r="BJ3045" t="s">
        <v>729</v>
      </c>
      <c r="BM3045">
        <v>0</v>
      </c>
      <c r="BO3045" t="s">
        <v>2764</v>
      </c>
      <c r="BP3045" t="s">
        <v>2764</v>
      </c>
      <c r="BQ3045">
        <v>2001</v>
      </c>
      <c r="BR3045" t="s">
        <v>147</v>
      </c>
      <c r="BS3045" t="s">
        <v>147</v>
      </c>
      <c r="BT3045" t="s">
        <v>2764</v>
      </c>
      <c r="BU3045" t="s">
        <v>2764</v>
      </c>
      <c r="BW3045">
        <v>0</v>
      </c>
      <c r="BX3045" t="s">
        <v>146</v>
      </c>
      <c r="BY3045">
        <v>2001</v>
      </c>
      <c r="BZ3045" t="s">
        <v>147</v>
      </c>
      <c r="CA3045" t="s">
        <v>147</v>
      </c>
      <c r="CB3045" t="s">
        <v>148</v>
      </c>
      <c r="CC3045" t="s">
        <v>175</v>
      </c>
      <c r="CD3045">
        <v>0</v>
      </c>
      <c r="CE3045">
        <v>0</v>
      </c>
      <c r="CF3045" t="s">
        <v>27899</v>
      </c>
      <c r="CG3045" t="s">
        <v>27900</v>
      </c>
      <c r="CH3045" t="s">
        <v>27901</v>
      </c>
      <c r="CI3045">
        <v>1</v>
      </c>
      <c r="CJ3045">
        <v>1</v>
      </c>
      <c r="CK3045">
        <v>1</v>
      </c>
      <c r="CL3045" t="s">
        <v>179</v>
      </c>
      <c r="CM3045">
        <v>14184</v>
      </c>
      <c r="CN3045" t="s">
        <v>663</v>
      </c>
      <c r="CO3045" t="s">
        <v>664</v>
      </c>
      <c r="CP3045" t="s">
        <v>156</v>
      </c>
      <c r="CQ3045" t="s">
        <v>143</v>
      </c>
      <c r="CR3045" t="s">
        <v>183</v>
      </c>
      <c r="CS3045" t="s">
        <v>27902</v>
      </c>
      <c r="CT3045" t="s">
        <v>185</v>
      </c>
      <c r="DN3045" t="s">
        <v>26069</v>
      </c>
    </row>
    <row r="3046" spans="1:118" x14ac:dyDescent="0.25">
      <c r="A3046">
        <v>3066</v>
      </c>
      <c r="B3046" t="s">
        <v>118</v>
      </c>
      <c r="C3046">
        <v>1005895906</v>
      </c>
      <c r="D3046" s="1">
        <v>44197</v>
      </c>
      <c r="E3046" t="s">
        <v>1663</v>
      </c>
      <c r="G3046" t="s">
        <v>357</v>
      </c>
      <c r="H3046" t="s">
        <v>775</v>
      </c>
      <c r="I3046" t="s">
        <v>123</v>
      </c>
      <c r="J3046">
        <v>43727</v>
      </c>
      <c r="K3046" t="s">
        <v>1397</v>
      </c>
      <c r="L3046">
        <v>11001</v>
      </c>
      <c r="M3046" t="s">
        <v>2399</v>
      </c>
      <c r="N3046" t="s">
        <v>798</v>
      </c>
      <c r="O3046" t="s">
        <v>191</v>
      </c>
      <c r="P3046" t="s">
        <v>27903</v>
      </c>
      <c r="Q3046" t="s">
        <v>27904</v>
      </c>
      <c r="R3046">
        <v>3184338667</v>
      </c>
      <c r="S3046">
        <v>37151</v>
      </c>
      <c r="T3046">
        <v>76001</v>
      </c>
      <c r="U3046" t="s">
        <v>130</v>
      </c>
      <c r="V3046" t="s">
        <v>126</v>
      </c>
      <c r="W3046">
        <v>1</v>
      </c>
      <c r="Z3046" t="s">
        <v>27905</v>
      </c>
      <c r="AA3046" t="s">
        <v>134</v>
      </c>
      <c r="AB3046">
        <v>76895</v>
      </c>
      <c r="AC3046" t="s">
        <v>213</v>
      </c>
      <c r="AD3046" t="s">
        <v>126</v>
      </c>
      <c r="AE3046">
        <v>2</v>
      </c>
      <c r="AF3046">
        <v>1</v>
      </c>
      <c r="AG3046" t="s">
        <v>27906</v>
      </c>
      <c r="AH3046">
        <v>0</v>
      </c>
      <c r="AI3046">
        <v>0</v>
      </c>
      <c r="AJ3046">
        <v>19</v>
      </c>
      <c r="AK3046">
        <v>0</v>
      </c>
      <c r="AL3046" t="s">
        <v>504</v>
      </c>
      <c r="AM3046">
        <v>11001</v>
      </c>
      <c r="AN3046" t="s">
        <v>2399</v>
      </c>
      <c r="AO3046" t="s">
        <v>798</v>
      </c>
      <c r="AP3046" t="s">
        <v>169</v>
      </c>
      <c r="AQ3046" t="s">
        <v>170</v>
      </c>
      <c r="AR3046" t="s">
        <v>138</v>
      </c>
      <c r="AS3046" t="s">
        <v>139</v>
      </c>
      <c r="AT3046" t="s">
        <v>143</v>
      </c>
      <c r="AY3046">
        <v>3</v>
      </c>
      <c r="AZ3046">
        <v>3</v>
      </c>
      <c r="BA3046">
        <v>3</v>
      </c>
      <c r="BB3046">
        <v>0</v>
      </c>
      <c r="BC3046">
        <v>2</v>
      </c>
      <c r="BD3046" t="s">
        <v>12772</v>
      </c>
      <c r="BE3046" t="s">
        <v>143</v>
      </c>
      <c r="BF3046" t="s">
        <v>143</v>
      </c>
      <c r="BG3046">
        <v>1</v>
      </c>
      <c r="BH3046" t="s">
        <v>280</v>
      </c>
      <c r="BI3046">
        <v>1</v>
      </c>
      <c r="BJ3046" t="s">
        <v>729</v>
      </c>
      <c r="BM3046">
        <v>0</v>
      </c>
      <c r="BN3046">
        <v>0</v>
      </c>
      <c r="BO3046" t="s">
        <v>282</v>
      </c>
      <c r="BP3046" t="s">
        <v>282</v>
      </c>
      <c r="BQ3046">
        <v>2001</v>
      </c>
      <c r="BR3046" t="s">
        <v>147</v>
      </c>
      <c r="BS3046" t="s">
        <v>147</v>
      </c>
      <c r="BT3046" t="s">
        <v>282</v>
      </c>
      <c r="BU3046" t="s">
        <v>282</v>
      </c>
      <c r="BW3046">
        <v>0</v>
      </c>
      <c r="BX3046" t="s">
        <v>146</v>
      </c>
      <c r="BY3046">
        <v>2001</v>
      </c>
      <c r="BZ3046" t="s">
        <v>147</v>
      </c>
      <c r="CA3046" t="s">
        <v>147</v>
      </c>
      <c r="CB3046" t="s">
        <v>148</v>
      </c>
      <c r="CC3046" t="s">
        <v>149</v>
      </c>
      <c r="CD3046">
        <v>0</v>
      </c>
      <c r="CE3046">
        <v>0</v>
      </c>
      <c r="CF3046" t="s">
        <v>27907</v>
      </c>
      <c r="CG3046" t="s">
        <v>27908</v>
      </c>
      <c r="CH3046" t="s">
        <v>27909</v>
      </c>
      <c r="CI3046">
        <v>1</v>
      </c>
      <c r="CJ3046">
        <v>1</v>
      </c>
      <c r="CK3046">
        <v>1</v>
      </c>
      <c r="CL3046" t="s">
        <v>179</v>
      </c>
      <c r="CM3046">
        <v>14184</v>
      </c>
      <c r="CN3046" t="s">
        <v>663</v>
      </c>
      <c r="CO3046" t="s">
        <v>664</v>
      </c>
      <c r="CP3046" t="s">
        <v>156</v>
      </c>
      <c r="CQ3046" t="s">
        <v>143</v>
      </c>
      <c r="CT3046" t="s">
        <v>158</v>
      </c>
      <c r="DN3046" t="s">
        <v>27388</v>
      </c>
    </row>
    <row r="3047" spans="1:118" x14ac:dyDescent="0.25">
      <c r="A3047">
        <v>3067</v>
      </c>
      <c r="B3047" t="s">
        <v>118</v>
      </c>
      <c r="C3047">
        <v>27509535</v>
      </c>
      <c r="D3047" s="1">
        <v>44197</v>
      </c>
      <c r="E3047" t="s">
        <v>2115</v>
      </c>
      <c r="F3047" t="s">
        <v>27910</v>
      </c>
      <c r="G3047" t="s">
        <v>27911</v>
      </c>
      <c r="H3047" t="s">
        <v>8353</v>
      </c>
      <c r="I3047" t="s">
        <v>6000</v>
      </c>
      <c r="J3047">
        <v>40101</v>
      </c>
      <c r="K3047" t="s">
        <v>163</v>
      </c>
      <c r="L3047">
        <v>2001</v>
      </c>
      <c r="M3047" t="s">
        <v>147</v>
      </c>
      <c r="N3047" t="s">
        <v>147</v>
      </c>
      <c r="O3047" t="s">
        <v>191</v>
      </c>
      <c r="P3047" t="s">
        <v>27912</v>
      </c>
      <c r="Q3047" t="s">
        <v>27913</v>
      </c>
      <c r="R3047">
        <v>3147016992</v>
      </c>
      <c r="S3047">
        <v>36840</v>
      </c>
      <c r="T3047">
        <v>2001</v>
      </c>
      <c r="U3047" t="s">
        <v>147</v>
      </c>
      <c r="V3047" t="s">
        <v>147</v>
      </c>
      <c r="W3047">
        <v>1</v>
      </c>
      <c r="Z3047" t="s">
        <v>27914</v>
      </c>
      <c r="AA3047" t="s">
        <v>134</v>
      </c>
      <c r="AB3047">
        <v>76622</v>
      </c>
      <c r="AC3047" t="s">
        <v>235</v>
      </c>
      <c r="AD3047" t="s">
        <v>126</v>
      </c>
      <c r="AE3047">
        <v>1</v>
      </c>
      <c r="AG3047" t="s">
        <v>193</v>
      </c>
      <c r="AH3047">
        <v>0</v>
      </c>
      <c r="AI3047">
        <v>0</v>
      </c>
      <c r="AJ3047">
        <v>6</v>
      </c>
      <c r="AK3047">
        <v>0</v>
      </c>
      <c r="AL3047" t="s">
        <v>504</v>
      </c>
      <c r="AM3047">
        <v>0</v>
      </c>
      <c r="AN3047" t="s">
        <v>3870</v>
      </c>
      <c r="AO3047" t="s">
        <v>147</v>
      </c>
      <c r="AP3047" t="s">
        <v>169</v>
      </c>
      <c r="AQ3047" t="s">
        <v>170</v>
      </c>
      <c r="AR3047" t="s">
        <v>138</v>
      </c>
      <c r="AS3047" t="s">
        <v>139</v>
      </c>
      <c r="AT3047" t="s">
        <v>143</v>
      </c>
      <c r="BW3047">
        <v>0</v>
      </c>
      <c r="BX3047" t="s">
        <v>146</v>
      </c>
      <c r="BY3047">
        <v>2001</v>
      </c>
      <c r="BZ3047" t="s">
        <v>147</v>
      </c>
      <c r="CA3047" t="s">
        <v>147</v>
      </c>
      <c r="CB3047" t="s">
        <v>174</v>
      </c>
      <c r="CC3047" t="s">
        <v>149</v>
      </c>
      <c r="CD3047">
        <v>5</v>
      </c>
      <c r="CE3047">
        <v>54</v>
      </c>
      <c r="CF3047" t="s">
        <v>27915</v>
      </c>
      <c r="CG3047" t="s">
        <v>27916</v>
      </c>
      <c r="CH3047" t="s">
        <v>27917</v>
      </c>
      <c r="CI3047">
        <v>1</v>
      </c>
      <c r="CJ3047">
        <v>1</v>
      </c>
      <c r="CK3047">
        <v>1</v>
      </c>
      <c r="CL3047" t="s">
        <v>179</v>
      </c>
      <c r="CM3047">
        <v>104752</v>
      </c>
      <c r="CN3047" t="s">
        <v>6751</v>
      </c>
      <c r="CO3047" t="s">
        <v>6752</v>
      </c>
      <c r="CP3047" t="s">
        <v>6753</v>
      </c>
      <c r="CQ3047" t="s">
        <v>182</v>
      </c>
      <c r="CT3047" t="s">
        <v>158</v>
      </c>
      <c r="DN3047" t="s">
        <v>3411</v>
      </c>
    </row>
    <row r="3048" spans="1:118" x14ac:dyDescent="0.25">
      <c r="A3048">
        <v>3068</v>
      </c>
      <c r="B3048" t="s">
        <v>118</v>
      </c>
      <c r="C3048">
        <v>1114122005</v>
      </c>
      <c r="D3048" s="1">
        <v>45689</v>
      </c>
      <c r="E3048" t="s">
        <v>623</v>
      </c>
      <c r="G3048" t="s">
        <v>27918</v>
      </c>
      <c r="H3048" t="s">
        <v>3832</v>
      </c>
      <c r="I3048" t="s">
        <v>123</v>
      </c>
      <c r="J3048">
        <v>41822</v>
      </c>
      <c r="K3048" t="s">
        <v>163</v>
      </c>
      <c r="L3048">
        <v>76100</v>
      </c>
      <c r="M3048" t="s">
        <v>190</v>
      </c>
      <c r="N3048" t="s">
        <v>126</v>
      </c>
      <c r="O3048" t="s">
        <v>127</v>
      </c>
      <c r="P3048" t="s">
        <v>27919</v>
      </c>
      <c r="R3048">
        <v>3155153466</v>
      </c>
      <c r="S3048">
        <v>35224</v>
      </c>
      <c r="T3048">
        <v>76100</v>
      </c>
      <c r="U3048" t="s">
        <v>190</v>
      </c>
      <c r="V3048" t="s">
        <v>126</v>
      </c>
      <c r="W3048">
        <v>2</v>
      </c>
      <c r="Z3048" t="s">
        <v>27920</v>
      </c>
      <c r="AA3048" t="s">
        <v>134</v>
      </c>
      <c r="AB3048">
        <v>76100</v>
      </c>
      <c r="AC3048" t="s">
        <v>190</v>
      </c>
      <c r="AD3048" t="s">
        <v>126</v>
      </c>
      <c r="AE3048">
        <v>1</v>
      </c>
      <c r="AG3048" t="s">
        <v>236</v>
      </c>
      <c r="AK3048">
        <v>176100000250</v>
      </c>
      <c r="AL3048" t="s">
        <v>198</v>
      </c>
      <c r="AM3048">
        <v>76100</v>
      </c>
      <c r="AN3048" t="s">
        <v>190</v>
      </c>
      <c r="AO3048" t="s">
        <v>126</v>
      </c>
      <c r="AP3048" t="s">
        <v>169</v>
      </c>
      <c r="AQ3048" t="s">
        <v>170</v>
      </c>
      <c r="AR3048" t="s">
        <v>138</v>
      </c>
      <c r="AS3048" t="s">
        <v>139</v>
      </c>
      <c r="AT3048" t="s">
        <v>143</v>
      </c>
      <c r="AY3048">
        <v>3</v>
      </c>
      <c r="AZ3048">
        <v>1</v>
      </c>
      <c r="BA3048">
        <v>2</v>
      </c>
      <c r="BB3048">
        <v>0</v>
      </c>
      <c r="BC3048">
        <v>1</v>
      </c>
      <c r="BD3048" t="s">
        <v>11079</v>
      </c>
      <c r="BE3048" t="s">
        <v>143</v>
      </c>
      <c r="BF3048" t="s">
        <v>143</v>
      </c>
      <c r="BG3048">
        <v>1</v>
      </c>
      <c r="BH3048" t="s">
        <v>24728</v>
      </c>
      <c r="BI3048">
        <v>4</v>
      </c>
      <c r="BJ3048" t="s">
        <v>14787</v>
      </c>
      <c r="BK3048" t="s">
        <v>27921</v>
      </c>
      <c r="BL3048" t="s">
        <v>27922</v>
      </c>
      <c r="BM3048">
        <v>1112791686</v>
      </c>
      <c r="BN3048">
        <v>0</v>
      </c>
      <c r="BO3048" t="s">
        <v>282</v>
      </c>
      <c r="BP3048" t="s">
        <v>282</v>
      </c>
      <c r="BQ3048">
        <v>76100</v>
      </c>
      <c r="BR3048" t="s">
        <v>190</v>
      </c>
      <c r="BS3048" t="s">
        <v>126</v>
      </c>
      <c r="BT3048" t="s">
        <v>282</v>
      </c>
      <c r="BU3048" t="s">
        <v>282</v>
      </c>
      <c r="BW3048">
        <v>0</v>
      </c>
      <c r="BX3048" t="s">
        <v>146</v>
      </c>
      <c r="BY3048">
        <v>2001</v>
      </c>
      <c r="BZ3048" t="s">
        <v>147</v>
      </c>
      <c r="CA3048" t="s">
        <v>147</v>
      </c>
      <c r="CB3048" t="s">
        <v>174</v>
      </c>
      <c r="CC3048" t="s">
        <v>149</v>
      </c>
      <c r="CD3048">
        <v>0</v>
      </c>
      <c r="CE3048">
        <v>0</v>
      </c>
      <c r="CF3048" t="s">
        <v>27923</v>
      </c>
      <c r="CG3048" t="s">
        <v>27924</v>
      </c>
      <c r="CH3048" t="s">
        <v>27925</v>
      </c>
      <c r="CI3048">
        <v>6</v>
      </c>
      <c r="CJ3048">
        <v>1</v>
      </c>
      <c r="CK3048">
        <v>1</v>
      </c>
      <c r="CL3048" t="s">
        <v>179</v>
      </c>
      <c r="CM3048">
        <v>105261</v>
      </c>
      <c r="CN3048" t="s">
        <v>154</v>
      </c>
      <c r="CO3048" t="s">
        <v>155</v>
      </c>
      <c r="CP3048" t="s">
        <v>156</v>
      </c>
      <c r="CQ3048" t="s">
        <v>182</v>
      </c>
      <c r="CR3048" t="s">
        <v>267</v>
      </c>
      <c r="CS3048" t="s">
        <v>27926</v>
      </c>
      <c r="CT3048" t="s">
        <v>3908</v>
      </c>
      <c r="DN3048" t="s">
        <v>27927</v>
      </c>
    </row>
    <row r="3049" spans="1:118" x14ac:dyDescent="0.25">
      <c r="A3049">
        <v>3069</v>
      </c>
      <c r="B3049" t="s">
        <v>118</v>
      </c>
      <c r="C3049">
        <v>1115088284</v>
      </c>
      <c r="D3049" s="1">
        <v>45323</v>
      </c>
      <c r="E3049" t="s">
        <v>1187</v>
      </c>
      <c r="F3049" t="s">
        <v>917</v>
      </c>
      <c r="G3049" t="s">
        <v>998</v>
      </c>
      <c r="H3049" t="s">
        <v>8463</v>
      </c>
      <c r="I3049" t="s">
        <v>123</v>
      </c>
      <c r="J3049">
        <v>42006</v>
      </c>
      <c r="K3049" t="s">
        <v>124</v>
      </c>
      <c r="L3049">
        <v>76113</v>
      </c>
      <c r="M3049" t="s">
        <v>1606</v>
      </c>
      <c r="N3049" t="s">
        <v>126</v>
      </c>
      <c r="O3049" t="s">
        <v>127</v>
      </c>
      <c r="P3049" t="s">
        <v>27928</v>
      </c>
      <c r="Q3049" t="s">
        <v>27929</v>
      </c>
      <c r="R3049">
        <v>3185117245</v>
      </c>
      <c r="S3049">
        <v>35425</v>
      </c>
      <c r="T3049">
        <v>76622</v>
      </c>
      <c r="U3049" t="s">
        <v>235</v>
      </c>
      <c r="V3049" t="s">
        <v>126</v>
      </c>
      <c r="W3049">
        <v>2</v>
      </c>
      <c r="Z3049" t="s">
        <v>27930</v>
      </c>
      <c r="AA3049" t="s">
        <v>134</v>
      </c>
      <c r="AB3049">
        <v>76622</v>
      </c>
      <c r="AC3049" t="s">
        <v>235</v>
      </c>
      <c r="AD3049" t="s">
        <v>126</v>
      </c>
      <c r="AE3049">
        <v>2</v>
      </c>
      <c r="AG3049" t="s">
        <v>236</v>
      </c>
      <c r="AH3049">
        <v>0</v>
      </c>
      <c r="AI3049">
        <v>0</v>
      </c>
      <c r="AJ3049">
        <v>19</v>
      </c>
      <c r="AK3049">
        <v>176622000080</v>
      </c>
      <c r="AL3049" t="s">
        <v>257</v>
      </c>
      <c r="AM3049">
        <v>76622</v>
      </c>
      <c r="AN3049" t="s">
        <v>235</v>
      </c>
      <c r="AO3049" t="s">
        <v>126</v>
      </c>
      <c r="AP3049" t="s">
        <v>136</v>
      </c>
      <c r="AQ3049" t="s">
        <v>258</v>
      </c>
      <c r="AR3049" t="s">
        <v>138</v>
      </c>
      <c r="AS3049" t="s">
        <v>139</v>
      </c>
      <c r="AT3049" t="s">
        <v>143</v>
      </c>
      <c r="AY3049">
        <v>5</v>
      </c>
      <c r="AZ3049">
        <v>4</v>
      </c>
      <c r="BA3049">
        <v>1</v>
      </c>
      <c r="BB3049">
        <v>1</v>
      </c>
      <c r="BC3049">
        <v>3</v>
      </c>
      <c r="BD3049" t="s">
        <v>27931</v>
      </c>
      <c r="BE3049" t="s">
        <v>143</v>
      </c>
      <c r="BF3049" t="s">
        <v>143</v>
      </c>
      <c r="BG3049">
        <v>2</v>
      </c>
      <c r="BH3049" t="s">
        <v>348</v>
      </c>
      <c r="BI3049">
        <v>2</v>
      </c>
      <c r="BJ3049" t="s">
        <v>27932</v>
      </c>
      <c r="BK3049" t="s">
        <v>27933</v>
      </c>
      <c r="BL3049" t="s">
        <v>1971</v>
      </c>
      <c r="BM3049">
        <v>1140893768</v>
      </c>
      <c r="BN3049">
        <v>0</v>
      </c>
      <c r="BO3049" t="s">
        <v>27934</v>
      </c>
      <c r="BP3049" t="s">
        <v>27935</v>
      </c>
      <c r="BQ3049">
        <v>76622</v>
      </c>
      <c r="BR3049" t="s">
        <v>235</v>
      </c>
      <c r="BS3049" t="s">
        <v>126</v>
      </c>
      <c r="BT3049" t="s">
        <v>282</v>
      </c>
      <c r="BU3049" t="s">
        <v>27936</v>
      </c>
      <c r="BW3049">
        <v>0</v>
      </c>
      <c r="BX3049" t="s">
        <v>146</v>
      </c>
      <c r="BY3049">
        <v>2001</v>
      </c>
      <c r="BZ3049" t="s">
        <v>147</v>
      </c>
      <c r="CA3049" t="s">
        <v>147</v>
      </c>
      <c r="CB3049" t="s">
        <v>148</v>
      </c>
      <c r="CC3049" t="s">
        <v>149</v>
      </c>
      <c r="CD3049">
        <v>0</v>
      </c>
      <c r="CE3049">
        <v>0</v>
      </c>
      <c r="CF3049" t="s">
        <v>27937</v>
      </c>
      <c r="CG3049" t="s">
        <v>27938</v>
      </c>
      <c r="CH3049" t="s">
        <v>27939</v>
      </c>
      <c r="CI3049">
        <v>6</v>
      </c>
      <c r="CJ3049">
        <v>1</v>
      </c>
      <c r="CK3049">
        <v>1</v>
      </c>
      <c r="CL3049" t="s">
        <v>179</v>
      </c>
      <c r="CM3049">
        <v>53026</v>
      </c>
      <c r="CN3049" t="s">
        <v>265</v>
      </c>
      <c r="CO3049" t="s">
        <v>266</v>
      </c>
      <c r="CP3049" t="s">
        <v>156</v>
      </c>
      <c r="CQ3049" t="s">
        <v>143</v>
      </c>
      <c r="CR3049" t="s">
        <v>267</v>
      </c>
      <c r="CS3049" t="s">
        <v>27940</v>
      </c>
      <c r="CT3049" t="s">
        <v>562</v>
      </c>
      <c r="DN3049" t="s">
        <v>27941</v>
      </c>
    </row>
    <row r="3050" spans="1:118" x14ac:dyDescent="0.25">
      <c r="A3050">
        <v>3070</v>
      </c>
      <c r="B3050" t="s">
        <v>118</v>
      </c>
      <c r="C3050">
        <v>1112791686</v>
      </c>
      <c r="D3050" s="1">
        <v>44197</v>
      </c>
      <c r="E3050" t="s">
        <v>27942</v>
      </c>
      <c r="F3050" t="s">
        <v>27943</v>
      </c>
      <c r="G3050" t="s">
        <v>695</v>
      </c>
      <c r="H3050" t="s">
        <v>5599</v>
      </c>
      <c r="I3050" t="s">
        <v>123</v>
      </c>
      <c r="J3050">
        <v>42534</v>
      </c>
      <c r="K3050" t="s">
        <v>163</v>
      </c>
      <c r="L3050">
        <v>76147</v>
      </c>
      <c r="M3050" t="s">
        <v>1595</v>
      </c>
      <c r="N3050" t="s">
        <v>126</v>
      </c>
      <c r="O3050" t="s">
        <v>191</v>
      </c>
      <c r="P3050" t="s">
        <v>27944</v>
      </c>
      <c r="Q3050" t="s">
        <v>27945</v>
      </c>
      <c r="R3050">
        <v>3057870724</v>
      </c>
      <c r="S3050">
        <v>35952</v>
      </c>
      <c r="T3050">
        <v>76250</v>
      </c>
      <c r="U3050" t="s">
        <v>1243</v>
      </c>
      <c r="V3050" t="s">
        <v>126</v>
      </c>
      <c r="W3050">
        <v>5</v>
      </c>
      <c r="Z3050" t="s">
        <v>27946</v>
      </c>
      <c r="AA3050" t="s">
        <v>134</v>
      </c>
      <c r="AB3050">
        <v>76100</v>
      </c>
      <c r="AC3050" t="s">
        <v>190</v>
      </c>
      <c r="AD3050" t="s">
        <v>126</v>
      </c>
      <c r="AE3050">
        <v>1</v>
      </c>
      <c r="AF3050">
        <v>1</v>
      </c>
      <c r="AG3050" t="s">
        <v>27947</v>
      </c>
      <c r="AH3050">
        <v>0</v>
      </c>
      <c r="AI3050">
        <v>0</v>
      </c>
      <c r="AJ3050">
        <v>19</v>
      </c>
      <c r="AK3050">
        <v>176100000250</v>
      </c>
      <c r="AL3050" t="s">
        <v>198</v>
      </c>
      <c r="AM3050">
        <v>76100</v>
      </c>
      <c r="AN3050" t="s">
        <v>190</v>
      </c>
      <c r="AO3050" t="s">
        <v>126</v>
      </c>
      <c r="AP3050" t="s">
        <v>169</v>
      </c>
      <c r="AQ3050" t="s">
        <v>170</v>
      </c>
      <c r="AR3050" t="s">
        <v>138</v>
      </c>
      <c r="AS3050" t="s">
        <v>139</v>
      </c>
      <c r="AT3050" t="s">
        <v>143</v>
      </c>
      <c r="AY3050">
        <v>6</v>
      </c>
      <c r="AZ3050">
        <v>3</v>
      </c>
      <c r="BA3050">
        <v>1</v>
      </c>
      <c r="BB3050">
        <v>1</v>
      </c>
      <c r="BC3050">
        <v>2</v>
      </c>
      <c r="BD3050" t="s">
        <v>640</v>
      </c>
      <c r="BE3050" t="s">
        <v>143</v>
      </c>
      <c r="BF3050" t="s">
        <v>143</v>
      </c>
      <c r="BG3050">
        <v>1</v>
      </c>
      <c r="BH3050" t="s">
        <v>27948</v>
      </c>
      <c r="BI3050">
        <v>2</v>
      </c>
      <c r="BJ3050" t="s">
        <v>27649</v>
      </c>
      <c r="BK3050" t="s">
        <v>27949</v>
      </c>
      <c r="BL3050" t="s">
        <v>201</v>
      </c>
      <c r="BM3050">
        <v>1114122005</v>
      </c>
      <c r="BN3050">
        <v>0</v>
      </c>
      <c r="BW3050">
        <v>0</v>
      </c>
      <c r="BX3050" t="s">
        <v>118</v>
      </c>
      <c r="BY3050">
        <v>76250</v>
      </c>
      <c r="BZ3050" t="s">
        <v>1243</v>
      </c>
      <c r="CA3050" t="s">
        <v>126</v>
      </c>
      <c r="CB3050" t="s">
        <v>174</v>
      </c>
      <c r="CC3050" t="s">
        <v>149</v>
      </c>
      <c r="CD3050">
        <v>0</v>
      </c>
      <c r="CE3050">
        <v>0</v>
      </c>
      <c r="CF3050" t="s">
        <v>27950</v>
      </c>
      <c r="CG3050" t="s">
        <v>27951</v>
      </c>
      <c r="CH3050" t="s">
        <v>27952</v>
      </c>
      <c r="CI3050">
        <v>1</v>
      </c>
      <c r="CJ3050">
        <v>1</v>
      </c>
      <c r="CK3050">
        <v>1</v>
      </c>
      <c r="CL3050" t="s">
        <v>179</v>
      </c>
      <c r="CM3050">
        <v>104752</v>
      </c>
      <c r="CN3050" t="s">
        <v>6751</v>
      </c>
      <c r="CO3050" t="s">
        <v>6752</v>
      </c>
      <c r="CP3050" t="s">
        <v>6753</v>
      </c>
      <c r="CQ3050" t="s">
        <v>182</v>
      </c>
      <c r="CR3050" t="s">
        <v>183</v>
      </c>
      <c r="CS3050" t="s">
        <v>27953</v>
      </c>
      <c r="CT3050" t="s">
        <v>488</v>
      </c>
      <c r="CU3050" t="s">
        <v>515</v>
      </c>
      <c r="CV3050">
        <v>43</v>
      </c>
      <c r="CW3050" t="s">
        <v>513</v>
      </c>
      <c r="CX3050">
        <v>38</v>
      </c>
      <c r="CY3050" t="s">
        <v>514</v>
      </c>
      <c r="CZ3050">
        <v>43</v>
      </c>
      <c r="DA3050" t="s">
        <v>516</v>
      </c>
      <c r="DB3050">
        <v>38</v>
      </c>
      <c r="DC3050" t="s">
        <v>517</v>
      </c>
      <c r="DD3050">
        <v>52</v>
      </c>
      <c r="DM3050">
        <v>207</v>
      </c>
      <c r="DN3050" t="s">
        <v>27388</v>
      </c>
    </row>
    <row r="3051" spans="1:118" x14ac:dyDescent="0.25">
      <c r="A3051">
        <v>3071</v>
      </c>
      <c r="B3051" t="s">
        <v>118</v>
      </c>
      <c r="C3051">
        <v>1006438645</v>
      </c>
      <c r="D3051" s="1">
        <v>44197</v>
      </c>
      <c r="E3051" t="s">
        <v>27954</v>
      </c>
      <c r="F3051" t="s">
        <v>27955</v>
      </c>
      <c r="G3051" t="s">
        <v>11064</v>
      </c>
      <c r="H3051" t="s">
        <v>3279</v>
      </c>
      <c r="I3051" t="s">
        <v>123</v>
      </c>
      <c r="J3051">
        <v>44085</v>
      </c>
      <c r="K3051" t="s">
        <v>163</v>
      </c>
      <c r="L3051">
        <v>76895</v>
      </c>
      <c r="M3051" t="s">
        <v>213</v>
      </c>
      <c r="N3051" t="s">
        <v>126</v>
      </c>
      <c r="O3051" t="s">
        <v>191</v>
      </c>
      <c r="P3051" t="s">
        <v>27956</v>
      </c>
      <c r="Q3051" t="s">
        <v>27957</v>
      </c>
      <c r="R3051">
        <v>3178296315</v>
      </c>
      <c r="S3051">
        <v>37501</v>
      </c>
      <c r="T3051">
        <v>76895</v>
      </c>
      <c r="U3051" t="s">
        <v>213</v>
      </c>
      <c r="V3051" t="s">
        <v>126</v>
      </c>
      <c r="W3051">
        <v>1</v>
      </c>
      <c r="Z3051" t="s">
        <v>1439</v>
      </c>
      <c r="AA3051" t="s">
        <v>134</v>
      </c>
      <c r="AB3051">
        <v>76622</v>
      </c>
      <c r="AC3051" t="s">
        <v>235</v>
      </c>
      <c r="AD3051" t="s">
        <v>126</v>
      </c>
      <c r="AE3051">
        <v>1</v>
      </c>
      <c r="AF3051">
        <v>1</v>
      </c>
      <c r="AG3051" t="s">
        <v>27958</v>
      </c>
      <c r="AH3051">
        <v>0</v>
      </c>
      <c r="AI3051">
        <v>0</v>
      </c>
      <c r="AJ3051">
        <v>19</v>
      </c>
      <c r="AK3051">
        <v>276100000520</v>
      </c>
      <c r="AL3051" t="s">
        <v>2287</v>
      </c>
      <c r="AM3051">
        <v>76100</v>
      </c>
      <c r="AN3051" t="s">
        <v>190</v>
      </c>
      <c r="AO3051" t="s">
        <v>126</v>
      </c>
      <c r="AP3051" t="s">
        <v>169</v>
      </c>
      <c r="AQ3051" t="s">
        <v>170</v>
      </c>
      <c r="AR3051" t="s">
        <v>138</v>
      </c>
      <c r="AS3051" t="s">
        <v>139</v>
      </c>
      <c r="AT3051" t="s">
        <v>143</v>
      </c>
      <c r="BW3051">
        <v>0</v>
      </c>
      <c r="BX3051" t="s">
        <v>146</v>
      </c>
      <c r="BY3051">
        <v>2001</v>
      </c>
      <c r="BZ3051" t="s">
        <v>147</v>
      </c>
      <c r="CA3051" t="s">
        <v>147</v>
      </c>
      <c r="CB3051" t="s">
        <v>148</v>
      </c>
      <c r="CC3051" t="s">
        <v>175</v>
      </c>
      <c r="CD3051">
        <v>0</v>
      </c>
      <c r="CE3051">
        <v>0</v>
      </c>
      <c r="CF3051" t="s">
        <v>6419</v>
      </c>
      <c r="CG3051" t="s">
        <v>27959</v>
      </c>
      <c r="CH3051" t="s">
        <v>27414</v>
      </c>
      <c r="CI3051">
        <v>1</v>
      </c>
      <c r="CJ3051">
        <v>1</v>
      </c>
      <c r="CK3051">
        <v>1</v>
      </c>
      <c r="CL3051" t="s">
        <v>179</v>
      </c>
      <c r="CM3051">
        <v>54251</v>
      </c>
      <c r="CN3051" t="s">
        <v>205</v>
      </c>
      <c r="CO3051" t="s">
        <v>206</v>
      </c>
      <c r="CP3051" t="s">
        <v>156</v>
      </c>
      <c r="CQ3051" t="s">
        <v>143</v>
      </c>
      <c r="CR3051" t="s">
        <v>183</v>
      </c>
      <c r="CS3051" t="s">
        <v>27960</v>
      </c>
      <c r="CT3051" t="s">
        <v>4274</v>
      </c>
      <c r="CU3051" t="s">
        <v>515</v>
      </c>
      <c r="CV3051">
        <v>45</v>
      </c>
      <c r="CW3051" t="s">
        <v>513</v>
      </c>
      <c r="CX3051">
        <v>41</v>
      </c>
      <c r="CY3051" t="s">
        <v>514</v>
      </c>
      <c r="CZ3051">
        <v>44</v>
      </c>
      <c r="DA3051" t="s">
        <v>516</v>
      </c>
      <c r="DB3051">
        <v>46</v>
      </c>
      <c r="DC3051" t="s">
        <v>517</v>
      </c>
      <c r="DD3051">
        <v>44</v>
      </c>
      <c r="DM3051">
        <v>220</v>
      </c>
      <c r="DN3051" t="s">
        <v>3411</v>
      </c>
    </row>
    <row r="3052" spans="1:118" x14ac:dyDescent="0.25">
      <c r="A3052">
        <v>3072</v>
      </c>
      <c r="B3052" t="s">
        <v>118</v>
      </c>
      <c r="C3052">
        <v>1006289813</v>
      </c>
      <c r="D3052" s="1">
        <v>44958</v>
      </c>
      <c r="E3052" t="s">
        <v>678</v>
      </c>
      <c r="F3052" t="s">
        <v>917</v>
      </c>
      <c r="G3052" t="s">
        <v>1452</v>
      </c>
      <c r="H3052" t="s">
        <v>1072</v>
      </c>
      <c r="I3052" t="s">
        <v>123</v>
      </c>
      <c r="J3052">
        <v>43838</v>
      </c>
      <c r="K3052" t="s">
        <v>163</v>
      </c>
      <c r="L3052">
        <v>76622</v>
      </c>
      <c r="M3052" t="s">
        <v>235</v>
      </c>
      <c r="N3052" t="s">
        <v>126</v>
      </c>
      <c r="O3052" t="s">
        <v>127</v>
      </c>
      <c r="P3052" t="s">
        <v>27961</v>
      </c>
      <c r="Q3052" t="s">
        <v>27962</v>
      </c>
      <c r="R3052">
        <v>3172977944</v>
      </c>
      <c r="S3052">
        <v>37251</v>
      </c>
      <c r="T3052">
        <v>76622</v>
      </c>
      <c r="U3052" t="s">
        <v>235</v>
      </c>
      <c r="V3052" t="s">
        <v>126</v>
      </c>
      <c r="W3052">
        <v>1</v>
      </c>
      <c r="Z3052" t="s">
        <v>27963</v>
      </c>
      <c r="AA3052" t="s">
        <v>134</v>
      </c>
      <c r="AB3052">
        <v>76622</v>
      </c>
      <c r="AC3052" t="s">
        <v>235</v>
      </c>
      <c r="AD3052" t="s">
        <v>126</v>
      </c>
      <c r="AE3052">
        <v>1</v>
      </c>
      <c r="AG3052" t="s">
        <v>236</v>
      </c>
      <c r="AH3052">
        <v>0</v>
      </c>
      <c r="AI3052">
        <v>0</v>
      </c>
      <c r="AJ3052">
        <v>10</v>
      </c>
      <c r="AM3052">
        <v>76622</v>
      </c>
      <c r="AN3052" t="s">
        <v>235</v>
      </c>
      <c r="AO3052" t="s">
        <v>126</v>
      </c>
      <c r="AP3052" t="s">
        <v>169</v>
      </c>
      <c r="AQ3052" t="s">
        <v>238</v>
      </c>
      <c r="AR3052" t="s">
        <v>138</v>
      </c>
      <c r="AS3052" t="s">
        <v>139</v>
      </c>
      <c r="AT3052" t="s">
        <v>143</v>
      </c>
      <c r="AW3052">
        <v>0</v>
      </c>
      <c r="AY3052">
        <v>3</v>
      </c>
      <c r="AZ3052">
        <v>0</v>
      </c>
      <c r="BA3052">
        <v>1</v>
      </c>
      <c r="BB3052">
        <v>0</v>
      </c>
      <c r="BC3052">
        <v>1</v>
      </c>
      <c r="BD3052" t="s">
        <v>953</v>
      </c>
      <c r="BE3052" t="s">
        <v>143</v>
      </c>
      <c r="BF3052" t="s">
        <v>143</v>
      </c>
      <c r="BG3052">
        <v>1</v>
      </c>
      <c r="BH3052" t="s">
        <v>144</v>
      </c>
      <c r="BI3052">
        <v>1</v>
      </c>
      <c r="BJ3052" t="s">
        <v>2053</v>
      </c>
      <c r="BO3052" t="s">
        <v>282</v>
      </c>
      <c r="BP3052" t="s">
        <v>282</v>
      </c>
      <c r="BQ3052">
        <v>2001</v>
      </c>
      <c r="BR3052" t="s">
        <v>147</v>
      </c>
      <c r="BS3052" t="s">
        <v>147</v>
      </c>
      <c r="BT3052" t="s">
        <v>282</v>
      </c>
      <c r="BU3052" t="s">
        <v>282</v>
      </c>
      <c r="BW3052">
        <v>0</v>
      </c>
      <c r="BX3052" t="s">
        <v>146</v>
      </c>
      <c r="BY3052">
        <v>2001</v>
      </c>
      <c r="BZ3052" t="s">
        <v>147</v>
      </c>
      <c r="CA3052" t="s">
        <v>147</v>
      </c>
      <c r="CB3052" t="s">
        <v>148</v>
      </c>
      <c r="CC3052" t="s">
        <v>175</v>
      </c>
      <c r="CD3052">
        <v>0</v>
      </c>
      <c r="CE3052">
        <v>0</v>
      </c>
      <c r="CF3052" t="s">
        <v>27964</v>
      </c>
      <c r="CG3052" t="s">
        <v>27965</v>
      </c>
      <c r="CH3052" t="s">
        <v>27966</v>
      </c>
      <c r="CI3052">
        <v>1</v>
      </c>
      <c r="CJ3052">
        <v>1</v>
      </c>
      <c r="CK3052">
        <v>1</v>
      </c>
      <c r="CL3052" t="s">
        <v>179</v>
      </c>
      <c r="CM3052">
        <v>2268</v>
      </c>
      <c r="CN3052" t="s">
        <v>323</v>
      </c>
      <c r="CO3052" t="s">
        <v>324</v>
      </c>
      <c r="CP3052" t="s">
        <v>156</v>
      </c>
      <c r="CQ3052" t="s">
        <v>421</v>
      </c>
      <c r="CR3052" t="s">
        <v>183</v>
      </c>
      <c r="CS3052" t="s">
        <v>27967</v>
      </c>
      <c r="CT3052" t="s">
        <v>185</v>
      </c>
      <c r="DN3052" t="s">
        <v>27968</v>
      </c>
    </row>
    <row r="3053" spans="1:118" x14ac:dyDescent="0.25">
      <c r="A3053">
        <v>3073</v>
      </c>
      <c r="B3053" t="s">
        <v>118</v>
      </c>
      <c r="C3053">
        <v>1084896119</v>
      </c>
      <c r="D3053" s="1">
        <v>44927</v>
      </c>
      <c r="E3053" t="s">
        <v>27969</v>
      </c>
      <c r="G3053" t="s">
        <v>1582</v>
      </c>
      <c r="H3053" t="s">
        <v>11984</v>
      </c>
      <c r="I3053" t="s">
        <v>6000</v>
      </c>
      <c r="J3053">
        <v>44579</v>
      </c>
      <c r="K3053" t="s">
        <v>163</v>
      </c>
      <c r="L3053">
        <v>41503</v>
      </c>
      <c r="M3053" t="s">
        <v>535</v>
      </c>
      <c r="N3053" t="s">
        <v>536</v>
      </c>
      <c r="O3053" t="s">
        <v>191</v>
      </c>
      <c r="P3053" t="s">
        <v>27970</v>
      </c>
      <c r="Q3053" t="s">
        <v>193</v>
      </c>
      <c r="R3053">
        <v>3186464944</v>
      </c>
      <c r="S3053">
        <v>38002</v>
      </c>
      <c r="T3053">
        <v>41503</v>
      </c>
      <c r="U3053" t="s">
        <v>535</v>
      </c>
      <c r="V3053" t="s">
        <v>536</v>
      </c>
      <c r="W3053">
        <v>1</v>
      </c>
      <c r="Z3053" t="s">
        <v>27971</v>
      </c>
      <c r="AA3053" t="s">
        <v>134</v>
      </c>
      <c r="AB3053">
        <v>76400</v>
      </c>
      <c r="AC3053" t="s">
        <v>308</v>
      </c>
      <c r="AD3053" t="s">
        <v>126</v>
      </c>
      <c r="AE3053">
        <v>2</v>
      </c>
      <c r="AG3053" t="s">
        <v>236</v>
      </c>
      <c r="AH3053">
        <v>0</v>
      </c>
      <c r="AI3053">
        <v>0</v>
      </c>
      <c r="AJ3053">
        <v>19</v>
      </c>
      <c r="AK3053">
        <v>0</v>
      </c>
      <c r="AL3053" t="s">
        <v>504</v>
      </c>
      <c r="AM3053">
        <v>41503</v>
      </c>
      <c r="AN3053" t="s">
        <v>535</v>
      </c>
      <c r="AO3053" t="s">
        <v>536</v>
      </c>
      <c r="AP3053" t="s">
        <v>169</v>
      </c>
      <c r="AQ3053" t="s">
        <v>170</v>
      </c>
      <c r="AR3053" t="s">
        <v>138</v>
      </c>
      <c r="AS3053" t="s">
        <v>139</v>
      </c>
      <c r="AT3053" t="s">
        <v>143</v>
      </c>
      <c r="AY3053">
        <v>6</v>
      </c>
      <c r="AZ3053">
        <v>3</v>
      </c>
      <c r="BA3053">
        <v>1</v>
      </c>
      <c r="BB3053">
        <v>0</v>
      </c>
      <c r="BC3053">
        <v>2</v>
      </c>
      <c r="BD3053" t="s">
        <v>1613</v>
      </c>
      <c r="BE3053" t="s">
        <v>143</v>
      </c>
      <c r="BF3053" t="s">
        <v>139</v>
      </c>
      <c r="BG3053">
        <v>2</v>
      </c>
      <c r="BH3053" t="s">
        <v>144</v>
      </c>
      <c r="BI3053">
        <v>1</v>
      </c>
      <c r="BJ3053" t="s">
        <v>260</v>
      </c>
      <c r="BN3053">
        <v>0</v>
      </c>
      <c r="BO3053" t="s">
        <v>282</v>
      </c>
      <c r="BP3053" t="s">
        <v>282</v>
      </c>
      <c r="BQ3053">
        <v>2001</v>
      </c>
      <c r="BR3053" t="s">
        <v>147</v>
      </c>
      <c r="BS3053" t="s">
        <v>147</v>
      </c>
      <c r="BT3053" t="s">
        <v>193</v>
      </c>
      <c r="BU3053" t="s">
        <v>193</v>
      </c>
      <c r="BW3053">
        <v>0</v>
      </c>
      <c r="BX3053" t="s">
        <v>146</v>
      </c>
      <c r="BY3053">
        <v>2001</v>
      </c>
      <c r="BZ3053" t="s">
        <v>147</v>
      </c>
      <c r="CA3053" t="s">
        <v>147</v>
      </c>
      <c r="CB3053" t="s">
        <v>174</v>
      </c>
      <c r="CC3053" t="s">
        <v>175</v>
      </c>
      <c r="CD3053">
        <v>0</v>
      </c>
      <c r="CE3053">
        <v>0</v>
      </c>
      <c r="CF3053" t="s">
        <v>2880</v>
      </c>
      <c r="CG3053" t="s">
        <v>25428</v>
      </c>
      <c r="CH3053" t="s">
        <v>27972</v>
      </c>
      <c r="CI3053">
        <v>6</v>
      </c>
      <c r="CJ3053">
        <v>1</v>
      </c>
      <c r="CK3053">
        <v>1</v>
      </c>
      <c r="CL3053" t="s">
        <v>179</v>
      </c>
      <c r="CM3053">
        <v>53885</v>
      </c>
      <c r="CN3053" t="s">
        <v>1987</v>
      </c>
      <c r="CO3053" t="s">
        <v>1988</v>
      </c>
      <c r="CP3053" t="s">
        <v>156</v>
      </c>
      <c r="CQ3053" t="s">
        <v>182</v>
      </c>
      <c r="CT3053" t="s">
        <v>158</v>
      </c>
      <c r="DN3053" t="s">
        <v>27973</v>
      </c>
    </row>
    <row r="3054" spans="1:118" x14ac:dyDescent="0.25">
      <c r="A3054">
        <v>3074</v>
      </c>
      <c r="B3054" t="s">
        <v>118</v>
      </c>
      <c r="C3054">
        <v>1193526088</v>
      </c>
      <c r="D3054" s="1">
        <v>44197</v>
      </c>
      <c r="E3054" t="s">
        <v>251</v>
      </c>
      <c r="F3054" t="s">
        <v>1871</v>
      </c>
      <c r="G3054" t="s">
        <v>1478</v>
      </c>
      <c r="H3054" t="s">
        <v>272</v>
      </c>
      <c r="I3054" t="s">
        <v>374</v>
      </c>
      <c r="J3054">
        <v>42886</v>
      </c>
      <c r="K3054" t="s">
        <v>1397</v>
      </c>
      <c r="L3054">
        <v>66400</v>
      </c>
      <c r="M3054" t="s">
        <v>3898</v>
      </c>
      <c r="N3054" t="s">
        <v>1150</v>
      </c>
      <c r="O3054" t="s">
        <v>191</v>
      </c>
      <c r="P3054" t="s">
        <v>27974</v>
      </c>
      <c r="Q3054" t="s">
        <v>193</v>
      </c>
      <c r="R3054">
        <v>3145569816</v>
      </c>
      <c r="S3054">
        <v>37933</v>
      </c>
      <c r="T3054">
        <v>66001</v>
      </c>
      <c r="U3054" t="s">
        <v>1156</v>
      </c>
      <c r="V3054" t="s">
        <v>1150</v>
      </c>
      <c r="W3054">
        <v>1</v>
      </c>
      <c r="Z3054" t="s">
        <v>27975</v>
      </c>
      <c r="AA3054" t="s">
        <v>134</v>
      </c>
      <c r="AB3054">
        <v>76400</v>
      </c>
      <c r="AC3054" t="s">
        <v>308</v>
      </c>
      <c r="AD3054" t="s">
        <v>126</v>
      </c>
      <c r="AE3054">
        <v>2</v>
      </c>
      <c r="AF3054">
        <v>1</v>
      </c>
      <c r="AG3054" t="s">
        <v>27976</v>
      </c>
      <c r="AH3054">
        <v>0</v>
      </c>
      <c r="AI3054">
        <v>0</v>
      </c>
      <c r="AJ3054">
        <v>2</v>
      </c>
      <c r="AM3054">
        <v>76400</v>
      </c>
      <c r="AN3054" t="s">
        <v>308</v>
      </c>
      <c r="AO3054" t="s">
        <v>126</v>
      </c>
      <c r="AP3054" t="s">
        <v>169</v>
      </c>
      <c r="AQ3054" t="s">
        <v>258</v>
      </c>
      <c r="AR3054" t="s">
        <v>138</v>
      </c>
      <c r="AS3054" t="s">
        <v>139</v>
      </c>
      <c r="AT3054" t="s">
        <v>143</v>
      </c>
      <c r="AW3054">
        <v>0</v>
      </c>
      <c r="AY3054">
        <v>5</v>
      </c>
      <c r="AZ3054">
        <v>3</v>
      </c>
      <c r="BA3054">
        <v>1</v>
      </c>
      <c r="BB3054">
        <v>0</v>
      </c>
      <c r="BC3054">
        <v>1</v>
      </c>
      <c r="BD3054" t="s">
        <v>1703</v>
      </c>
      <c r="BE3054" t="s">
        <v>143</v>
      </c>
      <c r="BF3054" t="s">
        <v>143</v>
      </c>
      <c r="BG3054">
        <v>2</v>
      </c>
      <c r="BH3054" t="s">
        <v>218</v>
      </c>
      <c r="BI3054">
        <v>4</v>
      </c>
      <c r="BJ3054" t="s">
        <v>200</v>
      </c>
      <c r="BM3054">
        <v>0</v>
      </c>
      <c r="BO3054" t="s">
        <v>282</v>
      </c>
      <c r="BP3054" t="s">
        <v>282</v>
      </c>
      <c r="BQ3054">
        <v>2001</v>
      </c>
      <c r="BR3054" t="s">
        <v>147</v>
      </c>
      <c r="BS3054" t="s">
        <v>147</v>
      </c>
      <c r="BT3054" t="s">
        <v>282</v>
      </c>
      <c r="BU3054" t="s">
        <v>282</v>
      </c>
      <c r="BW3054">
        <v>0</v>
      </c>
      <c r="BX3054" t="s">
        <v>146</v>
      </c>
      <c r="BY3054">
        <v>2001</v>
      </c>
      <c r="BZ3054" t="s">
        <v>147</v>
      </c>
      <c r="CA3054" t="s">
        <v>147</v>
      </c>
      <c r="CB3054" t="s">
        <v>148</v>
      </c>
      <c r="CC3054" t="s">
        <v>175</v>
      </c>
      <c r="CD3054">
        <v>0</v>
      </c>
      <c r="CE3054">
        <v>0</v>
      </c>
      <c r="CF3054" t="s">
        <v>27977</v>
      </c>
      <c r="CG3054" t="s">
        <v>27978</v>
      </c>
      <c r="CH3054" t="s">
        <v>27979</v>
      </c>
      <c r="CI3054">
        <v>1</v>
      </c>
      <c r="CJ3054">
        <v>1</v>
      </c>
      <c r="CK3054">
        <v>1</v>
      </c>
      <c r="CL3054" t="s">
        <v>179</v>
      </c>
      <c r="CM3054">
        <v>54251</v>
      </c>
      <c r="CN3054" t="s">
        <v>205</v>
      </c>
      <c r="CO3054" t="s">
        <v>206</v>
      </c>
      <c r="CP3054" t="s">
        <v>156</v>
      </c>
      <c r="CQ3054" t="s">
        <v>560</v>
      </c>
      <c r="CR3054" t="s">
        <v>183</v>
      </c>
      <c r="CS3054" t="s">
        <v>27980</v>
      </c>
      <c r="CT3054" t="s">
        <v>8957</v>
      </c>
      <c r="DN3054" t="s">
        <v>27981</v>
      </c>
    </row>
    <row r="3055" spans="1:118" x14ac:dyDescent="0.25">
      <c r="A3055">
        <v>3075</v>
      </c>
      <c r="B3055" t="s">
        <v>118</v>
      </c>
      <c r="C3055">
        <v>1193084082</v>
      </c>
      <c r="D3055" s="1">
        <v>45323</v>
      </c>
      <c r="E3055" t="s">
        <v>4190</v>
      </c>
      <c r="F3055" t="s">
        <v>634</v>
      </c>
      <c r="G3055" t="s">
        <v>849</v>
      </c>
      <c r="I3055" t="s">
        <v>123</v>
      </c>
      <c r="J3055">
        <v>43420</v>
      </c>
      <c r="K3055" t="s">
        <v>124</v>
      </c>
      <c r="L3055">
        <v>76400</v>
      </c>
      <c r="M3055" t="s">
        <v>308</v>
      </c>
      <c r="N3055" t="s">
        <v>126</v>
      </c>
      <c r="O3055" t="s">
        <v>191</v>
      </c>
      <c r="P3055" t="s">
        <v>27982</v>
      </c>
      <c r="Q3055" t="s">
        <v>193</v>
      </c>
      <c r="R3055">
        <v>3175184617</v>
      </c>
      <c r="S3055">
        <v>36844</v>
      </c>
      <c r="T3055">
        <v>76834</v>
      </c>
      <c r="U3055" t="s">
        <v>444</v>
      </c>
      <c r="V3055" t="s">
        <v>126</v>
      </c>
      <c r="W3055">
        <v>5</v>
      </c>
      <c r="Z3055" t="s">
        <v>27983</v>
      </c>
      <c r="AA3055" t="s">
        <v>134</v>
      </c>
      <c r="AB3055">
        <v>76400</v>
      </c>
      <c r="AC3055" t="s">
        <v>308</v>
      </c>
      <c r="AD3055" t="s">
        <v>126</v>
      </c>
      <c r="AE3055">
        <v>2</v>
      </c>
      <c r="AG3055" t="s">
        <v>236</v>
      </c>
      <c r="AH3055">
        <v>0</v>
      </c>
      <c r="AI3055">
        <v>0</v>
      </c>
      <c r="AJ3055">
        <v>19</v>
      </c>
      <c r="AK3055">
        <v>176400000020</v>
      </c>
      <c r="AL3055" t="s">
        <v>877</v>
      </c>
      <c r="AM3055">
        <v>76400</v>
      </c>
      <c r="AN3055" t="s">
        <v>308</v>
      </c>
      <c r="AO3055" t="s">
        <v>126</v>
      </c>
      <c r="AP3055" t="s">
        <v>169</v>
      </c>
      <c r="AQ3055" t="s">
        <v>1306</v>
      </c>
      <c r="AR3055" t="s">
        <v>138</v>
      </c>
      <c r="AS3055" t="s">
        <v>139</v>
      </c>
      <c r="AT3055" t="s">
        <v>143</v>
      </c>
      <c r="AW3055">
        <v>0</v>
      </c>
      <c r="AY3055">
        <v>2</v>
      </c>
      <c r="AZ3055">
        <v>1</v>
      </c>
      <c r="BA3055">
        <v>2</v>
      </c>
      <c r="BB3055">
        <v>0</v>
      </c>
      <c r="BC3055">
        <v>1</v>
      </c>
      <c r="BD3055" t="s">
        <v>553</v>
      </c>
      <c r="BE3055" t="s">
        <v>143</v>
      </c>
      <c r="BF3055" t="s">
        <v>143</v>
      </c>
      <c r="BG3055">
        <v>7</v>
      </c>
      <c r="BH3055" t="s">
        <v>12351</v>
      </c>
      <c r="BI3055">
        <v>7</v>
      </c>
      <c r="BJ3055" t="s">
        <v>3529</v>
      </c>
      <c r="BM3055">
        <v>0</v>
      </c>
      <c r="BN3055">
        <v>0</v>
      </c>
      <c r="BO3055" t="s">
        <v>261</v>
      </c>
      <c r="BP3055" t="s">
        <v>261</v>
      </c>
      <c r="BQ3055">
        <v>2001</v>
      </c>
      <c r="BR3055" t="s">
        <v>147</v>
      </c>
      <c r="BS3055" t="s">
        <v>147</v>
      </c>
      <c r="BT3055" t="s">
        <v>261</v>
      </c>
      <c r="BU3055" t="s">
        <v>261</v>
      </c>
      <c r="BW3055">
        <v>0</v>
      </c>
      <c r="BX3055" t="s">
        <v>146</v>
      </c>
      <c r="BY3055">
        <v>2001</v>
      </c>
      <c r="BZ3055" t="s">
        <v>147</v>
      </c>
      <c r="CA3055" t="s">
        <v>147</v>
      </c>
      <c r="CB3055" t="s">
        <v>174</v>
      </c>
      <c r="CC3055" t="s">
        <v>767</v>
      </c>
      <c r="CD3055">
        <v>0</v>
      </c>
      <c r="CE3055">
        <v>0</v>
      </c>
      <c r="CF3055" t="s">
        <v>27984</v>
      </c>
      <c r="CG3055" t="s">
        <v>17374</v>
      </c>
      <c r="CH3055" t="s">
        <v>27985</v>
      </c>
      <c r="CI3055">
        <v>6</v>
      </c>
      <c r="CJ3055">
        <v>1</v>
      </c>
      <c r="CK3055">
        <v>1</v>
      </c>
      <c r="CL3055" t="s">
        <v>179</v>
      </c>
      <c r="CM3055">
        <v>53688</v>
      </c>
      <c r="CN3055" t="s">
        <v>592</v>
      </c>
      <c r="CO3055" t="s">
        <v>593</v>
      </c>
      <c r="CP3055" t="s">
        <v>156</v>
      </c>
      <c r="CQ3055" t="s">
        <v>560</v>
      </c>
      <c r="CR3055" t="s">
        <v>267</v>
      </c>
      <c r="CS3055" t="s">
        <v>27986</v>
      </c>
      <c r="CT3055" t="s">
        <v>562</v>
      </c>
      <c r="DN3055" t="s">
        <v>27987</v>
      </c>
    </row>
    <row r="3056" spans="1:118" x14ac:dyDescent="0.25">
      <c r="A3056">
        <v>3076</v>
      </c>
      <c r="B3056" t="s">
        <v>118</v>
      </c>
      <c r="C3056">
        <v>1112628311</v>
      </c>
      <c r="D3056" s="1">
        <v>45323</v>
      </c>
      <c r="E3056" t="s">
        <v>27988</v>
      </c>
      <c r="F3056" t="s">
        <v>634</v>
      </c>
      <c r="G3056" t="s">
        <v>1427</v>
      </c>
      <c r="H3056" t="s">
        <v>1384</v>
      </c>
      <c r="I3056" t="s">
        <v>123</v>
      </c>
      <c r="J3056">
        <v>41421</v>
      </c>
      <c r="K3056" t="s">
        <v>124</v>
      </c>
      <c r="L3056">
        <v>76400</v>
      </c>
      <c r="M3056" t="s">
        <v>308</v>
      </c>
      <c r="N3056" t="s">
        <v>126</v>
      </c>
      <c r="O3056" t="s">
        <v>191</v>
      </c>
      <c r="P3056" t="s">
        <v>27989</v>
      </c>
      <c r="Q3056" t="s">
        <v>193</v>
      </c>
      <c r="R3056">
        <v>3154509551</v>
      </c>
      <c r="S3056">
        <v>34845</v>
      </c>
      <c r="T3056">
        <v>76400</v>
      </c>
      <c r="U3056" t="s">
        <v>308</v>
      </c>
      <c r="V3056" t="s">
        <v>126</v>
      </c>
      <c r="W3056">
        <v>1</v>
      </c>
      <c r="Z3056" t="s">
        <v>27990</v>
      </c>
      <c r="AA3056" t="s">
        <v>134</v>
      </c>
      <c r="AB3056">
        <v>76400</v>
      </c>
      <c r="AC3056" t="s">
        <v>308</v>
      </c>
      <c r="AD3056" t="s">
        <v>126</v>
      </c>
      <c r="AE3056">
        <v>3</v>
      </c>
      <c r="AG3056" t="s">
        <v>236</v>
      </c>
      <c r="AH3056">
        <v>0</v>
      </c>
      <c r="AI3056">
        <v>0</v>
      </c>
      <c r="AJ3056">
        <v>10</v>
      </c>
      <c r="AK3056">
        <v>176400000020</v>
      </c>
      <c r="AL3056" t="s">
        <v>877</v>
      </c>
      <c r="AM3056">
        <v>76400</v>
      </c>
      <c r="AN3056" t="s">
        <v>308</v>
      </c>
      <c r="AO3056" t="s">
        <v>126</v>
      </c>
      <c r="AP3056" t="s">
        <v>169</v>
      </c>
      <c r="AQ3056" t="s">
        <v>258</v>
      </c>
      <c r="AR3056" t="s">
        <v>138</v>
      </c>
      <c r="AS3056" t="s">
        <v>139</v>
      </c>
      <c r="AT3056" t="s">
        <v>143</v>
      </c>
      <c r="AW3056">
        <v>0</v>
      </c>
      <c r="AY3056">
        <v>4</v>
      </c>
      <c r="AZ3056">
        <v>1</v>
      </c>
      <c r="BA3056">
        <v>2</v>
      </c>
      <c r="BB3056">
        <v>0</v>
      </c>
      <c r="BC3056">
        <v>2</v>
      </c>
      <c r="BD3056" t="s">
        <v>6888</v>
      </c>
      <c r="BE3056" t="s">
        <v>143</v>
      </c>
      <c r="BF3056" t="s">
        <v>143</v>
      </c>
      <c r="BG3056">
        <v>1</v>
      </c>
      <c r="BH3056" t="s">
        <v>144</v>
      </c>
      <c r="BI3056">
        <v>7</v>
      </c>
      <c r="BJ3056" t="s">
        <v>3935</v>
      </c>
      <c r="BM3056">
        <v>0</v>
      </c>
      <c r="BN3056">
        <v>1</v>
      </c>
      <c r="BO3056" t="s">
        <v>282</v>
      </c>
      <c r="BP3056" t="s">
        <v>282</v>
      </c>
      <c r="BQ3056">
        <v>2001</v>
      </c>
      <c r="BR3056" t="s">
        <v>147</v>
      </c>
      <c r="BS3056" t="s">
        <v>147</v>
      </c>
      <c r="BT3056" t="s">
        <v>282</v>
      </c>
      <c r="BU3056" t="s">
        <v>282</v>
      </c>
      <c r="BW3056">
        <v>0</v>
      </c>
      <c r="BX3056" t="s">
        <v>146</v>
      </c>
      <c r="BY3056">
        <v>2001</v>
      </c>
      <c r="BZ3056" t="s">
        <v>147</v>
      </c>
      <c r="CA3056" t="s">
        <v>147</v>
      </c>
      <c r="CB3056" t="s">
        <v>148</v>
      </c>
      <c r="CC3056" t="s">
        <v>149</v>
      </c>
      <c r="CD3056">
        <v>0</v>
      </c>
      <c r="CE3056">
        <v>0</v>
      </c>
      <c r="CF3056" t="s">
        <v>1024</v>
      </c>
      <c r="CG3056" t="s">
        <v>27991</v>
      </c>
      <c r="CH3056" t="s">
        <v>2080</v>
      </c>
      <c r="CI3056">
        <v>6</v>
      </c>
      <c r="CJ3056">
        <v>1</v>
      </c>
      <c r="CK3056">
        <v>1</v>
      </c>
      <c r="CL3056" t="s">
        <v>179</v>
      </c>
      <c r="CM3056">
        <v>53026</v>
      </c>
      <c r="CN3056" t="s">
        <v>265</v>
      </c>
      <c r="CO3056" t="s">
        <v>266</v>
      </c>
      <c r="CP3056" t="s">
        <v>156</v>
      </c>
      <c r="CQ3056" t="s">
        <v>560</v>
      </c>
      <c r="CR3056" t="s">
        <v>267</v>
      </c>
      <c r="CS3056" t="s">
        <v>27992</v>
      </c>
      <c r="CT3056" t="s">
        <v>562</v>
      </c>
      <c r="DN3056" t="s">
        <v>27993</v>
      </c>
    </row>
    <row r="3057" spans="1:118" x14ac:dyDescent="0.25">
      <c r="A3057">
        <v>3077</v>
      </c>
      <c r="B3057" t="s">
        <v>118</v>
      </c>
      <c r="C3057">
        <v>1116441286</v>
      </c>
      <c r="D3057" s="1">
        <v>44197</v>
      </c>
      <c r="E3057" t="s">
        <v>3436</v>
      </c>
      <c r="F3057" t="s">
        <v>623</v>
      </c>
      <c r="G3057" t="s">
        <v>3144</v>
      </c>
      <c r="H3057" t="s">
        <v>409</v>
      </c>
      <c r="I3057" t="s">
        <v>123</v>
      </c>
      <c r="J3057">
        <v>40396</v>
      </c>
      <c r="K3057" t="s">
        <v>124</v>
      </c>
      <c r="L3057">
        <v>76895</v>
      </c>
      <c r="M3057" t="s">
        <v>213</v>
      </c>
      <c r="N3057" t="s">
        <v>126</v>
      </c>
      <c r="O3057" t="s">
        <v>127</v>
      </c>
      <c r="P3057" t="s">
        <v>27994</v>
      </c>
      <c r="Q3057" t="s">
        <v>27995</v>
      </c>
      <c r="R3057">
        <v>3146727379</v>
      </c>
      <c r="S3057">
        <v>33768</v>
      </c>
      <c r="T3057">
        <v>76895</v>
      </c>
      <c r="U3057" t="s">
        <v>213</v>
      </c>
      <c r="V3057" t="s">
        <v>126</v>
      </c>
      <c r="W3057">
        <v>5</v>
      </c>
      <c r="X3057" t="s">
        <v>27996</v>
      </c>
      <c r="Y3057" t="s">
        <v>581</v>
      </c>
      <c r="Z3057" t="s">
        <v>27997</v>
      </c>
      <c r="AA3057" t="s">
        <v>134</v>
      </c>
      <c r="AB3057">
        <v>76895</v>
      </c>
      <c r="AC3057" t="s">
        <v>213</v>
      </c>
      <c r="AD3057" t="s">
        <v>126</v>
      </c>
      <c r="AE3057">
        <v>2</v>
      </c>
      <c r="AF3057">
        <v>1</v>
      </c>
      <c r="AG3057" t="s">
        <v>13122</v>
      </c>
      <c r="AH3057">
        <v>0</v>
      </c>
      <c r="AI3057">
        <v>0</v>
      </c>
      <c r="AJ3057">
        <v>1</v>
      </c>
      <c r="AK3057">
        <v>176895000170</v>
      </c>
      <c r="AL3057" t="s">
        <v>346</v>
      </c>
      <c r="AM3057">
        <v>76895</v>
      </c>
      <c r="AN3057" t="s">
        <v>213</v>
      </c>
      <c r="AO3057" t="s">
        <v>126</v>
      </c>
      <c r="AP3057" t="s">
        <v>169</v>
      </c>
      <c r="AQ3057" t="s">
        <v>258</v>
      </c>
      <c r="AR3057" t="s">
        <v>138</v>
      </c>
      <c r="AS3057" t="s">
        <v>139</v>
      </c>
      <c r="AT3057" t="s">
        <v>143</v>
      </c>
      <c r="AY3057">
        <v>5</v>
      </c>
      <c r="AZ3057">
        <v>2</v>
      </c>
      <c r="BA3057">
        <v>1</v>
      </c>
      <c r="BB3057">
        <v>0</v>
      </c>
      <c r="BC3057">
        <v>2</v>
      </c>
      <c r="BD3057" t="s">
        <v>953</v>
      </c>
      <c r="BE3057" t="s">
        <v>139</v>
      </c>
      <c r="BF3057" t="s">
        <v>139</v>
      </c>
      <c r="BG3057">
        <v>5</v>
      </c>
      <c r="BH3057" t="s">
        <v>1260</v>
      </c>
      <c r="BI3057">
        <v>7</v>
      </c>
      <c r="BJ3057" t="s">
        <v>1295</v>
      </c>
      <c r="BK3057" t="s">
        <v>27998</v>
      </c>
      <c r="BL3057" t="s">
        <v>15804</v>
      </c>
      <c r="BM3057">
        <v>1116444405</v>
      </c>
      <c r="BN3057">
        <v>0</v>
      </c>
      <c r="BO3057" t="s">
        <v>11124</v>
      </c>
      <c r="BP3057" t="s">
        <v>27999</v>
      </c>
      <c r="BQ3057">
        <v>76895</v>
      </c>
      <c r="BR3057" t="s">
        <v>213</v>
      </c>
      <c r="BS3057" t="s">
        <v>126</v>
      </c>
      <c r="BT3057" t="s">
        <v>28000</v>
      </c>
      <c r="BU3057" t="s">
        <v>28000</v>
      </c>
      <c r="BW3057">
        <v>0</v>
      </c>
      <c r="BX3057" t="s">
        <v>146</v>
      </c>
      <c r="BY3057">
        <v>2001</v>
      </c>
      <c r="BZ3057" t="s">
        <v>147</v>
      </c>
      <c r="CA3057" t="s">
        <v>147</v>
      </c>
      <c r="CB3057" t="s">
        <v>174</v>
      </c>
      <c r="CC3057" t="s">
        <v>149</v>
      </c>
      <c r="CD3057">
        <v>0</v>
      </c>
      <c r="CE3057">
        <v>0</v>
      </c>
      <c r="CF3057" t="s">
        <v>28001</v>
      </c>
      <c r="CG3057" t="s">
        <v>28002</v>
      </c>
      <c r="CH3057" t="s">
        <v>28003</v>
      </c>
      <c r="CI3057">
        <v>1</v>
      </c>
      <c r="CJ3057">
        <v>1</v>
      </c>
      <c r="CK3057">
        <v>1</v>
      </c>
      <c r="CL3057" t="s">
        <v>179</v>
      </c>
      <c r="CM3057">
        <v>53887</v>
      </c>
      <c r="CN3057" t="s">
        <v>180</v>
      </c>
      <c r="CO3057" t="s">
        <v>181</v>
      </c>
      <c r="CP3057" t="s">
        <v>156</v>
      </c>
      <c r="CQ3057" t="s">
        <v>182</v>
      </c>
      <c r="CT3057" t="s">
        <v>158</v>
      </c>
      <c r="DN3057" t="s">
        <v>3411</v>
      </c>
    </row>
    <row r="3058" spans="1:118" x14ac:dyDescent="0.25">
      <c r="A3058">
        <v>3078</v>
      </c>
      <c r="B3058" t="s">
        <v>118</v>
      </c>
      <c r="C3058">
        <v>1094959770</v>
      </c>
      <c r="D3058" s="1">
        <v>44197</v>
      </c>
      <c r="E3058" t="s">
        <v>1738</v>
      </c>
      <c r="G3058" t="s">
        <v>8163</v>
      </c>
      <c r="H3058" t="s">
        <v>733</v>
      </c>
      <c r="I3058" t="s">
        <v>123</v>
      </c>
      <c r="J3058">
        <v>41977</v>
      </c>
      <c r="K3058" t="s">
        <v>163</v>
      </c>
      <c r="L3058">
        <v>63001</v>
      </c>
      <c r="M3058" t="s">
        <v>342</v>
      </c>
      <c r="N3058" t="s">
        <v>343</v>
      </c>
      <c r="O3058" t="s">
        <v>191</v>
      </c>
      <c r="P3058" t="s">
        <v>28004</v>
      </c>
      <c r="Q3058" t="s">
        <v>193</v>
      </c>
      <c r="R3058">
        <v>3177147137</v>
      </c>
      <c r="S3058">
        <v>35346</v>
      </c>
      <c r="T3058">
        <v>76736</v>
      </c>
      <c r="U3058" t="s">
        <v>810</v>
      </c>
      <c r="V3058" t="s">
        <v>126</v>
      </c>
      <c r="W3058">
        <v>1</v>
      </c>
      <c r="Z3058" t="s">
        <v>28005</v>
      </c>
      <c r="AA3058" t="s">
        <v>234</v>
      </c>
      <c r="AB3058">
        <v>76400</v>
      </c>
      <c r="AC3058" t="s">
        <v>308</v>
      </c>
      <c r="AD3058" t="s">
        <v>126</v>
      </c>
      <c r="AE3058">
        <v>2</v>
      </c>
      <c r="AF3058">
        <v>1</v>
      </c>
      <c r="AG3058" t="s">
        <v>6342</v>
      </c>
      <c r="AH3058">
        <v>0</v>
      </c>
      <c r="AI3058">
        <v>0</v>
      </c>
      <c r="AJ3058">
        <v>19</v>
      </c>
      <c r="AK3058">
        <v>376834004900</v>
      </c>
      <c r="AL3058" t="s">
        <v>475</v>
      </c>
      <c r="AM3058">
        <v>76834</v>
      </c>
      <c r="AN3058" t="s">
        <v>444</v>
      </c>
      <c r="AO3058" t="s">
        <v>126</v>
      </c>
      <c r="AP3058" t="s">
        <v>278</v>
      </c>
      <c r="AQ3058" t="s">
        <v>381</v>
      </c>
      <c r="AR3058" t="s">
        <v>138</v>
      </c>
      <c r="AS3058" t="s">
        <v>139</v>
      </c>
      <c r="AT3058" t="s">
        <v>143</v>
      </c>
      <c r="AW3058">
        <v>0</v>
      </c>
      <c r="AY3058">
        <v>2</v>
      </c>
      <c r="AZ3058">
        <v>4</v>
      </c>
      <c r="BA3058">
        <v>2</v>
      </c>
      <c r="BB3058">
        <v>0</v>
      </c>
      <c r="BC3058">
        <v>1</v>
      </c>
      <c r="BD3058" t="s">
        <v>908</v>
      </c>
      <c r="BE3058" t="s">
        <v>143</v>
      </c>
      <c r="BF3058" t="s">
        <v>143</v>
      </c>
      <c r="BG3058">
        <v>1</v>
      </c>
      <c r="BH3058" t="s">
        <v>218</v>
      </c>
      <c r="BI3058">
        <v>1</v>
      </c>
      <c r="BJ3058" t="s">
        <v>260</v>
      </c>
      <c r="BK3058" t="s">
        <v>28006</v>
      </c>
      <c r="BL3058" t="s">
        <v>348</v>
      </c>
      <c r="BM3058">
        <v>4888684</v>
      </c>
      <c r="BN3058">
        <v>1</v>
      </c>
      <c r="BW3058">
        <v>0</v>
      </c>
      <c r="BX3058" t="s">
        <v>146</v>
      </c>
      <c r="BY3058">
        <v>2001</v>
      </c>
      <c r="BZ3058" t="s">
        <v>147</v>
      </c>
      <c r="CA3058" t="s">
        <v>147</v>
      </c>
      <c r="CB3058" t="s">
        <v>174</v>
      </c>
      <c r="CC3058" t="s">
        <v>767</v>
      </c>
      <c r="CD3058">
        <v>0</v>
      </c>
      <c r="CE3058">
        <v>0</v>
      </c>
      <c r="CF3058" t="s">
        <v>28007</v>
      </c>
      <c r="CG3058" t="s">
        <v>28008</v>
      </c>
      <c r="CH3058" t="s">
        <v>28009</v>
      </c>
      <c r="CI3058">
        <v>1</v>
      </c>
      <c r="CJ3058">
        <v>1</v>
      </c>
      <c r="CK3058">
        <v>1</v>
      </c>
      <c r="CL3058" t="s">
        <v>179</v>
      </c>
      <c r="CM3058">
        <v>14184</v>
      </c>
      <c r="CN3058" t="s">
        <v>663</v>
      </c>
      <c r="CO3058" t="s">
        <v>664</v>
      </c>
      <c r="CP3058" t="s">
        <v>156</v>
      </c>
      <c r="CQ3058" t="s">
        <v>560</v>
      </c>
      <c r="CT3058" t="s">
        <v>158</v>
      </c>
      <c r="DN3058" t="s">
        <v>28010</v>
      </c>
    </row>
    <row r="3059" spans="1:118" x14ac:dyDescent="0.25">
      <c r="A3059">
        <v>3079</v>
      </c>
      <c r="B3059" t="s">
        <v>118</v>
      </c>
      <c r="C3059">
        <v>1006246396</v>
      </c>
      <c r="D3059" s="1">
        <v>45323</v>
      </c>
      <c r="E3059" t="s">
        <v>187</v>
      </c>
      <c r="F3059" t="s">
        <v>1395</v>
      </c>
      <c r="G3059" t="s">
        <v>229</v>
      </c>
      <c r="H3059" t="s">
        <v>859</v>
      </c>
      <c r="I3059" t="s">
        <v>123</v>
      </c>
      <c r="J3059">
        <v>44403</v>
      </c>
      <c r="K3059" t="s">
        <v>494</v>
      </c>
      <c r="L3059">
        <v>76400</v>
      </c>
      <c r="M3059" t="s">
        <v>308</v>
      </c>
      <c r="N3059" t="s">
        <v>126</v>
      </c>
      <c r="O3059" t="s">
        <v>191</v>
      </c>
      <c r="P3059" t="s">
        <v>28011</v>
      </c>
      <c r="Q3059" t="s">
        <v>193</v>
      </c>
      <c r="R3059">
        <v>3193415956</v>
      </c>
      <c r="S3059">
        <v>37818</v>
      </c>
      <c r="T3059">
        <v>76147</v>
      </c>
      <c r="U3059" t="s">
        <v>1595</v>
      </c>
      <c r="V3059" t="s">
        <v>126</v>
      </c>
      <c r="W3059">
        <v>1</v>
      </c>
      <c r="Z3059" t="s">
        <v>28012</v>
      </c>
      <c r="AA3059" t="s">
        <v>134</v>
      </c>
      <c r="AB3059">
        <v>76400</v>
      </c>
      <c r="AC3059" t="s">
        <v>308</v>
      </c>
      <c r="AD3059" t="s">
        <v>126</v>
      </c>
      <c r="AE3059">
        <v>2</v>
      </c>
      <c r="AG3059" t="s">
        <v>236</v>
      </c>
      <c r="AH3059">
        <v>0</v>
      </c>
      <c r="AI3059">
        <v>0</v>
      </c>
      <c r="AJ3059">
        <v>19</v>
      </c>
      <c r="AK3059">
        <v>176400000020</v>
      </c>
      <c r="AL3059" t="s">
        <v>877</v>
      </c>
      <c r="AM3059">
        <v>76400</v>
      </c>
      <c r="AN3059" t="s">
        <v>308</v>
      </c>
      <c r="AO3059" t="s">
        <v>126</v>
      </c>
      <c r="AP3059" t="s">
        <v>169</v>
      </c>
      <c r="AQ3059" t="s">
        <v>238</v>
      </c>
      <c r="AR3059" t="s">
        <v>138</v>
      </c>
      <c r="AS3059" t="s">
        <v>139</v>
      </c>
      <c r="AT3059" t="s">
        <v>143</v>
      </c>
      <c r="AU3059">
        <v>1</v>
      </c>
      <c r="AV3059" t="s">
        <v>664</v>
      </c>
      <c r="AW3059">
        <v>4101</v>
      </c>
      <c r="AX3059" t="s">
        <v>454</v>
      </c>
      <c r="AY3059">
        <v>4</v>
      </c>
      <c r="AZ3059">
        <v>1</v>
      </c>
      <c r="BA3059">
        <v>1</v>
      </c>
      <c r="BB3059">
        <v>0</v>
      </c>
      <c r="BC3059">
        <v>2</v>
      </c>
      <c r="BD3059" t="s">
        <v>279</v>
      </c>
      <c r="BE3059" t="s">
        <v>143</v>
      </c>
      <c r="BF3059" t="s">
        <v>143</v>
      </c>
      <c r="BG3059">
        <v>2</v>
      </c>
      <c r="BH3059" t="s">
        <v>348</v>
      </c>
      <c r="BI3059">
        <v>1</v>
      </c>
      <c r="BJ3059" t="s">
        <v>2066</v>
      </c>
      <c r="BM3059">
        <v>0</v>
      </c>
      <c r="BO3059" t="s">
        <v>28013</v>
      </c>
      <c r="BP3059" t="s">
        <v>28014</v>
      </c>
      <c r="BQ3059">
        <v>76001</v>
      </c>
      <c r="BR3059" t="s">
        <v>130</v>
      </c>
      <c r="BS3059" t="s">
        <v>126</v>
      </c>
      <c r="BT3059" t="s">
        <v>28015</v>
      </c>
      <c r="BW3059">
        <v>0</v>
      </c>
      <c r="BX3059" t="s">
        <v>146</v>
      </c>
      <c r="BY3059">
        <v>2001</v>
      </c>
      <c r="BZ3059" t="s">
        <v>147</v>
      </c>
      <c r="CA3059" t="s">
        <v>147</v>
      </c>
      <c r="CB3059" t="s">
        <v>148</v>
      </c>
      <c r="CC3059" t="s">
        <v>175</v>
      </c>
      <c r="CD3059">
        <v>0</v>
      </c>
      <c r="CE3059">
        <v>0</v>
      </c>
      <c r="CF3059" t="s">
        <v>28016</v>
      </c>
      <c r="CG3059" t="s">
        <v>14530</v>
      </c>
      <c r="CH3059" t="s">
        <v>28017</v>
      </c>
      <c r="CI3059">
        <v>6</v>
      </c>
      <c r="CJ3059">
        <v>2</v>
      </c>
      <c r="CK3059">
        <v>2</v>
      </c>
      <c r="CL3059" t="s">
        <v>153</v>
      </c>
      <c r="CM3059">
        <v>53668</v>
      </c>
      <c r="CN3059" t="s">
        <v>6919</v>
      </c>
      <c r="CO3059" t="s">
        <v>6920</v>
      </c>
      <c r="CP3059" t="s">
        <v>156</v>
      </c>
      <c r="CQ3059" t="s">
        <v>143</v>
      </c>
      <c r="CT3059" t="s">
        <v>158</v>
      </c>
      <c r="DN3059" t="s">
        <v>28018</v>
      </c>
    </row>
    <row r="3060" spans="1:118" x14ac:dyDescent="0.25">
      <c r="A3060">
        <v>3080</v>
      </c>
      <c r="B3060" t="s">
        <v>118</v>
      </c>
      <c r="C3060">
        <v>1007198194</v>
      </c>
      <c r="D3060" s="1">
        <v>44927</v>
      </c>
      <c r="E3060" t="s">
        <v>305</v>
      </c>
      <c r="F3060" t="s">
        <v>623</v>
      </c>
      <c r="G3060" t="s">
        <v>4947</v>
      </c>
      <c r="H3060" t="s">
        <v>1791</v>
      </c>
      <c r="I3060" t="s">
        <v>374</v>
      </c>
      <c r="J3060">
        <v>43544</v>
      </c>
      <c r="K3060" t="s">
        <v>163</v>
      </c>
      <c r="L3060">
        <v>76400</v>
      </c>
      <c r="M3060" t="s">
        <v>308</v>
      </c>
      <c r="N3060" t="s">
        <v>126</v>
      </c>
      <c r="O3060" t="s">
        <v>127</v>
      </c>
      <c r="P3060" t="s">
        <v>28019</v>
      </c>
      <c r="Q3060" t="s">
        <v>28020</v>
      </c>
      <c r="R3060">
        <v>3178793506</v>
      </c>
      <c r="S3060">
        <v>37656</v>
      </c>
      <c r="T3060">
        <v>76400</v>
      </c>
      <c r="U3060" t="s">
        <v>308</v>
      </c>
      <c r="V3060" t="s">
        <v>126</v>
      </c>
      <c r="W3060">
        <v>1</v>
      </c>
      <c r="X3060" t="s">
        <v>2258</v>
      </c>
      <c r="Y3060" t="s">
        <v>2258</v>
      </c>
      <c r="Z3060" t="s">
        <v>28021</v>
      </c>
      <c r="AA3060" t="s">
        <v>134</v>
      </c>
      <c r="AB3060">
        <v>76400</v>
      </c>
      <c r="AC3060" t="s">
        <v>308</v>
      </c>
      <c r="AD3060" t="s">
        <v>126</v>
      </c>
      <c r="AE3060">
        <v>1</v>
      </c>
      <c r="AG3060" t="s">
        <v>236</v>
      </c>
      <c r="AH3060">
        <v>0</v>
      </c>
      <c r="AI3060">
        <v>0</v>
      </c>
      <c r="AJ3060">
        <v>1</v>
      </c>
      <c r="AK3060">
        <v>176400000030</v>
      </c>
      <c r="AL3060" t="s">
        <v>907</v>
      </c>
      <c r="AM3060">
        <v>76400</v>
      </c>
      <c r="AN3060" t="s">
        <v>308</v>
      </c>
      <c r="AO3060" t="s">
        <v>126</v>
      </c>
      <c r="AP3060" t="s">
        <v>169</v>
      </c>
      <c r="AQ3060" t="s">
        <v>170</v>
      </c>
      <c r="AR3060" t="s">
        <v>138</v>
      </c>
      <c r="AS3060" t="s">
        <v>139</v>
      </c>
      <c r="AT3060" t="s">
        <v>143</v>
      </c>
      <c r="AW3060">
        <v>0</v>
      </c>
      <c r="AY3060">
        <v>3</v>
      </c>
      <c r="AZ3060">
        <v>2</v>
      </c>
      <c r="BA3060">
        <v>3</v>
      </c>
      <c r="BB3060">
        <v>0</v>
      </c>
      <c r="BC3060">
        <v>2</v>
      </c>
      <c r="BD3060" t="s">
        <v>953</v>
      </c>
      <c r="BE3060" t="s">
        <v>139</v>
      </c>
      <c r="BF3060" t="s">
        <v>143</v>
      </c>
      <c r="BG3060">
        <v>2</v>
      </c>
      <c r="BH3060" t="s">
        <v>201</v>
      </c>
      <c r="BI3060">
        <v>1</v>
      </c>
      <c r="BJ3060" t="s">
        <v>201</v>
      </c>
      <c r="BM3060">
        <v>0</v>
      </c>
      <c r="BO3060" t="s">
        <v>282</v>
      </c>
      <c r="BP3060" t="s">
        <v>282</v>
      </c>
      <c r="BQ3060">
        <v>2001</v>
      </c>
      <c r="BR3060" t="s">
        <v>147</v>
      </c>
      <c r="BS3060" t="s">
        <v>147</v>
      </c>
      <c r="BT3060" t="s">
        <v>282</v>
      </c>
      <c r="BU3060" t="s">
        <v>282</v>
      </c>
      <c r="BW3060">
        <v>0</v>
      </c>
      <c r="BX3060" t="s">
        <v>146</v>
      </c>
      <c r="BY3060">
        <v>76400</v>
      </c>
      <c r="BZ3060" t="s">
        <v>308</v>
      </c>
      <c r="CA3060" t="s">
        <v>126</v>
      </c>
      <c r="CB3060" t="s">
        <v>148</v>
      </c>
      <c r="CC3060" t="s">
        <v>175</v>
      </c>
      <c r="CD3060">
        <v>0</v>
      </c>
      <c r="CE3060">
        <v>0</v>
      </c>
      <c r="CF3060" t="s">
        <v>28022</v>
      </c>
      <c r="CG3060" t="s">
        <v>28023</v>
      </c>
      <c r="CH3060" t="s">
        <v>28024</v>
      </c>
      <c r="CI3060">
        <v>6</v>
      </c>
      <c r="CJ3060">
        <v>1</v>
      </c>
      <c r="CK3060">
        <v>1</v>
      </c>
      <c r="CL3060" t="s">
        <v>179</v>
      </c>
      <c r="CM3060">
        <v>52586</v>
      </c>
      <c r="CN3060" t="s">
        <v>883</v>
      </c>
      <c r="CO3060" t="s">
        <v>884</v>
      </c>
      <c r="CP3060" t="s">
        <v>156</v>
      </c>
      <c r="CQ3060" t="s">
        <v>560</v>
      </c>
      <c r="CR3060" t="s">
        <v>943</v>
      </c>
      <c r="CS3060" t="s">
        <v>28025</v>
      </c>
      <c r="CT3060" t="s">
        <v>404</v>
      </c>
      <c r="DN3060" t="s">
        <v>915</v>
      </c>
    </row>
    <row r="3061" spans="1:118" x14ac:dyDescent="0.25">
      <c r="A3061">
        <v>3081</v>
      </c>
      <c r="B3061" t="s">
        <v>118</v>
      </c>
      <c r="C3061">
        <v>1006239037</v>
      </c>
      <c r="D3061" s="1">
        <v>45658</v>
      </c>
      <c r="E3061" t="s">
        <v>1109</v>
      </c>
      <c r="F3061" t="s">
        <v>903</v>
      </c>
      <c r="G3061" t="s">
        <v>1791</v>
      </c>
      <c r="H3061" t="s">
        <v>28026</v>
      </c>
      <c r="I3061" t="s">
        <v>123</v>
      </c>
      <c r="J3061">
        <v>44033</v>
      </c>
      <c r="K3061" t="s">
        <v>339</v>
      </c>
      <c r="L3061">
        <v>76400</v>
      </c>
      <c r="M3061" t="s">
        <v>308</v>
      </c>
      <c r="N3061" t="s">
        <v>126</v>
      </c>
      <c r="O3061" t="s">
        <v>191</v>
      </c>
      <c r="P3061" t="s">
        <v>28027</v>
      </c>
      <c r="Q3061" t="s">
        <v>193</v>
      </c>
      <c r="R3061">
        <v>3117046907</v>
      </c>
      <c r="S3061">
        <v>37443</v>
      </c>
      <c r="T3061">
        <v>76400</v>
      </c>
      <c r="U3061" t="s">
        <v>308</v>
      </c>
      <c r="V3061" t="s">
        <v>126</v>
      </c>
      <c r="W3061">
        <v>1</v>
      </c>
      <c r="Z3061" t="s">
        <v>28028</v>
      </c>
      <c r="AA3061" t="s">
        <v>134</v>
      </c>
      <c r="AB3061">
        <v>76400</v>
      </c>
      <c r="AC3061" t="s">
        <v>308</v>
      </c>
      <c r="AD3061" t="s">
        <v>126</v>
      </c>
      <c r="AE3061">
        <v>1</v>
      </c>
      <c r="AH3061">
        <v>0</v>
      </c>
      <c r="AI3061">
        <v>0</v>
      </c>
      <c r="AJ3061">
        <v>19</v>
      </c>
      <c r="AK3061">
        <v>176400000040</v>
      </c>
      <c r="AL3061" t="s">
        <v>314</v>
      </c>
      <c r="AM3061">
        <v>76400</v>
      </c>
      <c r="AN3061" t="s">
        <v>308</v>
      </c>
      <c r="AO3061" t="s">
        <v>126</v>
      </c>
      <c r="AP3061" t="s">
        <v>169</v>
      </c>
      <c r="AQ3061" t="s">
        <v>525</v>
      </c>
      <c r="AR3061" t="s">
        <v>138</v>
      </c>
      <c r="AS3061" t="s">
        <v>139</v>
      </c>
      <c r="AT3061" t="s">
        <v>143</v>
      </c>
      <c r="AW3061">
        <v>0</v>
      </c>
      <c r="AY3061">
        <v>3</v>
      </c>
      <c r="AZ3061">
        <v>2</v>
      </c>
      <c r="BA3061">
        <v>2</v>
      </c>
      <c r="BB3061">
        <v>0</v>
      </c>
      <c r="BC3061">
        <v>1</v>
      </c>
      <c r="BD3061" t="s">
        <v>1831</v>
      </c>
      <c r="BE3061" t="s">
        <v>143</v>
      </c>
      <c r="BF3061" t="s">
        <v>143</v>
      </c>
      <c r="BG3061">
        <v>2</v>
      </c>
      <c r="BH3061" t="s">
        <v>2120</v>
      </c>
      <c r="BI3061">
        <v>1</v>
      </c>
      <c r="BJ3061" t="s">
        <v>348</v>
      </c>
      <c r="BM3061">
        <v>0</v>
      </c>
      <c r="BO3061" t="s">
        <v>28029</v>
      </c>
      <c r="BQ3061">
        <v>76400</v>
      </c>
      <c r="BR3061" t="s">
        <v>308</v>
      </c>
      <c r="BS3061" t="s">
        <v>126</v>
      </c>
      <c r="BU3061" t="s">
        <v>28030</v>
      </c>
      <c r="BW3061">
        <v>0</v>
      </c>
      <c r="BX3061" t="s">
        <v>146</v>
      </c>
      <c r="BY3061">
        <v>2001</v>
      </c>
      <c r="BZ3061" t="s">
        <v>147</v>
      </c>
      <c r="CA3061" t="s">
        <v>147</v>
      </c>
      <c r="CB3061" t="s">
        <v>148</v>
      </c>
      <c r="CC3061" t="s">
        <v>149</v>
      </c>
      <c r="CD3061">
        <v>0</v>
      </c>
      <c r="CE3061">
        <v>0</v>
      </c>
      <c r="CF3061" t="s">
        <v>1240</v>
      </c>
      <c r="CG3061" t="s">
        <v>9947</v>
      </c>
      <c r="CH3061" t="s">
        <v>28031</v>
      </c>
      <c r="CI3061">
        <v>6</v>
      </c>
      <c r="CJ3061">
        <v>1</v>
      </c>
      <c r="CK3061">
        <v>1</v>
      </c>
      <c r="CL3061" t="s">
        <v>179</v>
      </c>
      <c r="CM3061">
        <v>54251</v>
      </c>
      <c r="CN3061" t="s">
        <v>205</v>
      </c>
      <c r="CO3061" t="s">
        <v>206</v>
      </c>
      <c r="CP3061" t="s">
        <v>156</v>
      </c>
      <c r="CQ3061" t="s">
        <v>560</v>
      </c>
      <c r="CR3061" t="s">
        <v>183</v>
      </c>
      <c r="CS3061" t="s">
        <v>28032</v>
      </c>
      <c r="CT3061" t="s">
        <v>806</v>
      </c>
      <c r="DN3061" t="s">
        <v>4879</v>
      </c>
    </row>
    <row r="3062" spans="1:118" x14ac:dyDescent="0.25">
      <c r="A3062">
        <v>3082</v>
      </c>
      <c r="B3062" t="s">
        <v>118</v>
      </c>
      <c r="C3062">
        <v>1007433829</v>
      </c>
      <c r="D3062" s="1">
        <v>45323</v>
      </c>
      <c r="E3062" t="s">
        <v>4534</v>
      </c>
      <c r="G3062" t="s">
        <v>5219</v>
      </c>
      <c r="H3062" t="s">
        <v>1249</v>
      </c>
      <c r="I3062" t="s">
        <v>123</v>
      </c>
      <c r="J3062">
        <v>43987</v>
      </c>
      <c r="K3062" t="s">
        <v>1397</v>
      </c>
      <c r="L3062">
        <v>76622</v>
      </c>
      <c r="M3062" t="s">
        <v>235</v>
      </c>
      <c r="N3062" t="s">
        <v>126</v>
      </c>
      <c r="O3062" t="s">
        <v>191</v>
      </c>
      <c r="P3062" t="s">
        <v>28033</v>
      </c>
      <c r="Q3062" t="s">
        <v>28034</v>
      </c>
      <c r="R3062">
        <v>3183273930</v>
      </c>
      <c r="S3062">
        <v>37370</v>
      </c>
      <c r="T3062">
        <v>76622</v>
      </c>
      <c r="U3062" t="s">
        <v>235</v>
      </c>
      <c r="V3062" t="s">
        <v>126</v>
      </c>
      <c r="W3062">
        <v>1</v>
      </c>
      <c r="Z3062" t="s">
        <v>21242</v>
      </c>
      <c r="AA3062" t="s">
        <v>234</v>
      </c>
      <c r="AB3062">
        <v>76622</v>
      </c>
      <c r="AC3062" t="s">
        <v>235</v>
      </c>
      <c r="AD3062" t="s">
        <v>126</v>
      </c>
      <c r="AE3062">
        <v>1</v>
      </c>
      <c r="AG3062" t="s">
        <v>236</v>
      </c>
      <c r="AH3062">
        <v>0</v>
      </c>
      <c r="AI3062">
        <v>0</v>
      </c>
      <c r="AJ3062">
        <v>19</v>
      </c>
      <c r="AK3062">
        <v>176622000080</v>
      </c>
      <c r="AL3062" t="s">
        <v>295</v>
      </c>
      <c r="AM3062">
        <v>76622</v>
      </c>
      <c r="AN3062" t="s">
        <v>235</v>
      </c>
      <c r="AO3062" t="s">
        <v>126</v>
      </c>
      <c r="AP3062" t="s">
        <v>169</v>
      </c>
      <c r="AQ3062" t="s">
        <v>170</v>
      </c>
      <c r="AR3062" t="s">
        <v>138</v>
      </c>
      <c r="AS3062" t="s">
        <v>139</v>
      </c>
      <c r="AT3062" t="s">
        <v>143</v>
      </c>
      <c r="AY3062">
        <v>3</v>
      </c>
      <c r="AZ3062">
        <v>3</v>
      </c>
      <c r="BA3062">
        <v>4</v>
      </c>
      <c r="BB3062">
        <v>0</v>
      </c>
      <c r="BC3062">
        <v>1</v>
      </c>
      <c r="BD3062" t="s">
        <v>297</v>
      </c>
      <c r="BE3062" t="s">
        <v>143</v>
      </c>
      <c r="BF3062" t="s">
        <v>143</v>
      </c>
      <c r="BG3062">
        <v>2</v>
      </c>
      <c r="BH3062" t="s">
        <v>144</v>
      </c>
      <c r="BI3062">
        <v>1</v>
      </c>
      <c r="BJ3062" t="s">
        <v>280</v>
      </c>
      <c r="BO3062" t="s">
        <v>28035</v>
      </c>
      <c r="BP3062" t="s">
        <v>21242</v>
      </c>
      <c r="BQ3062">
        <v>76622</v>
      </c>
      <c r="BR3062" t="s">
        <v>235</v>
      </c>
      <c r="BS3062" t="s">
        <v>126</v>
      </c>
      <c r="BT3062" t="s">
        <v>28034</v>
      </c>
      <c r="BU3062" t="s">
        <v>28034</v>
      </c>
      <c r="BW3062">
        <v>0</v>
      </c>
      <c r="BX3062" t="s">
        <v>146</v>
      </c>
      <c r="BY3062">
        <v>2001</v>
      </c>
      <c r="BZ3062" t="s">
        <v>147</v>
      </c>
      <c r="CA3062" t="s">
        <v>147</v>
      </c>
      <c r="CB3062" t="s">
        <v>148</v>
      </c>
      <c r="CC3062" t="s">
        <v>175</v>
      </c>
      <c r="CD3062">
        <v>0</v>
      </c>
      <c r="CE3062">
        <v>0</v>
      </c>
      <c r="CF3062" t="s">
        <v>28036</v>
      </c>
      <c r="CG3062" t="s">
        <v>28037</v>
      </c>
      <c r="CH3062" t="s">
        <v>28038</v>
      </c>
      <c r="CI3062">
        <v>6</v>
      </c>
      <c r="CJ3062">
        <v>1</v>
      </c>
      <c r="CK3062">
        <v>1</v>
      </c>
      <c r="CL3062" t="s">
        <v>179</v>
      </c>
      <c r="CM3062">
        <v>53688</v>
      </c>
      <c r="CN3062" t="s">
        <v>592</v>
      </c>
      <c r="CO3062" t="s">
        <v>593</v>
      </c>
      <c r="CP3062" t="s">
        <v>156</v>
      </c>
      <c r="CQ3062" t="s">
        <v>143</v>
      </c>
      <c r="CR3062" t="s">
        <v>267</v>
      </c>
      <c r="CS3062" t="s">
        <v>28039</v>
      </c>
      <c r="CT3062" t="s">
        <v>562</v>
      </c>
      <c r="DN3062" t="s">
        <v>28040</v>
      </c>
    </row>
    <row r="3063" spans="1:118" x14ac:dyDescent="0.25">
      <c r="A3063">
        <v>3083</v>
      </c>
      <c r="B3063" t="s">
        <v>118</v>
      </c>
      <c r="C3063">
        <v>1113790815</v>
      </c>
      <c r="D3063" s="1">
        <v>45323</v>
      </c>
      <c r="E3063" t="s">
        <v>9791</v>
      </c>
      <c r="F3063" t="s">
        <v>12905</v>
      </c>
      <c r="G3063" t="s">
        <v>12810</v>
      </c>
      <c r="H3063" t="s">
        <v>14844</v>
      </c>
      <c r="I3063" t="s">
        <v>123</v>
      </c>
      <c r="J3063">
        <v>41878</v>
      </c>
      <c r="K3063" t="s">
        <v>163</v>
      </c>
      <c r="L3063">
        <v>76622</v>
      </c>
      <c r="M3063" t="s">
        <v>235</v>
      </c>
      <c r="N3063" t="s">
        <v>126</v>
      </c>
      <c r="O3063" t="s">
        <v>127</v>
      </c>
      <c r="P3063" t="s">
        <v>28041</v>
      </c>
      <c r="Q3063" t="s">
        <v>28042</v>
      </c>
      <c r="R3063">
        <v>3104975053</v>
      </c>
      <c r="S3063">
        <v>35298</v>
      </c>
      <c r="T3063">
        <v>76622</v>
      </c>
      <c r="U3063" t="s">
        <v>235</v>
      </c>
      <c r="V3063" t="s">
        <v>126</v>
      </c>
      <c r="W3063">
        <v>1</v>
      </c>
      <c r="X3063" t="s">
        <v>28043</v>
      </c>
      <c r="Y3063" t="s">
        <v>1306</v>
      </c>
      <c r="Z3063" t="s">
        <v>28044</v>
      </c>
      <c r="AA3063" t="s">
        <v>134</v>
      </c>
      <c r="AB3063">
        <v>76622</v>
      </c>
      <c r="AC3063" t="s">
        <v>235</v>
      </c>
      <c r="AD3063" t="s">
        <v>126</v>
      </c>
      <c r="AE3063">
        <v>1</v>
      </c>
      <c r="AG3063" t="s">
        <v>236</v>
      </c>
      <c r="AH3063">
        <v>0</v>
      </c>
      <c r="AI3063">
        <v>0</v>
      </c>
      <c r="AJ3063">
        <v>7</v>
      </c>
      <c r="AK3063">
        <v>176622000070</v>
      </c>
      <c r="AL3063" t="s">
        <v>524</v>
      </c>
      <c r="AM3063">
        <v>76622</v>
      </c>
      <c r="AN3063" t="s">
        <v>235</v>
      </c>
      <c r="AO3063" t="s">
        <v>126</v>
      </c>
      <c r="AP3063" t="s">
        <v>169</v>
      </c>
      <c r="AQ3063" t="s">
        <v>238</v>
      </c>
      <c r="AR3063" t="s">
        <v>138</v>
      </c>
      <c r="AS3063" t="s">
        <v>139</v>
      </c>
      <c r="AT3063" t="s">
        <v>143</v>
      </c>
      <c r="AU3063">
        <v>1</v>
      </c>
      <c r="AV3063" t="s">
        <v>1448</v>
      </c>
      <c r="AW3063">
        <v>4101</v>
      </c>
      <c r="AX3063" t="s">
        <v>454</v>
      </c>
      <c r="AY3063">
        <v>4</v>
      </c>
      <c r="AZ3063">
        <v>3</v>
      </c>
      <c r="BA3063">
        <v>2</v>
      </c>
      <c r="BB3063">
        <v>1</v>
      </c>
      <c r="BC3063">
        <v>1</v>
      </c>
      <c r="BD3063" t="s">
        <v>360</v>
      </c>
      <c r="BE3063" t="s">
        <v>139</v>
      </c>
      <c r="BF3063" t="s">
        <v>143</v>
      </c>
      <c r="BG3063">
        <v>2</v>
      </c>
      <c r="BH3063" t="s">
        <v>766</v>
      </c>
      <c r="BI3063">
        <v>1</v>
      </c>
      <c r="BJ3063" t="s">
        <v>20288</v>
      </c>
      <c r="BM3063">
        <v>0</v>
      </c>
      <c r="BO3063" t="s">
        <v>28045</v>
      </c>
      <c r="BP3063" t="s">
        <v>28046</v>
      </c>
      <c r="BQ3063">
        <v>76622</v>
      </c>
      <c r="BR3063" t="s">
        <v>235</v>
      </c>
      <c r="BS3063" t="s">
        <v>126</v>
      </c>
      <c r="BT3063" t="s">
        <v>232</v>
      </c>
      <c r="BU3063" t="s">
        <v>232</v>
      </c>
      <c r="BW3063">
        <v>0</v>
      </c>
      <c r="BX3063" t="s">
        <v>146</v>
      </c>
      <c r="BY3063">
        <v>0</v>
      </c>
      <c r="BZ3063" t="s">
        <v>3870</v>
      </c>
      <c r="CA3063" t="s">
        <v>147</v>
      </c>
      <c r="CB3063" t="s">
        <v>174</v>
      </c>
      <c r="CC3063" t="s">
        <v>149</v>
      </c>
      <c r="CF3063" t="s">
        <v>19583</v>
      </c>
      <c r="CG3063" t="s">
        <v>28047</v>
      </c>
      <c r="CH3063" t="s">
        <v>28048</v>
      </c>
      <c r="CI3063">
        <v>6</v>
      </c>
      <c r="CJ3063">
        <v>1</v>
      </c>
      <c r="CK3063">
        <v>1</v>
      </c>
      <c r="CL3063" t="s">
        <v>179</v>
      </c>
      <c r="CM3063">
        <v>53774</v>
      </c>
      <c r="CN3063" t="s">
        <v>369</v>
      </c>
      <c r="CO3063" t="s">
        <v>370</v>
      </c>
      <c r="CP3063" t="s">
        <v>156</v>
      </c>
      <c r="CQ3063" t="s">
        <v>182</v>
      </c>
      <c r="CR3063" t="s">
        <v>267</v>
      </c>
      <c r="CS3063" t="s">
        <v>28049</v>
      </c>
      <c r="CT3063" t="s">
        <v>562</v>
      </c>
      <c r="DN3063" t="s">
        <v>25340</v>
      </c>
    </row>
    <row r="3064" spans="1:118" x14ac:dyDescent="0.25">
      <c r="A3064">
        <v>3084</v>
      </c>
      <c r="B3064" t="s">
        <v>118</v>
      </c>
      <c r="C3064">
        <v>1006426184</v>
      </c>
      <c r="D3064" s="1">
        <v>44593</v>
      </c>
      <c r="E3064" t="s">
        <v>28050</v>
      </c>
      <c r="F3064" t="s">
        <v>564</v>
      </c>
      <c r="G3064" t="s">
        <v>6399</v>
      </c>
      <c r="H3064" t="s">
        <v>1477</v>
      </c>
      <c r="I3064" t="s">
        <v>123</v>
      </c>
      <c r="J3064">
        <v>43906</v>
      </c>
      <c r="K3064" t="s">
        <v>124</v>
      </c>
      <c r="L3064">
        <v>76622</v>
      </c>
      <c r="M3064" t="s">
        <v>235</v>
      </c>
      <c r="N3064" t="s">
        <v>126</v>
      </c>
      <c r="O3064" t="s">
        <v>191</v>
      </c>
      <c r="P3064" t="s">
        <v>28051</v>
      </c>
      <c r="Q3064" t="s">
        <v>28052</v>
      </c>
      <c r="R3064">
        <v>3127673515</v>
      </c>
      <c r="S3064">
        <v>37322</v>
      </c>
      <c r="T3064">
        <v>76834</v>
      </c>
      <c r="U3064" t="s">
        <v>444</v>
      </c>
      <c r="V3064" t="s">
        <v>126</v>
      </c>
      <c r="W3064">
        <v>1</v>
      </c>
      <c r="Z3064" t="s">
        <v>28053</v>
      </c>
      <c r="AA3064" t="s">
        <v>134</v>
      </c>
      <c r="AB3064">
        <v>76622</v>
      </c>
      <c r="AC3064" t="s">
        <v>235</v>
      </c>
      <c r="AD3064" t="s">
        <v>126</v>
      </c>
      <c r="AE3064">
        <v>2</v>
      </c>
      <c r="AG3064" t="s">
        <v>236</v>
      </c>
      <c r="AH3064">
        <v>0</v>
      </c>
      <c r="AI3064">
        <v>0</v>
      </c>
      <c r="AJ3064">
        <v>19</v>
      </c>
      <c r="AK3064">
        <v>176622000070</v>
      </c>
      <c r="AL3064" t="s">
        <v>524</v>
      </c>
      <c r="AM3064">
        <v>76622</v>
      </c>
      <c r="AN3064" t="s">
        <v>235</v>
      </c>
      <c r="AO3064" t="s">
        <v>126</v>
      </c>
      <c r="AP3064" t="s">
        <v>169</v>
      </c>
      <c r="AQ3064" t="s">
        <v>170</v>
      </c>
      <c r="AR3064" t="s">
        <v>138</v>
      </c>
      <c r="AS3064" t="s">
        <v>139</v>
      </c>
      <c r="AT3064" t="s">
        <v>143</v>
      </c>
      <c r="AW3064">
        <v>0</v>
      </c>
      <c r="AY3064">
        <v>5</v>
      </c>
      <c r="AZ3064">
        <v>4</v>
      </c>
      <c r="BA3064">
        <v>3</v>
      </c>
      <c r="BB3064">
        <v>2</v>
      </c>
      <c r="BC3064">
        <v>2</v>
      </c>
      <c r="BD3064" t="s">
        <v>415</v>
      </c>
      <c r="BE3064" t="s">
        <v>139</v>
      </c>
      <c r="BF3064" t="s">
        <v>143</v>
      </c>
      <c r="BG3064">
        <v>4</v>
      </c>
      <c r="BH3064" t="s">
        <v>18854</v>
      </c>
      <c r="BI3064">
        <v>5</v>
      </c>
      <c r="BJ3064" t="s">
        <v>1403</v>
      </c>
      <c r="BM3064">
        <v>0</v>
      </c>
      <c r="BO3064" t="s">
        <v>282</v>
      </c>
      <c r="BP3064" t="s">
        <v>282</v>
      </c>
      <c r="BQ3064">
        <v>2001</v>
      </c>
      <c r="BR3064" t="s">
        <v>147</v>
      </c>
      <c r="BS3064" t="s">
        <v>147</v>
      </c>
      <c r="BT3064" t="s">
        <v>282</v>
      </c>
      <c r="BU3064" t="s">
        <v>282</v>
      </c>
      <c r="BW3064">
        <v>0</v>
      </c>
      <c r="BX3064" t="s">
        <v>146</v>
      </c>
      <c r="BY3064">
        <v>2001</v>
      </c>
      <c r="BZ3064" t="s">
        <v>147</v>
      </c>
      <c r="CA3064" t="s">
        <v>147</v>
      </c>
      <c r="CB3064" t="s">
        <v>148</v>
      </c>
      <c r="CC3064" t="s">
        <v>175</v>
      </c>
      <c r="CD3064">
        <v>0</v>
      </c>
      <c r="CE3064">
        <v>0</v>
      </c>
      <c r="CF3064" t="s">
        <v>28054</v>
      </c>
      <c r="CG3064" t="s">
        <v>28055</v>
      </c>
      <c r="CH3064" t="s">
        <v>28056</v>
      </c>
      <c r="CI3064">
        <v>6</v>
      </c>
      <c r="CJ3064">
        <v>1</v>
      </c>
      <c r="CK3064">
        <v>1</v>
      </c>
      <c r="CL3064" t="s">
        <v>179</v>
      </c>
      <c r="CM3064">
        <v>105261</v>
      </c>
      <c r="CN3064" t="s">
        <v>154</v>
      </c>
      <c r="CO3064" t="s">
        <v>155</v>
      </c>
      <c r="CP3064" t="s">
        <v>156</v>
      </c>
      <c r="CQ3064" t="s">
        <v>182</v>
      </c>
      <c r="CR3064" t="s">
        <v>267</v>
      </c>
      <c r="CS3064" t="s">
        <v>28057</v>
      </c>
      <c r="CT3064" t="s">
        <v>4525</v>
      </c>
      <c r="DN3064" t="s">
        <v>28058</v>
      </c>
    </row>
    <row r="3065" spans="1:118" x14ac:dyDescent="0.25">
      <c r="A3065">
        <v>3085</v>
      </c>
      <c r="B3065" t="s">
        <v>118</v>
      </c>
      <c r="C3065">
        <v>1130677878</v>
      </c>
      <c r="D3065" s="1">
        <v>44593</v>
      </c>
      <c r="E3065" t="s">
        <v>634</v>
      </c>
      <c r="F3065" t="s">
        <v>903</v>
      </c>
      <c r="G3065" t="s">
        <v>17273</v>
      </c>
      <c r="H3065" t="s">
        <v>1189</v>
      </c>
      <c r="I3065" t="s">
        <v>123</v>
      </c>
      <c r="J3065">
        <v>38966</v>
      </c>
      <c r="K3065" t="s">
        <v>163</v>
      </c>
      <c r="L3065">
        <v>76001</v>
      </c>
      <c r="M3065" t="s">
        <v>130</v>
      </c>
      <c r="N3065" t="s">
        <v>126</v>
      </c>
      <c r="O3065" t="s">
        <v>191</v>
      </c>
      <c r="P3065" t="s">
        <v>28059</v>
      </c>
      <c r="Q3065" t="s">
        <v>28060</v>
      </c>
      <c r="R3065">
        <v>3185874697</v>
      </c>
      <c r="S3065">
        <v>32372</v>
      </c>
      <c r="T3065">
        <v>76622</v>
      </c>
      <c r="U3065" t="s">
        <v>235</v>
      </c>
      <c r="V3065" t="s">
        <v>126</v>
      </c>
      <c r="W3065">
        <v>1</v>
      </c>
      <c r="Z3065" t="s">
        <v>28061</v>
      </c>
      <c r="AA3065" t="s">
        <v>134</v>
      </c>
      <c r="AB3065">
        <v>76622</v>
      </c>
      <c r="AC3065" t="s">
        <v>235</v>
      </c>
      <c r="AD3065" t="s">
        <v>126</v>
      </c>
      <c r="AE3065">
        <v>2</v>
      </c>
      <c r="AG3065" t="s">
        <v>236</v>
      </c>
      <c r="AH3065">
        <v>0</v>
      </c>
      <c r="AI3065">
        <v>0</v>
      </c>
      <c r="AJ3065">
        <v>19</v>
      </c>
      <c r="AK3065">
        <v>176622000080</v>
      </c>
      <c r="AL3065" t="s">
        <v>295</v>
      </c>
      <c r="AM3065">
        <v>76622</v>
      </c>
      <c r="AN3065" t="s">
        <v>235</v>
      </c>
      <c r="AO3065" t="s">
        <v>126</v>
      </c>
      <c r="AP3065" t="s">
        <v>169</v>
      </c>
      <c r="AQ3065" t="s">
        <v>296</v>
      </c>
      <c r="AR3065" t="s">
        <v>138</v>
      </c>
      <c r="AS3065" t="s">
        <v>139</v>
      </c>
      <c r="AT3065" t="s">
        <v>143</v>
      </c>
      <c r="AY3065">
        <v>6</v>
      </c>
      <c r="AZ3065">
        <v>4</v>
      </c>
      <c r="BA3065">
        <v>1</v>
      </c>
      <c r="BB3065">
        <v>1</v>
      </c>
      <c r="BC3065">
        <v>2</v>
      </c>
      <c r="BD3065" t="s">
        <v>1613</v>
      </c>
      <c r="BE3065" t="s">
        <v>143</v>
      </c>
      <c r="BF3065" t="s">
        <v>143</v>
      </c>
      <c r="BG3065">
        <v>2</v>
      </c>
      <c r="BH3065" t="s">
        <v>144</v>
      </c>
      <c r="BI3065">
        <v>2</v>
      </c>
      <c r="BJ3065" t="s">
        <v>456</v>
      </c>
      <c r="BO3065" t="s">
        <v>282</v>
      </c>
      <c r="BP3065" t="s">
        <v>282</v>
      </c>
      <c r="BQ3065">
        <v>2001</v>
      </c>
      <c r="BR3065" t="s">
        <v>147</v>
      </c>
      <c r="BS3065" t="s">
        <v>147</v>
      </c>
      <c r="BT3065" t="s">
        <v>282</v>
      </c>
      <c r="BU3065" t="s">
        <v>282</v>
      </c>
      <c r="BW3065">
        <v>0</v>
      </c>
      <c r="BX3065" t="s">
        <v>146</v>
      </c>
      <c r="BY3065">
        <v>2001</v>
      </c>
      <c r="BZ3065" t="s">
        <v>147</v>
      </c>
      <c r="CA3065" t="s">
        <v>147</v>
      </c>
      <c r="CB3065" t="s">
        <v>174</v>
      </c>
      <c r="CC3065" t="s">
        <v>767</v>
      </c>
      <c r="CD3065">
        <v>0</v>
      </c>
      <c r="CE3065">
        <v>0</v>
      </c>
      <c r="CF3065" t="s">
        <v>28062</v>
      </c>
      <c r="CG3065" t="s">
        <v>28063</v>
      </c>
      <c r="CH3065" t="s">
        <v>28064</v>
      </c>
      <c r="CI3065">
        <v>6</v>
      </c>
      <c r="CJ3065">
        <v>1</v>
      </c>
      <c r="CK3065">
        <v>1</v>
      </c>
      <c r="CL3065" t="s">
        <v>179</v>
      </c>
      <c r="CM3065">
        <v>105261</v>
      </c>
      <c r="CN3065" t="s">
        <v>154</v>
      </c>
      <c r="CO3065" t="s">
        <v>155</v>
      </c>
      <c r="CP3065" t="s">
        <v>156</v>
      </c>
      <c r="CQ3065" t="s">
        <v>182</v>
      </c>
      <c r="CR3065" t="s">
        <v>267</v>
      </c>
      <c r="CS3065" t="s">
        <v>28065</v>
      </c>
      <c r="CT3065" t="s">
        <v>6859</v>
      </c>
      <c r="DN3065" t="s">
        <v>28066</v>
      </c>
    </row>
    <row r="3066" spans="1:118" x14ac:dyDescent="0.25">
      <c r="A3066">
        <v>3086</v>
      </c>
      <c r="B3066" t="s">
        <v>118</v>
      </c>
      <c r="C3066">
        <v>1007503865</v>
      </c>
      <c r="D3066" s="1">
        <v>44593</v>
      </c>
      <c r="E3066" t="s">
        <v>634</v>
      </c>
      <c r="F3066" t="s">
        <v>848</v>
      </c>
      <c r="G3066" t="s">
        <v>1527</v>
      </c>
      <c r="H3066" t="s">
        <v>7812</v>
      </c>
      <c r="I3066" t="s">
        <v>123</v>
      </c>
      <c r="J3066">
        <v>43486</v>
      </c>
      <c r="K3066" t="s">
        <v>163</v>
      </c>
      <c r="L3066">
        <v>76403</v>
      </c>
      <c r="M3066" t="s">
        <v>378</v>
      </c>
      <c r="N3066" t="s">
        <v>126</v>
      </c>
      <c r="O3066" t="s">
        <v>191</v>
      </c>
      <c r="P3066" t="s">
        <v>28067</v>
      </c>
      <c r="Q3066" t="s">
        <v>28068</v>
      </c>
      <c r="R3066">
        <v>3233509219</v>
      </c>
      <c r="S3066">
        <v>36900</v>
      </c>
      <c r="T3066">
        <v>76403</v>
      </c>
      <c r="U3066" t="s">
        <v>378</v>
      </c>
      <c r="V3066" t="s">
        <v>126</v>
      </c>
      <c r="W3066">
        <v>1</v>
      </c>
      <c r="Z3066" t="s">
        <v>28069</v>
      </c>
      <c r="AA3066" t="s">
        <v>134</v>
      </c>
      <c r="AB3066">
        <v>76403</v>
      </c>
      <c r="AC3066" t="s">
        <v>378</v>
      </c>
      <c r="AD3066" t="s">
        <v>126</v>
      </c>
      <c r="AE3066">
        <v>2</v>
      </c>
      <c r="AG3066" t="s">
        <v>236</v>
      </c>
      <c r="AH3066">
        <v>0</v>
      </c>
      <c r="AI3066">
        <v>0</v>
      </c>
      <c r="AJ3066">
        <v>19</v>
      </c>
      <c r="AK3066">
        <v>176403000080</v>
      </c>
      <c r="AL3066" t="s">
        <v>2686</v>
      </c>
      <c r="AM3066">
        <v>76403</v>
      </c>
      <c r="AN3066" t="s">
        <v>378</v>
      </c>
      <c r="AO3066" t="s">
        <v>126</v>
      </c>
      <c r="AP3066" t="s">
        <v>169</v>
      </c>
      <c r="AQ3066" t="s">
        <v>170</v>
      </c>
      <c r="AR3066" t="s">
        <v>138</v>
      </c>
      <c r="AS3066" t="s">
        <v>139</v>
      </c>
      <c r="AT3066" t="s">
        <v>143</v>
      </c>
      <c r="AY3066">
        <v>4</v>
      </c>
      <c r="AZ3066">
        <v>1</v>
      </c>
      <c r="BA3066">
        <v>2</v>
      </c>
      <c r="BB3066">
        <v>2</v>
      </c>
      <c r="BC3066">
        <v>1</v>
      </c>
      <c r="BD3066" t="s">
        <v>908</v>
      </c>
      <c r="BE3066" t="s">
        <v>143</v>
      </c>
      <c r="BF3066" t="s">
        <v>143</v>
      </c>
      <c r="BG3066">
        <v>2</v>
      </c>
      <c r="BH3066" t="s">
        <v>4182</v>
      </c>
      <c r="BI3066">
        <v>2</v>
      </c>
      <c r="BJ3066" t="s">
        <v>2066</v>
      </c>
      <c r="BO3066" t="s">
        <v>282</v>
      </c>
      <c r="BP3066" t="s">
        <v>282</v>
      </c>
      <c r="BQ3066">
        <v>2001</v>
      </c>
      <c r="BR3066" t="s">
        <v>147</v>
      </c>
      <c r="BS3066" t="s">
        <v>147</v>
      </c>
      <c r="BT3066" t="s">
        <v>282</v>
      </c>
      <c r="BU3066" t="s">
        <v>282</v>
      </c>
      <c r="BW3066">
        <v>0</v>
      </c>
      <c r="BX3066" t="s">
        <v>146</v>
      </c>
      <c r="BY3066">
        <v>2001</v>
      </c>
      <c r="BZ3066" t="s">
        <v>147</v>
      </c>
      <c r="CA3066" t="s">
        <v>147</v>
      </c>
      <c r="CB3066" t="s">
        <v>148</v>
      </c>
      <c r="CC3066" t="s">
        <v>175</v>
      </c>
      <c r="CD3066">
        <v>0</v>
      </c>
      <c r="CE3066">
        <v>0</v>
      </c>
      <c r="CF3066" t="s">
        <v>13508</v>
      </c>
      <c r="CG3066" t="s">
        <v>28070</v>
      </c>
      <c r="CH3066" t="s">
        <v>28071</v>
      </c>
      <c r="CI3066">
        <v>6</v>
      </c>
      <c r="CJ3066">
        <v>1</v>
      </c>
      <c r="CK3066">
        <v>1</v>
      </c>
      <c r="CL3066" t="s">
        <v>179</v>
      </c>
      <c r="CM3066">
        <v>105261</v>
      </c>
      <c r="CN3066" t="s">
        <v>154</v>
      </c>
      <c r="CO3066" t="s">
        <v>155</v>
      </c>
      <c r="CP3066" t="s">
        <v>156</v>
      </c>
      <c r="CQ3066" t="s">
        <v>182</v>
      </c>
      <c r="CR3066" t="s">
        <v>943</v>
      </c>
      <c r="CS3066" t="s">
        <v>28072</v>
      </c>
      <c r="CT3066" t="s">
        <v>4525</v>
      </c>
      <c r="DN3066" t="s">
        <v>28073</v>
      </c>
    </row>
    <row r="3067" spans="1:118" x14ac:dyDescent="0.25">
      <c r="A3067">
        <v>3087</v>
      </c>
      <c r="B3067" t="s">
        <v>118</v>
      </c>
      <c r="C3067">
        <v>1113778272</v>
      </c>
      <c r="D3067" s="1">
        <v>44927</v>
      </c>
      <c r="E3067" t="s">
        <v>1650</v>
      </c>
      <c r="F3067" t="s">
        <v>1187</v>
      </c>
      <c r="G3067" t="s">
        <v>3338</v>
      </c>
      <c r="H3067" t="s">
        <v>502</v>
      </c>
      <c r="I3067" t="s">
        <v>123</v>
      </c>
      <c r="J3067">
        <v>44659</v>
      </c>
      <c r="K3067" t="s">
        <v>163</v>
      </c>
      <c r="L3067">
        <v>76622</v>
      </c>
      <c r="M3067" t="s">
        <v>235</v>
      </c>
      <c r="N3067" t="s">
        <v>126</v>
      </c>
      <c r="O3067" t="s">
        <v>127</v>
      </c>
      <c r="P3067" t="s">
        <v>28074</v>
      </c>
      <c r="Q3067" t="s">
        <v>28075</v>
      </c>
      <c r="R3067">
        <v>3183829100</v>
      </c>
      <c r="S3067">
        <v>38084</v>
      </c>
      <c r="T3067">
        <v>76622</v>
      </c>
      <c r="U3067" t="s">
        <v>235</v>
      </c>
      <c r="V3067" t="s">
        <v>126</v>
      </c>
      <c r="W3067">
        <v>1</v>
      </c>
      <c r="Z3067" t="s">
        <v>28076</v>
      </c>
      <c r="AA3067" t="s">
        <v>134</v>
      </c>
      <c r="AB3067">
        <v>76622</v>
      </c>
      <c r="AC3067" t="s">
        <v>235</v>
      </c>
      <c r="AD3067" t="s">
        <v>126</v>
      </c>
      <c r="AE3067">
        <v>3</v>
      </c>
      <c r="AG3067" t="s">
        <v>236</v>
      </c>
      <c r="AH3067">
        <v>0</v>
      </c>
      <c r="AI3067">
        <v>0</v>
      </c>
      <c r="AJ3067">
        <v>1</v>
      </c>
      <c r="AK3067">
        <v>176622000080</v>
      </c>
      <c r="AL3067" t="s">
        <v>257</v>
      </c>
      <c r="AM3067">
        <v>76622</v>
      </c>
      <c r="AN3067" t="s">
        <v>235</v>
      </c>
      <c r="AO3067" t="s">
        <v>126</v>
      </c>
      <c r="AP3067" t="s">
        <v>169</v>
      </c>
      <c r="AQ3067" t="s">
        <v>258</v>
      </c>
      <c r="AR3067" t="s">
        <v>138</v>
      </c>
      <c r="AS3067" t="s">
        <v>139</v>
      </c>
      <c r="AT3067" t="s">
        <v>143</v>
      </c>
      <c r="AW3067">
        <v>0</v>
      </c>
      <c r="AY3067">
        <v>4</v>
      </c>
      <c r="AZ3067">
        <v>1</v>
      </c>
      <c r="BA3067">
        <v>1</v>
      </c>
      <c r="BB3067">
        <v>0</v>
      </c>
      <c r="BC3067">
        <v>1</v>
      </c>
      <c r="BD3067" t="s">
        <v>953</v>
      </c>
      <c r="BE3067" t="s">
        <v>139</v>
      </c>
      <c r="BF3067" t="s">
        <v>139</v>
      </c>
      <c r="BG3067">
        <v>2</v>
      </c>
      <c r="BH3067" t="s">
        <v>316</v>
      </c>
      <c r="BI3067">
        <v>2</v>
      </c>
      <c r="BJ3067" t="s">
        <v>23924</v>
      </c>
      <c r="BO3067" t="s">
        <v>282</v>
      </c>
      <c r="BP3067" t="s">
        <v>282</v>
      </c>
      <c r="BQ3067">
        <v>2001</v>
      </c>
      <c r="BR3067" t="s">
        <v>147</v>
      </c>
      <c r="BS3067" t="s">
        <v>147</v>
      </c>
      <c r="BT3067" t="s">
        <v>282</v>
      </c>
      <c r="BU3067" t="s">
        <v>282</v>
      </c>
      <c r="BW3067">
        <v>0</v>
      </c>
      <c r="BX3067" t="s">
        <v>146</v>
      </c>
      <c r="BY3067">
        <v>2001</v>
      </c>
      <c r="BZ3067" t="s">
        <v>147</v>
      </c>
      <c r="CA3067" t="s">
        <v>147</v>
      </c>
      <c r="CB3067" t="s">
        <v>148</v>
      </c>
      <c r="CC3067" t="s">
        <v>149</v>
      </c>
      <c r="CD3067">
        <v>0</v>
      </c>
      <c r="CE3067">
        <v>0</v>
      </c>
      <c r="CF3067" t="s">
        <v>28077</v>
      </c>
      <c r="CG3067" t="s">
        <v>28078</v>
      </c>
      <c r="CH3067" t="s">
        <v>28079</v>
      </c>
      <c r="CI3067">
        <v>6</v>
      </c>
      <c r="CJ3067">
        <v>1</v>
      </c>
      <c r="CK3067">
        <v>1</v>
      </c>
      <c r="CL3067" t="s">
        <v>179</v>
      </c>
      <c r="CM3067">
        <v>53884</v>
      </c>
      <c r="CN3067" t="s">
        <v>286</v>
      </c>
      <c r="CO3067" t="s">
        <v>287</v>
      </c>
      <c r="CP3067" t="s">
        <v>156</v>
      </c>
      <c r="CQ3067" t="s">
        <v>182</v>
      </c>
      <c r="CR3067" t="s">
        <v>943</v>
      </c>
      <c r="CS3067" t="s">
        <v>28080</v>
      </c>
      <c r="CT3067" t="s">
        <v>158</v>
      </c>
      <c r="DN3067" t="s">
        <v>28081</v>
      </c>
    </row>
    <row r="3068" spans="1:118" x14ac:dyDescent="0.25">
      <c r="A3068">
        <v>3088</v>
      </c>
      <c r="B3068" t="s">
        <v>118</v>
      </c>
      <c r="C3068">
        <v>1114829948</v>
      </c>
      <c r="D3068" s="1">
        <v>44197</v>
      </c>
      <c r="E3068" t="s">
        <v>8611</v>
      </c>
      <c r="F3068" t="s">
        <v>2482</v>
      </c>
      <c r="G3068" t="s">
        <v>1358</v>
      </c>
      <c r="H3068" t="s">
        <v>6224</v>
      </c>
      <c r="I3068" t="s">
        <v>123</v>
      </c>
      <c r="J3068">
        <v>40791</v>
      </c>
      <c r="K3068" t="s">
        <v>124</v>
      </c>
      <c r="L3068">
        <v>76248</v>
      </c>
      <c r="M3068" t="s">
        <v>2157</v>
      </c>
      <c r="N3068" t="s">
        <v>126</v>
      </c>
      <c r="O3068" t="s">
        <v>191</v>
      </c>
      <c r="P3068" t="s">
        <v>28082</v>
      </c>
      <c r="Q3068" t="s">
        <v>28083</v>
      </c>
      <c r="R3068">
        <v>3188541456</v>
      </c>
      <c r="S3068">
        <v>34196</v>
      </c>
      <c r="T3068">
        <v>76318</v>
      </c>
      <c r="U3068" t="s">
        <v>11793</v>
      </c>
      <c r="V3068" t="s">
        <v>126</v>
      </c>
      <c r="W3068">
        <v>1</v>
      </c>
      <c r="Z3068" t="s">
        <v>28084</v>
      </c>
      <c r="AA3068" t="s">
        <v>234</v>
      </c>
      <c r="AB3068">
        <v>76834</v>
      </c>
      <c r="AC3068" t="s">
        <v>444</v>
      </c>
      <c r="AD3068" t="s">
        <v>126</v>
      </c>
      <c r="AE3068">
        <v>1</v>
      </c>
      <c r="AF3068">
        <v>1</v>
      </c>
      <c r="AG3068" t="s">
        <v>2988</v>
      </c>
      <c r="AH3068">
        <v>0</v>
      </c>
      <c r="AI3068">
        <v>0</v>
      </c>
      <c r="AJ3068">
        <v>10</v>
      </c>
      <c r="AK3068">
        <v>176248000010</v>
      </c>
      <c r="AL3068" t="s">
        <v>15783</v>
      </c>
      <c r="AM3068">
        <v>76248</v>
      </c>
      <c r="AN3068" t="s">
        <v>2157</v>
      </c>
      <c r="AO3068" t="s">
        <v>126</v>
      </c>
      <c r="AP3068" t="s">
        <v>169</v>
      </c>
      <c r="AQ3068" t="s">
        <v>258</v>
      </c>
      <c r="AR3068" t="s">
        <v>138</v>
      </c>
      <c r="AS3068" t="s">
        <v>139</v>
      </c>
      <c r="AT3068" t="s">
        <v>143</v>
      </c>
      <c r="AU3068">
        <v>1</v>
      </c>
      <c r="AV3068" t="s">
        <v>28085</v>
      </c>
      <c r="AW3068">
        <v>0</v>
      </c>
      <c r="AY3068">
        <v>3</v>
      </c>
      <c r="AZ3068">
        <v>2</v>
      </c>
      <c r="BA3068">
        <v>2</v>
      </c>
      <c r="BB3068">
        <v>1</v>
      </c>
      <c r="BC3068">
        <v>3</v>
      </c>
      <c r="BD3068" t="s">
        <v>20209</v>
      </c>
      <c r="BE3068" t="s">
        <v>143</v>
      </c>
      <c r="BF3068" t="s">
        <v>143</v>
      </c>
      <c r="BG3068">
        <v>1</v>
      </c>
      <c r="BH3068" t="s">
        <v>416</v>
      </c>
      <c r="BI3068">
        <v>2</v>
      </c>
      <c r="BJ3068" t="s">
        <v>1783</v>
      </c>
      <c r="BM3068">
        <v>0</v>
      </c>
      <c r="BN3068">
        <v>0</v>
      </c>
      <c r="BO3068" t="s">
        <v>28086</v>
      </c>
      <c r="BP3068" t="s">
        <v>28087</v>
      </c>
      <c r="BQ3068">
        <v>76834</v>
      </c>
      <c r="BR3068" t="s">
        <v>444</v>
      </c>
      <c r="BS3068" t="s">
        <v>126</v>
      </c>
      <c r="BT3068" t="s">
        <v>28088</v>
      </c>
      <c r="BU3068" t="s">
        <v>28089</v>
      </c>
      <c r="BW3068">
        <v>0</v>
      </c>
      <c r="BX3068" t="s">
        <v>146</v>
      </c>
      <c r="BY3068">
        <v>2001</v>
      </c>
      <c r="BZ3068" t="s">
        <v>147</v>
      </c>
      <c r="CA3068" t="s">
        <v>147</v>
      </c>
      <c r="CB3068" t="s">
        <v>174</v>
      </c>
      <c r="CC3068" t="s">
        <v>149</v>
      </c>
      <c r="CD3068">
        <v>0</v>
      </c>
      <c r="CE3068">
        <v>0</v>
      </c>
      <c r="CF3068" t="s">
        <v>28090</v>
      </c>
      <c r="CG3068" t="s">
        <v>28091</v>
      </c>
      <c r="CH3068" t="s">
        <v>1184</v>
      </c>
      <c r="CI3068">
        <v>1</v>
      </c>
      <c r="CJ3068">
        <v>1</v>
      </c>
      <c r="CK3068">
        <v>1</v>
      </c>
      <c r="CL3068" t="s">
        <v>179</v>
      </c>
      <c r="CM3068">
        <v>53774</v>
      </c>
      <c r="CN3068" t="s">
        <v>369</v>
      </c>
      <c r="CO3068" t="s">
        <v>370</v>
      </c>
      <c r="CP3068" t="s">
        <v>156</v>
      </c>
      <c r="CQ3068" t="s">
        <v>182</v>
      </c>
      <c r="CR3068" t="s">
        <v>267</v>
      </c>
      <c r="CS3068" t="s">
        <v>28092</v>
      </c>
      <c r="CT3068" t="s">
        <v>28093</v>
      </c>
      <c r="DN3068" t="s">
        <v>28094</v>
      </c>
    </row>
    <row r="3069" spans="1:118" x14ac:dyDescent="0.25">
      <c r="A3069">
        <v>3089</v>
      </c>
      <c r="B3069" t="s">
        <v>118</v>
      </c>
      <c r="C3069">
        <v>1003807727</v>
      </c>
      <c r="D3069" s="1">
        <v>44197</v>
      </c>
      <c r="E3069" t="s">
        <v>1394</v>
      </c>
      <c r="F3069" t="s">
        <v>1165</v>
      </c>
      <c r="G3069" t="s">
        <v>4374</v>
      </c>
      <c r="H3069" t="s">
        <v>2354</v>
      </c>
      <c r="I3069" t="s">
        <v>123</v>
      </c>
      <c r="J3069">
        <v>44006</v>
      </c>
      <c r="K3069" t="s">
        <v>124</v>
      </c>
      <c r="L3069">
        <v>76823</v>
      </c>
      <c r="M3069" t="s">
        <v>502</v>
      </c>
      <c r="N3069" t="s">
        <v>126</v>
      </c>
      <c r="O3069" t="s">
        <v>191</v>
      </c>
      <c r="P3069" t="s">
        <v>28095</v>
      </c>
      <c r="Q3069" t="s">
        <v>28096</v>
      </c>
      <c r="R3069">
        <v>3219426925</v>
      </c>
      <c r="S3069">
        <v>37428</v>
      </c>
      <c r="T3069">
        <v>41001</v>
      </c>
      <c r="U3069" t="s">
        <v>19395</v>
      </c>
      <c r="V3069" t="s">
        <v>536</v>
      </c>
      <c r="W3069">
        <v>1</v>
      </c>
      <c r="Z3069" t="s">
        <v>28097</v>
      </c>
      <c r="AA3069" t="s">
        <v>134</v>
      </c>
      <c r="AB3069">
        <v>76823</v>
      </c>
      <c r="AC3069" t="s">
        <v>502</v>
      </c>
      <c r="AD3069" t="s">
        <v>126</v>
      </c>
      <c r="AE3069">
        <v>1</v>
      </c>
      <c r="AF3069">
        <v>1</v>
      </c>
      <c r="AG3069" t="s">
        <v>11582</v>
      </c>
      <c r="AH3069">
        <v>0</v>
      </c>
      <c r="AI3069">
        <v>0</v>
      </c>
      <c r="AJ3069">
        <v>19</v>
      </c>
      <c r="AK3069">
        <v>176823000330</v>
      </c>
      <c r="AL3069" t="s">
        <v>4716</v>
      </c>
      <c r="AM3069">
        <v>76823</v>
      </c>
      <c r="AN3069" t="s">
        <v>502</v>
      </c>
      <c r="AO3069" t="s">
        <v>126</v>
      </c>
      <c r="AP3069" t="s">
        <v>169</v>
      </c>
      <c r="AQ3069" t="s">
        <v>1077</v>
      </c>
      <c r="AR3069" t="s">
        <v>138</v>
      </c>
      <c r="AS3069" t="s">
        <v>139</v>
      </c>
      <c r="AT3069" t="s">
        <v>143</v>
      </c>
      <c r="BO3069" t="s">
        <v>282</v>
      </c>
      <c r="BP3069" t="s">
        <v>282</v>
      </c>
      <c r="BQ3069">
        <v>2001</v>
      </c>
      <c r="BR3069" t="s">
        <v>147</v>
      </c>
      <c r="BS3069" t="s">
        <v>147</v>
      </c>
      <c r="BT3069" t="s">
        <v>282</v>
      </c>
      <c r="BU3069" t="s">
        <v>282</v>
      </c>
      <c r="BW3069">
        <v>0</v>
      </c>
      <c r="BX3069" t="s">
        <v>118</v>
      </c>
      <c r="BY3069">
        <v>52480</v>
      </c>
      <c r="BZ3069" t="s">
        <v>8053</v>
      </c>
      <c r="CA3069" t="s">
        <v>1698</v>
      </c>
      <c r="CB3069" t="s">
        <v>148</v>
      </c>
      <c r="CC3069" t="s">
        <v>175</v>
      </c>
      <c r="CD3069">
        <v>0</v>
      </c>
      <c r="CE3069">
        <v>0</v>
      </c>
      <c r="CF3069" t="s">
        <v>9442</v>
      </c>
      <c r="CG3069" t="s">
        <v>28098</v>
      </c>
      <c r="CH3069" t="s">
        <v>28099</v>
      </c>
      <c r="CI3069">
        <v>1</v>
      </c>
      <c r="CJ3069">
        <v>1</v>
      </c>
      <c r="CK3069">
        <v>1</v>
      </c>
      <c r="CL3069" t="s">
        <v>179</v>
      </c>
      <c r="CM3069">
        <v>53886</v>
      </c>
      <c r="CN3069" t="s">
        <v>691</v>
      </c>
      <c r="CO3069" t="s">
        <v>692</v>
      </c>
      <c r="CP3069" t="s">
        <v>156</v>
      </c>
      <c r="CQ3069" t="s">
        <v>182</v>
      </c>
      <c r="CR3069" t="s">
        <v>183</v>
      </c>
      <c r="CS3069" t="s">
        <v>28100</v>
      </c>
      <c r="CT3069" t="s">
        <v>8957</v>
      </c>
      <c r="CU3069" t="s">
        <v>515</v>
      </c>
      <c r="CV3069">
        <v>54</v>
      </c>
      <c r="CW3069" t="s">
        <v>513</v>
      </c>
      <c r="CX3069">
        <v>57</v>
      </c>
      <c r="CY3069" t="s">
        <v>514</v>
      </c>
      <c r="CZ3069">
        <v>42</v>
      </c>
      <c r="DA3069" t="s">
        <v>517</v>
      </c>
      <c r="DB3069">
        <v>41</v>
      </c>
      <c r="DC3069" t="s">
        <v>517</v>
      </c>
      <c r="DD3069">
        <v>35</v>
      </c>
      <c r="DM3069">
        <v>237</v>
      </c>
      <c r="DN3069" t="s">
        <v>28101</v>
      </c>
    </row>
    <row r="3070" spans="1:118" x14ac:dyDescent="0.25">
      <c r="A3070">
        <v>3090</v>
      </c>
      <c r="B3070" t="s">
        <v>118</v>
      </c>
      <c r="C3070">
        <v>1112493771</v>
      </c>
      <c r="D3070" s="1">
        <v>44197</v>
      </c>
      <c r="E3070" t="s">
        <v>8231</v>
      </c>
      <c r="F3070" t="s">
        <v>12043</v>
      </c>
      <c r="G3070" t="s">
        <v>28102</v>
      </c>
      <c r="H3070" t="s">
        <v>1015</v>
      </c>
      <c r="I3070" t="s">
        <v>123</v>
      </c>
      <c r="J3070">
        <v>42446</v>
      </c>
      <c r="K3070" t="s">
        <v>339</v>
      </c>
      <c r="L3070">
        <v>76364</v>
      </c>
      <c r="M3070" t="s">
        <v>125</v>
      </c>
      <c r="N3070" t="s">
        <v>126</v>
      </c>
      <c r="O3070" t="s">
        <v>191</v>
      </c>
      <c r="P3070" t="s">
        <v>28103</v>
      </c>
      <c r="Q3070" t="s">
        <v>28104</v>
      </c>
      <c r="R3070">
        <v>3136472064</v>
      </c>
      <c r="S3070">
        <v>35870</v>
      </c>
      <c r="T3070">
        <v>76001</v>
      </c>
      <c r="U3070" t="s">
        <v>130</v>
      </c>
      <c r="V3070" t="s">
        <v>126</v>
      </c>
      <c r="W3070">
        <v>5</v>
      </c>
      <c r="Z3070" t="s">
        <v>28105</v>
      </c>
      <c r="AA3070" t="s">
        <v>134</v>
      </c>
      <c r="AB3070">
        <v>76001</v>
      </c>
      <c r="AC3070" t="s">
        <v>130</v>
      </c>
      <c r="AD3070" t="s">
        <v>126</v>
      </c>
      <c r="AE3070">
        <v>1</v>
      </c>
      <c r="AF3070">
        <v>1</v>
      </c>
      <c r="AG3070" t="s">
        <v>18334</v>
      </c>
      <c r="AH3070">
        <v>0</v>
      </c>
      <c r="AI3070">
        <v>0</v>
      </c>
      <c r="AJ3070">
        <v>4</v>
      </c>
      <c r="AK3070">
        <v>176001005120</v>
      </c>
      <c r="AL3070" t="s">
        <v>26318</v>
      </c>
      <c r="AM3070">
        <v>76001</v>
      </c>
      <c r="AN3070" t="s">
        <v>130</v>
      </c>
      <c r="AO3070" t="s">
        <v>126</v>
      </c>
      <c r="AP3070" t="s">
        <v>169</v>
      </c>
      <c r="AQ3070" t="s">
        <v>258</v>
      </c>
      <c r="AR3070" t="s">
        <v>138</v>
      </c>
      <c r="AS3070" t="s">
        <v>139</v>
      </c>
      <c r="AT3070" t="s">
        <v>143</v>
      </c>
      <c r="AW3070">
        <v>0</v>
      </c>
      <c r="AY3070">
        <v>4</v>
      </c>
      <c r="AZ3070">
        <v>2</v>
      </c>
      <c r="BA3070">
        <v>2</v>
      </c>
      <c r="BB3070">
        <v>0</v>
      </c>
      <c r="BC3070">
        <v>3</v>
      </c>
      <c r="BD3070" t="s">
        <v>431</v>
      </c>
      <c r="BE3070" t="s">
        <v>143</v>
      </c>
      <c r="BF3070" t="s">
        <v>143</v>
      </c>
      <c r="BG3070">
        <v>2</v>
      </c>
      <c r="BH3070" t="s">
        <v>2541</v>
      </c>
      <c r="BI3070">
        <v>1</v>
      </c>
      <c r="BJ3070" t="s">
        <v>4994</v>
      </c>
      <c r="BK3070" t="s">
        <v>28106</v>
      </c>
      <c r="BL3070" t="s">
        <v>700</v>
      </c>
      <c r="BM3070">
        <v>1107510636</v>
      </c>
      <c r="BN3070">
        <v>0</v>
      </c>
      <c r="BO3070" t="s">
        <v>282</v>
      </c>
      <c r="BP3070" t="s">
        <v>282</v>
      </c>
      <c r="BQ3070">
        <v>2001</v>
      </c>
      <c r="BR3070" t="s">
        <v>147</v>
      </c>
      <c r="BS3070" t="s">
        <v>147</v>
      </c>
      <c r="BT3070" t="s">
        <v>282</v>
      </c>
      <c r="BU3070" t="s">
        <v>282</v>
      </c>
      <c r="BW3070">
        <v>0</v>
      </c>
      <c r="BX3070" t="s">
        <v>146</v>
      </c>
      <c r="BY3070">
        <v>2001</v>
      </c>
      <c r="BZ3070" t="s">
        <v>147</v>
      </c>
      <c r="CA3070" t="s">
        <v>147</v>
      </c>
      <c r="CB3070" t="s">
        <v>174</v>
      </c>
      <c r="CC3070" t="s">
        <v>1775</v>
      </c>
      <c r="CD3070">
        <v>0</v>
      </c>
      <c r="CE3070">
        <v>0</v>
      </c>
      <c r="CF3070" t="s">
        <v>28107</v>
      </c>
      <c r="CG3070" t="s">
        <v>28108</v>
      </c>
      <c r="CH3070" t="s">
        <v>28109</v>
      </c>
      <c r="CI3070">
        <v>1</v>
      </c>
      <c r="CJ3070">
        <v>2</v>
      </c>
      <c r="CK3070">
        <v>2</v>
      </c>
      <c r="CL3070" t="s">
        <v>153</v>
      </c>
      <c r="CM3070">
        <v>14184</v>
      </c>
      <c r="CN3070" t="s">
        <v>6842</v>
      </c>
      <c r="CO3070" t="s">
        <v>664</v>
      </c>
      <c r="CP3070" t="s">
        <v>156</v>
      </c>
      <c r="CQ3070" t="s">
        <v>143</v>
      </c>
      <c r="CR3070" t="s">
        <v>183</v>
      </c>
      <c r="CS3070" t="s">
        <v>28110</v>
      </c>
      <c r="CT3070" t="s">
        <v>488</v>
      </c>
      <c r="DN3070" t="s">
        <v>28111</v>
      </c>
    </row>
    <row r="3071" spans="1:118" x14ac:dyDescent="0.25">
      <c r="A3071">
        <v>3091</v>
      </c>
      <c r="B3071" t="s">
        <v>118</v>
      </c>
      <c r="C3071">
        <v>1193512793</v>
      </c>
      <c r="D3071" s="1">
        <v>44197</v>
      </c>
      <c r="E3071" t="s">
        <v>251</v>
      </c>
      <c r="G3071" t="s">
        <v>161</v>
      </c>
      <c r="I3071" t="s">
        <v>123</v>
      </c>
      <c r="J3071">
        <v>43432</v>
      </c>
      <c r="K3071" t="s">
        <v>124</v>
      </c>
      <c r="L3071">
        <v>76318</v>
      </c>
      <c r="M3071" t="s">
        <v>11793</v>
      </c>
      <c r="N3071" t="s">
        <v>126</v>
      </c>
      <c r="O3071" t="s">
        <v>191</v>
      </c>
      <c r="P3071" t="s">
        <v>28112</v>
      </c>
      <c r="Q3071" t="s">
        <v>28113</v>
      </c>
      <c r="R3071">
        <v>3206257702</v>
      </c>
      <c r="S3071">
        <v>36848</v>
      </c>
      <c r="T3071">
        <v>76318</v>
      </c>
      <c r="U3071" t="s">
        <v>11793</v>
      </c>
      <c r="V3071" t="s">
        <v>126</v>
      </c>
      <c r="W3071">
        <v>1</v>
      </c>
      <c r="Z3071" t="s">
        <v>28114</v>
      </c>
      <c r="AA3071" t="s">
        <v>134</v>
      </c>
      <c r="AB3071">
        <v>76318</v>
      </c>
      <c r="AC3071" t="s">
        <v>11793</v>
      </c>
      <c r="AD3071" t="s">
        <v>126</v>
      </c>
      <c r="AE3071">
        <v>1</v>
      </c>
      <c r="AF3071">
        <v>1</v>
      </c>
      <c r="AG3071" t="s">
        <v>28115</v>
      </c>
      <c r="AH3071">
        <v>0</v>
      </c>
      <c r="AI3071">
        <v>0</v>
      </c>
      <c r="AJ3071">
        <v>10</v>
      </c>
      <c r="AK3071">
        <v>276306000170</v>
      </c>
      <c r="AL3071" t="s">
        <v>16316</v>
      </c>
      <c r="AM3071">
        <v>76306</v>
      </c>
      <c r="AN3071" t="s">
        <v>1099</v>
      </c>
      <c r="AO3071" t="s">
        <v>126</v>
      </c>
      <c r="AP3071" t="s">
        <v>169</v>
      </c>
      <c r="AQ3071" t="s">
        <v>170</v>
      </c>
      <c r="AR3071" t="s">
        <v>138</v>
      </c>
      <c r="AS3071" t="s">
        <v>139</v>
      </c>
      <c r="AT3071" t="s">
        <v>143</v>
      </c>
      <c r="AW3071">
        <v>0</v>
      </c>
      <c r="AY3071">
        <v>4</v>
      </c>
      <c r="AZ3071">
        <v>2</v>
      </c>
      <c r="BA3071">
        <v>2</v>
      </c>
      <c r="BB3071">
        <v>0</v>
      </c>
      <c r="BC3071">
        <v>2</v>
      </c>
      <c r="BD3071" t="s">
        <v>347</v>
      </c>
      <c r="BE3071" t="s">
        <v>139</v>
      </c>
      <c r="BF3071" t="s">
        <v>143</v>
      </c>
      <c r="BG3071">
        <v>3</v>
      </c>
      <c r="BH3071" t="s">
        <v>18385</v>
      </c>
      <c r="BI3071">
        <v>7</v>
      </c>
      <c r="BJ3071" t="s">
        <v>282</v>
      </c>
      <c r="BM3071">
        <v>0</v>
      </c>
      <c r="BW3071">
        <v>0</v>
      </c>
      <c r="BX3071" t="s">
        <v>146</v>
      </c>
      <c r="BY3071">
        <v>2001</v>
      </c>
      <c r="BZ3071" t="s">
        <v>147</v>
      </c>
      <c r="CA3071" t="s">
        <v>147</v>
      </c>
      <c r="CB3071" t="s">
        <v>148</v>
      </c>
      <c r="CC3071" t="s">
        <v>175</v>
      </c>
      <c r="CD3071">
        <v>0</v>
      </c>
      <c r="CE3071">
        <v>0</v>
      </c>
      <c r="CF3071" t="s">
        <v>2163</v>
      </c>
      <c r="CG3071" t="s">
        <v>1910</v>
      </c>
      <c r="CH3071" t="s">
        <v>2680</v>
      </c>
      <c r="CI3071">
        <v>1</v>
      </c>
      <c r="CJ3071">
        <v>15</v>
      </c>
      <c r="CK3071">
        <v>15</v>
      </c>
      <c r="CL3071" t="s">
        <v>14749</v>
      </c>
      <c r="CM3071">
        <v>53887</v>
      </c>
      <c r="CN3071" t="s">
        <v>180</v>
      </c>
      <c r="CO3071" t="s">
        <v>181</v>
      </c>
      <c r="CP3071" t="s">
        <v>156</v>
      </c>
      <c r="CQ3071" t="s">
        <v>14969</v>
      </c>
      <c r="CR3071" t="s">
        <v>183</v>
      </c>
      <c r="CS3071" t="s">
        <v>28116</v>
      </c>
      <c r="CT3071" t="s">
        <v>185</v>
      </c>
      <c r="CU3071" t="s">
        <v>515</v>
      </c>
      <c r="CV3071">
        <v>45</v>
      </c>
      <c r="CW3071" t="s">
        <v>513</v>
      </c>
      <c r="CX3071">
        <v>41</v>
      </c>
      <c r="CY3071" t="s">
        <v>514</v>
      </c>
      <c r="CZ3071">
        <v>38</v>
      </c>
      <c r="DA3071" t="s">
        <v>516</v>
      </c>
      <c r="DB3071">
        <v>43</v>
      </c>
      <c r="DC3071" t="s">
        <v>517</v>
      </c>
      <c r="DD3071">
        <v>34</v>
      </c>
      <c r="DN3071" t="s">
        <v>28117</v>
      </c>
    </row>
    <row r="3072" spans="1:118" x14ac:dyDescent="0.25">
      <c r="A3072">
        <v>3092</v>
      </c>
      <c r="B3072" t="s">
        <v>118</v>
      </c>
      <c r="C3072">
        <v>1114091986</v>
      </c>
      <c r="D3072" s="1">
        <v>44927</v>
      </c>
      <c r="E3072" t="s">
        <v>305</v>
      </c>
      <c r="F3072" t="s">
        <v>289</v>
      </c>
      <c r="G3072" t="s">
        <v>18916</v>
      </c>
      <c r="H3072" t="s">
        <v>5619</v>
      </c>
      <c r="I3072" t="s">
        <v>123</v>
      </c>
      <c r="J3072">
        <v>40035</v>
      </c>
      <c r="K3072" t="s">
        <v>124</v>
      </c>
      <c r="L3072">
        <v>76041</v>
      </c>
      <c r="M3072" t="s">
        <v>4015</v>
      </c>
      <c r="N3072" t="s">
        <v>126</v>
      </c>
      <c r="O3072" t="s">
        <v>127</v>
      </c>
      <c r="P3072" t="s">
        <v>28118</v>
      </c>
      <c r="Q3072" t="s">
        <v>193</v>
      </c>
      <c r="R3072">
        <v>3233511611</v>
      </c>
      <c r="S3072">
        <v>33413</v>
      </c>
      <c r="T3072">
        <v>76622</v>
      </c>
      <c r="U3072" t="s">
        <v>235</v>
      </c>
      <c r="V3072" t="s">
        <v>126</v>
      </c>
      <c r="W3072">
        <v>1</v>
      </c>
      <c r="Z3072" t="s">
        <v>10383</v>
      </c>
      <c r="AA3072" t="s">
        <v>234</v>
      </c>
      <c r="AB3072">
        <v>76622</v>
      </c>
      <c r="AC3072" t="s">
        <v>235</v>
      </c>
      <c r="AD3072" t="s">
        <v>126</v>
      </c>
      <c r="AE3072">
        <v>1</v>
      </c>
      <c r="AG3072" t="s">
        <v>236</v>
      </c>
      <c r="AH3072">
        <v>0</v>
      </c>
      <c r="AI3072">
        <v>0</v>
      </c>
      <c r="AJ3072">
        <v>19</v>
      </c>
      <c r="AK3072">
        <v>376622000970</v>
      </c>
      <c r="AL3072" t="s">
        <v>1021</v>
      </c>
      <c r="AM3072">
        <v>76622</v>
      </c>
      <c r="AN3072" t="s">
        <v>235</v>
      </c>
      <c r="AO3072" t="s">
        <v>126</v>
      </c>
      <c r="AP3072" t="s">
        <v>169</v>
      </c>
      <c r="AQ3072" t="s">
        <v>525</v>
      </c>
      <c r="AR3072" t="s">
        <v>138</v>
      </c>
      <c r="AS3072" t="s">
        <v>143</v>
      </c>
      <c r="AT3072" t="s">
        <v>143</v>
      </c>
      <c r="AY3072">
        <v>5</v>
      </c>
      <c r="AZ3072">
        <v>3</v>
      </c>
      <c r="BA3072">
        <v>1</v>
      </c>
      <c r="BB3072">
        <v>1</v>
      </c>
      <c r="BC3072">
        <v>2</v>
      </c>
      <c r="BD3072" t="s">
        <v>27375</v>
      </c>
      <c r="BE3072" t="s">
        <v>139</v>
      </c>
      <c r="BF3072" t="s">
        <v>143</v>
      </c>
      <c r="BG3072">
        <v>2</v>
      </c>
      <c r="BH3072" t="s">
        <v>144</v>
      </c>
      <c r="BI3072">
        <v>2</v>
      </c>
      <c r="BJ3072" t="s">
        <v>260</v>
      </c>
      <c r="BO3072" t="s">
        <v>282</v>
      </c>
      <c r="BP3072" t="s">
        <v>282</v>
      </c>
      <c r="BQ3072">
        <v>2001</v>
      </c>
      <c r="BR3072" t="s">
        <v>147</v>
      </c>
      <c r="BS3072" t="s">
        <v>147</v>
      </c>
      <c r="BT3072" t="s">
        <v>282</v>
      </c>
      <c r="BU3072" t="s">
        <v>282</v>
      </c>
      <c r="BW3072">
        <v>0</v>
      </c>
      <c r="BX3072" t="s">
        <v>146</v>
      </c>
      <c r="BY3072">
        <v>2001</v>
      </c>
      <c r="BZ3072" t="s">
        <v>147</v>
      </c>
      <c r="CA3072" t="s">
        <v>147</v>
      </c>
      <c r="CB3072" t="s">
        <v>148</v>
      </c>
      <c r="CC3072" t="s">
        <v>149</v>
      </c>
      <c r="CD3072">
        <v>0</v>
      </c>
      <c r="CE3072">
        <v>0</v>
      </c>
      <c r="CF3072" t="s">
        <v>28119</v>
      </c>
      <c r="CG3072" t="s">
        <v>28120</v>
      </c>
      <c r="CH3072" t="s">
        <v>28121</v>
      </c>
      <c r="CI3072">
        <v>1</v>
      </c>
      <c r="CJ3072">
        <v>1</v>
      </c>
      <c r="CK3072">
        <v>1</v>
      </c>
      <c r="CL3072" t="s">
        <v>179</v>
      </c>
      <c r="CM3072">
        <v>53887</v>
      </c>
      <c r="CN3072" t="s">
        <v>180</v>
      </c>
      <c r="CO3072" t="s">
        <v>181</v>
      </c>
      <c r="CP3072" t="s">
        <v>156</v>
      </c>
      <c r="CQ3072" t="s">
        <v>182</v>
      </c>
      <c r="CR3072" t="s">
        <v>183</v>
      </c>
      <c r="CS3072" t="s">
        <v>28122</v>
      </c>
      <c r="CT3072" t="s">
        <v>806</v>
      </c>
      <c r="CU3072" t="s">
        <v>515</v>
      </c>
      <c r="CV3072">
        <v>54</v>
      </c>
      <c r="CW3072" t="s">
        <v>513</v>
      </c>
      <c r="CX3072">
        <v>38</v>
      </c>
      <c r="CY3072" t="s">
        <v>514</v>
      </c>
      <c r="CZ3072">
        <v>54</v>
      </c>
      <c r="DA3072" t="s">
        <v>516</v>
      </c>
      <c r="DB3072">
        <v>48</v>
      </c>
      <c r="DC3072" t="s">
        <v>517</v>
      </c>
      <c r="DD3072">
        <v>50</v>
      </c>
      <c r="DM3072">
        <v>243</v>
      </c>
      <c r="DN3072" t="s">
        <v>27388</v>
      </c>
    </row>
    <row r="3073" spans="1:118" x14ac:dyDescent="0.25">
      <c r="A3073">
        <v>3093</v>
      </c>
      <c r="B3073" t="s">
        <v>146</v>
      </c>
      <c r="C3073">
        <v>1114901956</v>
      </c>
      <c r="D3073" s="1">
        <v>44197</v>
      </c>
      <c r="E3073" t="s">
        <v>305</v>
      </c>
      <c r="F3073" t="s">
        <v>289</v>
      </c>
      <c r="G3073" t="s">
        <v>18916</v>
      </c>
      <c r="H3073" t="s">
        <v>5619</v>
      </c>
      <c r="I3073" t="s">
        <v>123</v>
      </c>
      <c r="J3073">
        <v>40035</v>
      </c>
      <c r="K3073" t="s">
        <v>124</v>
      </c>
      <c r="L3073">
        <v>76041</v>
      </c>
      <c r="M3073" t="s">
        <v>4015</v>
      </c>
      <c r="N3073" t="s">
        <v>126</v>
      </c>
      <c r="O3073" t="s">
        <v>127</v>
      </c>
      <c r="P3073" t="s">
        <v>28123</v>
      </c>
      <c r="Q3073" t="s">
        <v>28124</v>
      </c>
      <c r="R3073">
        <v>3115149816</v>
      </c>
      <c r="S3073">
        <v>33413</v>
      </c>
      <c r="T3073">
        <v>76622</v>
      </c>
      <c r="U3073" t="s">
        <v>235</v>
      </c>
      <c r="V3073" t="s">
        <v>126</v>
      </c>
      <c r="W3073">
        <v>1</v>
      </c>
      <c r="Z3073" t="s">
        <v>10383</v>
      </c>
      <c r="AA3073" t="s">
        <v>234</v>
      </c>
      <c r="AB3073">
        <v>76622</v>
      </c>
      <c r="AC3073" t="s">
        <v>235</v>
      </c>
      <c r="AD3073" t="s">
        <v>126</v>
      </c>
      <c r="AE3073">
        <v>1</v>
      </c>
      <c r="AF3073">
        <v>1</v>
      </c>
      <c r="AG3073" t="s">
        <v>5074</v>
      </c>
      <c r="AH3073">
        <v>0</v>
      </c>
      <c r="AI3073">
        <v>0</v>
      </c>
      <c r="AJ3073">
        <v>19</v>
      </c>
      <c r="AK3073">
        <v>376622000970</v>
      </c>
      <c r="AL3073" t="s">
        <v>1021</v>
      </c>
      <c r="AM3073">
        <v>76622</v>
      </c>
      <c r="AN3073" t="s">
        <v>235</v>
      </c>
      <c r="AO3073" t="s">
        <v>126</v>
      </c>
      <c r="AP3073" t="s">
        <v>169</v>
      </c>
      <c r="AQ3073" t="s">
        <v>170</v>
      </c>
      <c r="AR3073" t="s">
        <v>138</v>
      </c>
      <c r="AS3073" t="s">
        <v>139</v>
      </c>
      <c r="AT3073" t="s">
        <v>143</v>
      </c>
      <c r="AY3073">
        <v>5</v>
      </c>
      <c r="AZ3073">
        <v>3</v>
      </c>
      <c r="BA3073">
        <v>1</v>
      </c>
      <c r="BB3073">
        <v>1</v>
      </c>
      <c r="BC3073">
        <v>2</v>
      </c>
      <c r="BD3073" t="s">
        <v>217</v>
      </c>
      <c r="BE3073" t="s">
        <v>139</v>
      </c>
      <c r="BF3073" t="s">
        <v>143</v>
      </c>
      <c r="BG3073">
        <v>2</v>
      </c>
      <c r="BH3073" t="s">
        <v>144</v>
      </c>
      <c r="BI3073">
        <v>2</v>
      </c>
      <c r="BJ3073" t="s">
        <v>260</v>
      </c>
      <c r="BO3073" t="s">
        <v>282</v>
      </c>
      <c r="BP3073" t="s">
        <v>282</v>
      </c>
      <c r="BQ3073">
        <v>2001</v>
      </c>
      <c r="BR3073" t="s">
        <v>147</v>
      </c>
      <c r="BS3073" t="s">
        <v>147</v>
      </c>
      <c r="BT3073" t="s">
        <v>282</v>
      </c>
      <c r="BU3073" t="s">
        <v>282</v>
      </c>
      <c r="BW3073">
        <v>0</v>
      </c>
      <c r="BX3073" t="s">
        <v>146</v>
      </c>
      <c r="BY3073">
        <v>2001</v>
      </c>
      <c r="BZ3073" t="s">
        <v>147</v>
      </c>
      <c r="CA3073" t="s">
        <v>147</v>
      </c>
      <c r="CB3073" t="s">
        <v>148</v>
      </c>
      <c r="CC3073" t="s">
        <v>149</v>
      </c>
      <c r="CD3073">
        <v>0</v>
      </c>
      <c r="CE3073">
        <v>0</v>
      </c>
      <c r="CF3073" t="s">
        <v>28119</v>
      </c>
      <c r="CG3073" t="s">
        <v>28125</v>
      </c>
      <c r="CH3073" t="s">
        <v>28121</v>
      </c>
      <c r="CI3073">
        <v>1</v>
      </c>
      <c r="CJ3073">
        <v>1</v>
      </c>
      <c r="CK3073">
        <v>1</v>
      </c>
      <c r="CL3073" t="s">
        <v>179</v>
      </c>
      <c r="CM3073">
        <v>53887</v>
      </c>
      <c r="CN3073" t="s">
        <v>180</v>
      </c>
      <c r="CO3073" t="s">
        <v>181</v>
      </c>
      <c r="CP3073" t="s">
        <v>156</v>
      </c>
      <c r="CQ3073" t="s">
        <v>182</v>
      </c>
      <c r="CT3073" t="s">
        <v>158</v>
      </c>
      <c r="DN3073" t="s">
        <v>27388</v>
      </c>
    </row>
    <row r="3074" spans="1:118" x14ac:dyDescent="0.25">
      <c r="A3074">
        <v>3094</v>
      </c>
      <c r="B3074" t="s">
        <v>118</v>
      </c>
      <c r="C3074">
        <v>1007821009</v>
      </c>
      <c r="D3074" s="1">
        <v>44593</v>
      </c>
      <c r="E3074" t="s">
        <v>634</v>
      </c>
      <c r="F3074" t="s">
        <v>1650</v>
      </c>
      <c r="G3074" t="s">
        <v>28126</v>
      </c>
      <c r="H3074" t="s">
        <v>2922</v>
      </c>
      <c r="I3074" t="s">
        <v>123</v>
      </c>
      <c r="J3074">
        <v>43620</v>
      </c>
      <c r="K3074" t="s">
        <v>163</v>
      </c>
      <c r="L3074">
        <v>76622</v>
      </c>
      <c r="M3074" t="s">
        <v>235</v>
      </c>
      <c r="N3074" t="s">
        <v>126</v>
      </c>
      <c r="O3074" t="s">
        <v>191</v>
      </c>
      <c r="P3074" t="s">
        <v>28127</v>
      </c>
      <c r="Q3074" t="s">
        <v>28128</v>
      </c>
      <c r="R3074">
        <v>3163279058</v>
      </c>
      <c r="S3074">
        <v>37041</v>
      </c>
      <c r="T3074">
        <v>76622</v>
      </c>
      <c r="U3074" t="s">
        <v>235</v>
      </c>
      <c r="V3074" t="s">
        <v>126</v>
      </c>
      <c r="W3074">
        <v>1</v>
      </c>
      <c r="Z3074" t="s">
        <v>28129</v>
      </c>
      <c r="AA3074" t="s">
        <v>134</v>
      </c>
      <c r="AB3074">
        <v>76622</v>
      </c>
      <c r="AC3074" t="s">
        <v>235</v>
      </c>
      <c r="AD3074" t="s">
        <v>126</v>
      </c>
      <c r="AE3074">
        <v>2</v>
      </c>
      <c r="AG3074" t="s">
        <v>236</v>
      </c>
      <c r="AH3074">
        <v>0</v>
      </c>
      <c r="AI3074">
        <v>0</v>
      </c>
      <c r="AJ3074">
        <v>10</v>
      </c>
      <c r="AY3074">
        <v>2</v>
      </c>
      <c r="AZ3074">
        <v>0</v>
      </c>
      <c r="BA3074">
        <v>1</v>
      </c>
      <c r="BB3074">
        <v>0</v>
      </c>
      <c r="BC3074">
        <v>1</v>
      </c>
      <c r="BD3074" t="s">
        <v>1022</v>
      </c>
      <c r="BE3074" t="s">
        <v>139</v>
      </c>
      <c r="BF3074" t="s">
        <v>143</v>
      </c>
      <c r="BG3074">
        <v>5</v>
      </c>
      <c r="BH3074" t="s">
        <v>766</v>
      </c>
      <c r="BI3074">
        <v>5</v>
      </c>
      <c r="BJ3074" t="s">
        <v>21350</v>
      </c>
      <c r="BO3074" t="s">
        <v>28130</v>
      </c>
      <c r="BP3074" t="s">
        <v>28131</v>
      </c>
      <c r="BQ3074">
        <v>76622</v>
      </c>
      <c r="BR3074" t="s">
        <v>235</v>
      </c>
      <c r="BS3074" t="s">
        <v>126</v>
      </c>
      <c r="BT3074" t="s">
        <v>399</v>
      </c>
      <c r="BU3074" t="s">
        <v>399</v>
      </c>
      <c r="BW3074">
        <v>0</v>
      </c>
      <c r="BX3074" t="s">
        <v>146</v>
      </c>
      <c r="BY3074">
        <v>2001</v>
      </c>
      <c r="BZ3074" t="s">
        <v>147</v>
      </c>
      <c r="CA3074" t="s">
        <v>147</v>
      </c>
      <c r="CB3074" t="s">
        <v>148</v>
      </c>
      <c r="CC3074" t="s">
        <v>767</v>
      </c>
      <c r="CD3074">
        <v>0</v>
      </c>
      <c r="CE3074">
        <v>0</v>
      </c>
      <c r="CF3074" t="s">
        <v>28132</v>
      </c>
      <c r="CG3074" t="s">
        <v>28133</v>
      </c>
      <c r="CH3074" t="s">
        <v>28134</v>
      </c>
      <c r="CI3074">
        <v>6</v>
      </c>
      <c r="CJ3074">
        <v>1</v>
      </c>
      <c r="CK3074">
        <v>1</v>
      </c>
      <c r="CL3074" t="s">
        <v>179</v>
      </c>
      <c r="CM3074">
        <v>53026</v>
      </c>
      <c r="CN3074" t="s">
        <v>265</v>
      </c>
      <c r="CO3074" t="s">
        <v>266</v>
      </c>
      <c r="CP3074" t="s">
        <v>156</v>
      </c>
      <c r="CQ3074" t="s">
        <v>143</v>
      </c>
      <c r="CR3074" t="s">
        <v>267</v>
      </c>
      <c r="CS3074" t="s">
        <v>28135</v>
      </c>
      <c r="CT3074" t="s">
        <v>547</v>
      </c>
      <c r="DN3074" t="s">
        <v>28136</v>
      </c>
    </row>
    <row r="3075" spans="1:118" x14ac:dyDescent="0.25">
      <c r="A3075">
        <v>3095</v>
      </c>
      <c r="B3075" t="s">
        <v>118</v>
      </c>
      <c r="C3075">
        <v>1107084675</v>
      </c>
      <c r="D3075" s="1">
        <v>44197</v>
      </c>
      <c r="E3075" t="s">
        <v>328</v>
      </c>
      <c r="F3075" t="s">
        <v>6389</v>
      </c>
      <c r="G3075" t="s">
        <v>8950</v>
      </c>
      <c r="H3075" t="s">
        <v>4955</v>
      </c>
      <c r="I3075" t="s">
        <v>123</v>
      </c>
      <c r="J3075">
        <v>41190</v>
      </c>
      <c r="K3075" t="s">
        <v>124</v>
      </c>
      <c r="L3075">
        <v>76001</v>
      </c>
      <c r="M3075" t="s">
        <v>130</v>
      </c>
      <c r="N3075" t="s">
        <v>126</v>
      </c>
      <c r="O3075" t="s">
        <v>191</v>
      </c>
      <c r="P3075" t="s">
        <v>28137</v>
      </c>
      <c r="Q3075" t="s">
        <v>28138</v>
      </c>
      <c r="R3075">
        <v>3137504451</v>
      </c>
      <c r="S3075">
        <v>34579</v>
      </c>
      <c r="T3075">
        <v>76001</v>
      </c>
      <c r="U3075" t="s">
        <v>130</v>
      </c>
      <c r="V3075" t="s">
        <v>126</v>
      </c>
      <c r="W3075">
        <v>1</v>
      </c>
      <c r="Z3075" t="s">
        <v>28139</v>
      </c>
      <c r="AA3075" t="s">
        <v>134</v>
      </c>
      <c r="AB3075">
        <v>76001</v>
      </c>
      <c r="AC3075" t="s">
        <v>130</v>
      </c>
      <c r="AD3075" t="s">
        <v>126</v>
      </c>
      <c r="AE3075">
        <v>1</v>
      </c>
      <c r="AF3075">
        <v>1</v>
      </c>
      <c r="AG3075" t="s">
        <v>28140</v>
      </c>
      <c r="AH3075">
        <v>0</v>
      </c>
      <c r="AI3075">
        <v>0</v>
      </c>
      <c r="AJ3075">
        <v>8</v>
      </c>
      <c r="AK3075">
        <v>176001003160</v>
      </c>
      <c r="AL3075" t="s">
        <v>28141</v>
      </c>
      <c r="AM3075">
        <v>76001</v>
      </c>
      <c r="AN3075" t="s">
        <v>130</v>
      </c>
      <c r="AO3075" t="s">
        <v>126</v>
      </c>
      <c r="AP3075" t="s">
        <v>169</v>
      </c>
      <c r="AQ3075" t="s">
        <v>170</v>
      </c>
      <c r="AR3075" t="s">
        <v>138</v>
      </c>
      <c r="AS3075" t="s">
        <v>139</v>
      </c>
      <c r="AT3075" t="s">
        <v>139</v>
      </c>
      <c r="AW3075">
        <v>0</v>
      </c>
      <c r="AY3075">
        <v>6</v>
      </c>
      <c r="AZ3075">
        <v>2</v>
      </c>
      <c r="BA3075">
        <v>2</v>
      </c>
      <c r="BB3075">
        <v>0</v>
      </c>
      <c r="BC3075">
        <v>1</v>
      </c>
      <c r="BD3075" t="s">
        <v>28142</v>
      </c>
      <c r="BE3075" t="s">
        <v>143</v>
      </c>
      <c r="BF3075" t="s">
        <v>143</v>
      </c>
      <c r="BG3075">
        <v>1</v>
      </c>
      <c r="BH3075" t="s">
        <v>144</v>
      </c>
      <c r="BI3075">
        <v>2</v>
      </c>
      <c r="BJ3075" t="s">
        <v>2053</v>
      </c>
      <c r="BM3075">
        <v>0</v>
      </c>
      <c r="BN3075">
        <v>1</v>
      </c>
      <c r="BO3075" t="s">
        <v>261</v>
      </c>
      <c r="BP3075" t="s">
        <v>261</v>
      </c>
      <c r="BQ3075">
        <v>2001</v>
      </c>
      <c r="BR3075" t="s">
        <v>147</v>
      </c>
      <c r="BS3075" t="s">
        <v>147</v>
      </c>
      <c r="BT3075" t="s">
        <v>261</v>
      </c>
      <c r="BU3075" t="s">
        <v>261</v>
      </c>
      <c r="BW3075">
        <v>0</v>
      </c>
      <c r="BX3075" t="s">
        <v>146</v>
      </c>
      <c r="BY3075">
        <v>2001</v>
      </c>
      <c r="BZ3075" t="s">
        <v>147</v>
      </c>
      <c r="CA3075" t="s">
        <v>147</v>
      </c>
      <c r="CB3075" t="s">
        <v>148</v>
      </c>
      <c r="CC3075" t="s">
        <v>149</v>
      </c>
      <c r="CD3075">
        <v>0</v>
      </c>
      <c r="CE3075">
        <v>0</v>
      </c>
      <c r="CF3075" t="s">
        <v>28143</v>
      </c>
      <c r="CG3075" t="s">
        <v>19073</v>
      </c>
      <c r="CH3075" t="s">
        <v>28144</v>
      </c>
      <c r="CI3075">
        <v>1</v>
      </c>
      <c r="CJ3075">
        <v>2</v>
      </c>
      <c r="CK3075">
        <v>2</v>
      </c>
      <c r="CL3075" t="s">
        <v>153</v>
      </c>
      <c r="CM3075">
        <v>14184</v>
      </c>
      <c r="CN3075" t="s">
        <v>6842</v>
      </c>
      <c r="CO3075" t="s">
        <v>664</v>
      </c>
      <c r="CP3075" t="s">
        <v>156</v>
      </c>
      <c r="CQ3075" t="s">
        <v>143</v>
      </c>
      <c r="CR3075" t="s">
        <v>183</v>
      </c>
      <c r="CS3075" t="s">
        <v>28145</v>
      </c>
      <c r="CT3075" t="s">
        <v>488</v>
      </c>
      <c r="DN3075" t="s">
        <v>28146</v>
      </c>
    </row>
    <row r="3076" spans="1:118" x14ac:dyDescent="0.25">
      <c r="A3076">
        <v>3096</v>
      </c>
      <c r="B3076" t="s">
        <v>118</v>
      </c>
      <c r="C3076">
        <v>1007452267</v>
      </c>
      <c r="D3076" s="1">
        <v>44593</v>
      </c>
      <c r="E3076" t="s">
        <v>187</v>
      </c>
      <c r="F3076" t="s">
        <v>3422</v>
      </c>
      <c r="G3076" t="s">
        <v>23437</v>
      </c>
      <c r="H3076" t="s">
        <v>1678</v>
      </c>
      <c r="I3076" t="s">
        <v>123</v>
      </c>
      <c r="J3076">
        <v>43585</v>
      </c>
      <c r="K3076" t="s">
        <v>163</v>
      </c>
      <c r="L3076">
        <v>76622</v>
      </c>
      <c r="M3076" t="s">
        <v>235</v>
      </c>
      <c r="N3076" t="s">
        <v>126</v>
      </c>
      <c r="O3076" t="s">
        <v>191</v>
      </c>
      <c r="P3076" t="s">
        <v>28147</v>
      </c>
      <c r="Q3076" t="s">
        <v>28148</v>
      </c>
      <c r="R3076">
        <v>3213191612</v>
      </c>
      <c r="S3076">
        <v>37005</v>
      </c>
      <c r="T3076">
        <v>76622</v>
      </c>
      <c r="U3076" t="s">
        <v>235</v>
      </c>
      <c r="V3076" t="s">
        <v>126</v>
      </c>
      <c r="W3076">
        <v>1</v>
      </c>
      <c r="Z3076" t="s">
        <v>2967</v>
      </c>
      <c r="AA3076" t="s">
        <v>234</v>
      </c>
      <c r="AB3076">
        <v>76622</v>
      </c>
      <c r="AC3076" t="s">
        <v>235</v>
      </c>
      <c r="AD3076" t="s">
        <v>126</v>
      </c>
      <c r="AE3076">
        <v>1</v>
      </c>
      <c r="AG3076" t="s">
        <v>236</v>
      </c>
      <c r="AH3076">
        <v>0</v>
      </c>
      <c r="AI3076">
        <v>0</v>
      </c>
      <c r="AJ3076">
        <v>19</v>
      </c>
      <c r="AK3076">
        <v>276622000580</v>
      </c>
      <c r="AL3076" t="s">
        <v>1210</v>
      </c>
      <c r="AM3076">
        <v>76622</v>
      </c>
      <c r="AN3076" t="s">
        <v>235</v>
      </c>
      <c r="AO3076" t="s">
        <v>126</v>
      </c>
      <c r="AP3076" t="s">
        <v>169</v>
      </c>
      <c r="AQ3076" t="s">
        <v>170</v>
      </c>
      <c r="AR3076" t="s">
        <v>138</v>
      </c>
      <c r="AS3076" t="s">
        <v>139</v>
      </c>
      <c r="AT3076" t="s">
        <v>143</v>
      </c>
      <c r="AW3076">
        <v>0</v>
      </c>
      <c r="AY3076">
        <v>4</v>
      </c>
      <c r="AZ3076">
        <v>2</v>
      </c>
      <c r="BA3076">
        <v>2</v>
      </c>
      <c r="BB3076">
        <v>1</v>
      </c>
      <c r="BC3076">
        <v>3</v>
      </c>
      <c r="BD3076" t="s">
        <v>1898</v>
      </c>
      <c r="BE3076" t="s">
        <v>139</v>
      </c>
      <c r="BF3076" t="s">
        <v>143</v>
      </c>
      <c r="BG3076">
        <v>2</v>
      </c>
      <c r="BH3076" t="s">
        <v>144</v>
      </c>
      <c r="BI3076">
        <v>2</v>
      </c>
      <c r="BJ3076" t="s">
        <v>348</v>
      </c>
      <c r="BM3076">
        <v>0</v>
      </c>
      <c r="BO3076" t="s">
        <v>28149</v>
      </c>
      <c r="BP3076" t="s">
        <v>398</v>
      </c>
      <c r="BQ3076">
        <v>76622</v>
      </c>
      <c r="BR3076" t="s">
        <v>235</v>
      </c>
      <c r="BS3076" t="s">
        <v>126</v>
      </c>
      <c r="BT3076" t="s">
        <v>399</v>
      </c>
      <c r="BW3076">
        <v>0</v>
      </c>
      <c r="BX3076" t="s">
        <v>146</v>
      </c>
      <c r="BY3076">
        <v>2001</v>
      </c>
      <c r="BZ3076" t="s">
        <v>147</v>
      </c>
      <c r="CA3076" t="s">
        <v>147</v>
      </c>
      <c r="CC3076" t="s">
        <v>767</v>
      </c>
      <c r="CD3076">
        <v>0</v>
      </c>
      <c r="CE3076">
        <v>0</v>
      </c>
      <c r="CF3076" t="s">
        <v>28150</v>
      </c>
      <c r="CG3076" t="s">
        <v>28151</v>
      </c>
      <c r="CH3076" t="s">
        <v>28152</v>
      </c>
      <c r="CI3076">
        <v>6</v>
      </c>
      <c r="CJ3076">
        <v>1</v>
      </c>
      <c r="CK3076">
        <v>1</v>
      </c>
      <c r="CL3076" t="s">
        <v>179</v>
      </c>
      <c r="CM3076">
        <v>53026</v>
      </c>
      <c r="CN3076" t="s">
        <v>265</v>
      </c>
      <c r="CO3076" t="s">
        <v>266</v>
      </c>
      <c r="CP3076" t="s">
        <v>156</v>
      </c>
      <c r="CQ3076" t="s">
        <v>560</v>
      </c>
      <c r="CT3076" t="s">
        <v>158</v>
      </c>
      <c r="DN3076" t="s">
        <v>28153</v>
      </c>
    </row>
    <row r="3077" spans="1:118" x14ac:dyDescent="0.25">
      <c r="A3077">
        <v>3097</v>
      </c>
      <c r="B3077" t="s">
        <v>118</v>
      </c>
      <c r="C3077">
        <v>1007502450</v>
      </c>
      <c r="D3077" s="1">
        <v>44197</v>
      </c>
      <c r="E3077" t="s">
        <v>1252</v>
      </c>
      <c r="G3077" t="s">
        <v>986</v>
      </c>
      <c r="H3077" t="s">
        <v>680</v>
      </c>
      <c r="I3077" t="s">
        <v>123</v>
      </c>
      <c r="J3077">
        <v>44095</v>
      </c>
      <c r="K3077" t="s">
        <v>124</v>
      </c>
      <c r="L3077">
        <v>76622</v>
      </c>
      <c r="M3077" t="s">
        <v>235</v>
      </c>
      <c r="N3077" t="s">
        <v>126</v>
      </c>
      <c r="O3077" t="s">
        <v>191</v>
      </c>
      <c r="P3077" t="s">
        <v>28154</v>
      </c>
      <c r="Q3077" t="s">
        <v>28155</v>
      </c>
      <c r="R3077">
        <v>3159278494</v>
      </c>
      <c r="S3077">
        <v>37517</v>
      </c>
      <c r="T3077">
        <v>76622</v>
      </c>
      <c r="U3077" t="s">
        <v>235</v>
      </c>
      <c r="V3077" t="s">
        <v>126</v>
      </c>
      <c r="W3077">
        <v>1</v>
      </c>
      <c r="Z3077" t="s">
        <v>28156</v>
      </c>
      <c r="AA3077" t="s">
        <v>134</v>
      </c>
      <c r="AB3077">
        <v>76622</v>
      </c>
      <c r="AC3077" t="s">
        <v>235</v>
      </c>
      <c r="AD3077" t="s">
        <v>126</v>
      </c>
      <c r="AE3077">
        <v>2</v>
      </c>
      <c r="AF3077">
        <v>3</v>
      </c>
      <c r="AG3077" t="s">
        <v>28157</v>
      </c>
      <c r="AH3077">
        <v>0</v>
      </c>
      <c r="AI3077">
        <v>0</v>
      </c>
      <c r="AJ3077">
        <v>19</v>
      </c>
      <c r="AK3077">
        <v>176622000070</v>
      </c>
      <c r="AL3077" t="s">
        <v>524</v>
      </c>
      <c r="AM3077">
        <v>76622</v>
      </c>
      <c r="AN3077" t="s">
        <v>235</v>
      </c>
      <c r="AO3077" t="s">
        <v>126</v>
      </c>
      <c r="AP3077" t="s">
        <v>169</v>
      </c>
      <c r="AQ3077" t="s">
        <v>170</v>
      </c>
      <c r="AR3077" t="s">
        <v>138</v>
      </c>
      <c r="AS3077" t="s">
        <v>139</v>
      </c>
      <c r="AT3077" t="s">
        <v>139</v>
      </c>
      <c r="AY3077">
        <v>4</v>
      </c>
      <c r="AZ3077">
        <v>1</v>
      </c>
      <c r="BA3077">
        <v>2</v>
      </c>
      <c r="BB3077">
        <v>0</v>
      </c>
      <c r="BC3077">
        <v>2</v>
      </c>
      <c r="BD3077" t="s">
        <v>347</v>
      </c>
      <c r="BE3077" t="s">
        <v>139</v>
      </c>
      <c r="BF3077" t="s">
        <v>143</v>
      </c>
      <c r="BG3077">
        <v>5</v>
      </c>
      <c r="BH3077" t="s">
        <v>280</v>
      </c>
      <c r="BI3077">
        <v>5</v>
      </c>
      <c r="BJ3077" t="s">
        <v>658</v>
      </c>
      <c r="BO3077" t="s">
        <v>282</v>
      </c>
      <c r="BP3077" t="s">
        <v>282</v>
      </c>
      <c r="BQ3077">
        <v>2001</v>
      </c>
      <c r="BR3077" t="s">
        <v>147</v>
      </c>
      <c r="BS3077" t="s">
        <v>147</v>
      </c>
      <c r="BT3077" t="s">
        <v>282</v>
      </c>
      <c r="BU3077" t="s">
        <v>282</v>
      </c>
      <c r="BW3077">
        <v>0</v>
      </c>
      <c r="BX3077" t="s">
        <v>118</v>
      </c>
      <c r="BY3077">
        <v>76622</v>
      </c>
      <c r="BZ3077" t="s">
        <v>235</v>
      </c>
      <c r="CA3077" t="s">
        <v>126</v>
      </c>
      <c r="CB3077" t="s">
        <v>148</v>
      </c>
      <c r="CC3077" t="s">
        <v>149</v>
      </c>
      <c r="CD3077">
        <v>0</v>
      </c>
      <c r="CE3077">
        <v>0</v>
      </c>
      <c r="CF3077" t="s">
        <v>28158</v>
      </c>
      <c r="CG3077" t="s">
        <v>28159</v>
      </c>
      <c r="CH3077" t="s">
        <v>28160</v>
      </c>
      <c r="CI3077">
        <v>1</v>
      </c>
      <c r="CJ3077">
        <v>1</v>
      </c>
      <c r="CK3077">
        <v>1</v>
      </c>
      <c r="CL3077" t="s">
        <v>179</v>
      </c>
      <c r="CM3077">
        <v>104752</v>
      </c>
      <c r="CN3077" t="s">
        <v>6751</v>
      </c>
      <c r="CO3077" t="s">
        <v>6752</v>
      </c>
      <c r="CP3077" t="s">
        <v>6753</v>
      </c>
      <c r="CQ3077" t="s">
        <v>182</v>
      </c>
      <c r="CR3077" t="s">
        <v>183</v>
      </c>
      <c r="CS3077" t="s">
        <v>28161</v>
      </c>
      <c r="CT3077" t="s">
        <v>806</v>
      </c>
      <c r="CU3077" t="s">
        <v>515</v>
      </c>
      <c r="CV3077">
        <v>69</v>
      </c>
      <c r="CW3077" t="s">
        <v>513</v>
      </c>
      <c r="CX3077">
        <v>57</v>
      </c>
      <c r="CY3077" t="s">
        <v>514</v>
      </c>
      <c r="CZ3077">
        <v>56</v>
      </c>
      <c r="DA3077" t="s">
        <v>516</v>
      </c>
      <c r="DB3077">
        <v>61</v>
      </c>
      <c r="DC3077" t="s">
        <v>517</v>
      </c>
      <c r="DD3077">
        <v>62</v>
      </c>
      <c r="DM3077">
        <v>304</v>
      </c>
      <c r="DN3077" t="s">
        <v>27388</v>
      </c>
    </row>
    <row r="3078" spans="1:118" x14ac:dyDescent="0.25">
      <c r="A3078">
        <v>3098</v>
      </c>
      <c r="B3078" t="s">
        <v>118</v>
      </c>
      <c r="C3078">
        <v>1007466724</v>
      </c>
      <c r="D3078" s="1">
        <v>44593</v>
      </c>
      <c r="E3078" t="s">
        <v>28162</v>
      </c>
      <c r="F3078" t="s">
        <v>28163</v>
      </c>
      <c r="G3078" t="s">
        <v>775</v>
      </c>
      <c r="H3078" t="s">
        <v>1714</v>
      </c>
      <c r="I3078" t="s">
        <v>123</v>
      </c>
      <c r="J3078">
        <v>43721</v>
      </c>
      <c r="K3078" t="s">
        <v>124</v>
      </c>
      <c r="L3078">
        <v>76823</v>
      </c>
      <c r="M3078" t="s">
        <v>502</v>
      </c>
      <c r="N3078" t="s">
        <v>126</v>
      </c>
      <c r="O3078" t="s">
        <v>127</v>
      </c>
      <c r="P3078" t="s">
        <v>28164</v>
      </c>
      <c r="Q3078" t="s">
        <v>28165</v>
      </c>
      <c r="R3078">
        <v>3207185330</v>
      </c>
      <c r="S3078">
        <v>37145</v>
      </c>
      <c r="T3078">
        <v>76823</v>
      </c>
      <c r="U3078" t="s">
        <v>502</v>
      </c>
      <c r="V3078" t="s">
        <v>126</v>
      </c>
      <c r="W3078">
        <v>1</v>
      </c>
      <c r="Z3078" t="s">
        <v>5304</v>
      </c>
      <c r="AA3078" t="s">
        <v>234</v>
      </c>
      <c r="AB3078">
        <v>76823</v>
      </c>
      <c r="AC3078" t="s">
        <v>502</v>
      </c>
      <c r="AD3078" t="s">
        <v>126</v>
      </c>
      <c r="AE3078">
        <v>1</v>
      </c>
      <c r="AF3078">
        <v>1</v>
      </c>
      <c r="AG3078" t="s">
        <v>16383</v>
      </c>
      <c r="AH3078">
        <v>0</v>
      </c>
      <c r="AI3078">
        <v>0</v>
      </c>
      <c r="AJ3078">
        <v>19</v>
      </c>
      <c r="AK3078">
        <v>176823000070</v>
      </c>
      <c r="AL3078" t="s">
        <v>728</v>
      </c>
      <c r="AM3078">
        <v>76823</v>
      </c>
      <c r="AN3078" t="s">
        <v>502</v>
      </c>
      <c r="AO3078" t="s">
        <v>126</v>
      </c>
      <c r="AP3078" t="s">
        <v>169</v>
      </c>
      <c r="AQ3078" t="s">
        <v>170</v>
      </c>
      <c r="AR3078" t="s">
        <v>138</v>
      </c>
      <c r="AS3078" t="s">
        <v>139</v>
      </c>
      <c r="AT3078" t="s">
        <v>143</v>
      </c>
      <c r="AY3078">
        <v>3</v>
      </c>
      <c r="AZ3078">
        <v>0</v>
      </c>
      <c r="BA3078">
        <v>0</v>
      </c>
      <c r="BB3078">
        <v>0</v>
      </c>
      <c r="BC3078">
        <v>1</v>
      </c>
      <c r="BD3078" t="s">
        <v>239</v>
      </c>
      <c r="BE3078" t="s">
        <v>143</v>
      </c>
      <c r="BF3078" t="s">
        <v>143</v>
      </c>
      <c r="BG3078">
        <v>1</v>
      </c>
      <c r="BH3078" t="s">
        <v>144</v>
      </c>
      <c r="BI3078">
        <v>7</v>
      </c>
      <c r="BJ3078" t="s">
        <v>477</v>
      </c>
      <c r="BO3078" t="s">
        <v>282</v>
      </c>
      <c r="BP3078" t="s">
        <v>282</v>
      </c>
      <c r="BQ3078">
        <v>2001</v>
      </c>
      <c r="BR3078" t="s">
        <v>147</v>
      </c>
      <c r="BS3078" t="s">
        <v>147</v>
      </c>
      <c r="BT3078" t="s">
        <v>282</v>
      </c>
      <c r="BU3078" t="s">
        <v>282</v>
      </c>
      <c r="BW3078">
        <v>0</v>
      </c>
      <c r="BX3078" t="s">
        <v>146</v>
      </c>
      <c r="BY3078">
        <v>2001</v>
      </c>
      <c r="BZ3078" t="s">
        <v>147</v>
      </c>
      <c r="CA3078" t="s">
        <v>147</v>
      </c>
      <c r="CB3078" t="s">
        <v>148</v>
      </c>
      <c r="CC3078" t="s">
        <v>767</v>
      </c>
      <c r="CD3078">
        <v>0</v>
      </c>
      <c r="CE3078">
        <v>0</v>
      </c>
      <c r="CF3078" t="s">
        <v>28166</v>
      </c>
      <c r="CG3078" t="s">
        <v>1902</v>
      </c>
      <c r="CH3078" t="s">
        <v>25522</v>
      </c>
      <c r="CI3078">
        <v>6</v>
      </c>
      <c r="CJ3078">
        <v>16</v>
      </c>
      <c r="CK3078">
        <v>16</v>
      </c>
      <c r="CL3078" t="s">
        <v>12062</v>
      </c>
      <c r="CM3078">
        <v>53026</v>
      </c>
      <c r="CN3078" t="s">
        <v>265</v>
      </c>
      <c r="CO3078" t="s">
        <v>266</v>
      </c>
      <c r="CP3078" t="s">
        <v>156</v>
      </c>
      <c r="CQ3078" t="s">
        <v>10338</v>
      </c>
      <c r="CT3078" t="s">
        <v>158</v>
      </c>
      <c r="DN3078" t="s">
        <v>28167</v>
      </c>
    </row>
    <row r="3079" spans="1:118" x14ac:dyDescent="0.25">
      <c r="A3079">
        <v>3099</v>
      </c>
      <c r="B3079" t="s">
        <v>118</v>
      </c>
      <c r="C3079">
        <v>1006337002</v>
      </c>
      <c r="D3079" s="1">
        <v>44927</v>
      </c>
      <c r="E3079" t="s">
        <v>25679</v>
      </c>
      <c r="G3079" t="s">
        <v>28168</v>
      </c>
      <c r="H3079" t="s">
        <v>28169</v>
      </c>
      <c r="I3079" t="s">
        <v>374</v>
      </c>
      <c r="J3079">
        <v>43055</v>
      </c>
      <c r="K3079" t="s">
        <v>494</v>
      </c>
      <c r="L3079">
        <v>76318</v>
      </c>
      <c r="M3079" t="s">
        <v>11793</v>
      </c>
      <c r="N3079" t="s">
        <v>126</v>
      </c>
      <c r="O3079" t="s">
        <v>191</v>
      </c>
      <c r="P3079" t="s">
        <v>28170</v>
      </c>
      <c r="Q3079" t="s">
        <v>28171</v>
      </c>
      <c r="R3079">
        <v>3135987502</v>
      </c>
      <c r="S3079">
        <v>37726</v>
      </c>
      <c r="T3079">
        <v>76318</v>
      </c>
      <c r="U3079" t="s">
        <v>11793</v>
      </c>
      <c r="V3079" t="s">
        <v>126</v>
      </c>
      <c r="W3079">
        <v>1</v>
      </c>
      <c r="Z3079" t="s">
        <v>28172</v>
      </c>
      <c r="AA3079" t="s">
        <v>134</v>
      </c>
      <c r="AB3079">
        <v>76318</v>
      </c>
      <c r="AC3079" t="s">
        <v>11793</v>
      </c>
      <c r="AD3079" t="s">
        <v>126</v>
      </c>
      <c r="AE3079">
        <v>2</v>
      </c>
      <c r="AG3079" t="s">
        <v>236</v>
      </c>
      <c r="AH3079">
        <v>0</v>
      </c>
      <c r="AI3079">
        <v>0</v>
      </c>
      <c r="AJ3079">
        <v>1</v>
      </c>
      <c r="AK3079">
        <v>276318000110</v>
      </c>
      <c r="AL3079" t="s">
        <v>15752</v>
      </c>
      <c r="AM3079">
        <v>76318</v>
      </c>
      <c r="AN3079" t="s">
        <v>11793</v>
      </c>
      <c r="AO3079" t="s">
        <v>126</v>
      </c>
      <c r="AP3079" t="s">
        <v>169</v>
      </c>
      <c r="AQ3079" t="s">
        <v>170</v>
      </c>
      <c r="AR3079" t="s">
        <v>138</v>
      </c>
      <c r="AS3079" t="s">
        <v>139</v>
      </c>
      <c r="AT3079" t="s">
        <v>143</v>
      </c>
      <c r="AY3079">
        <v>4</v>
      </c>
      <c r="AZ3079">
        <v>1</v>
      </c>
      <c r="BA3079">
        <v>1</v>
      </c>
      <c r="BB3079">
        <v>0</v>
      </c>
      <c r="BC3079">
        <v>1</v>
      </c>
      <c r="BD3079" t="s">
        <v>2119</v>
      </c>
      <c r="BE3079" t="s">
        <v>139</v>
      </c>
      <c r="BF3079" t="s">
        <v>143</v>
      </c>
      <c r="BG3079">
        <v>2</v>
      </c>
      <c r="BH3079" t="s">
        <v>144</v>
      </c>
      <c r="BI3079">
        <v>2</v>
      </c>
      <c r="BJ3079" t="s">
        <v>201</v>
      </c>
      <c r="BK3079" t="s">
        <v>28173</v>
      </c>
      <c r="BL3079" t="s">
        <v>201</v>
      </c>
      <c r="BM3079">
        <v>6322090</v>
      </c>
      <c r="BN3079">
        <v>2</v>
      </c>
      <c r="BW3079">
        <v>0</v>
      </c>
      <c r="BX3079" t="s">
        <v>146</v>
      </c>
      <c r="BY3079">
        <v>2001</v>
      </c>
      <c r="BZ3079" t="s">
        <v>147</v>
      </c>
      <c r="CA3079" t="s">
        <v>147</v>
      </c>
      <c r="CB3079" t="s">
        <v>148</v>
      </c>
      <c r="CC3079" t="s">
        <v>175</v>
      </c>
      <c r="CD3079">
        <v>0</v>
      </c>
      <c r="CE3079">
        <v>0</v>
      </c>
      <c r="CF3079" t="s">
        <v>28174</v>
      </c>
      <c r="CG3079" t="s">
        <v>28175</v>
      </c>
      <c r="CH3079" t="s">
        <v>28176</v>
      </c>
      <c r="CI3079">
        <v>6</v>
      </c>
      <c r="CJ3079">
        <v>15</v>
      </c>
      <c r="CK3079">
        <v>15</v>
      </c>
      <c r="CL3079" t="s">
        <v>14749</v>
      </c>
      <c r="CM3079">
        <v>52707</v>
      </c>
      <c r="CN3079" t="s">
        <v>463</v>
      </c>
      <c r="CO3079" t="s">
        <v>464</v>
      </c>
      <c r="CP3079" t="s">
        <v>156</v>
      </c>
      <c r="CQ3079" t="s">
        <v>14750</v>
      </c>
      <c r="CR3079" t="s">
        <v>943</v>
      </c>
      <c r="CS3079" t="s">
        <v>28177</v>
      </c>
      <c r="CT3079" t="s">
        <v>404</v>
      </c>
      <c r="DN3079" t="s">
        <v>28178</v>
      </c>
    </row>
    <row r="3080" spans="1:118" x14ac:dyDescent="0.25">
      <c r="A3080">
        <v>3100</v>
      </c>
      <c r="B3080" t="s">
        <v>118</v>
      </c>
      <c r="C3080">
        <v>1112624055</v>
      </c>
      <c r="D3080" s="1">
        <v>45323</v>
      </c>
      <c r="E3080" t="s">
        <v>305</v>
      </c>
      <c r="F3080" t="s">
        <v>1650</v>
      </c>
      <c r="G3080" t="s">
        <v>859</v>
      </c>
      <c r="H3080" t="s">
        <v>2419</v>
      </c>
      <c r="I3080" t="s">
        <v>123</v>
      </c>
      <c r="J3080">
        <v>39833</v>
      </c>
      <c r="K3080" t="s">
        <v>163</v>
      </c>
      <c r="L3080">
        <v>76400</v>
      </c>
      <c r="M3080" t="s">
        <v>308</v>
      </c>
      <c r="N3080" t="s">
        <v>126</v>
      </c>
      <c r="O3080" t="s">
        <v>127</v>
      </c>
      <c r="P3080" t="s">
        <v>28179</v>
      </c>
      <c r="Q3080" t="s">
        <v>193</v>
      </c>
      <c r="R3080">
        <v>3005558926</v>
      </c>
      <c r="S3080">
        <v>33220</v>
      </c>
      <c r="T3080">
        <v>76400</v>
      </c>
      <c r="U3080" t="s">
        <v>308</v>
      </c>
      <c r="V3080" t="s">
        <v>126</v>
      </c>
      <c r="W3080">
        <v>1</v>
      </c>
      <c r="X3080" t="s">
        <v>28180</v>
      </c>
      <c r="Y3080" t="s">
        <v>581</v>
      </c>
      <c r="Z3080" t="s">
        <v>28181</v>
      </c>
      <c r="AA3080" t="s">
        <v>134</v>
      </c>
      <c r="AB3080">
        <v>76400</v>
      </c>
      <c r="AC3080" t="s">
        <v>308</v>
      </c>
      <c r="AD3080" t="s">
        <v>126</v>
      </c>
      <c r="AE3080">
        <v>2</v>
      </c>
      <c r="AG3080" t="s">
        <v>236</v>
      </c>
      <c r="AH3080">
        <v>0</v>
      </c>
      <c r="AI3080">
        <v>0</v>
      </c>
      <c r="AJ3080">
        <v>8</v>
      </c>
      <c r="AK3080">
        <v>176400000270</v>
      </c>
      <c r="AL3080" t="s">
        <v>865</v>
      </c>
      <c r="AM3080">
        <v>76400</v>
      </c>
      <c r="AN3080" t="s">
        <v>308</v>
      </c>
      <c r="AO3080" t="s">
        <v>126</v>
      </c>
      <c r="AP3080" t="s">
        <v>169</v>
      </c>
      <c r="AQ3080" t="s">
        <v>525</v>
      </c>
      <c r="AR3080" t="s">
        <v>138</v>
      </c>
      <c r="AS3080" t="s">
        <v>143</v>
      </c>
      <c r="AT3080" t="s">
        <v>143</v>
      </c>
      <c r="AU3080">
        <v>1</v>
      </c>
      <c r="AV3080" t="s">
        <v>28182</v>
      </c>
      <c r="AW3080">
        <v>4101</v>
      </c>
      <c r="AX3080" t="s">
        <v>454</v>
      </c>
      <c r="AY3080">
        <v>5</v>
      </c>
      <c r="AZ3080">
        <v>2</v>
      </c>
      <c r="BA3080">
        <v>3</v>
      </c>
      <c r="BB3080">
        <v>2</v>
      </c>
      <c r="BC3080">
        <v>1</v>
      </c>
      <c r="BD3080" t="s">
        <v>553</v>
      </c>
      <c r="BE3080" t="s">
        <v>139</v>
      </c>
      <c r="BF3080" t="s">
        <v>143</v>
      </c>
      <c r="BG3080">
        <v>2</v>
      </c>
      <c r="BH3080" t="s">
        <v>144</v>
      </c>
      <c r="BI3080">
        <v>1</v>
      </c>
      <c r="BJ3080" t="s">
        <v>260</v>
      </c>
      <c r="BM3080">
        <v>0</v>
      </c>
      <c r="BO3080" t="s">
        <v>282</v>
      </c>
      <c r="BP3080" t="s">
        <v>282</v>
      </c>
      <c r="BQ3080">
        <v>2001</v>
      </c>
      <c r="BR3080" t="s">
        <v>147</v>
      </c>
      <c r="BS3080" t="s">
        <v>147</v>
      </c>
      <c r="BT3080" t="s">
        <v>282</v>
      </c>
      <c r="BU3080" t="s">
        <v>282</v>
      </c>
      <c r="BW3080">
        <v>0</v>
      </c>
      <c r="BX3080" t="s">
        <v>146</v>
      </c>
      <c r="BY3080">
        <v>2001</v>
      </c>
      <c r="BZ3080" t="s">
        <v>147</v>
      </c>
      <c r="CA3080" t="s">
        <v>147</v>
      </c>
      <c r="CB3080" t="s">
        <v>148</v>
      </c>
      <c r="CC3080" t="s">
        <v>149</v>
      </c>
      <c r="CD3080">
        <v>0</v>
      </c>
      <c r="CE3080">
        <v>0</v>
      </c>
      <c r="CF3080" t="s">
        <v>28183</v>
      </c>
      <c r="CG3080" t="s">
        <v>246</v>
      </c>
      <c r="CH3080" t="s">
        <v>28184</v>
      </c>
      <c r="CI3080">
        <v>6</v>
      </c>
      <c r="CJ3080">
        <v>1</v>
      </c>
      <c r="CK3080">
        <v>1</v>
      </c>
      <c r="CL3080" t="s">
        <v>179</v>
      </c>
      <c r="CM3080">
        <v>53688</v>
      </c>
      <c r="CN3080" t="s">
        <v>592</v>
      </c>
      <c r="CO3080" t="s">
        <v>593</v>
      </c>
      <c r="CP3080" t="s">
        <v>156</v>
      </c>
      <c r="CQ3080" t="s">
        <v>560</v>
      </c>
      <c r="CR3080" t="s">
        <v>267</v>
      </c>
      <c r="CS3080" t="s">
        <v>28185</v>
      </c>
      <c r="CT3080" t="s">
        <v>562</v>
      </c>
      <c r="DN3080" t="s">
        <v>14835</v>
      </c>
    </row>
    <row r="3081" spans="1:118" x14ac:dyDescent="0.25">
      <c r="A3081">
        <v>3101</v>
      </c>
      <c r="B3081" t="s">
        <v>118</v>
      </c>
      <c r="C3081">
        <v>1234189298</v>
      </c>
      <c r="D3081" s="1">
        <v>44197</v>
      </c>
      <c r="E3081" t="s">
        <v>1332</v>
      </c>
      <c r="F3081" t="s">
        <v>634</v>
      </c>
      <c r="G3081" t="s">
        <v>122</v>
      </c>
      <c r="H3081" t="s">
        <v>918</v>
      </c>
      <c r="I3081" t="s">
        <v>123</v>
      </c>
      <c r="J3081">
        <v>42234</v>
      </c>
      <c r="K3081" t="s">
        <v>339</v>
      </c>
      <c r="L3081">
        <v>76001</v>
      </c>
      <c r="M3081" t="s">
        <v>130</v>
      </c>
      <c r="N3081" t="s">
        <v>126</v>
      </c>
      <c r="O3081" t="s">
        <v>191</v>
      </c>
      <c r="P3081" t="s">
        <v>28186</v>
      </c>
      <c r="Q3081" t="s">
        <v>28187</v>
      </c>
      <c r="R3081">
        <v>3007006326</v>
      </c>
      <c r="S3081">
        <v>35612</v>
      </c>
      <c r="T3081">
        <v>76001</v>
      </c>
      <c r="U3081" t="s">
        <v>130</v>
      </c>
      <c r="V3081" t="s">
        <v>126</v>
      </c>
      <c r="W3081">
        <v>2</v>
      </c>
      <c r="Z3081" t="s">
        <v>28188</v>
      </c>
      <c r="AA3081" t="s">
        <v>134</v>
      </c>
      <c r="AB3081">
        <v>76001</v>
      </c>
      <c r="AC3081" t="s">
        <v>130</v>
      </c>
      <c r="AD3081" t="s">
        <v>126</v>
      </c>
      <c r="AE3081">
        <v>2</v>
      </c>
      <c r="AF3081">
        <v>1</v>
      </c>
      <c r="AG3081" t="s">
        <v>20627</v>
      </c>
      <c r="AH3081">
        <v>0</v>
      </c>
      <c r="AI3081">
        <v>0</v>
      </c>
      <c r="AJ3081">
        <v>8</v>
      </c>
      <c r="AK3081">
        <v>476130001210</v>
      </c>
      <c r="AL3081" t="s">
        <v>28189</v>
      </c>
      <c r="AM3081">
        <v>76130</v>
      </c>
      <c r="AN3081" t="s">
        <v>8106</v>
      </c>
      <c r="AO3081" t="s">
        <v>126</v>
      </c>
      <c r="AP3081" t="s">
        <v>169</v>
      </c>
      <c r="AQ3081" t="s">
        <v>170</v>
      </c>
      <c r="AR3081" t="s">
        <v>138</v>
      </c>
      <c r="AS3081" t="s">
        <v>139</v>
      </c>
      <c r="AT3081" t="s">
        <v>143</v>
      </c>
      <c r="AW3081">
        <v>0</v>
      </c>
      <c r="AY3081">
        <v>7</v>
      </c>
      <c r="AZ3081">
        <v>2</v>
      </c>
      <c r="BA3081">
        <v>2</v>
      </c>
      <c r="BB3081">
        <v>0</v>
      </c>
      <c r="BC3081">
        <v>2</v>
      </c>
      <c r="BD3081" t="s">
        <v>11068</v>
      </c>
      <c r="BE3081" t="s">
        <v>143</v>
      </c>
      <c r="BF3081" t="s">
        <v>143</v>
      </c>
      <c r="BG3081">
        <v>2</v>
      </c>
      <c r="BH3081" t="s">
        <v>144</v>
      </c>
      <c r="BI3081">
        <v>4</v>
      </c>
      <c r="BJ3081" t="s">
        <v>28190</v>
      </c>
      <c r="BK3081" t="s">
        <v>28191</v>
      </c>
      <c r="BL3081" t="s">
        <v>28192</v>
      </c>
      <c r="BM3081">
        <v>1113534683</v>
      </c>
      <c r="BN3081">
        <v>0</v>
      </c>
      <c r="BO3081" t="s">
        <v>282</v>
      </c>
      <c r="BP3081" t="s">
        <v>282</v>
      </c>
      <c r="BQ3081">
        <v>2001</v>
      </c>
      <c r="BR3081" t="s">
        <v>147</v>
      </c>
      <c r="BS3081" t="s">
        <v>147</v>
      </c>
      <c r="BT3081" t="s">
        <v>282</v>
      </c>
      <c r="BU3081" t="s">
        <v>282</v>
      </c>
      <c r="BW3081">
        <v>0</v>
      </c>
      <c r="BX3081" t="s">
        <v>146</v>
      </c>
      <c r="BY3081">
        <v>2001</v>
      </c>
      <c r="BZ3081" t="s">
        <v>147</v>
      </c>
      <c r="CA3081" t="s">
        <v>147</v>
      </c>
      <c r="CB3081" t="s">
        <v>174</v>
      </c>
      <c r="CC3081" t="s">
        <v>767</v>
      </c>
      <c r="CD3081">
        <v>0</v>
      </c>
      <c r="CE3081">
        <v>0</v>
      </c>
      <c r="CF3081" t="s">
        <v>28193</v>
      </c>
      <c r="CG3081" t="s">
        <v>28194</v>
      </c>
      <c r="CH3081" t="s">
        <v>28195</v>
      </c>
      <c r="CI3081">
        <v>1</v>
      </c>
      <c r="CJ3081">
        <v>2</v>
      </c>
      <c r="CK3081">
        <v>2</v>
      </c>
      <c r="CL3081" t="s">
        <v>153</v>
      </c>
      <c r="CM3081">
        <v>20843</v>
      </c>
      <c r="CN3081" t="s">
        <v>2203</v>
      </c>
      <c r="CO3081" t="s">
        <v>2204</v>
      </c>
      <c r="CP3081" t="s">
        <v>156</v>
      </c>
      <c r="CQ3081" t="s">
        <v>143</v>
      </c>
      <c r="CR3081" t="s">
        <v>267</v>
      </c>
      <c r="CS3081" t="s">
        <v>28196</v>
      </c>
      <c r="CT3081" t="s">
        <v>1084</v>
      </c>
      <c r="DN3081" t="s">
        <v>28197</v>
      </c>
    </row>
    <row r="3082" spans="1:118" x14ac:dyDescent="0.25">
      <c r="A3082">
        <v>3102</v>
      </c>
      <c r="B3082" t="s">
        <v>118</v>
      </c>
      <c r="C3082">
        <v>1114122646</v>
      </c>
      <c r="D3082" s="1">
        <v>45658</v>
      </c>
      <c r="E3082" t="s">
        <v>8948</v>
      </c>
      <c r="G3082" t="s">
        <v>859</v>
      </c>
      <c r="H3082" t="s">
        <v>28198</v>
      </c>
      <c r="I3082" t="s">
        <v>123</v>
      </c>
      <c r="J3082">
        <v>42530</v>
      </c>
      <c r="K3082" t="s">
        <v>163</v>
      </c>
      <c r="L3082">
        <v>76100</v>
      </c>
      <c r="M3082" t="s">
        <v>190</v>
      </c>
      <c r="N3082" t="s">
        <v>126</v>
      </c>
      <c r="O3082" t="s">
        <v>191</v>
      </c>
      <c r="P3082" t="s">
        <v>28199</v>
      </c>
      <c r="Q3082" t="s">
        <v>28200</v>
      </c>
      <c r="R3082">
        <v>3165273464</v>
      </c>
      <c r="S3082">
        <v>35950</v>
      </c>
      <c r="T3082">
        <v>76100</v>
      </c>
      <c r="U3082" t="s">
        <v>190</v>
      </c>
      <c r="V3082" t="s">
        <v>126</v>
      </c>
      <c r="W3082">
        <v>1</v>
      </c>
      <c r="Z3082" t="s">
        <v>28201</v>
      </c>
      <c r="AA3082" t="s">
        <v>134</v>
      </c>
      <c r="AB3082">
        <v>76622</v>
      </c>
      <c r="AC3082" t="s">
        <v>235</v>
      </c>
      <c r="AD3082" t="s">
        <v>126</v>
      </c>
      <c r="AE3082">
        <v>1</v>
      </c>
      <c r="AH3082">
        <v>0</v>
      </c>
      <c r="AI3082">
        <v>0</v>
      </c>
      <c r="AJ3082">
        <v>98</v>
      </c>
      <c r="AK3082">
        <v>276100000520</v>
      </c>
      <c r="AL3082" t="s">
        <v>2287</v>
      </c>
      <c r="AM3082">
        <v>76100</v>
      </c>
      <c r="AN3082" t="s">
        <v>190</v>
      </c>
      <c r="AO3082" t="s">
        <v>126</v>
      </c>
      <c r="AP3082" t="s">
        <v>169</v>
      </c>
      <c r="AQ3082" t="s">
        <v>238</v>
      </c>
      <c r="AR3082" t="s">
        <v>138</v>
      </c>
      <c r="AS3082" t="s">
        <v>139</v>
      </c>
      <c r="AT3082" t="s">
        <v>143</v>
      </c>
      <c r="AU3082">
        <v>1</v>
      </c>
      <c r="AV3082" t="s">
        <v>593</v>
      </c>
      <c r="AW3082">
        <v>4101</v>
      </c>
      <c r="AX3082" t="s">
        <v>454</v>
      </c>
      <c r="AY3082">
        <v>4</v>
      </c>
      <c r="AZ3082">
        <v>2</v>
      </c>
      <c r="BA3082">
        <v>2</v>
      </c>
      <c r="BB3082">
        <v>0</v>
      </c>
      <c r="BC3082">
        <v>1</v>
      </c>
      <c r="BD3082" t="s">
        <v>553</v>
      </c>
      <c r="BE3082" t="s">
        <v>143</v>
      </c>
      <c r="BF3082" t="s">
        <v>143</v>
      </c>
      <c r="BG3082">
        <v>1</v>
      </c>
      <c r="BH3082" t="s">
        <v>144</v>
      </c>
      <c r="BI3082">
        <v>2</v>
      </c>
      <c r="BJ3082" t="s">
        <v>260</v>
      </c>
      <c r="BM3082">
        <v>0</v>
      </c>
      <c r="BO3082" t="s">
        <v>28202</v>
      </c>
      <c r="BQ3082">
        <v>76622</v>
      </c>
      <c r="BR3082" t="s">
        <v>235</v>
      </c>
      <c r="BS3082" t="s">
        <v>126</v>
      </c>
      <c r="BU3082" t="s">
        <v>28203</v>
      </c>
      <c r="BW3082">
        <v>0</v>
      </c>
      <c r="BX3082" t="s">
        <v>146</v>
      </c>
      <c r="BY3082">
        <v>2001</v>
      </c>
      <c r="BZ3082" t="s">
        <v>147</v>
      </c>
      <c r="CA3082" t="s">
        <v>147</v>
      </c>
      <c r="CB3082" t="s">
        <v>174</v>
      </c>
      <c r="CC3082" t="s">
        <v>149</v>
      </c>
      <c r="CD3082">
        <v>0</v>
      </c>
      <c r="CE3082">
        <v>0</v>
      </c>
      <c r="CF3082" t="s">
        <v>28204</v>
      </c>
      <c r="CG3082" t="s">
        <v>28205</v>
      </c>
      <c r="CH3082" t="s">
        <v>28206</v>
      </c>
      <c r="CI3082">
        <v>1</v>
      </c>
      <c r="CJ3082">
        <v>1</v>
      </c>
      <c r="CK3082">
        <v>1</v>
      </c>
      <c r="CL3082" t="s">
        <v>179</v>
      </c>
      <c r="CM3082">
        <v>54251</v>
      </c>
      <c r="CN3082" t="s">
        <v>205</v>
      </c>
      <c r="CO3082" t="s">
        <v>206</v>
      </c>
      <c r="CP3082" t="s">
        <v>156</v>
      </c>
      <c r="CQ3082" t="s">
        <v>143</v>
      </c>
      <c r="CR3082" t="s">
        <v>183</v>
      </c>
      <c r="CS3082" t="s">
        <v>28207</v>
      </c>
      <c r="CT3082" t="s">
        <v>488</v>
      </c>
      <c r="DN3082" t="s">
        <v>2953</v>
      </c>
    </row>
    <row r="3083" spans="1:118" x14ac:dyDescent="0.25">
      <c r="A3083">
        <v>3103</v>
      </c>
      <c r="B3083" t="s">
        <v>118</v>
      </c>
      <c r="C3083">
        <v>1114454364</v>
      </c>
      <c r="D3083" s="1">
        <v>44197</v>
      </c>
      <c r="E3083" t="s">
        <v>3022</v>
      </c>
      <c r="F3083" t="s">
        <v>5646</v>
      </c>
      <c r="G3083" t="s">
        <v>1714</v>
      </c>
      <c r="I3083" t="s">
        <v>123</v>
      </c>
      <c r="J3083">
        <v>40210</v>
      </c>
      <c r="K3083" t="s">
        <v>163</v>
      </c>
      <c r="L3083">
        <v>76318</v>
      </c>
      <c r="M3083" t="s">
        <v>11793</v>
      </c>
      <c r="N3083" t="s">
        <v>126</v>
      </c>
      <c r="O3083" t="s">
        <v>191</v>
      </c>
      <c r="P3083" t="s">
        <v>28208</v>
      </c>
      <c r="Q3083" t="s">
        <v>8248</v>
      </c>
      <c r="R3083">
        <v>3105812330</v>
      </c>
      <c r="S3083">
        <v>33609</v>
      </c>
      <c r="T3083">
        <v>76318</v>
      </c>
      <c r="U3083" t="s">
        <v>11793</v>
      </c>
      <c r="V3083" t="s">
        <v>126</v>
      </c>
      <c r="W3083">
        <v>1</v>
      </c>
      <c r="Z3083" t="s">
        <v>28209</v>
      </c>
      <c r="AA3083" t="s">
        <v>134</v>
      </c>
      <c r="AB3083">
        <v>76318</v>
      </c>
      <c r="AC3083" t="s">
        <v>11793</v>
      </c>
      <c r="AD3083" t="s">
        <v>126</v>
      </c>
      <c r="AE3083">
        <v>1</v>
      </c>
      <c r="AF3083">
        <v>1</v>
      </c>
      <c r="AG3083" t="s">
        <v>28210</v>
      </c>
      <c r="AH3083">
        <v>0</v>
      </c>
      <c r="AI3083">
        <v>0</v>
      </c>
      <c r="AJ3083">
        <v>19</v>
      </c>
      <c r="AK3083">
        <v>376001014170</v>
      </c>
      <c r="AL3083" t="s">
        <v>28211</v>
      </c>
      <c r="AM3083">
        <v>76001</v>
      </c>
      <c r="AN3083" t="s">
        <v>130</v>
      </c>
      <c r="AO3083" t="s">
        <v>126</v>
      </c>
      <c r="AP3083" t="s">
        <v>278</v>
      </c>
      <c r="AQ3083" t="s">
        <v>170</v>
      </c>
      <c r="AR3083" t="s">
        <v>138</v>
      </c>
      <c r="AS3083" t="s">
        <v>139</v>
      </c>
      <c r="AT3083" t="s">
        <v>143</v>
      </c>
      <c r="AY3083">
        <v>3</v>
      </c>
      <c r="AZ3083">
        <v>4</v>
      </c>
      <c r="BA3083">
        <v>4</v>
      </c>
      <c r="BB3083">
        <v>0</v>
      </c>
      <c r="BC3083">
        <v>1</v>
      </c>
      <c r="BD3083" t="s">
        <v>347</v>
      </c>
      <c r="BE3083" t="s">
        <v>143</v>
      </c>
      <c r="BF3083" t="s">
        <v>143</v>
      </c>
      <c r="BG3083">
        <v>1</v>
      </c>
      <c r="BH3083" t="s">
        <v>144</v>
      </c>
      <c r="BI3083">
        <v>2</v>
      </c>
      <c r="BJ3083" t="s">
        <v>4996</v>
      </c>
      <c r="BM3083">
        <v>0</v>
      </c>
      <c r="BN3083">
        <v>2</v>
      </c>
      <c r="BW3083">
        <v>0</v>
      </c>
      <c r="BX3083" t="s">
        <v>146</v>
      </c>
      <c r="BY3083">
        <v>2001</v>
      </c>
      <c r="BZ3083" t="s">
        <v>147</v>
      </c>
      <c r="CA3083" t="s">
        <v>147</v>
      </c>
      <c r="CB3083" t="s">
        <v>174</v>
      </c>
      <c r="CC3083" t="s">
        <v>149</v>
      </c>
      <c r="CD3083">
        <v>0</v>
      </c>
      <c r="CE3083">
        <v>0</v>
      </c>
      <c r="CF3083" t="s">
        <v>28212</v>
      </c>
      <c r="CG3083" t="s">
        <v>28213</v>
      </c>
      <c r="CH3083" t="s">
        <v>28214</v>
      </c>
      <c r="CI3083">
        <v>1</v>
      </c>
      <c r="CJ3083">
        <v>15</v>
      </c>
      <c r="CK3083">
        <v>15</v>
      </c>
      <c r="CL3083" t="s">
        <v>14749</v>
      </c>
      <c r="CM3083">
        <v>14184</v>
      </c>
      <c r="CN3083" t="s">
        <v>663</v>
      </c>
      <c r="CO3083" t="s">
        <v>664</v>
      </c>
      <c r="CP3083" t="s">
        <v>156</v>
      </c>
      <c r="CQ3083" t="s">
        <v>14750</v>
      </c>
      <c r="CT3083" t="s">
        <v>158</v>
      </c>
      <c r="DN3083" t="s">
        <v>28215</v>
      </c>
    </row>
    <row r="3084" spans="1:118" x14ac:dyDescent="0.25">
      <c r="A3084">
        <v>3104</v>
      </c>
      <c r="B3084" t="s">
        <v>118</v>
      </c>
      <c r="C3084">
        <v>1110283030</v>
      </c>
      <c r="D3084" s="1">
        <v>45323</v>
      </c>
      <c r="E3084" t="s">
        <v>305</v>
      </c>
      <c r="F3084" t="s">
        <v>1383</v>
      </c>
      <c r="G3084" t="s">
        <v>485</v>
      </c>
      <c r="H3084" t="s">
        <v>1302</v>
      </c>
      <c r="I3084" t="s">
        <v>123</v>
      </c>
      <c r="J3084">
        <v>43802</v>
      </c>
      <c r="K3084" t="s">
        <v>163</v>
      </c>
      <c r="L3084">
        <v>76001</v>
      </c>
      <c r="M3084" t="s">
        <v>130</v>
      </c>
      <c r="N3084" t="s">
        <v>126</v>
      </c>
      <c r="O3084" t="s">
        <v>127</v>
      </c>
      <c r="P3084" t="s">
        <v>28216</v>
      </c>
      <c r="Q3084" t="s">
        <v>28217</v>
      </c>
      <c r="R3084">
        <v>3205683918</v>
      </c>
      <c r="S3084">
        <v>37966</v>
      </c>
      <c r="T3084">
        <v>76001</v>
      </c>
      <c r="U3084" t="s">
        <v>130</v>
      </c>
      <c r="V3084" t="s">
        <v>126</v>
      </c>
      <c r="W3084">
        <v>1</v>
      </c>
      <c r="Y3084" t="s">
        <v>138</v>
      </c>
      <c r="Z3084" t="s">
        <v>28218</v>
      </c>
      <c r="AA3084" t="s">
        <v>134</v>
      </c>
      <c r="AB3084">
        <v>76001</v>
      </c>
      <c r="AC3084" t="s">
        <v>130</v>
      </c>
      <c r="AD3084" t="s">
        <v>126</v>
      </c>
      <c r="AE3084">
        <v>1</v>
      </c>
      <c r="AG3084" t="s">
        <v>236</v>
      </c>
      <c r="AH3084">
        <v>2</v>
      </c>
      <c r="AI3084">
        <v>0</v>
      </c>
      <c r="AJ3084">
        <v>29</v>
      </c>
      <c r="AK3084">
        <v>176001800050</v>
      </c>
      <c r="AL3084" t="s">
        <v>6877</v>
      </c>
      <c r="AM3084">
        <v>76001</v>
      </c>
      <c r="AN3084" t="s">
        <v>130</v>
      </c>
      <c r="AO3084" t="s">
        <v>126</v>
      </c>
      <c r="AP3084" t="s">
        <v>169</v>
      </c>
      <c r="AQ3084" t="s">
        <v>238</v>
      </c>
      <c r="AR3084" t="s">
        <v>138</v>
      </c>
      <c r="AS3084" t="s">
        <v>139</v>
      </c>
      <c r="AT3084" t="s">
        <v>143</v>
      </c>
      <c r="AU3084">
        <v>1</v>
      </c>
      <c r="AV3084" t="s">
        <v>884</v>
      </c>
      <c r="AW3084">
        <v>4101</v>
      </c>
      <c r="AX3084" t="s">
        <v>454</v>
      </c>
      <c r="AY3084">
        <v>5</v>
      </c>
      <c r="AZ3084">
        <v>2</v>
      </c>
      <c r="BA3084">
        <v>1</v>
      </c>
      <c r="BB3084">
        <v>0</v>
      </c>
      <c r="BC3084">
        <v>2</v>
      </c>
      <c r="BD3084" t="s">
        <v>297</v>
      </c>
      <c r="BE3084" t="s">
        <v>139</v>
      </c>
      <c r="BF3084" t="s">
        <v>143</v>
      </c>
      <c r="BG3084">
        <v>2</v>
      </c>
      <c r="BH3084" t="s">
        <v>280</v>
      </c>
      <c r="BI3084">
        <v>2</v>
      </c>
      <c r="BJ3084" t="s">
        <v>4439</v>
      </c>
      <c r="BM3084">
        <v>0</v>
      </c>
      <c r="BO3084" t="s">
        <v>28219</v>
      </c>
      <c r="BP3084" t="s">
        <v>28220</v>
      </c>
      <c r="BQ3084">
        <v>76001</v>
      </c>
      <c r="BR3084" t="s">
        <v>130</v>
      </c>
      <c r="BS3084" t="s">
        <v>126</v>
      </c>
      <c r="BT3084" t="s">
        <v>282</v>
      </c>
      <c r="BU3084" t="s">
        <v>282</v>
      </c>
      <c r="BW3084">
        <v>25</v>
      </c>
      <c r="BX3084" t="s">
        <v>146</v>
      </c>
      <c r="BY3084">
        <v>2001</v>
      </c>
      <c r="BZ3084" t="s">
        <v>147</v>
      </c>
      <c r="CA3084" t="s">
        <v>147</v>
      </c>
      <c r="CB3084" t="s">
        <v>148</v>
      </c>
      <c r="CC3084" t="s">
        <v>767</v>
      </c>
      <c r="CD3084">
        <v>0</v>
      </c>
      <c r="CE3084">
        <v>0</v>
      </c>
      <c r="CF3084" t="s">
        <v>1351</v>
      </c>
      <c r="CG3084" t="s">
        <v>28221</v>
      </c>
      <c r="CH3084" t="s">
        <v>28222</v>
      </c>
      <c r="CI3084">
        <v>6</v>
      </c>
      <c r="CJ3084">
        <v>2</v>
      </c>
      <c r="CK3084">
        <v>2</v>
      </c>
      <c r="CL3084" t="s">
        <v>153</v>
      </c>
      <c r="CM3084">
        <v>102396</v>
      </c>
      <c r="CN3084" t="s">
        <v>6804</v>
      </c>
      <c r="CO3084" t="s">
        <v>6805</v>
      </c>
      <c r="CP3084" t="s">
        <v>156</v>
      </c>
      <c r="CQ3084" t="s">
        <v>143</v>
      </c>
      <c r="CR3084" t="s">
        <v>267</v>
      </c>
      <c r="CS3084" t="s">
        <v>28223</v>
      </c>
      <c r="CT3084" t="s">
        <v>562</v>
      </c>
      <c r="DN3084" t="s">
        <v>28224</v>
      </c>
    </row>
    <row r="3085" spans="1:118" x14ac:dyDescent="0.25">
      <c r="A3085">
        <v>3105</v>
      </c>
      <c r="B3085" t="s">
        <v>118</v>
      </c>
      <c r="C3085">
        <v>1116450355</v>
      </c>
      <c r="D3085" s="1">
        <v>44197</v>
      </c>
      <c r="E3085" t="s">
        <v>305</v>
      </c>
      <c r="F3085" t="s">
        <v>678</v>
      </c>
      <c r="G3085" t="s">
        <v>330</v>
      </c>
      <c r="H3085" t="s">
        <v>28225</v>
      </c>
      <c r="I3085" t="s">
        <v>123</v>
      </c>
      <c r="J3085">
        <v>43592</v>
      </c>
      <c r="K3085" t="s">
        <v>163</v>
      </c>
      <c r="L3085">
        <v>76895</v>
      </c>
      <c r="M3085" t="s">
        <v>213</v>
      </c>
      <c r="N3085" t="s">
        <v>126</v>
      </c>
      <c r="O3085" t="s">
        <v>127</v>
      </c>
      <c r="P3085" t="s">
        <v>28226</v>
      </c>
      <c r="Q3085" t="s">
        <v>193</v>
      </c>
      <c r="R3085">
        <v>3113805599</v>
      </c>
      <c r="S3085">
        <v>38591</v>
      </c>
      <c r="T3085">
        <v>76895</v>
      </c>
      <c r="U3085" t="s">
        <v>213</v>
      </c>
      <c r="V3085" t="s">
        <v>126</v>
      </c>
      <c r="W3085">
        <v>1</v>
      </c>
      <c r="Z3085" t="s">
        <v>28227</v>
      </c>
      <c r="AA3085" t="s">
        <v>234</v>
      </c>
      <c r="AB3085">
        <v>76400</v>
      </c>
      <c r="AC3085" t="s">
        <v>308</v>
      </c>
      <c r="AD3085" t="s">
        <v>126</v>
      </c>
      <c r="AE3085">
        <v>1</v>
      </c>
      <c r="AF3085">
        <v>3</v>
      </c>
      <c r="AG3085" t="s">
        <v>28228</v>
      </c>
      <c r="AH3085">
        <v>0</v>
      </c>
      <c r="AI3085">
        <v>0</v>
      </c>
      <c r="AJ3085">
        <v>19</v>
      </c>
      <c r="AK3085">
        <v>176895000170</v>
      </c>
      <c r="AL3085" t="s">
        <v>346</v>
      </c>
      <c r="AM3085">
        <v>76895</v>
      </c>
      <c r="AN3085" t="s">
        <v>213</v>
      </c>
      <c r="AO3085" t="s">
        <v>126</v>
      </c>
      <c r="AP3085" t="s">
        <v>169</v>
      </c>
      <c r="AQ3085" t="s">
        <v>170</v>
      </c>
      <c r="AR3085" t="s">
        <v>138</v>
      </c>
      <c r="AS3085" t="s">
        <v>139</v>
      </c>
      <c r="AT3085" t="s">
        <v>143</v>
      </c>
      <c r="AY3085">
        <v>3</v>
      </c>
      <c r="AZ3085">
        <v>1</v>
      </c>
      <c r="BA3085">
        <v>1</v>
      </c>
      <c r="BB3085">
        <v>0</v>
      </c>
      <c r="BC3085">
        <v>1</v>
      </c>
      <c r="BD3085" t="s">
        <v>1022</v>
      </c>
      <c r="BE3085" t="s">
        <v>139</v>
      </c>
      <c r="BF3085" t="s">
        <v>143</v>
      </c>
      <c r="BG3085">
        <v>5</v>
      </c>
      <c r="BH3085" t="s">
        <v>28229</v>
      </c>
      <c r="BI3085">
        <v>7</v>
      </c>
      <c r="BJ3085" t="s">
        <v>477</v>
      </c>
      <c r="BO3085" t="s">
        <v>282</v>
      </c>
      <c r="BP3085" t="s">
        <v>282</v>
      </c>
      <c r="BQ3085">
        <v>2001</v>
      </c>
      <c r="BR3085" t="s">
        <v>147</v>
      </c>
      <c r="BS3085" t="s">
        <v>147</v>
      </c>
      <c r="BT3085" t="s">
        <v>282</v>
      </c>
      <c r="BU3085" t="s">
        <v>282</v>
      </c>
      <c r="BW3085">
        <v>0</v>
      </c>
      <c r="BX3085" t="s">
        <v>146</v>
      </c>
      <c r="BY3085">
        <v>2001</v>
      </c>
      <c r="BZ3085" t="s">
        <v>147</v>
      </c>
      <c r="CA3085" t="s">
        <v>147</v>
      </c>
      <c r="CB3085" t="s">
        <v>148</v>
      </c>
      <c r="CC3085" t="s">
        <v>175</v>
      </c>
      <c r="CD3085">
        <v>0</v>
      </c>
      <c r="CE3085">
        <v>0</v>
      </c>
      <c r="CF3085" t="s">
        <v>28230</v>
      </c>
      <c r="CG3085" t="s">
        <v>28231</v>
      </c>
      <c r="CH3085" t="s">
        <v>27414</v>
      </c>
      <c r="CI3085">
        <v>1</v>
      </c>
      <c r="CJ3085">
        <v>1</v>
      </c>
      <c r="CK3085">
        <v>1</v>
      </c>
      <c r="CL3085" t="s">
        <v>179</v>
      </c>
      <c r="CM3085">
        <v>14184</v>
      </c>
      <c r="CN3085" t="s">
        <v>663</v>
      </c>
      <c r="CO3085" t="s">
        <v>664</v>
      </c>
      <c r="CP3085" t="s">
        <v>156</v>
      </c>
      <c r="CQ3085" t="s">
        <v>560</v>
      </c>
      <c r="CT3085" t="s">
        <v>158</v>
      </c>
      <c r="DN3085" t="s">
        <v>28232</v>
      </c>
    </row>
    <row r="3086" spans="1:118" x14ac:dyDescent="0.25">
      <c r="A3086">
        <v>3106</v>
      </c>
      <c r="B3086" t="s">
        <v>118</v>
      </c>
      <c r="C3086">
        <v>1114452018</v>
      </c>
      <c r="D3086" s="1">
        <v>44197</v>
      </c>
      <c r="E3086" t="s">
        <v>1650</v>
      </c>
      <c r="F3086" t="s">
        <v>577</v>
      </c>
      <c r="G3086" t="s">
        <v>8073</v>
      </c>
      <c r="H3086" t="s">
        <v>409</v>
      </c>
      <c r="I3086" t="s">
        <v>123</v>
      </c>
      <c r="J3086">
        <v>39017</v>
      </c>
      <c r="K3086" t="s">
        <v>163</v>
      </c>
      <c r="L3086">
        <v>76318</v>
      </c>
      <c r="M3086" t="s">
        <v>11793</v>
      </c>
      <c r="N3086" t="s">
        <v>126</v>
      </c>
      <c r="O3086" t="s">
        <v>127</v>
      </c>
      <c r="P3086" t="s">
        <v>28233</v>
      </c>
      <c r="Q3086" t="s">
        <v>8248</v>
      </c>
      <c r="R3086">
        <v>3157037269</v>
      </c>
      <c r="S3086">
        <v>32441</v>
      </c>
      <c r="T3086">
        <v>76111</v>
      </c>
      <c r="U3086" t="s">
        <v>1857</v>
      </c>
      <c r="V3086" t="s">
        <v>126</v>
      </c>
      <c r="W3086">
        <v>1</v>
      </c>
      <c r="Z3086" t="s">
        <v>8248</v>
      </c>
      <c r="AA3086" t="s">
        <v>134</v>
      </c>
      <c r="AB3086">
        <v>76318</v>
      </c>
      <c r="AC3086" t="s">
        <v>11793</v>
      </c>
      <c r="AD3086" t="s">
        <v>126</v>
      </c>
      <c r="AE3086">
        <v>2</v>
      </c>
      <c r="AF3086">
        <v>3</v>
      </c>
      <c r="AG3086" t="s">
        <v>28234</v>
      </c>
      <c r="AH3086">
        <v>0</v>
      </c>
      <c r="AI3086">
        <v>0</v>
      </c>
      <c r="AJ3086">
        <v>19</v>
      </c>
      <c r="AK3086">
        <v>176318000260</v>
      </c>
      <c r="AL3086" t="s">
        <v>14741</v>
      </c>
      <c r="AM3086">
        <v>76318</v>
      </c>
      <c r="AN3086" t="s">
        <v>11793</v>
      </c>
      <c r="AO3086" t="s">
        <v>126</v>
      </c>
      <c r="AP3086" t="s">
        <v>169</v>
      </c>
      <c r="AQ3086" t="s">
        <v>170</v>
      </c>
      <c r="AR3086" t="s">
        <v>138</v>
      </c>
      <c r="AS3086" t="s">
        <v>139</v>
      </c>
      <c r="AT3086" t="s">
        <v>143</v>
      </c>
      <c r="AY3086">
        <v>5</v>
      </c>
      <c r="AZ3086">
        <v>1</v>
      </c>
      <c r="BA3086">
        <v>1</v>
      </c>
      <c r="BB3086">
        <v>1</v>
      </c>
      <c r="BC3086">
        <v>2</v>
      </c>
      <c r="BD3086" t="s">
        <v>2119</v>
      </c>
      <c r="BE3086" t="s">
        <v>139</v>
      </c>
      <c r="BF3086" t="s">
        <v>143</v>
      </c>
      <c r="BG3086">
        <v>2</v>
      </c>
      <c r="BH3086" t="s">
        <v>144</v>
      </c>
      <c r="BI3086">
        <v>2</v>
      </c>
      <c r="BJ3086" t="s">
        <v>19390</v>
      </c>
      <c r="BO3086" t="s">
        <v>261</v>
      </c>
      <c r="BP3086" t="s">
        <v>261</v>
      </c>
      <c r="BQ3086">
        <v>2001</v>
      </c>
      <c r="BR3086" t="s">
        <v>147</v>
      </c>
      <c r="BS3086" t="s">
        <v>147</v>
      </c>
      <c r="BT3086" t="s">
        <v>261</v>
      </c>
      <c r="BU3086" t="s">
        <v>261</v>
      </c>
      <c r="BW3086">
        <v>0</v>
      </c>
      <c r="BX3086" t="s">
        <v>146</v>
      </c>
      <c r="BY3086">
        <v>76318</v>
      </c>
      <c r="BZ3086" t="s">
        <v>11793</v>
      </c>
      <c r="CA3086" t="s">
        <v>126</v>
      </c>
      <c r="CB3086" t="s">
        <v>148</v>
      </c>
      <c r="CC3086" t="s">
        <v>149</v>
      </c>
      <c r="CD3086">
        <v>0</v>
      </c>
      <c r="CE3086">
        <v>0</v>
      </c>
      <c r="CF3086" t="s">
        <v>28235</v>
      </c>
      <c r="CG3086" t="s">
        <v>8920</v>
      </c>
      <c r="CH3086" t="s">
        <v>28236</v>
      </c>
      <c r="CI3086">
        <v>1</v>
      </c>
      <c r="CJ3086">
        <v>15</v>
      </c>
      <c r="CK3086">
        <v>15</v>
      </c>
      <c r="CL3086" t="s">
        <v>14749</v>
      </c>
      <c r="CM3086">
        <v>53887</v>
      </c>
      <c r="CN3086" t="s">
        <v>180</v>
      </c>
      <c r="CO3086" t="s">
        <v>181</v>
      </c>
      <c r="CP3086" t="s">
        <v>156</v>
      </c>
      <c r="CQ3086" t="s">
        <v>14969</v>
      </c>
      <c r="CR3086" t="s">
        <v>183</v>
      </c>
      <c r="CS3086" t="s">
        <v>28237</v>
      </c>
      <c r="CT3086" t="s">
        <v>28238</v>
      </c>
      <c r="CU3086" t="s">
        <v>1645</v>
      </c>
      <c r="CV3086">
        <v>54</v>
      </c>
      <c r="CW3086" t="s">
        <v>513</v>
      </c>
      <c r="CX3086">
        <v>38</v>
      </c>
      <c r="CY3086" t="s">
        <v>1644</v>
      </c>
      <c r="CZ3086">
        <v>40</v>
      </c>
      <c r="DA3086" t="s">
        <v>1647</v>
      </c>
      <c r="DB3086">
        <v>40</v>
      </c>
      <c r="DC3086" t="s">
        <v>4594</v>
      </c>
      <c r="DD3086">
        <v>43</v>
      </c>
      <c r="DE3086" t="s">
        <v>1646</v>
      </c>
      <c r="DF3086">
        <v>38</v>
      </c>
      <c r="DG3086" t="s">
        <v>515</v>
      </c>
      <c r="DH3086">
        <v>38</v>
      </c>
      <c r="DI3086" t="s">
        <v>4595</v>
      </c>
      <c r="DJ3086">
        <v>44</v>
      </c>
      <c r="DK3086" t="s">
        <v>517</v>
      </c>
      <c r="DL3086">
        <v>41</v>
      </c>
      <c r="DN3086" t="s">
        <v>28239</v>
      </c>
    </row>
    <row r="3087" spans="1:118" x14ac:dyDescent="0.25">
      <c r="A3087">
        <v>3107</v>
      </c>
      <c r="B3087" t="s">
        <v>118</v>
      </c>
      <c r="C3087">
        <v>1094930208</v>
      </c>
      <c r="D3087" s="1">
        <v>44197</v>
      </c>
      <c r="E3087" t="s">
        <v>28240</v>
      </c>
      <c r="F3087" t="s">
        <v>3278</v>
      </c>
      <c r="G3087" t="s">
        <v>5188</v>
      </c>
      <c r="H3087" t="s">
        <v>1463</v>
      </c>
      <c r="I3087" t="s">
        <v>123</v>
      </c>
      <c r="J3087">
        <v>40448</v>
      </c>
      <c r="K3087" t="s">
        <v>163</v>
      </c>
      <c r="L3087">
        <v>63001</v>
      </c>
      <c r="M3087" t="s">
        <v>342</v>
      </c>
      <c r="N3087" t="s">
        <v>343</v>
      </c>
      <c r="O3087" t="s">
        <v>191</v>
      </c>
      <c r="P3087" t="s">
        <v>28241</v>
      </c>
      <c r="Q3087" t="s">
        <v>28242</v>
      </c>
      <c r="R3087">
        <v>3184186768</v>
      </c>
      <c r="S3087">
        <v>33859</v>
      </c>
      <c r="T3087">
        <v>76001</v>
      </c>
      <c r="U3087" t="s">
        <v>130</v>
      </c>
      <c r="V3087" t="s">
        <v>126</v>
      </c>
      <c r="W3087">
        <v>5</v>
      </c>
      <c r="Z3087" t="s">
        <v>28243</v>
      </c>
      <c r="AA3087" t="s">
        <v>134</v>
      </c>
      <c r="AB3087">
        <v>76001</v>
      </c>
      <c r="AC3087" t="s">
        <v>130</v>
      </c>
      <c r="AD3087" t="s">
        <v>126</v>
      </c>
      <c r="AE3087">
        <v>2</v>
      </c>
      <c r="AF3087">
        <v>3</v>
      </c>
      <c r="AG3087" t="s">
        <v>1530</v>
      </c>
      <c r="AH3087">
        <v>0</v>
      </c>
      <c r="AI3087">
        <v>0</v>
      </c>
      <c r="AJ3087">
        <v>11</v>
      </c>
      <c r="AK3087">
        <v>176001030170</v>
      </c>
      <c r="AL3087" t="s">
        <v>20787</v>
      </c>
      <c r="AM3087">
        <v>76001</v>
      </c>
      <c r="AN3087" t="s">
        <v>130</v>
      </c>
      <c r="AO3087" t="s">
        <v>126</v>
      </c>
      <c r="AP3087" t="s">
        <v>169</v>
      </c>
      <c r="AQ3087" t="s">
        <v>258</v>
      </c>
      <c r="AR3087" t="s">
        <v>138</v>
      </c>
      <c r="AS3087" t="s">
        <v>139</v>
      </c>
      <c r="AT3087" t="s">
        <v>143</v>
      </c>
      <c r="AW3087">
        <v>0</v>
      </c>
      <c r="AY3087">
        <v>5</v>
      </c>
      <c r="AZ3087">
        <v>2</v>
      </c>
      <c r="BA3087">
        <v>1</v>
      </c>
      <c r="BB3087">
        <v>1</v>
      </c>
      <c r="BC3087">
        <v>1</v>
      </c>
      <c r="BD3087" t="s">
        <v>7390</v>
      </c>
      <c r="BE3087" t="s">
        <v>143</v>
      </c>
      <c r="BF3087" t="s">
        <v>143</v>
      </c>
      <c r="BG3087">
        <v>1</v>
      </c>
      <c r="BH3087" t="s">
        <v>28244</v>
      </c>
      <c r="BI3087">
        <v>1</v>
      </c>
      <c r="BJ3087" t="s">
        <v>729</v>
      </c>
      <c r="BK3087" t="s">
        <v>28245</v>
      </c>
      <c r="BL3087" t="s">
        <v>6485</v>
      </c>
      <c r="BM3087">
        <v>14468737</v>
      </c>
      <c r="BN3087">
        <v>3</v>
      </c>
      <c r="BO3087" t="s">
        <v>28246</v>
      </c>
      <c r="BP3087" t="s">
        <v>130</v>
      </c>
      <c r="BQ3087">
        <v>76001</v>
      </c>
      <c r="BR3087" t="s">
        <v>130</v>
      </c>
      <c r="BS3087" t="s">
        <v>126</v>
      </c>
      <c r="BT3087" t="s">
        <v>193</v>
      </c>
      <c r="BU3087" t="s">
        <v>28247</v>
      </c>
      <c r="BW3087">
        <v>0</v>
      </c>
      <c r="BX3087" t="s">
        <v>146</v>
      </c>
      <c r="BY3087">
        <v>2001</v>
      </c>
      <c r="BZ3087" t="s">
        <v>147</v>
      </c>
      <c r="CA3087" t="s">
        <v>147</v>
      </c>
      <c r="CB3087" t="s">
        <v>174</v>
      </c>
      <c r="CC3087" t="s">
        <v>149</v>
      </c>
      <c r="CD3087">
        <v>0</v>
      </c>
      <c r="CE3087">
        <v>0</v>
      </c>
      <c r="CF3087" t="s">
        <v>28248</v>
      </c>
      <c r="CG3087" t="s">
        <v>28249</v>
      </c>
      <c r="CH3087" t="s">
        <v>28250</v>
      </c>
      <c r="CI3087">
        <v>6</v>
      </c>
      <c r="CJ3087">
        <v>2</v>
      </c>
      <c r="CK3087">
        <v>2</v>
      </c>
      <c r="CL3087" t="s">
        <v>153</v>
      </c>
      <c r="CM3087">
        <v>53668</v>
      </c>
      <c r="CN3087" t="s">
        <v>6919</v>
      </c>
      <c r="CO3087" t="s">
        <v>6920</v>
      </c>
      <c r="CP3087" t="s">
        <v>156</v>
      </c>
      <c r="CQ3087" t="s">
        <v>143</v>
      </c>
      <c r="CT3087" t="s">
        <v>158</v>
      </c>
      <c r="DN3087" t="s">
        <v>28251</v>
      </c>
    </row>
    <row r="3088" spans="1:118" x14ac:dyDescent="0.25">
      <c r="A3088">
        <v>3108</v>
      </c>
      <c r="B3088" t="s">
        <v>118</v>
      </c>
      <c r="C3088">
        <v>38757081</v>
      </c>
      <c r="D3088" s="1">
        <v>44197</v>
      </c>
      <c r="E3088" t="s">
        <v>6197</v>
      </c>
      <c r="F3088" t="s">
        <v>28252</v>
      </c>
      <c r="G3088" t="s">
        <v>28253</v>
      </c>
      <c r="H3088" t="s">
        <v>859</v>
      </c>
      <c r="I3088" t="s">
        <v>123</v>
      </c>
      <c r="J3088">
        <v>37746</v>
      </c>
      <c r="K3088" t="s">
        <v>124</v>
      </c>
      <c r="L3088">
        <v>76736</v>
      </c>
      <c r="M3088" t="s">
        <v>810</v>
      </c>
      <c r="N3088" t="s">
        <v>126</v>
      </c>
      <c r="O3088" t="s">
        <v>191</v>
      </c>
      <c r="P3088" t="s">
        <v>28254</v>
      </c>
      <c r="Q3088" t="s">
        <v>193</v>
      </c>
      <c r="R3088">
        <v>3192588132</v>
      </c>
      <c r="S3088">
        <v>31108</v>
      </c>
      <c r="T3088">
        <v>76736</v>
      </c>
      <c r="U3088" t="s">
        <v>810</v>
      </c>
      <c r="V3088" t="s">
        <v>126</v>
      </c>
      <c r="W3088">
        <v>5</v>
      </c>
      <c r="Z3088" t="s">
        <v>28255</v>
      </c>
      <c r="AA3088" t="s">
        <v>134</v>
      </c>
      <c r="AB3088">
        <v>76250</v>
      </c>
      <c r="AC3088" t="s">
        <v>1243</v>
      </c>
      <c r="AD3088" t="s">
        <v>126</v>
      </c>
      <c r="AE3088">
        <v>2</v>
      </c>
      <c r="AF3088">
        <v>3</v>
      </c>
      <c r="AG3088" t="s">
        <v>28256</v>
      </c>
      <c r="AH3088">
        <v>0</v>
      </c>
      <c r="AI3088">
        <v>0</v>
      </c>
      <c r="AJ3088">
        <v>19</v>
      </c>
      <c r="AK3088">
        <v>0</v>
      </c>
      <c r="AL3088" t="s">
        <v>504</v>
      </c>
      <c r="AM3088">
        <v>76736</v>
      </c>
      <c r="AN3088" t="s">
        <v>810</v>
      </c>
      <c r="AO3088" t="s">
        <v>126</v>
      </c>
      <c r="AP3088" t="s">
        <v>169</v>
      </c>
      <c r="AQ3088" t="s">
        <v>170</v>
      </c>
      <c r="AR3088" t="s">
        <v>138</v>
      </c>
      <c r="AS3088" t="s">
        <v>139</v>
      </c>
      <c r="AT3088" t="s">
        <v>143</v>
      </c>
      <c r="AY3088">
        <v>5</v>
      </c>
      <c r="AZ3088">
        <v>3</v>
      </c>
      <c r="BA3088">
        <v>2</v>
      </c>
      <c r="BB3088">
        <v>1</v>
      </c>
      <c r="BC3088">
        <v>1</v>
      </c>
      <c r="BD3088" t="s">
        <v>171</v>
      </c>
      <c r="BE3088" t="s">
        <v>139</v>
      </c>
      <c r="BF3088" t="s">
        <v>139</v>
      </c>
      <c r="BG3088">
        <v>2</v>
      </c>
      <c r="BH3088" t="s">
        <v>280</v>
      </c>
      <c r="BI3088">
        <v>2</v>
      </c>
      <c r="BJ3088" t="s">
        <v>1971</v>
      </c>
      <c r="BK3088" t="s">
        <v>28257</v>
      </c>
      <c r="BL3088" t="s">
        <v>280</v>
      </c>
      <c r="BM3088">
        <v>1112933014</v>
      </c>
      <c r="BN3088">
        <v>2</v>
      </c>
      <c r="BO3088" t="s">
        <v>282</v>
      </c>
      <c r="BP3088" t="s">
        <v>282</v>
      </c>
      <c r="BQ3088">
        <v>2001</v>
      </c>
      <c r="BR3088" t="s">
        <v>147</v>
      </c>
      <c r="BS3088" t="s">
        <v>147</v>
      </c>
      <c r="BT3088" t="s">
        <v>282</v>
      </c>
      <c r="BU3088" t="s">
        <v>282</v>
      </c>
      <c r="BW3088">
        <v>0</v>
      </c>
      <c r="BX3088" t="s">
        <v>146</v>
      </c>
      <c r="BY3088">
        <v>2001</v>
      </c>
      <c r="BZ3088" t="s">
        <v>147</v>
      </c>
      <c r="CA3088" t="s">
        <v>147</v>
      </c>
      <c r="CB3088" t="s">
        <v>174</v>
      </c>
      <c r="CC3088" t="s">
        <v>149</v>
      </c>
      <c r="CD3088">
        <v>0</v>
      </c>
      <c r="CE3088">
        <v>0</v>
      </c>
      <c r="CF3088" t="s">
        <v>14824</v>
      </c>
      <c r="CG3088" t="s">
        <v>28258</v>
      </c>
      <c r="CH3088" t="s">
        <v>28259</v>
      </c>
      <c r="CI3088">
        <v>1</v>
      </c>
      <c r="CJ3088">
        <v>4</v>
      </c>
      <c r="CK3088">
        <v>4</v>
      </c>
      <c r="CL3088" t="s">
        <v>1244</v>
      </c>
      <c r="CM3088">
        <v>51634</v>
      </c>
      <c r="CN3088" t="s">
        <v>6115</v>
      </c>
      <c r="CO3088" t="s">
        <v>6116</v>
      </c>
      <c r="CP3088" t="s">
        <v>156</v>
      </c>
      <c r="CQ3088" t="s">
        <v>1989</v>
      </c>
      <c r="CR3088" t="s">
        <v>183</v>
      </c>
      <c r="CS3088" t="s">
        <v>28260</v>
      </c>
      <c r="CT3088" t="s">
        <v>1711</v>
      </c>
      <c r="CU3088" t="s">
        <v>1645</v>
      </c>
      <c r="CV3088">
        <v>42</v>
      </c>
      <c r="CW3088" t="s">
        <v>513</v>
      </c>
      <c r="CX3088">
        <v>45</v>
      </c>
      <c r="CY3088" t="s">
        <v>1644</v>
      </c>
      <c r="CZ3088">
        <v>35</v>
      </c>
      <c r="DA3088" t="s">
        <v>1647</v>
      </c>
      <c r="DB3088">
        <v>55</v>
      </c>
      <c r="DC3088" t="s">
        <v>4594</v>
      </c>
      <c r="DD3088">
        <v>43</v>
      </c>
      <c r="DN3088" t="s">
        <v>28261</v>
      </c>
    </row>
    <row r="3089" spans="1:118" x14ac:dyDescent="0.25">
      <c r="A3089">
        <v>3109</v>
      </c>
      <c r="B3089" t="s">
        <v>118</v>
      </c>
      <c r="C3089">
        <v>1107089534</v>
      </c>
      <c r="D3089" s="1">
        <v>44593</v>
      </c>
      <c r="E3089" t="s">
        <v>873</v>
      </c>
      <c r="G3089" t="s">
        <v>2592</v>
      </c>
      <c r="H3089" t="s">
        <v>10614</v>
      </c>
      <c r="I3089" t="s">
        <v>123</v>
      </c>
      <c r="J3089">
        <v>41487</v>
      </c>
      <c r="K3089" t="s">
        <v>124</v>
      </c>
      <c r="L3089">
        <v>76001</v>
      </c>
      <c r="M3089" t="s">
        <v>130</v>
      </c>
      <c r="N3089" t="s">
        <v>126</v>
      </c>
      <c r="O3089" t="s">
        <v>191</v>
      </c>
      <c r="P3089" t="s">
        <v>28262</v>
      </c>
      <c r="Q3089" t="s">
        <v>28263</v>
      </c>
      <c r="R3089">
        <v>3152742475</v>
      </c>
      <c r="S3089">
        <v>34911</v>
      </c>
      <c r="T3089">
        <v>76001</v>
      </c>
      <c r="U3089" t="s">
        <v>130</v>
      </c>
      <c r="V3089" t="s">
        <v>126</v>
      </c>
      <c r="W3089">
        <v>1</v>
      </c>
      <c r="Z3089" t="s">
        <v>28264</v>
      </c>
      <c r="AA3089" t="s">
        <v>134</v>
      </c>
      <c r="AB3089">
        <v>76001</v>
      </c>
      <c r="AC3089" t="s">
        <v>130</v>
      </c>
      <c r="AD3089" t="s">
        <v>126</v>
      </c>
      <c r="AE3089">
        <v>2</v>
      </c>
      <c r="AG3089" t="s">
        <v>236</v>
      </c>
      <c r="AH3089">
        <v>1</v>
      </c>
      <c r="AI3089">
        <v>0</v>
      </c>
      <c r="AJ3089">
        <v>19</v>
      </c>
      <c r="AK3089">
        <v>176001001800</v>
      </c>
      <c r="AL3089" t="s">
        <v>6795</v>
      </c>
      <c r="AM3089">
        <v>76001</v>
      </c>
      <c r="AN3089" t="s">
        <v>130</v>
      </c>
      <c r="AO3089" t="s">
        <v>126</v>
      </c>
      <c r="AP3089" t="s">
        <v>169</v>
      </c>
      <c r="AQ3089" t="s">
        <v>258</v>
      </c>
      <c r="AR3089" t="s">
        <v>138</v>
      </c>
      <c r="AS3089" t="s">
        <v>139</v>
      </c>
      <c r="AT3089" t="s">
        <v>143</v>
      </c>
      <c r="AU3089">
        <v>1</v>
      </c>
      <c r="AV3089" t="s">
        <v>28265</v>
      </c>
      <c r="AW3089">
        <v>9111</v>
      </c>
      <c r="AX3089" t="s">
        <v>141</v>
      </c>
      <c r="AY3089">
        <v>6</v>
      </c>
      <c r="AZ3089">
        <v>5</v>
      </c>
      <c r="BA3089">
        <v>3</v>
      </c>
      <c r="BB3089">
        <v>1</v>
      </c>
      <c r="BC3089">
        <v>2</v>
      </c>
      <c r="BD3089" t="s">
        <v>431</v>
      </c>
      <c r="BE3089" t="s">
        <v>143</v>
      </c>
      <c r="BF3089" t="s">
        <v>139</v>
      </c>
      <c r="BG3089">
        <v>1</v>
      </c>
      <c r="BH3089" t="s">
        <v>144</v>
      </c>
      <c r="BI3089">
        <v>2</v>
      </c>
      <c r="BJ3089" t="s">
        <v>2066</v>
      </c>
      <c r="BM3089">
        <v>0</v>
      </c>
      <c r="BN3089">
        <v>1</v>
      </c>
      <c r="BO3089" t="s">
        <v>282</v>
      </c>
      <c r="BP3089" t="s">
        <v>282</v>
      </c>
      <c r="BQ3089">
        <v>2001</v>
      </c>
      <c r="BR3089" t="s">
        <v>147</v>
      </c>
      <c r="BS3089" t="s">
        <v>147</v>
      </c>
      <c r="BT3089" t="s">
        <v>282</v>
      </c>
      <c r="BU3089" t="s">
        <v>282</v>
      </c>
      <c r="BW3089">
        <v>0</v>
      </c>
      <c r="BX3089" t="s">
        <v>146</v>
      </c>
      <c r="BY3089">
        <v>2001</v>
      </c>
      <c r="BZ3089" t="s">
        <v>147</v>
      </c>
      <c r="CA3089" t="s">
        <v>147</v>
      </c>
      <c r="CB3089" t="s">
        <v>174</v>
      </c>
      <c r="CC3089" t="s">
        <v>149</v>
      </c>
      <c r="CD3089">
        <v>0</v>
      </c>
      <c r="CE3089">
        <v>0</v>
      </c>
      <c r="CF3089" t="s">
        <v>28266</v>
      </c>
      <c r="CG3089" t="s">
        <v>28267</v>
      </c>
      <c r="CH3089" t="s">
        <v>28268</v>
      </c>
      <c r="CI3089">
        <v>6</v>
      </c>
      <c r="CJ3089">
        <v>2</v>
      </c>
      <c r="CK3089">
        <v>2</v>
      </c>
      <c r="CL3089" t="s">
        <v>153</v>
      </c>
      <c r="CM3089">
        <v>102396</v>
      </c>
      <c r="CN3089" t="s">
        <v>6804</v>
      </c>
      <c r="CO3089" t="s">
        <v>6805</v>
      </c>
      <c r="CP3089" t="s">
        <v>156</v>
      </c>
      <c r="CQ3089" t="s">
        <v>143</v>
      </c>
      <c r="CT3089" t="s">
        <v>158</v>
      </c>
      <c r="DN3089" t="s">
        <v>28269</v>
      </c>
    </row>
    <row r="3090" spans="1:118" x14ac:dyDescent="0.25">
      <c r="A3090">
        <v>3110</v>
      </c>
      <c r="B3090" t="s">
        <v>118</v>
      </c>
      <c r="C3090">
        <v>31584031</v>
      </c>
      <c r="D3090" s="1">
        <v>44197</v>
      </c>
      <c r="E3090" t="s">
        <v>8344</v>
      </c>
      <c r="G3090" t="s">
        <v>695</v>
      </c>
      <c r="H3090" t="s">
        <v>28270</v>
      </c>
      <c r="I3090" t="s">
        <v>123</v>
      </c>
      <c r="J3090">
        <v>36349</v>
      </c>
      <c r="K3090" t="s">
        <v>163</v>
      </c>
      <c r="L3090">
        <v>76001</v>
      </c>
      <c r="M3090" t="s">
        <v>130</v>
      </c>
      <c r="N3090" t="s">
        <v>126</v>
      </c>
      <c r="O3090" t="s">
        <v>191</v>
      </c>
      <c r="P3090" t="s">
        <v>28271</v>
      </c>
      <c r="Q3090" t="s">
        <v>28272</v>
      </c>
      <c r="R3090">
        <v>3136228111</v>
      </c>
      <c r="S3090">
        <v>29771</v>
      </c>
      <c r="T3090">
        <v>76233</v>
      </c>
      <c r="U3090" t="s">
        <v>7187</v>
      </c>
      <c r="V3090" t="s">
        <v>126</v>
      </c>
      <c r="W3090">
        <v>5</v>
      </c>
      <c r="Z3090" t="s">
        <v>28273</v>
      </c>
      <c r="AA3090" t="s">
        <v>134</v>
      </c>
      <c r="AB3090">
        <v>76001</v>
      </c>
      <c r="AC3090" t="s">
        <v>130</v>
      </c>
      <c r="AD3090" t="s">
        <v>126</v>
      </c>
      <c r="AE3090">
        <v>2</v>
      </c>
      <c r="AF3090">
        <v>3</v>
      </c>
      <c r="AG3090" t="s">
        <v>28274</v>
      </c>
      <c r="AH3090">
        <v>0</v>
      </c>
      <c r="AI3090">
        <v>0</v>
      </c>
      <c r="AJ3090">
        <v>8</v>
      </c>
      <c r="AK3090">
        <v>176001008670</v>
      </c>
      <c r="AL3090" t="s">
        <v>9162</v>
      </c>
      <c r="AM3090">
        <v>76001</v>
      </c>
      <c r="AN3090" t="s">
        <v>130</v>
      </c>
      <c r="AO3090" t="s">
        <v>126</v>
      </c>
      <c r="AP3090" t="s">
        <v>169</v>
      </c>
      <c r="AQ3090" t="s">
        <v>170</v>
      </c>
      <c r="AR3090" t="s">
        <v>138</v>
      </c>
      <c r="AS3090" t="s">
        <v>139</v>
      </c>
      <c r="AT3090" t="s">
        <v>143</v>
      </c>
      <c r="AY3090">
        <v>5</v>
      </c>
      <c r="AZ3090">
        <v>2</v>
      </c>
      <c r="BA3090">
        <v>2</v>
      </c>
      <c r="BB3090">
        <v>2</v>
      </c>
      <c r="BC3090">
        <v>2</v>
      </c>
      <c r="BD3090" t="s">
        <v>1169</v>
      </c>
      <c r="BE3090" t="s">
        <v>139</v>
      </c>
      <c r="BF3090" t="s">
        <v>139</v>
      </c>
      <c r="BG3090">
        <v>1</v>
      </c>
      <c r="BH3090" t="s">
        <v>144</v>
      </c>
      <c r="BI3090">
        <v>1</v>
      </c>
      <c r="BJ3090" t="s">
        <v>316</v>
      </c>
      <c r="BK3090" t="s">
        <v>28275</v>
      </c>
      <c r="BL3090" t="s">
        <v>28276</v>
      </c>
      <c r="BM3090">
        <v>94520114</v>
      </c>
      <c r="BN3090">
        <v>2</v>
      </c>
      <c r="BO3090" t="s">
        <v>28277</v>
      </c>
      <c r="BP3090" t="s">
        <v>28278</v>
      </c>
      <c r="BQ3090">
        <v>76001</v>
      </c>
      <c r="BR3090" t="s">
        <v>130</v>
      </c>
      <c r="BS3090" t="s">
        <v>126</v>
      </c>
      <c r="BT3090" t="s">
        <v>28279</v>
      </c>
      <c r="BU3090" t="s">
        <v>28280</v>
      </c>
      <c r="BW3090">
        <v>0</v>
      </c>
      <c r="BX3090" t="s">
        <v>146</v>
      </c>
      <c r="BY3090">
        <v>2001</v>
      </c>
      <c r="BZ3090" t="s">
        <v>147</v>
      </c>
      <c r="CA3090" t="s">
        <v>147</v>
      </c>
      <c r="CC3090" t="s">
        <v>149</v>
      </c>
      <c r="CD3090">
        <v>0</v>
      </c>
      <c r="CE3090">
        <v>0</v>
      </c>
      <c r="CF3090" t="s">
        <v>28281</v>
      </c>
      <c r="CG3090" t="s">
        <v>28282</v>
      </c>
      <c r="CH3090" t="s">
        <v>28283</v>
      </c>
      <c r="CI3090">
        <v>6</v>
      </c>
      <c r="CJ3090">
        <v>2</v>
      </c>
      <c r="CK3090">
        <v>2</v>
      </c>
      <c r="CL3090" t="s">
        <v>153</v>
      </c>
      <c r="CM3090">
        <v>53668</v>
      </c>
      <c r="CN3090" t="s">
        <v>6919</v>
      </c>
      <c r="CO3090" t="s">
        <v>6920</v>
      </c>
      <c r="CP3090" t="s">
        <v>156</v>
      </c>
      <c r="CQ3090" t="s">
        <v>143</v>
      </c>
      <c r="CT3090" t="s">
        <v>158</v>
      </c>
      <c r="DN3090" t="s">
        <v>28284</v>
      </c>
    </row>
    <row r="3091" spans="1:118" x14ac:dyDescent="0.25">
      <c r="A3091">
        <v>3111</v>
      </c>
      <c r="B3091" t="s">
        <v>118</v>
      </c>
      <c r="C3091">
        <v>33336299</v>
      </c>
      <c r="D3091" s="1">
        <v>44593</v>
      </c>
      <c r="E3091" t="s">
        <v>28285</v>
      </c>
      <c r="F3091" t="s">
        <v>10736</v>
      </c>
      <c r="G3091" t="s">
        <v>28286</v>
      </c>
      <c r="H3091" t="s">
        <v>794</v>
      </c>
      <c r="I3091" t="s">
        <v>123</v>
      </c>
      <c r="J3091">
        <v>35146</v>
      </c>
      <c r="K3091" t="s">
        <v>163</v>
      </c>
      <c r="L3091">
        <v>13001</v>
      </c>
      <c r="M3091" t="s">
        <v>18916</v>
      </c>
      <c r="N3091" t="s">
        <v>190</v>
      </c>
      <c r="O3091" t="s">
        <v>191</v>
      </c>
      <c r="P3091" t="s">
        <v>28287</v>
      </c>
      <c r="Q3091" t="s">
        <v>28288</v>
      </c>
      <c r="R3091">
        <v>3117640367</v>
      </c>
      <c r="S3091">
        <v>28453</v>
      </c>
      <c r="T3091">
        <v>13001</v>
      </c>
      <c r="U3091" t="s">
        <v>18916</v>
      </c>
      <c r="V3091" t="s">
        <v>190</v>
      </c>
      <c r="W3091">
        <v>2</v>
      </c>
      <c r="Z3091" t="s">
        <v>28289</v>
      </c>
      <c r="AA3091" t="s">
        <v>134</v>
      </c>
      <c r="AB3091">
        <v>76001</v>
      </c>
      <c r="AC3091" t="s">
        <v>130</v>
      </c>
      <c r="AD3091" t="s">
        <v>126</v>
      </c>
      <c r="AE3091">
        <v>1</v>
      </c>
      <c r="AG3091" t="s">
        <v>236</v>
      </c>
      <c r="AH3091">
        <v>0</v>
      </c>
      <c r="AI3091">
        <v>0</v>
      </c>
      <c r="AJ3091">
        <v>19</v>
      </c>
      <c r="AK3091">
        <v>0</v>
      </c>
      <c r="AL3091" t="s">
        <v>504</v>
      </c>
      <c r="AM3091">
        <v>0</v>
      </c>
      <c r="AN3091" t="s">
        <v>3870</v>
      </c>
      <c r="AO3091" t="s">
        <v>147</v>
      </c>
      <c r="AP3091" t="s">
        <v>169</v>
      </c>
      <c r="AQ3091" t="s">
        <v>170</v>
      </c>
      <c r="AR3091" t="s">
        <v>138</v>
      </c>
      <c r="AS3091" t="s">
        <v>139</v>
      </c>
      <c r="AT3091" t="s">
        <v>143</v>
      </c>
      <c r="AU3091">
        <v>1</v>
      </c>
      <c r="AW3091">
        <v>4101</v>
      </c>
      <c r="AX3091" t="s">
        <v>454</v>
      </c>
      <c r="AY3091">
        <v>7</v>
      </c>
      <c r="AZ3091">
        <v>5</v>
      </c>
      <c r="BA3091">
        <v>1</v>
      </c>
      <c r="BB3091">
        <v>0</v>
      </c>
      <c r="BC3091">
        <v>1</v>
      </c>
      <c r="BD3091" t="s">
        <v>1613</v>
      </c>
      <c r="BE3091" t="s">
        <v>143</v>
      </c>
      <c r="BF3091" t="s">
        <v>143</v>
      </c>
      <c r="BG3091">
        <v>1</v>
      </c>
      <c r="BH3091" t="s">
        <v>507</v>
      </c>
      <c r="BI3091">
        <v>1</v>
      </c>
      <c r="BJ3091" t="s">
        <v>507</v>
      </c>
      <c r="BK3091" t="s">
        <v>28290</v>
      </c>
      <c r="BL3091" t="s">
        <v>28291</v>
      </c>
      <c r="BM3091">
        <v>16754630</v>
      </c>
      <c r="BN3091">
        <v>1</v>
      </c>
      <c r="BO3091" t="s">
        <v>28292</v>
      </c>
      <c r="BP3091" t="s">
        <v>28293</v>
      </c>
      <c r="BQ3091">
        <v>76001</v>
      </c>
      <c r="BR3091" t="s">
        <v>130</v>
      </c>
      <c r="BS3091" t="s">
        <v>126</v>
      </c>
      <c r="BT3091" t="s">
        <v>28294</v>
      </c>
      <c r="BU3091" t="s">
        <v>193</v>
      </c>
      <c r="BW3091">
        <v>23</v>
      </c>
      <c r="BX3091" t="s">
        <v>146</v>
      </c>
      <c r="BY3091">
        <v>2001</v>
      </c>
      <c r="BZ3091" t="s">
        <v>147</v>
      </c>
      <c r="CA3091" t="s">
        <v>147</v>
      </c>
      <c r="CB3091" t="s">
        <v>174</v>
      </c>
      <c r="CC3091" t="s">
        <v>149</v>
      </c>
      <c r="CD3091">
        <v>0</v>
      </c>
      <c r="CE3091">
        <v>0</v>
      </c>
      <c r="CF3091" t="s">
        <v>1024</v>
      </c>
      <c r="CG3091" t="s">
        <v>28295</v>
      </c>
      <c r="CH3091" t="s">
        <v>28296</v>
      </c>
      <c r="CI3091">
        <v>6</v>
      </c>
      <c r="CJ3091">
        <v>2</v>
      </c>
      <c r="CK3091">
        <v>2</v>
      </c>
      <c r="CL3091" t="s">
        <v>153</v>
      </c>
      <c r="CM3091">
        <v>102396</v>
      </c>
      <c r="CN3091" t="s">
        <v>6804</v>
      </c>
      <c r="CO3091" t="s">
        <v>6805</v>
      </c>
      <c r="CP3091" t="s">
        <v>156</v>
      </c>
      <c r="CQ3091" t="s">
        <v>143</v>
      </c>
      <c r="CT3091" t="s">
        <v>158</v>
      </c>
      <c r="DN3091" t="s">
        <v>8667</v>
      </c>
    </row>
    <row r="3092" spans="1:118" x14ac:dyDescent="0.25">
      <c r="A3092">
        <v>3112</v>
      </c>
      <c r="B3092" t="s">
        <v>118</v>
      </c>
      <c r="C3092">
        <v>1037448060</v>
      </c>
      <c r="D3092" s="1">
        <v>44197</v>
      </c>
      <c r="E3092" t="s">
        <v>1345</v>
      </c>
      <c r="G3092" t="s">
        <v>307</v>
      </c>
      <c r="H3092" t="s">
        <v>3943</v>
      </c>
      <c r="I3092" t="s">
        <v>374</v>
      </c>
      <c r="J3092">
        <v>43200</v>
      </c>
      <c r="K3092" t="s">
        <v>163</v>
      </c>
      <c r="L3092">
        <v>76250</v>
      </c>
      <c r="M3092" t="s">
        <v>1243</v>
      </c>
      <c r="N3092" t="s">
        <v>126</v>
      </c>
      <c r="O3092" t="s">
        <v>191</v>
      </c>
      <c r="P3092" t="s">
        <v>28297</v>
      </c>
      <c r="Q3092" t="s">
        <v>193</v>
      </c>
      <c r="R3092">
        <v>3137858427</v>
      </c>
      <c r="S3092">
        <v>38079</v>
      </c>
      <c r="T3092">
        <v>5647</v>
      </c>
      <c r="U3092" t="s">
        <v>28298</v>
      </c>
      <c r="V3092" t="s">
        <v>500</v>
      </c>
      <c r="W3092">
        <v>1</v>
      </c>
      <c r="Z3092" t="s">
        <v>28299</v>
      </c>
      <c r="AA3092" t="s">
        <v>134</v>
      </c>
      <c r="AB3092">
        <v>76250</v>
      </c>
      <c r="AC3092" t="s">
        <v>1243</v>
      </c>
      <c r="AD3092" t="s">
        <v>126</v>
      </c>
      <c r="AE3092">
        <v>1</v>
      </c>
      <c r="AF3092">
        <v>1</v>
      </c>
      <c r="AG3092" t="s">
        <v>28300</v>
      </c>
      <c r="AH3092">
        <v>0</v>
      </c>
      <c r="AI3092">
        <v>0</v>
      </c>
      <c r="AJ3092">
        <v>19</v>
      </c>
      <c r="AK3092">
        <v>176250000260</v>
      </c>
      <c r="AL3092" t="s">
        <v>1979</v>
      </c>
      <c r="AM3092">
        <v>76250</v>
      </c>
      <c r="AN3092" t="s">
        <v>1243</v>
      </c>
      <c r="AO3092" t="s">
        <v>126</v>
      </c>
      <c r="AP3092" t="s">
        <v>169</v>
      </c>
      <c r="AQ3092" t="s">
        <v>1077</v>
      </c>
      <c r="AR3092" t="s">
        <v>138</v>
      </c>
      <c r="AS3092" t="s">
        <v>143</v>
      </c>
      <c r="AT3092" t="s">
        <v>139</v>
      </c>
      <c r="AY3092">
        <v>3</v>
      </c>
      <c r="AZ3092">
        <v>2</v>
      </c>
      <c r="BA3092">
        <v>1</v>
      </c>
      <c r="BB3092">
        <v>0</v>
      </c>
      <c r="BC3092">
        <v>1</v>
      </c>
      <c r="BD3092" t="s">
        <v>1613</v>
      </c>
      <c r="BE3092" t="s">
        <v>143</v>
      </c>
      <c r="BF3092" t="s">
        <v>143</v>
      </c>
      <c r="BG3092">
        <v>1</v>
      </c>
      <c r="BH3092" t="s">
        <v>4738</v>
      </c>
      <c r="BI3092">
        <v>1</v>
      </c>
      <c r="BJ3092" t="s">
        <v>260</v>
      </c>
      <c r="BO3092" t="s">
        <v>282</v>
      </c>
      <c r="BP3092" t="s">
        <v>282</v>
      </c>
      <c r="BQ3092">
        <v>2001</v>
      </c>
      <c r="BR3092" t="s">
        <v>147</v>
      </c>
      <c r="BS3092" t="s">
        <v>147</v>
      </c>
      <c r="BT3092" t="s">
        <v>282</v>
      </c>
      <c r="BU3092" t="s">
        <v>282</v>
      </c>
      <c r="BW3092">
        <v>0</v>
      </c>
      <c r="BX3092" t="s">
        <v>146</v>
      </c>
      <c r="BY3092">
        <v>2001</v>
      </c>
      <c r="BZ3092" t="s">
        <v>147</v>
      </c>
      <c r="CA3092" t="s">
        <v>147</v>
      </c>
      <c r="CB3092" t="s">
        <v>148</v>
      </c>
      <c r="CC3092" t="s">
        <v>175</v>
      </c>
      <c r="CD3092">
        <v>0</v>
      </c>
      <c r="CE3092">
        <v>0</v>
      </c>
      <c r="CF3092" t="s">
        <v>28301</v>
      </c>
      <c r="CG3092" t="s">
        <v>28302</v>
      </c>
      <c r="CH3092" t="s">
        <v>28303</v>
      </c>
      <c r="CI3092">
        <v>1</v>
      </c>
      <c r="CJ3092">
        <v>4</v>
      </c>
      <c r="CK3092">
        <v>4</v>
      </c>
      <c r="CL3092" t="s">
        <v>1244</v>
      </c>
      <c r="CM3092">
        <v>51634</v>
      </c>
      <c r="CN3092" t="s">
        <v>6115</v>
      </c>
      <c r="CO3092" t="s">
        <v>6116</v>
      </c>
      <c r="CP3092" t="s">
        <v>156</v>
      </c>
      <c r="CQ3092" t="s">
        <v>1989</v>
      </c>
      <c r="CR3092" t="s">
        <v>183</v>
      </c>
      <c r="CS3092" t="s">
        <v>6195</v>
      </c>
      <c r="CT3092" t="s">
        <v>158</v>
      </c>
      <c r="DN3092" t="s">
        <v>28304</v>
      </c>
    </row>
    <row r="3093" spans="1:118" x14ac:dyDescent="0.25">
      <c r="A3093">
        <v>3113</v>
      </c>
      <c r="B3093" t="s">
        <v>118</v>
      </c>
      <c r="C3093">
        <v>1006052254</v>
      </c>
      <c r="D3093" s="1">
        <v>45658</v>
      </c>
      <c r="E3093" t="s">
        <v>305</v>
      </c>
      <c r="F3093" t="s">
        <v>623</v>
      </c>
      <c r="G3093" t="s">
        <v>1966</v>
      </c>
      <c r="H3093" t="s">
        <v>11596</v>
      </c>
      <c r="I3093" t="s">
        <v>123</v>
      </c>
      <c r="J3093">
        <v>44098</v>
      </c>
      <c r="K3093" t="s">
        <v>163</v>
      </c>
      <c r="L3093">
        <v>76001</v>
      </c>
      <c r="M3093" t="s">
        <v>130</v>
      </c>
      <c r="N3093" t="s">
        <v>126</v>
      </c>
      <c r="O3093" t="s">
        <v>127</v>
      </c>
      <c r="P3093" t="s">
        <v>28305</v>
      </c>
      <c r="Q3093" t="s">
        <v>28306</v>
      </c>
      <c r="R3093">
        <v>3167050531</v>
      </c>
      <c r="S3093">
        <v>37518</v>
      </c>
      <c r="T3093">
        <v>76001</v>
      </c>
      <c r="U3093" t="s">
        <v>130</v>
      </c>
      <c r="V3093" t="s">
        <v>126</v>
      </c>
      <c r="W3093">
        <v>1</v>
      </c>
      <c r="Z3093" t="s">
        <v>28307</v>
      </c>
      <c r="AA3093" t="s">
        <v>134</v>
      </c>
      <c r="AB3093">
        <v>76001</v>
      </c>
      <c r="AC3093" t="s">
        <v>130</v>
      </c>
      <c r="AD3093" t="s">
        <v>126</v>
      </c>
      <c r="AE3093">
        <v>1</v>
      </c>
      <c r="AG3093" t="s">
        <v>236</v>
      </c>
      <c r="AH3093">
        <v>0</v>
      </c>
      <c r="AI3093">
        <v>0</v>
      </c>
      <c r="AJ3093">
        <v>1</v>
      </c>
      <c r="AY3093">
        <v>2</v>
      </c>
      <c r="AZ3093">
        <v>1</v>
      </c>
      <c r="BA3093">
        <v>1</v>
      </c>
      <c r="BB3093">
        <v>0</v>
      </c>
      <c r="BC3093">
        <v>1</v>
      </c>
      <c r="BD3093" t="s">
        <v>13683</v>
      </c>
      <c r="BE3093" t="s">
        <v>143</v>
      </c>
      <c r="BF3093" t="s">
        <v>143</v>
      </c>
      <c r="BG3093">
        <v>2</v>
      </c>
      <c r="BH3093" t="s">
        <v>144</v>
      </c>
      <c r="BI3093">
        <v>1</v>
      </c>
      <c r="BJ3093" t="s">
        <v>28308</v>
      </c>
      <c r="BM3093">
        <v>0</v>
      </c>
      <c r="BN3093">
        <v>0</v>
      </c>
      <c r="BQ3093">
        <v>2001</v>
      </c>
      <c r="BR3093" t="s">
        <v>147</v>
      </c>
      <c r="BS3093" t="s">
        <v>147</v>
      </c>
      <c r="BW3093">
        <v>0</v>
      </c>
      <c r="BX3093" t="s">
        <v>146</v>
      </c>
      <c r="BY3093">
        <v>2001</v>
      </c>
      <c r="BZ3093" t="s">
        <v>147</v>
      </c>
      <c r="CA3093" t="s">
        <v>147</v>
      </c>
      <c r="CB3093" t="s">
        <v>174</v>
      </c>
      <c r="CC3093" t="s">
        <v>175</v>
      </c>
      <c r="CD3093">
        <v>0</v>
      </c>
      <c r="CE3093">
        <v>0</v>
      </c>
      <c r="CF3093" t="s">
        <v>28309</v>
      </c>
      <c r="CG3093" t="s">
        <v>28310</v>
      </c>
      <c r="CH3093" t="s">
        <v>28311</v>
      </c>
      <c r="CI3093">
        <v>1</v>
      </c>
      <c r="CJ3093">
        <v>2</v>
      </c>
      <c r="CK3093">
        <v>2</v>
      </c>
      <c r="CL3093" t="s">
        <v>153</v>
      </c>
      <c r="CM3093">
        <v>20843</v>
      </c>
      <c r="CN3093" t="s">
        <v>2203</v>
      </c>
      <c r="CO3093" t="s">
        <v>2204</v>
      </c>
      <c r="CP3093" t="s">
        <v>156</v>
      </c>
      <c r="CQ3093" t="s">
        <v>143</v>
      </c>
      <c r="CT3093" t="s">
        <v>158</v>
      </c>
      <c r="DN3093" t="s">
        <v>28312</v>
      </c>
    </row>
    <row r="3094" spans="1:118" x14ac:dyDescent="0.25">
      <c r="A3094">
        <v>3114</v>
      </c>
      <c r="B3094" t="s">
        <v>118</v>
      </c>
      <c r="C3094">
        <v>1144212630</v>
      </c>
      <c r="D3094" s="1">
        <v>44197</v>
      </c>
      <c r="E3094" t="s">
        <v>634</v>
      </c>
      <c r="F3094" t="s">
        <v>747</v>
      </c>
      <c r="G3094" t="s">
        <v>254</v>
      </c>
      <c r="H3094" t="s">
        <v>4377</v>
      </c>
      <c r="I3094" t="s">
        <v>123</v>
      </c>
      <c r="J3094">
        <v>43034</v>
      </c>
      <c r="K3094" t="s">
        <v>163</v>
      </c>
      <c r="L3094">
        <v>76001</v>
      </c>
      <c r="M3094" t="s">
        <v>130</v>
      </c>
      <c r="N3094" t="s">
        <v>126</v>
      </c>
      <c r="O3094" t="s">
        <v>191</v>
      </c>
      <c r="P3094" t="s">
        <v>28313</v>
      </c>
      <c r="Q3094" t="s">
        <v>28314</v>
      </c>
      <c r="R3094">
        <v>3187861805</v>
      </c>
      <c r="S3094">
        <v>36473</v>
      </c>
      <c r="T3094">
        <v>41551</v>
      </c>
      <c r="U3094" t="s">
        <v>18861</v>
      </c>
      <c r="V3094" t="s">
        <v>536</v>
      </c>
      <c r="W3094">
        <v>1</v>
      </c>
      <c r="Z3094" t="s">
        <v>28315</v>
      </c>
      <c r="AA3094" t="s">
        <v>134</v>
      </c>
      <c r="AB3094">
        <v>76001</v>
      </c>
      <c r="AC3094" t="s">
        <v>130</v>
      </c>
      <c r="AD3094" t="s">
        <v>126</v>
      </c>
      <c r="AE3094">
        <v>2</v>
      </c>
      <c r="AG3094" t="s">
        <v>193</v>
      </c>
      <c r="AH3094">
        <v>0</v>
      </c>
      <c r="AI3094">
        <v>0</v>
      </c>
      <c r="AJ3094">
        <v>19</v>
      </c>
      <c r="AK3094">
        <v>276670000200</v>
      </c>
      <c r="AL3094" t="s">
        <v>23569</v>
      </c>
      <c r="AM3094">
        <v>76001</v>
      </c>
      <c r="AN3094" t="s">
        <v>130</v>
      </c>
      <c r="AO3094" t="s">
        <v>126</v>
      </c>
      <c r="AP3094" t="s">
        <v>169</v>
      </c>
      <c r="AQ3094" t="s">
        <v>170</v>
      </c>
      <c r="AR3094" t="s">
        <v>138</v>
      </c>
      <c r="AS3094" t="s">
        <v>139</v>
      </c>
      <c r="AT3094" t="s">
        <v>143</v>
      </c>
      <c r="AW3094">
        <v>0</v>
      </c>
      <c r="AY3094">
        <v>5</v>
      </c>
      <c r="AZ3094">
        <v>3</v>
      </c>
      <c r="BA3094">
        <v>2</v>
      </c>
      <c r="BB3094">
        <v>2</v>
      </c>
      <c r="BC3094">
        <v>4</v>
      </c>
      <c r="BD3094" t="s">
        <v>12862</v>
      </c>
      <c r="BE3094" t="s">
        <v>143</v>
      </c>
      <c r="BF3094" t="s">
        <v>143</v>
      </c>
      <c r="BG3094">
        <v>5</v>
      </c>
      <c r="BH3094" t="s">
        <v>5798</v>
      </c>
      <c r="BI3094">
        <v>3</v>
      </c>
      <c r="BJ3094" t="s">
        <v>28316</v>
      </c>
      <c r="BM3094">
        <v>0</v>
      </c>
      <c r="BO3094" t="s">
        <v>28317</v>
      </c>
      <c r="BP3094" t="s">
        <v>28318</v>
      </c>
      <c r="BQ3094">
        <v>76001</v>
      </c>
      <c r="BR3094" t="s">
        <v>130</v>
      </c>
      <c r="BS3094" t="s">
        <v>126</v>
      </c>
      <c r="BT3094" t="s">
        <v>28319</v>
      </c>
      <c r="BU3094" t="s">
        <v>28320</v>
      </c>
      <c r="BW3094">
        <v>0</v>
      </c>
      <c r="BX3094" t="s">
        <v>146</v>
      </c>
      <c r="BY3094">
        <v>2001</v>
      </c>
      <c r="BZ3094" t="s">
        <v>147</v>
      </c>
      <c r="CA3094" t="s">
        <v>147</v>
      </c>
      <c r="CB3094" t="s">
        <v>148</v>
      </c>
      <c r="CC3094" t="s">
        <v>767</v>
      </c>
      <c r="CD3094">
        <v>0</v>
      </c>
      <c r="CE3094">
        <v>0</v>
      </c>
      <c r="CF3094" t="s">
        <v>28321</v>
      </c>
      <c r="CG3094" t="s">
        <v>28322</v>
      </c>
      <c r="CH3094" t="s">
        <v>222</v>
      </c>
      <c r="CI3094">
        <v>1</v>
      </c>
      <c r="CJ3094">
        <v>2</v>
      </c>
      <c r="CK3094">
        <v>2</v>
      </c>
      <c r="CL3094" t="s">
        <v>153</v>
      </c>
      <c r="CM3094">
        <v>102396</v>
      </c>
      <c r="CN3094" t="s">
        <v>6804</v>
      </c>
      <c r="CO3094" t="s">
        <v>6805</v>
      </c>
      <c r="CP3094" t="s">
        <v>156</v>
      </c>
      <c r="CQ3094" t="s">
        <v>143</v>
      </c>
      <c r="CR3094" t="s">
        <v>267</v>
      </c>
      <c r="CS3094" t="s">
        <v>28323</v>
      </c>
      <c r="CT3094" t="s">
        <v>466</v>
      </c>
      <c r="DN3094" t="s">
        <v>28324</v>
      </c>
    </row>
    <row r="3095" spans="1:118" x14ac:dyDescent="0.25">
      <c r="A3095">
        <v>3115</v>
      </c>
      <c r="B3095" t="s">
        <v>118</v>
      </c>
      <c r="C3095">
        <v>1112933014</v>
      </c>
      <c r="D3095" s="1">
        <v>44197</v>
      </c>
      <c r="E3095" t="s">
        <v>406</v>
      </c>
      <c r="F3095" t="s">
        <v>28325</v>
      </c>
      <c r="G3095" t="s">
        <v>273</v>
      </c>
      <c r="H3095" t="s">
        <v>2922</v>
      </c>
      <c r="I3095" t="s">
        <v>123</v>
      </c>
      <c r="J3095">
        <v>40702</v>
      </c>
      <c r="K3095" t="s">
        <v>494</v>
      </c>
      <c r="L3095">
        <v>76250</v>
      </c>
      <c r="M3095" t="s">
        <v>1243</v>
      </c>
      <c r="N3095" t="s">
        <v>126</v>
      </c>
      <c r="O3095" t="s">
        <v>127</v>
      </c>
      <c r="P3095" t="s">
        <v>28326</v>
      </c>
      <c r="Q3095" t="s">
        <v>193</v>
      </c>
      <c r="R3095">
        <v>3117591247</v>
      </c>
      <c r="S3095">
        <v>34115</v>
      </c>
      <c r="T3095">
        <v>76250</v>
      </c>
      <c r="U3095" t="s">
        <v>1243</v>
      </c>
      <c r="V3095" t="s">
        <v>126</v>
      </c>
      <c r="W3095">
        <v>5</v>
      </c>
      <c r="Z3095" t="s">
        <v>28255</v>
      </c>
      <c r="AA3095" t="s">
        <v>134</v>
      </c>
      <c r="AB3095">
        <v>76250</v>
      </c>
      <c r="AC3095" t="s">
        <v>1243</v>
      </c>
      <c r="AD3095" t="s">
        <v>126</v>
      </c>
      <c r="AE3095">
        <v>1</v>
      </c>
      <c r="AF3095">
        <v>1</v>
      </c>
      <c r="AG3095" t="s">
        <v>28327</v>
      </c>
      <c r="AH3095">
        <v>0</v>
      </c>
      <c r="AI3095">
        <v>0</v>
      </c>
      <c r="AJ3095">
        <v>19</v>
      </c>
      <c r="AK3095">
        <v>376622000970</v>
      </c>
      <c r="AL3095" t="s">
        <v>1021</v>
      </c>
      <c r="AM3095">
        <v>76622</v>
      </c>
      <c r="AN3095" t="s">
        <v>235</v>
      </c>
      <c r="AO3095" t="s">
        <v>126</v>
      </c>
      <c r="AP3095" t="s">
        <v>169</v>
      </c>
      <c r="AQ3095" t="s">
        <v>170</v>
      </c>
      <c r="AR3095" t="s">
        <v>138</v>
      </c>
      <c r="AS3095" t="s">
        <v>139</v>
      </c>
      <c r="AT3095" t="s">
        <v>139</v>
      </c>
      <c r="AY3095">
        <v>5</v>
      </c>
      <c r="AZ3095">
        <v>3</v>
      </c>
      <c r="BA3095">
        <v>3</v>
      </c>
      <c r="BB3095">
        <v>0</v>
      </c>
      <c r="BC3095">
        <v>1</v>
      </c>
      <c r="BD3095" t="s">
        <v>752</v>
      </c>
      <c r="BE3095" t="s">
        <v>139</v>
      </c>
      <c r="BF3095" t="s">
        <v>143</v>
      </c>
      <c r="BG3095">
        <v>1</v>
      </c>
      <c r="BH3095" t="s">
        <v>280</v>
      </c>
      <c r="BI3095">
        <v>2</v>
      </c>
      <c r="BJ3095" t="s">
        <v>1971</v>
      </c>
      <c r="BO3095" t="s">
        <v>282</v>
      </c>
      <c r="BP3095" t="s">
        <v>282</v>
      </c>
      <c r="BQ3095">
        <v>2001</v>
      </c>
      <c r="BR3095" t="s">
        <v>147</v>
      </c>
      <c r="BS3095" t="s">
        <v>147</v>
      </c>
      <c r="BT3095" t="s">
        <v>282</v>
      </c>
      <c r="BU3095" t="s">
        <v>282</v>
      </c>
      <c r="BW3095">
        <v>0</v>
      </c>
      <c r="BX3095" t="s">
        <v>146</v>
      </c>
      <c r="BY3095">
        <v>2001</v>
      </c>
      <c r="BZ3095" t="s">
        <v>147</v>
      </c>
      <c r="CA3095" t="s">
        <v>147</v>
      </c>
      <c r="CB3095" t="s">
        <v>174</v>
      </c>
      <c r="CC3095" t="s">
        <v>149</v>
      </c>
      <c r="CD3095">
        <v>0</v>
      </c>
      <c r="CE3095">
        <v>0</v>
      </c>
      <c r="CF3095" t="s">
        <v>28328</v>
      </c>
      <c r="CG3095" t="s">
        <v>28329</v>
      </c>
      <c r="CH3095" t="s">
        <v>28330</v>
      </c>
      <c r="CI3095">
        <v>1</v>
      </c>
      <c r="CJ3095">
        <v>4</v>
      </c>
      <c r="CK3095">
        <v>4</v>
      </c>
      <c r="CL3095" t="s">
        <v>1244</v>
      </c>
      <c r="CM3095">
        <v>51634</v>
      </c>
      <c r="CN3095" t="s">
        <v>6115</v>
      </c>
      <c r="CO3095" t="s">
        <v>6116</v>
      </c>
      <c r="CP3095" t="s">
        <v>156</v>
      </c>
      <c r="CQ3095" t="s">
        <v>1989</v>
      </c>
      <c r="CR3095" t="s">
        <v>183</v>
      </c>
      <c r="CS3095" t="s">
        <v>28331</v>
      </c>
      <c r="CT3095" t="s">
        <v>28332</v>
      </c>
      <c r="CU3095" t="s">
        <v>1603</v>
      </c>
      <c r="CV3095">
        <v>98</v>
      </c>
      <c r="CW3095" t="s">
        <v>515</v>
      </c>
      <c r="CX3095">
        <v>96</v>
      </c>
      <c r="CY3095" t="s">
        <v>1604</v>
      </c>
      <c r="CZ3095">
        <v>90</v>
      </c>
      <c r="DA3095" t="s">
        <v>517</v>
      </c>
      <c r="DB3095">
        <v>98</v>
      </c>
      <c r="DC3095" t="s">
        <v>4331</v>
      </c>
      <c r="DD3095">
        <v>86</v>
      </c>
      <c r="DM3095">
        <v>93</v>
      </c>
      <c r="DN3095" t="s">
        <v>28261</v>
      </c>
    </row>
    <row r="3096" spans="1:118" x14ac:dyDescent="0.25">
      <c r="A3096">
        <v>3116</v>
      </c>
      <c r="B3096" t="s">
        <v>118</v>
      </c>
      <c r="C3096">
        <v>1006100673</v>
      </c>
      <c r="D3096" s="1">
        <v>44593</v>
      </c>
      <c r="E3096" t="s">
        <v>8231</v>
      </c>
      <c r="F3096" t="s">
        <v>28333</v>
      </c>
      <c r="G3096" t="s">
        <v>28334</v>
      </c>
      <c r="H3096" t="s">
        <v>2954</v>
      </c>
      <c r="I3096" t="s">
        <v>123</v>
      </c>
      <c r="J3096">
        <v>41656</v>
      </c>
      <c r="K3096" t="s">
        <v>163</v>
      </c>
      <c r="L3096">
        <v>76001</v>
      </c>
      <c r="M3096" t="s">
        <v>130</v>
      </c>
      <c r="N3096" t="s">
        <v>126</v>
      </c>
      <c r="O3096" t="s">
        <v>191</v>
      </c>
      <c r="P3096" t="s">
        <v>28335</v>
      </c>
      <c r="Q3096" t="s">
        <v>28336</v>
      </c>
      <c r="R3096">
        <v>3127203736</v>
      </c>
      <c r="S3096">
        <v>35007</v>
      </c>
      <c r="T3096">
        <v>76001</v>
      </c>
      <c r="U3096" t="s">
        <v>130</v>
      </c>
      <c r="V3096" t="s">
        <v>126</v>
      </c>
      <c r="W3096">
        <v>5</v>
      </c>
      <c r="Z3096" t="s">
        <v>28337</v>
      </c>
      <c r="AA3096" t="s">
        <v>134</v>
      </c>
      <c r="AB3096">
        <v>76001</v>
      </c>
      <c r="AC3096" t="s">
        <v>130</v>
      </c>
      <c r="AD3096" t="s">
        <v>126</v>
      </c>
      <c r="AE3096">
        <v>2</v>
      </c>
      <c r="AG3096" t="s">
        <v>236</v>
      </c>
      <c r="AH3096">
        <v>0</v>
      </c>
      <c r="AI3096">
        <v>0</v>
      </c>
      <c r="AJ3096">
        <v>19</v>
      </c>
      <c r="AK3096">
        <v>376001003540</v>
      </c>
      <c r="AL3096" t="s">
        <v>10529</v>
      </c>
      <c r="AM3096">
        <v>76001</v>
      </c>
      <c r="AN3096" t="s">
        <v>130</v>
      </c>
      <c r="AO3096" t="s">
        <v>126</v>
      </c>
      <c r="AP3096" t="s">
        <v>169</v>
      </c>
      <c r="AQ3096" t="s">
        <v>258</v>
      </c>
      <c r="AR3096" t="s">
        <v>138</v>
      </c>
      <c r="AS3096" t="s">
        <v>139</v>
      </c>
      <c r="AT3096" t="s">
        <v>143</v>
      </c>
      <c r="AW3096">
        <v>0</v>
      </c>
      <c r="AY3096">
        <v>2</v>
      </c>
      <c r="AZ3096">
        <v>3</v>
      </c>
      <c r="BA3096">
        <v>2</v>
      </c>
      <c r="BB3096">
        <v>0</v>
      </c>
      <c r="BC3096">
        <v>2</v>
      </c>
      <c r="BD3096" t="s">
        <v>1613</v>
      </c>
      <c r="BE3096" t="s">
        <v>143</v>
      </c>
      <c r="BF3096" t="s">
        <v>143</v>
      </c>
      <c r="BG3096">
        <v>2</v>
      </c>
      <c r="BH3096" t="s">
        <v>280</v>
      </c>
      <c r="BI3096">
        <v>2</v>
      </c>
      <c r="BJ3096" t="s">
        <v>280</v>
      </c>
      <c r="BK3096" t="s">
        <v>28338</v>
      </c>
      <c r="BL3096" t="s">
        <v>28339</v>
      </c>
      <c r="BM3096">
        <v>1144178864</v>
      </c>
      <c r="BN3096">
        <v>0</v>
      </c>
      <c r="BO3096" t="s">
        <v>28340</v>
      </c>
      <c r="BP3096" t="s">
        <v>28341</v>
      </c>
      <c r="BQ3096">
        <v>76892</v>
      </c>
      <c r="BR3096" t="s">
        <v>4808</v>
      </c>
      <c r="BS3096" t="s">
        <v>126</v>
      </c>
      <c r="BT3096" t="s">
        <v>28342</v>
      </c>
      <c r="BU3096" t="s">
        <v>28343</v>
      </c>
      <c r="BW3096">
        <v>0</v>
      </c>
      <c r="BX3096" t="s">
        <v>146</v>
      </c>
      <c r="BY3096">
        <v>2001</v>
      </c>
      <c r="BZ3096" t="s">
        <v>147</v>
      </c>
      <c r="CA3096" t="s">
        <v>147</v>
      </c>
      <c r="CB3096" t="s">
        <v>174</v>
      </c>
      <c r="CC3096" t="s">
        <v>149</v>
      </c>
      <c r="CD3096">
        <v>0</v>
      </c>
      <c r="CE3096">
        <v>0</v>
      </c>
      <c r="CF3096" t="s">
        <v>6158</v>
      </c>
      <c r="CG3096" t="s">
        <v>28344</v>
      </c>
      <c r="CH3096" t="s">
        <v>1184</v>
      </c>
      <c r="CI3096">
        <v>6</v>
      </c>
      <c r="CJ3096">
        <v>2</v>
      </c>
      <c r="CK3096">
        <v>2</v>
      </c>
      <c r="CL3096" t="s">
        <v>153</v>
      </c>
      <c r="CM3096">
        <v>102396</v>
      </c>
      <c r="CN3096" t="s">
        <v>6804</v>
      </c>
      <c r="CO3096" t="s">
        <v>6805</v>
      </c>
      <c r="CP3096" t="s">
        <v>156</v>
      </c>
      <c r="CQ3096" t="s">
        <v>143</v>
      </c>
      <c r="CT3096" t="s">
        <v>158</v>
      </c>
      <c r="DN3096" t="s">
        <v>28345</v>
      </c>
    </row>
    <row r="3097" spans="1:118" x14ac:dyDescent="0.25">
      <c r="A3097">
        <v>3117</v>
      </c>
      <c r="B3097" t="s">
        <v>118</v>
      </c>
      <c r="C3097">
        <v>1193381735</v>
      </c>
      <c r="D3097" s="1">
        <v>44593</v>
      </c>
      <c r="E3097" t="s">
        <v>3157</v>
      </c>
      <c r="F3097" t="s">
        <v>329</v>
      </c>
      <c r="G3097" t="s">
        <v>28346</v>
      </c>
      <c r="H3097" t="s">
        <v>1072</v>
      </c>
      <c r="I3097" t="s">
        <v>123</v>
      </c>
      <c r="J3097">
        <v>43738</v>
      </c>
      <c r="K3097" t="s">
        <v>124</v>
      </c>
      <c r="L3097">
        <v>76001</v>
      </c>
      <c r="M3097" t="s">
        <v>130</v>
      </c>
      <c r="N3097" t="s">
        <v>126</v>
      </c>
      <c r="O3097" t="s">
        <v>191</v>
      </c>
      <c r="P3097" t="s">
        <v>28347</v>
      </c>
      <c r="Q3097" t="s">
        <v>28348</v>
      </c>
      <c r="R3097">
        <v>3147564325</v>
      </c>
      <c r="S3097">
        <v>37135</v>
      </c>
      <c r="T3097">
        <v>76001</v>
      </c>
      <c r="U3097" t="s">
        <v>130</v>
      </c>
      <c r="V3097" t="s">
        <v>126</v>
      </c>
      <c r="W3097">
        <v>1</v>
      </c>
      <c r="Z3097" t="s">
        <v>28349</v>
      </c>
      <c r="AA3097" t="s">
        <v>134</v>
      </c>
      <c r="AB3097">
        <v>76001</v>
      </c>
      <c r="AC3097" t="s">
        <v>130</v>
      </c>
      <c r="AD3097" t="s">
        <v>126</v>
      </c>
      <c r="AE3097">
        <v>1</v>
      </c>
      <c r="AG3097" t="s">
        <v>236</v>
      </c>
      <c r="AH3097">
        <v>0</v>
      </c>
      <c r="AI3097">
        <v>0</v>
      </c>
      <c r="AJ3097">
        <v>19</v>
      </c>
      <c r="AK3097">
        <v>376001026950</v>
      </c>
      <c r="AL3097" t="s">
        <v>13704</v>
      </c>
      <c r="AM3097">
        <v>76001</v>
      </c>
      <c r="AN3097" t="s">
        <v>130</v>
      </c>
      <c r="AO3097" t="s">
        <v>126</v>
      </c>
      <c r="AP3097" t="s">
        <v>169</v>
      </c>
      <c r="AQ3097" t="s">
        <v>170</v>
      </c>
      <c r="AR3097" t="s">
        <v>138</v>
      </c>
      <c r="AS3097" t="s">
        <v>139</v>
      </c>
      <c r="AT3097" t="s">
        <v>143</v>
      </c>
      <c r="AU3097">
        <v>1</v>
      </c>
      <c r="AV3097" t="s">
        <v>28350</v>
      </c>
      <c r="AW3097">
        <v>4101</v>
      </c>
      <c r="AX3097" t="s">
        <v>454</v>
      </c>
      <c r="AY3097">
        <v>4</v>
      </c>
      <c r="AZ3097">
        <v>1</v>
      </c>
      <c r="BA3097">
        <v>2</v>
      </c>
      <c r="BB3097">
        <v>0</v>
      </c>
      <c r="BC3097">
        <v>2</v>
      </c>
      <c r="BD3097" t="s">
        <v>1022</v>
      </c>
      <c r="BE3097" t="s">
        <v>139</v>
      </c>
      <c r="BF3097" t="s">
        <v>143</v>
      </c>
      <c r="BG3097">
        <v>2</v>
      </c>
      <c r="BH3097" t="s">
        <v>1971</v>
      </c>
      <c r="BI3097">
        <v>2</v>
      </c>
      <c r="BJ3097" t="s">
        <v>1971</v>
      </c>
      <c r="BM3097">
        <v>0</v>
      </c>
      <c r="BO3097" t="s">
        <v>28351</v>
      </c>
      <c r="BP3097" t="s">
        <v>28352</v>
      </c>
      <c r="BQ3097">
        <v>76001</v>
      </c>
      <c r="BR3097" t="s">
        <v>130</v>
      </c>
      <c r="BS3097" t="s">
        <v>126</v>
      </c>
      <c r="BU3097" t="s">
        <v>28353</v>
      </c>
      <c r="BW3097">
        <v>0</v>
      </c>
      <c r="BX3097" t="s">
        <v>146</v>
      </c>
      <c r="BY3097">
        <v>2001</v>
      </c>
      <c r="BZ3097" t="s">
        <v>147</v>
      </c>
      <c r="CA3097" t="s">
        <v>147</v>
      </c>
      <c r="CB3097" t="s">
        <v>148</v>
      </c>
      <c r="CC3097" t="s">
        <v>175</v>
      </c>
      <c r="CD3097">
        <v>0</v>
      </c>
      <c r="CE3097">
        <v>0</v>
      </c>
      <c r="CF3097" t="s">
        <v>28354</v>
      </c>
      <c r="CG3097" t="s">
        <v>28355</v>
      </c>
      <c r="CH3097" t="s">
        <v>28356</v>
      </c>
      <c r="CI3097">
        <v>6</v>
      </c>
      <c r="CJ3097">
        <v>2</v>
      </c>
      <c r="CK3097">
        <v>2</v>
      </c>
      <c r="CL3097" t="s">
        <v>153</v>
      </c>
      <c r="CM3097">
        <v>102396</v>
      </c>
      <c r="CN3097" t="s">
        <v>6804</v>
      </c>
      <c r="CO3097" t="s">
        <v>6805</v>
      </c>
      <c r="CP3097" t="s">
        <v>156</v>
      </c>
      <c r="CQ3097" t="s">
        <v>143</v>
      </c>
      <c r="CT3097" t="s">
        <v>158</v>
      </c>
      <c r="DN3097" t="s">
        <v>28357</v>
      </c>
    </row>
    <row r="3098" spans="1:118" x14ac:dyDescent="0.25">
      <c r="A3098">
        <v>3118</v>
      </c>
      <c r="B3098" t="s">
        <v>118</v>
      </c>
      <c r="C3098">
        <v>1115069757</v>
      </c>
      <c r="D3098" s="1">
        <v>44197</v>
      </c>
      <c r="E3098" t="s">
        <v>1394</v>
      </c>
      <c r="F3098" t="s">
        <v>564</v>
      </c>
      <c r="G3098" t="s">
        <v>162</v>
      </c>
      <c r="H3098" t="s">
        <v>3048</v>
      </c>
      <c r="I3098" t="s">
        <v>123</v>
      </c>
      <c r="J3098">
        <v>39084</v>
      </c>
      <c r="K3098" t="s">
        <v>124</v>
      </c>
      <c r="L3098">
        <v>76111</v>
      </c>
      <c r="M3098" t="s">
        <v>1857</v>
      </c>
      <c r="N3098" t="s">
        <v>126</v>
      </c>
      <c r="O3098" t="s">
        <v>191</v>
      </c>
      <c r="P3098" t="s">
        <v>28358</v>
      </c>
      <c r="Q3098" t="s">
        <v>1796</v>
      </c>
      <c r="R3098">
        <v>3107463787</v>
      </c>
      <c r="S3098">
        <v>32463</v>
      </c>
      <c r="T3098">
        <v>76111</v>
      </c>
      <c r="U3098" t="s">
        <v>1857</v>
      </c>
      <c r="V3098" t="s">
        <v>126</v>
      </c>
      <c r="W3098">
        <v>1</v>
      </c>
      <c r="Z3098" t="s">
        <v>28359</v>
      </c>
      <c r="AA3098" t="s">
        <v>134</v>
      </c>
      <c r="AB3098">
        <v>76400</v>
      </c>
      <c r="AC3098" t="s">
        <v>308</v>
      </c>
      <c r="AD3098" t="s">
        <v>126</v>
      </c>
      <c r="AE3098">
        <v>2</v>
      </c>
      <c r="AF3098">
        <v>1</v>
      </c>
      <c r="AG3098" t="s">
        <v>28360</v>
      </c>
      <c r="AH3098">
        <v>0</v>
      </c>
      <c r="AI3098">
        <v>0</v>
      </c>
      <c r="AJ3098">
        <v>27</v>
      </c>
      <c r="AY3098">
        <v>5</v>
      </c>
      <c r="AZ3098">
        <v>4</v>
      </c>
      <c r="BA3098">
        <v>3</v>
      </c>
      <c r="BB3098">
        <v>0</v>
      </c>
      <c r="BC3098">
        <v>2</v>
      </c>
      <c r="BD3098" t="s">
        <v>1022</v>
      </c>
      <c r="BE3098" t="s">
        <v>143</v>
      </c>
      <c r="BF3098" t="s">
        <v>143</v>
      </c>
      <c r="BG3098">
        <v>2</v>
      </c>
      <c r="BH3098" t="s">
        <v>200</v>
      </c>
      <c r="BI3098">
        <v>5</v>
      </c>
      <c r="BJ3098" t="s">
        <v>28361</v>
      </c>
      <c r="BM3098">
        <v>0</v>
      </c>
      <c r="BN3098">
        <v>4</v>
      </c>
      <c r="BW3098">
        <v>0</v>
      </c>
      <c r="BX3098" t="s">
        <v>146</v>
      </c>
      <c r="BY3098">
        <v>2001</v>
      </c>
      <c r="BZ3098" t="s">
        <v>147</v>
      </c>
      <c r="CA3098" t="s">
        <v>147</v>
      </c>
      <c r="CB3098" t="s">
        <v>174</v>
      </c>
      <c r="CC3098" t="s">
        <v>149</v>
      </c>
      <c r="CD3098">
        <v>0</v>
      </c>
      <c r="CE3098">
        <v>0</v>
      </c>
      <c r="CF3098" t="s">
        <v>28362</v>
      </c>
      <c r="CG3098" t="s">
        <v>28363</v>
      </c>
      <c r="CH3098" t="s">
        <v>28364</v>
      </c>
      <c r="CI3098">
        <v>1</v>
      </c>
      <c r="CJ3098">
        <v>1</v>
      </c>
      <c r="CK3098">
        <v>1</v>
      </c>
      <c r="CL3098" t="s">
        <v>179</v>
      </c>
      <c r="CM3098">
        <v>54251</v>
      </c>
      <c r="CN3098" t="s">
        <v>205</v>
      </c>
      <c r="CO3098" t="s">
        <v>206</v>
      </c>
      <c r="CP3098" t="s">
        <v>156</v>
      </c>
      <c r="CQ3098" t="s">
        <v>560</v>
      </c>
      <c r="CT3098" t="s">
        <v>158</v>
      </c>
      <c r="DN3098" t="s">
        <v>28365</v>
      </c>
    </row>
    <row r="3099" spans="1:118" x14ac:dyDescent="0.25">
      <c r="A3099">
        <v>3119</v>
      </c>
      <c r="B3099" t="s">
        <v>146</v>
      </c>
      <c r="C3099">
        <v>31655043</v>
      </c>
      <c r="D3099" s="1">
        <v>44197</v>
      </c>
      <c r="E3099" t="s">
        <v>1332</v>
      </c>
      <c r="F3099" t="s">
        <v>1333</v>
      </c>
      <c r="G3099" t="s">
        <v>162</v>
      </c>
      <c r="H3099" t="s">
        <v>3048</v>
      </c>
      <c r="I3099" t="s">
        <v>123</v>
      </c>
      <c r="J3099">
        <v>37062</v>
      </c>
      <c r="K3099" t="s">
        <v>339</v>
      </c>
      <c r="L3099">
        <v>76111</v>
      </c>
      <c r="M3099" t="s">
        <v>1857</v>
      </c>
      <c r="N3099" t="s">
        <v>126</v>
      </c>
      <c r="O3099" t="s">
        <v>191</v>
      </c>
      <c r="P3099" t="s">
        <v>28366</v>
      </c>
      <c r="Q3099" t="s">
        <v>1796</v>
      </c>
      <c r="R3099">
        <v>3205071856</v>
      </c>
      <c r="S3099">
        <v>30059</v>
      </c>
      <c r="T3099">
        <v>76111</v>
      </c>
      <c r="U3099" t="s">
        <v>1857</v>
      </c>
      <c r="V3099" t="s">
        <v>126</v>
      </c>
      <c r="AG3099" t="s">
        <v>193</v>
      </c>
    </row>
    <row r="3100" spans="1:118" x14ac:dyDescent="0.25">
      <c r="A3100">
        <v>3120</v>
      </c>
      <c r="B3100" t="s">
        <v>118</v>
      </c>
      <c r="C3100">
        <v>1144038983</v>
      </c>
      <c r="D3100" s="1">
        <v>45292</v>
      </c>
      <c r="E3100" t="s">
        <v>564</v>
      </c>
      <c r="G3100" t="s">
        <v>3864</v>
      </c>
      <c r="H3100" t="s">
        <v>1768</v>
      </c>
      <c r="I3100" t="s">
        <v>123</v>
      </c>
      <c r="J3100">
        <v>39709</v>
      </c>
      <c r="K3100" t="s">
        <v>163</v>
      </c>
      <c r="L3100">
        <v>76001</v>
      </c>
      <c r="M3100" t="s">
        <v>130</v>
      </c>
      <c r="N3100" t="s">
        <v>126</v>
      </c>
      <c r="O3100" t="s">
        <v>191</v>
      </c>
      <c r="P3100" t="s">
        <v>28367</v>
      </c>
      <c r="Q3100" t="s">
        <v>28368</v>
      </c>
      <c r="R3100">
        <v>3113285915</v>
      </c>
      <c r="S3100">
        <v>33133</v>
      </c>
      <c r="T3100">
        <v>76001</v>
      </c>
      <c r="U3100" t="s">
        <v>130</v>
      </c>
      <c r="V3100" t="s">
        <v>126</v>
      </c>
      <c r="W3100">
        <v>2</v>
      </c>
      <c r="Z3100" t="s">
        <v>28369</v>
      </c>
      <c r="AA3100" t="s">
        <v>134</v>
      </c>
      <c r="AB3100">
        <v>76001</v>
      </c>
      <c r="AC3100" t="s">
        <v>130</v>
      </c>
      <c r="AD3100" t="s">
        <v>126</v>
      </c>
      <c r="AE3100">
        <v>1</v>
      </c>
      <c r="AG3100" t="s">
        <v>236</v>
      </c>
      <c r="AH3100">
        <v>0</v>
      </c>
      <c r="AI3100">
        <v>0</v>
      </c>
      <c r="AJ3100">
        <v>19</v>
      </c>
      <c r="AK3100">
        <v>176001001770</v>
      </c>
      <c r="AL3100" t="s">
        <v>7850</v>
      </c>
      <c r="AM3100">
        <v>76001</v>
      </c>
      <c r="AN3100" t="s">
        <v>130</v>
      </c>
      <c r="AO3100" t="s">
        <v>126</v>
      </c>
      <c r="AP3100" t="s">
        <v>169</v>
      </c>
      <c r="AQ3100" t="s">
        <v>238</v>
      </c>
      <c r="AR3100" t="s">
        <v>138</v>
      </c>
      <c r="AS3100" t="s">
        <v>143</v>
      </c>
      <c r="AT3100" t="s">
        <v>143</v>
      </c>
      <c r="AU3100">
        <v>1</v>
      </c>
      <c r="AV3100" t="s">
        <v>884</v>
      </c>
      <c r="AW3100">
        <v>4101</v>
      </c>
      <c r="AX3100" t="s">
        <v>454</v>
      </c>
      <c r="AY3100">
        <v>4</v>
      </c>
      <c r="AZ3100">
        <v>2</v>
      </c>
      <c r="BA3100">
        <v>1</v>
      </c>
      <c r="BB3100">
        <v>0</v>
      </c>
      <c r="BC3100">
        <v>2</v>
      </c>
      <c r="BD3100" t="s">
        <v>553</v>
      </c>
      <c r="BE3100" t="s">
        <v>143</v>
      </c>
      <c r="BF3100" t="s">
        <v>143</v>
      </c>
      <c r="BG3100">
        <v>2</v>
      </c>
      <c r="BH3100" t="s">
        <v>28370</v>
      </c>
      <c r="BI3100">
        <v>5</v>
      </c>
      <c r="BJ3100" t="s">
        <v>280</v>
      </c>
      <c r="BK3100" t="s">
        <v>28371</v>
      </c>
      <c r="BL3100" t="s">
        <v>28372</v>
      </c>
      <c r="BM3100">
        <v>75099850</v>
      </c>
      <c r="BN3100">
        <v>2</v>
      </c>
      <c r="BO3100" t="s">
        <v>28373</v>
      </c>
      <c r="BP3100" t="s">
        <v>28374</v>
      </c>
      <c r="BQ3100">
        <v>76001</v>
      </c>
      <c r="BR3100" t="s">
        <v>130</v>
      </c>
      <c r="BS3100" t="s">
        <v>126</v>
      </c>
      <c r="BT3100" t="s">
        <v>28375</v>
      </c>
      <c r="BU3100" t="s">
        <v>282</v>
      </c>
      <c r="BW3100">
        <v>0</v>
      </c>
      <c r="BX3100" t="s">
        <v>146</v>
      </c>
      <c r="BY3100">
        <v>2001</v>
      </c>
      <c r="BZ3100" t="s">
        <v>147</v>
      </c>
      <c r="CA3100" t="s">
        <v>147</v>
      </c>
      <c r="CB3100" t="s">
        <v>174</v>
      </c>
      <c r="CC3100" t="s">
        <v>149</v>
      </c>
      <c r="CD3100">
        <v>0</v>
      </c>
      <c r="CE3100">
        <v>0</v>
      </c>
      <c r="CF3100" t="s">
        <v>28376</v>
      </c>
      <c r="CG3100" t="s">
        <v>28377</v>
      </c>
      <c r="CH3100" t="s">
        <v>28378</v>
      </c>
      <c r="CI3100">
        <v>1</v>
      </c>
      <c r="CJ3100">
        <v>2</v>
      </c>
      <c r="CK3100">
        <v>2</v>
      </c>
      <c r="CL3100" t="s">
        <v>153</v>
      </c>
      <c r="CM3100">
        <v>102395</v>
      </c>
      <c r="CN3100" t="s">
        <v>6827</v>
      </c>
      <c r="CO3100" t="s">
        <v>6828</v>
      </c>
      <c r="CP3100" t="s">
        <v>156</v>
      </c>
      <c r="CQ3100" t="s">
        <v>143</v>
      </c>
      <c r="CR3100" t="s">
        <v>943</v>
      </c>
      <c r="CS3100" t="s">
        <v>28379</v>
      </c>
      <c r="CT3100" t="s">
        <v>19339</v>
      </c>
      <c r="DN3100" t="s">
        <v>28380</v>
      </c>
    </row>
    <row r="3101" spans="1:118" x14ac:dyDescent="0.25">
      <c r="A3101">
        <v>3121</v>
      </c>
      <c r="B3101" t="s">
        <v>118</v>
      </c>
      <c r="C3101">
        <v>1143974911</v>
      </c>
      <c r="D3101" s="1">
        <v>44593</v>
      </c>
      <c r="E3101" t="s">
        <v>577</v>
      </c>
      <c r="F3101" t="s">
        <v>390</v>
      </c>
      <c r="G3101" t="s">
        <v>695</v>
      </c>
      <c r="H3101" t="s">
        <v>3708</v>
      </c>
      <c r="I3101" t="s">
        <v>123</v>
      </c>
      <c r="J3101">
        <v>41500</v>
      </c>
      <c r="K3101" t="s">
        <v>124</v>
      </c>
      <c r="L3101">
        <v>76001</v>
      </c>
      <c r="M3101" t="s">
        <v>130</v>
      </c>
      <c r="N3101" t="s">
        <v>126</v>
      </c>
      <c r="O3101" t="s">
        <v>127</v>
      </c>
      <c r="P3101" t="s">
        <v>28381</v>
      </c>
      <c r="Q3101" t="s">
        <v>28382</v>
      </c>
      <c r="R3101">
        <v>3174597511</v>
      </c>
      <c r="S3101">
        <v>34922</v>
      </c>
      <c r="T3101">
        <v>76001</v>
      </c>
      <c r="U3101" t="s">
        <v>130</v>
      </c>
      <c r="V3101" t="s">
        <v>126</v>
      </c>
      <c r="W3101">
        <v>1</v>
      </c>
      <c r="X3101" t="s">
        <v>28383</v>
      </c>
      <c r="Y3101" t="s">
        <v>3076</v>
      </c>
      <c r="Z3101" t="s">
        <v>28384</v>
      </c>
      <c r="AA3101" t="s">
        <v>134</v>
      </c>
      <c r="AB3101">
        <v>76001</v>
      </c>
      <c r="AC3101" t="s">
        <v>130</v>
      </c>
      <c r="AD3101" t="s">
        <v>126</v>
      </c>
      <c r="AE3101">
        <v>2</v>
      </c>
      <c r="AG3101" t="s">
        <v>236</v>
      </c>
      <c r="AH3101">
        <v>0</v>
      </c>
      <c r="AI3101">
        <v>0</v>
      </c>
      <c r="AJ3101">
        <v>1</v>
      </c>
      <c r="AK3101">
        <v>376001042870</v>
      </c>
      <c r="AL3101" t="s">
        <v>28385</v>
      </c>
      <c r="AM3101">
        <v>76001</v>
      </c>
      <c r="AN3101" t="s">
        <v>130</v>
      </c>
      <c r="AO3101" t="s">
        <v>126</v>
      </c>
      <c r="AP3101" t="s">
        <v>169</v>
      </c>
      <c r="AQ3101" t="s">
        <v>258</v>
      </c>
      <c r="AR3101" t="s">
        <v>138</v>
      </c>
      <c r="AS3101" t="s">
        <v>139</v>
      </c>
      <c r="AT3101" t="s">
        <v>139</v>
      </c>
      <c r="AU3101">
        <v>1</v>
      </c>
      <c r="AV3101" t="s">
        <v>28386</v>
      </c>
      <c r="AW3101">
        <v>4101</v>
      </c>
      <c r="AX3101" t="s">
        <v>454</v>
      </c>
      <c r="AY3101">
        <v>6</v>
      </c>
      <c r="AZ3101">
        <v>4</v>
      </c>
      <c r="BA3101">
        <v>2</v>
      </c>
      <c r="BB3101">
        <v>0</v>
      </c>
      <c r="BC3101">
        <v>3</v>
      </c>
      <c r="BD3101" t="s">
        <v>908</v>
      </c>
      <c r="BE3101" t="s">
        <v>139</v>
      </c>
      <c r="BF3101" t="s">
        <v>143</v>
      </c>
      <c r="BG3101">
        <v>2</v>
      </c>
      <c r="BH3101" t="s">
        <v>144</v>
      </c>
      <c r="BI3101">
        <v>2</v>
      </c>
      <c r="BJ3101" t="s">
        <v>22617</v>
      </c>
      <c r="BM3101">
        <v>0</v>
      </c>
      <c r="BO3101" t="s">
        <v>28387</v>
      </c>
      <c r="BP3101" t="s">
        <v>18083</v>
      </c>
      <c r="BQ3101">
        <v>76892</v>
      </c>
      <c r="BR3101" t="s">
        <v>4808</v>
      </c>
      <c r="BS3101" t="s">
        <v>126</v>
      </c>
      <c r="BT3101" t="s">
        <v>28388</v>
      </c>
      <c r="BU3101" t="s">
        <v>193</v>
      </c>
      <c r="BW3101">
        <v>0</v>
      </c>
      <c r="BX3101" t="s">
        <v>146</v>
      </c>
      <c r="BY3101">
        <v>2001</v>
      </c>
      <c r="BZ3101" t="s">
        <v>147</v>
      </c>
      <c r="CA3101" t="s">
        <v>147</v>
      </c>
      <c r="CB3101" t="s">
        <v>148</v>
      </c>
      <c r="CC3101" t="s">
        <v>149</v>
      </c>
      <c r="CD3101">
        <v>0</v>
      </c>
      <c r="CE3101">
        <v>0</v>
      </c>
      <c r="CF3101" t="s">
        <v>28389</v>
      </c>
      <c r="CG3101" t="s">
        <v>28390</v>
      </c>
      <c r="CH3101" t="s">
        <v>28391</v>
      </c>
      <c r="CI3101">
        <v>6</v>
      </c>
      <c r="CJ3101">
        <v>2</v>
      </c>
      <c r="CK3101">
        <v>2</v>
      </c>
      <c r="CL3101" t="s">
        <v>153</v>
      </c>
      <c r="CM3101">
        <v>102396</v>
      </c>
      <c r="CN3101" t="s">
        <v>6804</v>
      </c>
      <c r="CO3101" t="s">
        <v>6805</v>
      </c>
      <c r="CP3101" t="s">
        <v>156</v>
      </c>
      <c r="CQ3101" t="s">
        <v>143</v>
      </c>
      <c r="CT3101" t="s">
        <v>158</v>
      </c>
      <c r="DN3101" t="s">
        <v>28392</v>
      </c>
    </row>
    <row r="3102" spans="1:118" x14ac:dyDescent="0.25">
      <c r="A3102">
        <v>3122</v>
      </c>
      <c r="B3102" t="s">
        <v>146</v>
      </c>
      <c r="C3102">
        <v>1115062648</v>
      </c>
      <c r="D3102" s="1">
        <v>44197</v>
      </c>
      <c r="E3102" t="s">
        <v>3157</v>
      </c>
      <c r="F3102" t="s">
        <v>1345</v>
      </c>
      <c r="G3102" t="s">
        <v>162</v>
      </c>
      <c r="H3102" t="s">
        <v>3048</v>
      </c>
      <c r="I3102" t="s">
        <v>123</v>
      </c>
      <c r="J3102">
        <v>38099</v>
      </c>
      <c r="K3102" t="s">
        <v>124</v>
      </c>
      <c r="L3102">
        <v>76111</v>
      </c>
      <c r="M3102" t="s">
        <v>1857</v>
      </c>
      <c r="N3102" t="s">
        <v>126</v>
      </c>
      <c r="O3102" t="s">
        <v>191</v>
      </c>
      <c r="P3102" t="s">
        <v>28393</v>
      </c>
      <c r="Q3102" t="s">
        <v>1796</v>
      </c>
      <c r="R3102">
        <v>3206776891</v>
      </c>
      <c r="S3102">
        <v>31402</v>
      </c>
      <c r="T3102">
        <v>76111</v>
      </c>
      <c r="U3102" t="s">
        <v>1857</v>
      </c>
      <c r="V3102" t="s">
        <v>126</v>
      </c>
      <c r="AF3102">
        <v>1</v>
      </c>
      <c r="AG3102" t="s">
        <v>28394</v>
      </c>
    </row>
    <row r="3103" spans="1:118" x14ac:dyDescent="0.25">
      <c r="A3103">
        <v>3123</v>
      </c>
      <c r="B3103" t="s">
        <v>118</v>
      </c>
      <c r="C3103">
        <v>1143989132</v>
      </c>
      <c r="D3103" s="1">
        <v>44197</v>
      </c>
      <c r="E3103" t="s">
        <v>4083</v>
      </c>
      <c r="F3103" t="s">
        <v>564</v>
      </c>
      <c r="G3103" t="s">
        <v>1478</v>
      </c>
      <c r="H3103" t="s">
        <v>775</v>
      </c>
      <c r="I3103" t="s">
        <v>123</v>
      </c>
      <c r="J3103">
        <v>42234</v>
      </c>
      <c r="K3103" t="s">
        <v>163</v>
      </c>
      <c r="L3103">
        <v>76001</v>
      </c>
      <c r="M3103" t="s">
        <v>130</v>
      </c>
      <c r="N3103" t="s">
        <v>126</v>
      </c>
      <c r="O3103" t="s">
        <v>191</v>
      </c>
      <c r="P3103" t="s">
        <v>28395</v>
      </c>
      <c r="Q3103" t="s">
        <v>28396</v>
      </c>
      <c r="R3103">
        <v>3156795903</v>
      </c>
      <c r="S3103">
        <v>35651</v>
      </c>
      <c r="T3103">
        <v>76001</v>
      </c>
      <c r="U3103" t="s">
        <v>130</v>
      </c>
      <c r="V3103" t="s">
        <v>126</v>
      </c>
      <c r="W3103">
        <v>1</v>
      </c>
      <c r="Z3103" t="s">
        <v>28397</v>
      </c>
      <c r="AA3103" t="s">
        <v>234</v>
      </c>
      <c r="AB3103">
        <v>76130</v>
      </c>
      <c r="AC3103" t="s">
        <v>8106</v>
      </c>
      <c r="AD3103" t="s">
        <v>126</v>
      </c>
      <c r="AE3103">
        <v>3</v>
      </c>
      <c r="AF3103">
        <v>1</v>
      </c>
      <c r="AG3103" t="s">
        <v>28398</v>
      </c>
      <c r="AH3103">
        <v>0</v>
      </c>
      <c r="AI3103">
        <v>0</v>
      </c>
      <c r="AJ3103">
        <v>19</v>
      </c>
      <c r="AK3103">
        <v>376001021270</v>
      </c>
      <c r="AL3103" t="s">
        <v>28399</v>
      </c>
      <c r="AM3103">
        <v>76001</v>
      </c>
      <c r="AN3103" t="s">
        <v>130</v>
      </c>
      <c r="AO3103" t="s">
        <v>126</v>
      </c>
      <c r="AP3103" t="s">
        <v>169</v>
      </c>
      <c r="AQ3103" t="s">
        <v>258</v>
      </c>
      <c r="AR3103" t="s">
        <v>138</v>
      </c>
      <c r="AS3103" t="s">
        <v>139</v>
      </c>
      <c r="AT3103" t="s">
        <v>143</v>
      </c>
      <c r="AY3103">
        <v>2</v>
      </c>
      <c r="AZ3103">
        <v>4</v>
      </c>
      <c r="BA3103">
        <v>3</v>
      </c>
      <c r="BB3103">
        <v>2</v>
      </c>
      <c r="BC3103">
        <v>1</v>
      </c>
      <c r="BD3103" t="s">
        <v>2119</v>
      </c>
      <c r="BE3103" t="s">
        <v>139</v>
      </c>
      <c r="BF3103" t="s">
        <v>139</v>
      </c>
      <c r="BG3103">
        <v>2</v>
      </c>
      <c r="BH3103" t="s">
        <v>144</v>
      </c>
      <c r="BI3103">
        <v>1</v>
      </c>
      <c r="BJ3103" t="s">
        <v>10698</v>
      </c>
      <c r="BM3103">
        <v>0</v>
      </c>
      <c r="BO3103" t="s">
        <v>28400</v>
      </c>
      <c r="BP3103" t="s">
        <v>28401</v>
      </c>
      <c r="BQ3103">
        <v>76001</v>
      </c>
      <c r="BR3103" t="s">
        <v>130</v>
      </c>
      <c r="BS3103" t="s">
        <v>126</v>
      </c>
      <c r="BT3103" t="s">
        <v>28402</v>
      </c>
      <c r="BW3103">
        <v>0</v>
      </c>
      <c r="BX3103" t="s">
        <v>146</v>
      </c>
      <c r="BY3103">
        <v>2001</v>
      </c>
      <c r="BZ3103" t="s">
        <v>147</v>
      </c>
      <c r="CA3103" t="s">
        <v>147</v>
      </c>
      <c r="CB3103" t="s">
        <v>148</v>
      </c>
      <c r="CC3103" t="s">
        <v>149</v>
      </c>
      <c r="CD3103">
        <v>0</v>
      </c>
      <c r="CE3103">
        <v>0</v>
      </c>
      <c r="CF3103" t="s">
        <v>6158</v>
      </c>
      <c r="CG3103" t="s">
        <v>28403</v>
      </c>
      <c r="CH3103" t="s">
        <v>3409</v>
      </c>
      <c r="CI3103">
        <v>1</v>
      </c>
      <c r="CJ3103">
        <v>2</v>
      </c>
      <c r="CK3103">
        <v>2</v>
      </c>
      <c r="CL3103" t="s">
        <v>153</v>
      </c>
      <c r="CM3103">
        <v>102396</v>
      </c>
      <c r="CN3103" t="s">
        <v>6804</v>
      </c>
      <c r="CO3103" t="s">
        <v>6805</v>
      </c>
      <c r="CP3103" t="s">
        <v>156</v>
      </c>
      <c r="CQ3103" t="s">
        <v>143</v>
      </c>
      <c r="CT3103" t="s">
        <v>158</v>
      </c>
      <c r="DN3103" t="s">
        <v>28404</v>
      </c>
    </row>
    <row r="3104" spans="1:118" x14ac:dyDescent="0.25">
      <c r="A3104">
        <v>3124</v>
      </c>
      <c r="B3104" t="s">
        <v>118</v>
      </c>
      <c r="C3104">
        <v>66913158</v>
      </c>
      <c r="D3104" s="1">
        <v>44197</v>
      </c>
      <c r="E3104" t="s">
        <v>6258</v>
      </c>
      <c r="G3104" t="s">
        <v>121</v>
      </c>
      <c r="H3104" t="s">
        <v>4758</v>
      </c>
      <c r="I3104" t="s">
        <v>123</v>
      </c>
      <c r="J3104">
        <v>37754</v>
      </c>
      <c r="K3104" t="s">
        <v>124</v>
      </c>
      <c r="L3104">
        <v>76233</v>
      </c>
      <c r="M3104" t="s">
        <v>7187</v>
      </c>
      <c r="N3104" t="s">
        <v>126</v>
      </c>
      <c r="O3104" t="s">
        <v>191</v>
      </c>
      <c r="P3104" t="s">
        <v>28405</v>
      </c>
      <c r="Q3104" t="s">
        <v>28406</v>
      </c>
      <c r="R3104">
        <v>3127206497</v>
      </c>
      <c r="S3104">
        <v>31062</v>
      </c>
      <c r="T3104">
        <v>76233</v>
      </c>
      <c r="U3104" t="s">
        <v>7187</v>
      </c>
      <c r="V3104" t="s">
        <v>126</v>
      </c>
      <c r="W3104">
        <v>5</v>
      </c>
      <c r="Z3104" t="s">
        <v>28407</v>
      </c>
      <c r="AA3104" t="s">
        <v>134</v>
      </c>
      <c r="AB3104">
        <v>76233</v>
      </c>
      <c r="AC3104" t="s">
        <v>7187</v>
      </c>
      <c r="AD3104" t="s">
        <v>126</v>
      </c>
      <c r="AE3104">
        <v>2</v>
      </c>
      <c r="AF3104">
        <v>1</v>
      </c>
      <c r="AG3104" t="s">
        <v>28408</v>
      </c>
      <c r="AH3104">
        <v>0</v>
      </c>
      <c r="AI3104">
        <v>0</v>
      </c>
      <c r="AJ3104">
        <v>8</v>
      </c>
      <c r="AK3104">
        <v>276233000720</v>
      </c>
      <c r="AL3104" t="s">
        <v>8753</v>
      </c>
      <c r="AM3104">
        <v>76233</v>
      </c>
      <c r="AN3104" t="s">
        <v>7187</v>
      </c>
      <c r="AO3104" t="s">
        <v>126</v>
      </c>
      <c r="AP3104" t="s">
        <v>169</v>
      </c>
      <c r="AQ3104" t="s">
        <v>1077</v>
      </c>
      <c r="AR3104" t="s">
        <v>138</v>
      </c>
      <c r="AS3104" t="s">
        <v>143</v>
      </c>
      <c r="AT3104" t="s">
        <v>143</v>
      </c>
      <c r="AW3104">
        <v>0</v>
      </c>
      <c r="AY3104">
        <v>4</v>
      </c>
      <c r="AZ3104">
        <v>3</v>
      </c>
      <c r="BA3104">
        <v>3</v>
      </c>
      <c r="BB3104">
        <v>1</v>
      </c>
      <c r="BC3104">
        <v>2</v>
      </c>
      <c r="BD3104" t="s">
        <v>171</v>
      </c>
      <c r="BE3104" t="s">
        <v>139</v>
      </c>
      <c r="BF3104" t="s">
        <v>143</v>
      </c>
      <c r="BG3104">
        <v>1</v>
      </c>
      <c r="BH3104" t="s">
        <v>28409</v>
      </c>
      <c r="BI3104">
        <v>1</v>
      </c>
      <c r="BJ3104" t="s">
        <v>729</v>
      </c>
      <c r="BK3104" t="s">
        <v>28410</v>
      </c>
      <c r="BL3104" t="s">
        <v>2507</v>
      </c>
      <c r="BM3104">
        <v>94420504</v>
      </c>
      <c r="BN3104">
        <v>2</v>
      </c>
      <c r="BO3104" t="s">
        <v>28411</v>
      </c>
      <c r="BP3104" t="s">
        <v>28412</v>
      </c>
      <c r="BQ3104">
        <v>76233</v>
      </c>
      <c r="BR3104" t="s">
        <v>7187</v>
      </c>
      <c r="BS3104" t="s">
        <v>126</v>
      </c>
      <c r="BW3104">
        <v>0</v>
      </c>
      <c r="BX3104" t="s">
        <v>146</v>
      </c>
      <c r="BY3104">
        <v>2001</v>
      </c>
      <c r="BZ3104" t="s">
        <v>147</v>
      </c>
      <c r="CA3104" t="s">
        <v>147</v>
      </c>
      <c r="CB3104" t="s">
        <v>148</v>
      </c>
      <c r="CC3104" t="s">
        <v>149</v>
      </c>
      <c r="CD3104">
        <v>0</v>
      </c>
      <c r="CE3104">
        <v>0</v>
      </c>
      <c r="CF3104" t="s">
        <v>9727</v>
      </c>
      <c r="CG3104" t="s">
        <v>2773</v>
      </c>
      <c r="CH3104" t="s">
        <v>28413</v>
      </c>
      <c r="CI3104">
        <v>1</v>
      </c>
      <c r="CJ3104">
        <v>7</v>
      </c>
      <c r="CK3104">
        <v>7</v>
      </c>
      <c r="CL3104" t="s">
        <v>11178</v>
      </c>
      <c r="CM3104">
        <v>14184</v>
      </c>
      <c r="CN3104" t="s">
        <v>11205</v>
      </c>
      <c r="CO3104" t="s">
        <v>664</v>
      </c>
      <c r="CP3104" t="s">
        <v>156</v>
      </c>
      <c r="CQ3104" t="s">
        <v>11180</v>
      </c>
      <c r="CT3104" t="s">
        <v>158</v>
      </c>
      <c r="DN3104" t="s">
        <v>28414</v>
      </c>
    </row>
    <row r="3105" spans="1:118" x14ac:dyDescent="0.25">
      <c r="A3105">
        <v>3125</v>
      </c>
      <c r="B3105" t="s">
        <v>118</v>
      </c>
      <c r="C3105">
        <v>1112479782</v>
      </c>
      <c r="D3105" s="1">
        <v>45689</v>
      </c>
      <c r="E3105" t="s">
        <v>12850</v>
      </c>
      <c r="G3105" t="s">
        <v>11770</v>
      </c>
      <c r="H3105" t="s">
        <v>6294</v>
      </c>
      <c r="I3105" t="s">
        <v>123</v>
      </c>
      <c r="J3105">
        <v>40801</v>
      </c>
      <c r="K3105" t="s">
        <v>124</v>
      </c>
      <c r="L3105">
        <v>76364</v>
      </c>
      <c r="M3105" t="s">
        <v>125</v>
      </c>
      <c r="N3105" t="s">
        <v>126</v>
      </c>
      <c r="O3105" t="s">
        <v>191</v>
      </c>
      <c r="P3105" t="s">
        <v>28415</v>
      </c>
      <c r="Q3105" t="s">
        <v>28416</v>
      </c>
      <c r="R3105">
        <v>3207316234</v>
      </c>
      <c r="S3105">
        <v>34206</v>
      </c>
      <c r="T3105">
        <v>76233</v>
      </c>
      <c r="U3105" t="s">
        <v>7187</v>
      </c>
      <c r="V3105" t="s">
        <v>126</v>
      </c>
      <c r="W3105">
        <v>5</v>
      </c>
      <c r="Z3105" t="s">
        <v>28417</v>
      </c>
      <c r="AA3105" t="s">
        <v>134</v>
      </c>
      <c r="AB3105">
        <v>76233</v>
      </c>
      <c r="AC3105" t="s">
        <v>7187</v>
      </c>
      <c r="AD3105" t="s">
        <v>126</v>
      </c>
      <c r="AE3105">
        <v>2</v>
      </c>
      <c r="AG3105" t="s">
        <v>236</v>
      </c>
      <c r="AI3105">
        <v>0</v>
      </c>
      <c r="AJ3105">
        <v>1</v>
      </c>
      <c r="AK3105">
        <v>376233001250</v>
      </c>
      <c r="AL3105" t="s">
        <v>11198</v>
      </c>
      <c r="AM3105">
        <v>76233</v>
      </c>
      <c r="AN3105" t="s">
        <v>7187</v>
      </c>
      <c r="AO3105" t="s">
        <v>126</v>
      </c>
      <c r="AP3105" t="s">
        <v>169</v>
      </c>
      <c r="AQ3105" t="s">
        <v>1306</v>
      </c>
      <c r="AR3105" t="s">
        <v>138</v>
      </c>
      <c r="AS3105" t="s">
        <v>139</v>
      </c>
      <c r="AT3105" t="s">
        <v>143</v>
      </c>
      <c r="AU3105">
        <v>1</v>
      </c>
      <c r="AV3105" t="s">
        <v>2632</v>
      </c>
      <c r="AW3105">
        <v>4101</v>
      </c>
      <c r="AX3105" t="s">
        <v>454</v>
      </c>
      <c r="AY3105">
        <v>4</v>
      </c>
      <c r="AZ3105">
        <v>0</v>
      </c>
      <c r="BA3105">
        <v>1</v>
      </c>
      <c r="BB3105">
        <v>0</v>
      </c>
      <c r="BC3105">
        <v>1</v>
      </c>
      <c r="BD3105" t="s">
        <v>24291</v>
      </c>
      <c r="BE3105" t="s">
        <v>139</v>
      </c>
      <c r="BF3105" t="s">
        <v>143</v>
      </c>
      <c r="BG3105">
        <v>1</v>
      </c>
      <c r="BH3105" t="s">
        <v>144</v>
      </c>
      <c r="BI3105">
        <v>2</v>
      </c>
      <c r="BJ3105" t="s">
        <v>28418</v>
      </c>
      <c r="BN3105">
        <v>2</v>
      </c>
      <c r="BO3105" t="s">
        <v>8504</v>
      </c>
      <c r="BP3105" t="s">
        <v>28419</v>
      </c>
      <c r="BQ3105">
        <v>76233</v>
      </c>
      <c r="BR3105" t="s">
        <v>7187</v>
      </c>
      <c r="BS3105" t="s">
        <v>126</v>
      </c>
      <c r="BT3105" t="s">
        <v>12509</v>
      </c>
      <c r="BU3105" t="s">
        <v>28420</v>
      </c>
      <c r="BV3105" t="s">
        <v>147</v>
      </c>
      <c r="BW3105">
        <v>17</v>
      </c>
      <c r="BX3105" t="s">
        <v>118</v>
      </c>
      <c r="BY3105">
        <v>76233</v>
      </c>
      <c r="BZ3105" t="s">
        <v>7187</v>
      </c>
      <c r="CA3105" t="s">
        <v>126</v>
      </c>
      <c r="CC3105" t="s">
        <v>149</v>
      </c>
      <c r="CD3105">
        <v>0</v>
      </c>
      <c r="CE3105">
        <v>0</v>
      </c>
      <c r="CF3105" t="s">
        <v>28421</v>
      </c>
      <c r="CG3105" t="s">
        <v>28422</v>
      </c>
      <c r="CH3105" t="s">
        <v>28423</v>
      </c>
      <c r="CI3105">
        <v>6</v>
      </c>
      <c r="CJ3105">
        <v>7</v>
      </c>
      <c r="CK3105">
        <v>7</v>
      </c>
      <c r="CL3105" t="s">
        <v>11178</v>
      </c>
      <c r="CM3105">
        <v>53688</v>
      </c>
      <c r="CN3105" t="s">
        <v>592</v>
      </c>
      <c r="CO3105" t="s">
        <v>593</v>
      </c>
      <c r="CP3105" t="s">
        <v>156</v>
      </c>
      <c r="CQ3105" t="s">
        <v>11180</v>
      </c>
      <c r="CR3105" t="s">
        <v>267</v>
      </c>
      <c r="CS3105" t="s">
        <v>28424</v>
      </c>
      <c r="CT3105" t="s">
        <v>3908</v>
      </c>
      <c r="DN3105" t="s">
        <v>28425</v>
      </c>
    </row>
    <row r="3106" spans="1:118" x14ac:dyDescent="0.25">
      <c r="A3106">
        <v>3126</v>
      </c>
      <c r="B3106" t="s">
        <v>118</v>
      </c>
      <c r="C3106">
        <v>1114735145</v>
      </c>
      <c r="D3106" s="1">
        <v>44927</v>
      </c>
      <c r="E3106" t="s">
        <v>2234</v>
      </c>
      <c r="G3106" t="s">
        <v>229</v>
      </c>
      <c r="H3106" t="s">
        <v>20517</v>
      </c>
      <c r="I3106" t="s">
        <v>123</v>
      </c>
      <c r="J3106">
        <v>41964</v>
      </c>
      <c r="K3106" t="s">
        <v>163</v>
      </c>
      <c r="L3106">
        <v>76233</v>
      </c>
      <c r="M3106" t="s">
        <v>7187</v>
      </c>
      <c r="N3106" t="s">
        <v>126</v>
      </c>
      <c r="O3106" t="s">
        <v>191</v>
      </c>
      <c r="P3106" t="s">
        <v>28426</v>
      </c>
      <c r="Q3106" t="s">
        <v>28427</v>
      </c>
      <c r="R3106">
        <v>3159289591</v>
      </c>
      <c r="S3106">
        <v>35386</v>
      </c>
      <c r="T3106">
        <v>76233</v>
      </c>
      <c r="U3106" t="s">
        <v>7187</v>
      </c>
      <c r="V3106" t="s">
        <v>126</v>
      </c>
      <c r="W3106">
        <v>1</v>
      </c>
      <c r="Z3106" t="s">
        <v>28428</v>
      </c>
      <c r="AA3106" t="s">
        <v>134</v>
      </c>
      <c r="AB3106">
        <v>76233</v>
      </c>
      <c r="AC3106" t="s">
        <v>7187</v>
      </c>
      <c r="AD3106" t="s">
        <v>126</v>
      </c>
      <c r="AE3106">
        <v>1</v>
      </c>
      <c r="AG3106" t="s">
        <v>236</v>
      </c>
      <c r="AH3106">
        <v>0</v>
      </c>
      <c r="AI3106">
        <v>0</v>
      </c>
      <c r="AJ3106">
        <v>19</v>
      </c>
      <c r="AK3106">
        <v>176233000660</v>
      </c>
      <c r="AL3106" t="s">
        <v>11265</v>
      </c>
      <c r="AM3106">
        <v>76233</v>
      </c>
      <c r="AN3106" t="s">
        <v>7187</v>
      </c>
      <c r="AO3106" t="s">
        <v>126</v>
      </c>
      <c r="AP3106" t="s">
        <v>169</v>
      </c>
      <c r="AQ3106" t="s">
        <v>170</v>
      </c>
      <c r="AR3106" t="s">
        <v>138</v>
      </c>
      <c r="AS3106" t="s">
        <v>139</v>
      </c>
      <c r="AY3106">
        <v>8</v>
      </c>
      <c r="AZ3106">
        <v>2</v>
      </c>
      <c r="BA3106">
        <v>2</v>
      </c>
      <c r="BB3106">
        <v>1</v>
      </c>
      <c r="BC3106">
        <v>2</v>
      </c>
      <c r="BD3106" t="s">
        <v>217</v>
      </c>
      <c r="BE3106" t="s">
        <v>139</v>
      </c>
      <c r="BF3106" t="s">
        <v>143</v>
      </c>
      <c r="BG3106">
        <v>1</v>
      </c>
      <c r="BH3106" t="s">
        <v>218</v>
      </c>
      <c r="BI3106">
        <v>2</v>
      </c>
      <c r="BJ3106" t="s">
        <v>1783</v>
      </c>
      <c r="BM3106">
        <v>0</v>
      </c>
      <c r="BO3106" t="s">
        <v>348</v>
      </c>
      <c r="BP3106" t="s">
        <v>7187</v>
      </c>
      <c r="BQ3106">
        <v>76233</v>
      </c>
      <c r="BR3106" t="s">
        <v>7187</v>
      </c>
      <c r="BS3106" t="s">
        <v>126</v>
      </c>
      <c r="BT3106" t="s">
        <v>282</v>
      </c>
      <c r="BU3106" t="s">
        <v>28427</v>
      </c>
      <c r="BW3106">
        <v>0</v>
      </c>
      <c r="BX3106" t="s">
        <v>146</v>
      </c>
      <c r="BY3106">
        <v>2001</v>
      </c>
      <c r="BZ3106" t="s">
        <v>147</v>
      </c>
      <c r="CA3106" t="s">
        <v>147</v>
      </c>
      <c r="CB3106" t="s">
        <v>148</v>
      </c>
      <c r="CC3106" t="s">
        <v>767</v>
      </c>
      <c r="CD3106">
        <v>0</v>
      </c>
      <c r="CE3106">
        <v>0</v>
      </c>
      <c r="CF3106" t="s">
        <v>28429</v>
      </c>
      <c r="CG3106" t="s">
        <v>28430</v>
      </c>
      <c r="CH3106" t="s">
        <v>28431</v>
      </c>
      <c r="CI3106">
        <v>6</v>
      </c>
      <c r="CJ3106">
        <v>7</v>
      </c>
      <c r="CK3106">
        <v>7</v>
      </c>
      <c r="CL3106" t="s">
        <v>11178</v>
      </c>
      <c r="CM3106">
        <v>52707</v>
      </c>
      <c r="CN3106" t="s">
        <v>463</v>
      </c>
      <c r="CO3106" t="s">
        <v>464</v>
      </c>
      <c r="CP3106" t="s">
        <v>156</v>
      </c>
      <c r="CQ3106" t="s">
        <v>11180</v>
      </c>
      <c r="CT3106" t="s">
        <v>158</v>
      </c>
      <c r="DN3106" t="s">
        <v>28432</v>
      </c>
    </row>
    <row r="3107" spans="1:118" x14ac:dyDescent="0.25">
      <c r="A3107">
        <v>3127</v>
      </c>
      <c r="B3107" t="s">
        <v>118</v>
      </c>
      <c r="C3107">
        <v>1114734366</v>
      </c>
      <c r="D3107" s="1">
        <v>45323</v>
      </c>
      <c r="E3107" t="s">
        <v>292</v>
      </c>
      <c r="F3107" t="s">
        <v>227</v>
      </c>
      <c r="G3107" t="s">
        <v>28433</v>
      </c>
      <c r="H3107" t="s">
        <v>1135</v>
      </c>
      <c r="I3107" t="s">
        <v>123</v>
      </c>
      <c r="J3107">
        <v>41591</v>
      </c>
      <c r="K3107" t="s">
        <v>163</v>
      </c>
      <c r="L3107">
        <v>76233</v>
      </c>
      <c r="M3107" t="s">
        <v>7187</v>
      </c>
      <c r="N3107" t="s">
        <v>126</v>
      </c>
      <c r="O3107" t="s">
        <v>127</v>
      </c>
      <c r="P3107" t="s">
        <v>28434</v>
      </c>
      <c r="Q3107" t="s">
        <v>28435</v>
      </c>
      <c r="R3107">
        <v>3148726882</v>
      </c>
      <c r="S3107">
        <v>35011</v>
      </c>
      <c r="T3107">
        <v>76233</v>
      </c>
      <c r="U3107" t="s">
        <v>7187</v>
      </c>
      <c r="V3107" t="s">
        <v>126</v>
      </c>
      <c r="W3107">
        <v>1</v>
      </c>
      <c r="X3107" t="s">
        <v>28436</v>
      </c>
      <c r="Y3107" t="s">
        <v>132</v>
      </c>
      <c r="Z3107" t="s">
        <v>28437</v>
      </c>
      <c r="AA3107" t="s">
        <v>234</v>
      </c>
      <c r="AB3107">
        <v>76377</v>
      </c>
      <c r="AC3107" t="s">
        <v>4298</v>
      </c>
      <c r="AD3107" t="s">
        <v>126</v>
      </c>
      <c r="AE3107">
        <v>2</v>
      </c>
      <c r="AG3107" t="s">
        <v>236</v>
      </c>
      <c r="AH3107">
        <v>1</v>
      </c>
      <c r="AI3107">
        <v>0</v>
      </c>
      <c r="AJ3107">
        <v>1</v>
      </c>
      <c r="AK3107">
        <v>276377000390</v>
      </c>
      <c r="AL3107" t="s">
        <v>26739</v>
      </c>
      <c r="AM3107">
        <v>76377</v>
      </c>
      <c r="AN3107" t="s">
        <v>4298</v>
      </c>
      <c r="AO3107" t="s">
        <v>126</v>
      </c>
      <c r="AP3107" t="s">
        <v>169</v>
      </c>
      <c r="AQ3107" t="s">
        <v>170</v>
      </c>
      <c r="AR3107" t="s">
        <v>138</v>
      </c>
      <c r="AS3107" t="s">
        <v>139</v>
      </c>
      <c r="AT3107" t="s">
        <v>143</v>
      </c>
      <c r="AY3107">
        <v>3</v>
      </c>
      <c r="AZ3107">
        <v>0</v>
      </c>
      <c r="BA3107">
        <v>1</v>
      </c>
      <c r="BB3107">
        <v>0</v>
      </c>
      <c r="BC3107">
        <v>2</v>
      </c>
      <c r="BD3107" t="s">
        <v>6542</v>
      </c>
      <c r="BE3107" t="s">
        <v>143</v>
      </c>
      <c r="BF3107" t="s">
        <v>143</v>
      </c>
      <c r="BG3107">
        <v>2</v>
      </c>
      <c r="BH3107" t="s">
        <v>144</v>
      </c>
      <c r="BI3107">
        <v>1</v>
      </c>
      <c r="BJ3107" t="s">
        <v>28438</v>
      </c>
      <c r="BM3107">
        <v>0</v>
      </c>
      <c r="BO3107" t="s">
        <v>28439</v>
      </c>
      <c r="BP3107" t="s">
        <v>26768</v>
      </c>
      <c r="BQ3107">
        <v>76377</v>
      </c>
      <c r="BR3107" t="s">
        <v>4298</v>
      </c>
      <c r="BS3107" t="s">
        <v>126</v>
      </c>
      <c r="BT3107" t="s">
        <v>282</v>
      </c>
      <c r="BU3107" t="s">
        <v>28440</v>
      </c>
      <c r="BW3107">
        <v>0</v>
      </c>
      <c r="BX3107" t="s">
        <v>146</v>
      </c>
      <c r="BY3107">
        <v>2001</v>
      </c>
      <c r="BZ3107" t="s">
        <v>147</v>
      </c>
      <c r="CA3107" t="s">
        <v>147</v>
      </c>
      <c r="CB3107" t="s">
        <v>148</v>
      </c>
      <c r="CC3107" t="s">
        <v>149</v>
      </c>
      <c r="CD3107">
        <v>0</v>
      </c>
      <c r="CE3107">
        <v>0</v>
      </c>
      <c r="CF3107" t="s">
        <v>28441</v>
      </c>
      <c r="CG3107" t="s">
        <v>14361</v>
      </c>
      <c r="CH3107" t="s">
        <v>28442</v>
      </c>
      <c r="CI3107">
        <v>6</v>
      </c>
      <c r="CJ3107">
        <v>7</v>
      </c>
      <c r="CK3107">
        <v>7</v>
      </c>
      <c r="CL3107" t="s">
        <v>11178</v>
      </c>
      <c r="CM3107">
        <v>53688</v>
      </c>
      <c r="CN3107" t="s">
        <v>592</v>
      </c>
      <c r="CO3107" t="s">
        <v>593</v>
      </c>
      <c r="CP3107" t="s">
        <v>156</v>
      </c>
      <c r="CQ3107" t="s">
        <v>11180</v>
      </c>
      <c r="CR3107" t="s">
        <v>267</v>
      </c>
      <c r="CS3107" t="s">
        <v>28443</v>
      </c>
      <c r="CT3107" t="s">
        <v>562</v>
      </c>
      <c r="DN3107" t="s">
        <v>26782</v>
      </c>
    </row>
    <row r="3108" spans="1:118" x14ac:dyDescent="0.25">
      <c r="A3108">
        <v>3128</v>
      </c>
      <c r="B3108" t="s">
        <v>118</v>
      </c>
      <c r="C3108">
        <v>66831176</v>
      </c>
      <c r="D3108" s="1">
        <v>44593</v>
      </c>
      <c r="E3108" t="s">
        <v>28444</v>
      </c>
      <c r="G3108" t="s">
        <v>28270</v>
      </c>
      <c r="H3108" t="s">
        <v>28445</v>
      </c>
      <c r="I3108" t="s">
        <v>123</v>
      </c>
      <c r="J3108">
        <v>32853</v>
      </c>
      <c r="K3108" t="s">
        <v>163</v>
      </c>
      <c r="L3108">
        <v>76001</v>
      </c>
      <c r="M3108" t="s">
        <v>130</v>
      </c>
      <c r="N3108" t="s">
        <v>126</v>
      </c>
      <c r="O3108" t="s">
        <v>191</v>
      </c>
      <c r="P3108" t="s">
        <v>28446</v>
      </c>
      <c r="Q3108" t="s">
        <v>28447</v>
      </c>
      <c r="R3108">
        <v>3168303382</v>
      </c>
      <c r="S3108">
        <v>25956</v>
      </c>
      <c r="T3108">
        <v>76233</v>
      </c>
      <c r="U3108" t="s">
        <v>7187</v>
      </c>
      <c r="V3108" t="s">
        <v>126</v>
      </c>
      <c r="W3108">
        <v>2</v>
      </c>
      <c r="Z3108" t="s">
        <v>28448</v>
      </c>
      <c r="AA3108" t="s">
        <v>234</v>
      </c>
      <c r="AB3108">
        <v>76001</v>
      </c>
      <c r="AC3108" t="s">
        <v>130</v>
      </c>
      <c r="AD3108" t="s">
        <v>126</v>
      </c>
      <c r="AE3108">
        <v>1</v>
      </c>
      <c r="AG3108" t="s">
        <v>236</v>
      </c>
      <c r="AH3108">
        <v>0</v>
      </c>
      <c r="AI3108">
        <v>0</v>
      </c>
      <c r="AJ3108">
        <v>1</v>
      </c>
      <c r="AY3108">
        <v>5</v>
      </c>
      <c r="AZ3108">
        <v>4</v>
      </c>
      <c r="BA3108">
        <v>4</v>
      </c>
      <c r="BB3108">
        <v>1</v>
      </c>
      <c r="BC3108">
        <v>2</v>
      </c>
      <c r="BD3108" t="s">
        <v>908</v>
      </c>
      <c r="BE3108" t="s">
        <v>139</v>
      </c>
      <c r="BF3108" t="s">
        <v>143</v>
      </c>
      <c r="BG3108">
        <v>4</v>
      </c>
      <c r="BH3108" t="s">
        <v>144</v>
      </c>
      <c r="BI3108">
        <v>1</v>
      </c>
      <c r="BJ3108" t="s">
        <v>260</v>
      </c>
      <c r="BK3108" t="s">
        <v>28449</v>
      </c>
      <c r="BL3108" t="s">
        <v>6485</v>
      </c>
      <c r="BM3108">
        <v>16795263</v>
      </c>
      <c r="BN3108">
        <v>2</v>
      </c>
      <c r="BO3108" t="s">
        <v>28450</v>
      </c>
      <c r="BP3108" t="s">
        <v>19570</v>
      </c>
      <c r="BQ3108">
        <v>76001</v>
      </c>
      <c r="BR3108" t="s">
        <v>130</v>
      </c>
      <c r="BS3108" t="s">
        <v>126</v>
      </c>
      <c r="BT3108" t="s">
        <v>28451</v>
      </c>
      <c r="BU3108" t="s">
        <v>28452</v>
      </c>
      <c r="BW3108">
        <v>0</v>
      </c>
      <c r="BX3108" t="s">
        <v>146</v>
      </c>
      <c r="BY3108">
        <v>2001</v>
      </c>
      <c r="BZ3108" t="s">
        <v>147</v>
      </c>
      <c r="CA3108" t="s">
        <v>147</v>
      </c>
      <c r="CB3108" t="s">
        <v>174</v>
      </c>
      <c r="CC3108" t="s">
        <v>149</v>
      </c>
      <c r="CD3108">
        <v>0</v>
      </c>
      <c r="CE3108">
        <v>0</v>
      </c>
      <c r="CF3108" t="s">
        <v>28453</v>
      </c>
      <c r="CG3108" t="s">
        <v>28454</v>
      </c>
      <c r="CH3108" t="s">
        <v>28455</v>
      </c>
      <c r="CI3108">
        <v>6</v>
      </c>
      <c r="CJ3108">
        <v>7</v>
      </c>
      <c r="CK3108">
        <v>7</v>
      </c>
      <c r="CL3108" t="s">
        <v>11178</v>
      </c>
      <c r="CM3108">
        <v>53775</v>
      </c>
      <c r="CN3108" t="s">
        <v>12489</v>
      </c>
      <c r="CO3108" t="s">
        <v>334</v>
      </c>
      <c r="CP3108" t="s">
        <v>156</v>
      </c>
      <c r="CQ3108" t="s">
        <v>11180</v>
      </c>
      <c r="CR3108" t="s">
        <v>183</v>
      </c>
      <c r="CS3108" t="s">
        <v>28456</v>
      </c>
      <c r="CT3108" t="s">
        <v>16019</v>
      </c>
      <c r="DN3108" t="s">
        <v>28457</v>
      </c>
    </row>
    <row r="3109" spans="1:118" x14ac:dyDescent="0.25">
      <c r="A3109">
        <v>3129</v>
      </c>
      <c r="B3109" t="s">
        <v>118</v>
      </c>
      <c r="C3109">
        <v>1151955783</v>
      </c>
      <c r="D3109" s="1">
        <v>44197</v>
      </c>
      <c r="E3109" t="s">
        <v>1682</v>
      </c>
      <c r="F3109" t="s">
        <v>903</v>
      </c>
      <c r="G3109" t="s">
        <v>1135</v>
      </c>
      <c r="H3109" t="s">
        <v>1249</v>
      </c>
      <c r="I3109" t="s">
        <v>123</v>
      </c>
      <c r="J3109">
        <v>41207</v>
      </c>
      <c r="K3109" t="s">
        <v>163</v>
      </c>
      <c r="L3109">
        <v>76001</v>
      </c>
      <c r="M3109" t="s">
        <v>130</v>
      </c>
      <c r="N3109" t="s">
        <v>126</v>
      </c>
      <c r="O3109" t="s">
        <v>191</v>
      </c>
      <c r="P3109" t="s">
        <v>28458</v>
      </c>
      <c r="Q3109" t="s">
        <v>28459</v>
      </c>
      <c r="R3109">
        <v>3188238952</v>
      </c>
      <c r="S3109">
        <v>34582</v>
      </c>
      <c r="T3109">
        <v>76233</v>
      </c>
      <c r="U3109" t="s">
        <v>7187</v>
      </c>
      <c r="V3109" t="s">
        <v>126</v>
      </c>
      <c r="W3109">
        <v>2</v>
      </c>
      <c r="Z3109" t="s">
        <v>28460</v>
      </c>
      <c r="AA3109" t="s">
        <v>234</v>
      </c>
      <c r="AB3109">
        <v>76233</v>
      </c>
      <c r="AC3109" t="s">
        <v>7187</v>
      </c>
      <c r="AD3109" t="s">
        <v>126</v>
      </c>
      <c r="AE3109">
        <v>1</v>
      </c>
      <c r="AF3109">
        <v>1</v>
      </c>
      <c r="AG3109" t="s">
        <v>28461</v>
      </c>
      <c r="AH3109">
        <v>0</v>
      </c>
      <c r="AI3109">
        <v>0</v>
      </c>
      <c r="AJ3109">
        <v>10</v>
      </c>
      <c r="AY3109">
        <v>3</v>
      </c>
      <c r="AZ3109">
        <v>1</v>
      </c>
      <c r="BA3109">
        <v>1</v>
      </c>
      <c r="BB3109">
        <v>0</v>
      </c>
      <c r="BC3109">
        <v>1</v>
      </c>
      <c r="BD3109" t="s">
        <v>6680</v>
      </c>
      <c r="BE3109" t="s">
        <v>139</v>
      </c>
      <c r="BF3109" t="s">
        <v>143</v>
      </c>
      <c r="BG3109">
        <v>1</v>
      </c>
      <c r="BH3109" t="s">
        <v>144</v>
      </c>
      <c r="BI3109">
        <v>1</v>
      </c>
      <c r="BJ3109" t="s">
        <v>729</v>
      </c>
      <c r="BK3109" t="s">
        <v>28462</v>
      </c>
      <c r="BL3109" t="s">
        <v>280</v>
      </c>
      <c r="BM3109">
        <v>1114732159</v>
      </c>
      <c r="BN3109">
        <v>1</v>
      </c>
      <c r="BO3109" t="s">
        <v>280</v>
      </c>
      <c r="BP3109" t="s">
        <v>28463</v>
      </c>
      <c r="BQ3109">
        <v>76233</v>
      </c>
      <c r="BR3109" t="s">
        <v>7187</v>
      </c>
      <c r="BS3109" t="s">
        <v>126</v>
      </c>
      <c r="BT3109" t="s">
        <v>282</v>
      </c>
      <c r="BU3109" t="s">
        <v>28459</v>
      </c>
      <c r="BW3109">
        <v>0</v>
      </c>
      <c r="BX3109" t="s">
        <v>146</v>
      </c>
      <c r="BY3109">
        <v>2001</v>
      </c>
      <c r="BZ3109" t="s">
        <v>147</v>
      </c>
      <c r="CA3109" t="s">
        <v>147</v>
      </c>
      <c r="CB3109" t="s">
        <v>174</v>
      </c>
      <c r="CC3109" t="s">
        <v>149</v>
      </c>
      <c r="CD3109">
        <v>0</v>
      </c>
      <c r="CE3109">
        <v>0</v>
      </c>
      <c r="CF3109" t="s">
        <v>11036</v>
      </c>
      <c r="CG3109" t="s">
        <v>28464</v>
      </c>
      <c r="CH3109" t="s">
        <v>28465</v>
      </c>
      <c r="CI3109">
        <v>6</v>
      </c>
      <c r="CJ3109">
        <v>7</v>
      </c>
      <c r="CK3109">
        <v>7</v>
      </c>
      <c r="CL3109" t="s">
        <v>11178</v>
      </c>
      <c r="CM3109">
        <v>53775</v>
      </c>
      <c r="CN3109" t="s">
        <v>12489</v>
      </c>
      <c r="CO3109" t="s">
        <v>334</v>
      </c>
      <c r="CP3109" t="s">
        <v>156</v>
      </c>
      <c r="CQ3109" t="s">
        <v>11180</v>
      </c>
      <c r="CR3109" t="s">
        <v>943</v>
      </c>
      <c r="CS3109" t="s">
        <v>28466</v>
      </c>
      <c r="CT3109" t="s">
        <v>27257</v>
      </c>
      <c r="DN3109" t="s">
        <v>28467</v>
      </c>
    </row>
    <row r="3110" spans="1:118" x14ac:dyDescent="0.25">
      <c r="A3110">
        <v>3130</v>
      </c>
      <c r="B3110" t="s">
        <v>118</v>
      </c>
      <c r="C3110">
        <v>1112620239</v>
      </c>
      <c r="D3110" s="1">
        <v>44927</v>
      </c>
      <c r="E3110" t="s">
        <v>8721</v>
      </c>
      <c r="F3110" t="s">
        <v>28468</v>
      </c>
      <c r="G3110" t="s">
        <v>859</v>
      </c>
      <c r="H3110" t="s">
        <v>2419</v>
      </c>
      <c r="I3110" t="s">
        <v>123</v>
      </c>
      <c r="J3110">
        <v>38664</v>
      </c>
      <c r="K3110" t="s">
        <v>163</v>
      </c>
      <c r="L3110">
        <v>76400</v>
      </c>
      <c r="M3110" t="s">
        <v>308</v>
      </c>
      <c r="N3110" t="s">
        <v>126</v>
      </c>
      <c r="O3110" t="s">
        <v>191</v>
      </c>
      <c r="P3110" t="s">
        <v>28469</v>
      </c>
      <c r="Q3110" t="s">
        <v>193</v>
      </c>
      <c r="R3110">
        <v>3122153324</v>
      </c>
      <c r="S3110">
        <v>32042</v>
      </c>
      <c r="T3110">
        <v>76400</v>
      </c>
      <c r="U3110" t="s">
        <v>308</v>
      </c>
      <c r="V3110" t="s">
        <v>126</v>
      </c>
      <c r="W3110">
        <v>2</v>
      </c>
      <c r="Z3110" t="s">
        <v>28470</v>
      </c>
      <c r="AA3110" t="s">
        <v>134</v>
      </c>
      <c r="AB3110">
        <v>76400</v>
      </c>
      <c r="AC3110" t="s">
        <v>308</v>
      </c>
      <c r="AD3110" t="s">
        <v>126</v>
      </c>
      <c r="AE3110">
        <v>1</v>
      </c>
      <c r="AG3110" t="s">
        <v>236</v>
      </c>
      <c r="AH3110">
        <v>0</v>
      </c>
      <c r="AI3110">
        <v>0</v>
      </c>
      <c r="AJ3110">
        <v>19</v>
      </c>
      <c r="AK3110">
        <v>176400000270</v>
      </c>
      <c r="AL3110" t="s">
        <v>865</v>
      </c>
      <c r="AM3110">
        <v>76400</v>
      </c>
      <c r="AN3110" t="s">
        <v>308</v>
      </c>
      <c r="AO3110" t="s">
        <v>126</v>
      </c>
      <c r="AP3110" t="s">
        <v>169</v>
      </c>
      <c r="AQ3110" t="s">
        <v>170</v>
      </c>
      <c r="AR3110" t="s">
        <v>138</v>
      </c>
      <c r="AS3110" t="s">
        <v>139</v>
      </c>
      <c r="AT3110" t="s">
        <v>143</v>
      </c>
      <c r="AW3110">
        <v>0</v>
      </c>
      <c r="AY3110">
        <v>5</v>
      </c>
      <c r="AZ3110">
        <v>3</v>
      </c>
      <c r="BA3110">
        <v>2</v>
      </c>
      <c r="BB3110">
        <v>0</v>
      </c>
      <c r="BC3110">
        <v>2</v>
      </c>
      <c r="BD3110" t="s">
        <v>6680</v>
      </c>
      <c r="BE3110" t="s">
        <v>139</v>
      </c>
      <c r="BF3110" t="s">
        <v>139</v>
      </c>
      <c r="BG3110">
        <v>2</v>
      </c>
      <c r="BH3110" t="s">
        <v>144</v>
      </c>
      <c r="BI3110">
        <v>1</v>
      </c>
      <c r="BJ3110" t="s">
        <v>260</v>
      </c>
      <c r="BK3110" t="s">
        <v>28471</v>
      </c>
      <c r="BL3110" t="s">
        <v>2835</v>
      </c>
      <c r="BM3110">
        <v>1112620098</v>
      </c>
      <c r="BN3110">
        <v>3</v>
      </c>
      <c r="BO3110" t="s">
        <v>28472</v>
      </c>
      <c r="BP3110" t="s">
        <v>28473</v>
      </c>
      <c r="BQ3110">
        <v>76400</v>
      </c>
      <c r="BR3110" t="s">
        <v>308</v>
      </c>
      <c r="BS3110" t="s">
        <v>126</v>
      </c>
      <c r="BT3110" t="s">
        <v>28474</v>
      </c>
      <c r="BU3110" t="s">
        <v>28474</v>
      </c>
      <c r="BW3110">
        <v>0</v>
      </c>
      <c r="BX3110" t="s">
        <v>146</v>
      </c>
      <c r="BY3110">
        <v>2001</v>
      </c>
      <c r="BZ3110" t="s">
        <v>147</v>
      </c>
      <c r="CA3110" t="s">
        <v>147</v>
      </c>
      <c r="CB3110" t="s">
        <v>174</v>
      </c>
      <c r="CC3110" t="s">
        <v>149</v>
      </c>
      <c r="CD3110">
        <v>0</v>
      </c>
      <c r="CE3110">
        <v>0</v>
      </c>
      <c r="CF3110" t="s">
        <v>245</v>
      </c>
      <c r="CG3110" t="s">
        <v>28475</v>
      </c>
      <c r="CH3110" t="s">
        <v>28476</v>
      </c>
      <c r="CI3110">
        <v>6</v>
      </c>
      <c r="CJ3110">
        <v>1</v>
      </c>
      <c r="CK3110">
        <v>1</v>
      </c>
      <c r="CL3110" t="s">
        <v>179</v>
      </c>
      <c r="CM3110">
        <v>53026</v>
      </c>
      <c r="CN3110" t="s">
        <v>265</v>
      </c>
      <c r="CO3110" t="s">
        <v>266</v>
      </c>
      <c r="CP3110" t="s">
        <v>156</v>
      </c>
      <c r="CQ3110" t="s">
        <v>143</v>
      </c>
      <c r="CR3110" t="s">
        <v>943</v>
      </c>
      <c r="CS3110" t="s">
        <v>28477</v>
      </c>
      <c r="CT3110" t="s">
        <v>28478</v>
      </c>
      <c r="DN3110" t="s">
        <v>28479</v>
      </c>
    </row>
    <row r="3111" spans="1:118" x14ac:dyDescent="0.25">
      <c r="A3111">
        <v>3131</v>
      </c>
      <c r="B3111" t="s">
        <v>118</v>
      </c>
      <c r="C3111">
        <v>1193392674</v>
      </c>
      <c r="D3111" s="1">
        <v>44197</v>
      </c>
      <c r="E3111" t="s">
        <v>187</v>
      </c>
      <c r="F3111" t="s">
        <v>28480</v>
      </c>
      <c r="G3111" t="s">
        <v>2501</v>
      </c>
      <c r="H3111" t="s">
        <v>253</v>
      </c>
      <c r="I3111" t="s">
        <v>123</v>
      </c>
      <c r="J3111">
        <v>42382</v>
      </c>
      <c r="K3111" t="s">
        <v>163</v>
      </c>
      <c r="L3111">
        <v>76400</v>
      </c>
      <c r="M3111" t="s">
        <v>308</v>
      </c>
      <c r="N3111" t="s">
        <v>126</v>
      </c>
      <c r="O3111" t="s">
        <v>191</v>
      </c>
      <c r="P3111" t="s">
        <v>28481</v>
      </c>
      <c r="Q3111" t="s">
        <v>193</v>
      </c>
      <c r="R3111">
        <v>3185442413</v>
      </c>
      <c r="S3111">
        <v>35772</v>
      </c>
      <c r="T3111">
        <v>76400</v>
      </c>
      <c r="U3111" t="s">
        <v>308</v>
      </c>
      <c r="V3111" t="s">
        <v>126</v>
      </c>
      <c r="W3111">
        <v>1</v>
      </c>
      <c r="Z3111" t="s">
        <v>28482</v>
      </c>
      <c r="AA3111" t="s">
        <v>134</v>
      </c>
      <c r="AB3111">
        <v>76400</v>
      </c>
      <c r="AC3111" t="s">
        <v>308</v>
      </c>
      <c r="AD3111" t="s">
        <v>126</v>
      </c>
      <c r="AE3111">
        <v>1</v>
      </c>
      <c r="AF3111">
        <v>1</v>
      </c>
      <c r="AG3111" t="s">
        <v>28483</v>
      </c>
      <c r="AH3111">
        <v>0</v>
      </c>
      <c r="AI3111">
        <v>0</v>
      </c>
      <c r="AJ3111">
        <v>19</v>
      </c>
      <c r="AK3111">
        <v>176400000020</v>
      </c>
      <c r="AL3111" t="s">
        <v>877</v>
      </c>
      <c r="AM3111">
        <v>76400</v>
      </c>
      <c r="AN3111" t="s">
        <v>308</v>
      </c>
      <c r="AO3111" t="s">
        <v>126</v>
      </c>
      <c r="AP3111" t="s">
        <v>169</v>
      </c>
      <c r="AQ3111" t="s">
        <v>258</v>
      </c>
      <c r="AR3111" t="s">
        <v>138</v>
      </c>
      <c r="AS3111" t="s">
        <v>139</v>
      </c>
      <c r="AT3111" t="s">
        <v>139</v>
      </c>
      <c r="AW3111">
        <v>0</v>
      </c>
      <c r="AY3111">
        <v>4</v>
      </c>
      <c r="AZ3111">
        <v>1</v>
      </c>
      <c r="BA3111">
        <v>1</v>
      </c>
      <c r="BB3111">
        <v>0</v>
      </c>
      <c r="BC3111">
        <v>4</v>
      </c>
      <c r="BD3111" t="s">
        <v>1022</v>
      </c>
      <c r="BE3111" t="s">
        <v>139</v>
      </c>
      <c r="BF3111" t="s">
        <v>143</v>
      </c>
      <c r="BG3111">
        <v>1</v>
      </c>
      <c r="BH3111" t="s">
        <v>348</v>
      </c>
      <c r="BI3111">
        <v>1</v>
      </c>
      <c r="BJ3111" t="s">
        <v>348</v>
      </c>
      <c r="BM3111">
        <v>0</v>
      </c>
      <c r="BO3111" t="s">
        <v>28484</v>
      </c>
      <c r="BP3111" t="s">
        <v>13643</v>
      </c>
      <c r="BQ3111">
        <v>76400</v>
      </c>
      <c r="BR3111" t="s">
        <v>308</v>
      </c>
      <c r="BS3111" t="s">
        <v>126</v>
      </c>
      <c r="BT3111" t="s">
        <v>28485</v>
      </c>
      <c r="BU3111" t="s">
        <v>28485</v>
      </c>
      <c r="BW3111">
        <v>0</v>
      </c>
      <c r="BX3111" t="s">
        <v>146</v>
      </c>
      <c r="BY3111">
        <v>2001</v>
      </c>
      <c r="BZ3111" t="s">
        <v>147</v>
      </c>
      <c r="CA3111" t="s">
        <v>147</v>
      </c>
      <c r="CB3111" t="s">
        <v>148</v>
      </c>
      <c r="CC3111" t="s">
        <v>149</v>
      </c>
      <c r="CD3111">
        <v>0</v>
      </c>
      <c r="CE3111">
        <v>0</v>
      </c>
      <c r="CF3111" t="s">
        <v>21082</v>
      </c>
      <c r="CG3111" t="s">
        <v>28486</v>
      </c>
      <c r="CH3111" t="s">
        <v>28487</v>
      </c>
      <c r="CI3111">
        <v>1</v>
      </c>
      <c r="CJ3111">
        <v>1</v>
      </c>
      <c r="CK3111">
        <v>1</v>
      </c>
      <c r="CL3111" t="s">
        <v>179</v>
      </c>
      <c r="CM3111">
        <v>14184</v>
      </c>
      <c r="CN3111" t="s">
        <v>663</v>
      </c>
      <c r="CO3111" t="s">
        <v>664</v>
      </c>
      <c r="CP3111" t="s">
        <v>156</v>
      </c>
      <c r="CQ3111" t="s">
        <v>560</v>
      </c>
      <c r="CR3111" t="s">
        <v>183</v>
      </c>
      <c r="CS3111" t="s">
        <v>28488</v>
      </c>
      <c r="CT3111" t="s">
        <v>439</v>
      </c>
      <c r="CU3111" t="s">
        <v>515</v>
      </c>
      <c r="CV3111">
        <v>43</v>
      </c>
      <c r="CW3111" t="s">
        <v>513</v>
      </c>
      <c r="CX3111">
        <v>32</v>
      </c>
      <c r="CY3111" t="s">
        <v>514</v>
      </c>
      <c r="CZ3111">
        <v>35</v>
      </c>
      <c r="DA3111" t="s">
        <v>516</v>
      </c>
      <c r="DB3111">
        <v>39</v>
      </c>
      <c r="DC3111" t="s">
        <v>517</v>
      </c>
      <c r="DD3111">
        <v>38</v>
      </c>
      <c r="DM3111">
        <v>186</v>
      </c>
      <c r="DN3111" t="s">
        <v>28489</v>
      </c>
    </row>
    <row r="3112" spans="1:118" x14ac:dyDescent="0.25">
      <c r="A3112">
        <v>3132</v>
      </c>
      <c r="B3112" t="s">
        <v>118</v>
      </c>
      <c r="C3112">
        <v>1007534278</v>
      </c>
      <c r="D3112" s="1">
        <v>45658</v>
      </c>
      <c r="E3112" t="s">
        <v>28490</v>
      </c>
      <c r="F3112" t="s">
        <v>252</v>
      </c>
      <c r="G3112" t="s">
        <v>330</v>
      </c>
      <c r="H3112" t="s">
        <v>566</v>
      </c>
      <c r="I3112" t="s">
        <v>123</v>
      </c>
      <c r="J3112">
        <v>43742</v>
      </c>
      <c r="K3112" t="s">
        <v>163</v>
      </c>
      <c r="L3112">
        <v>76250</v>
      </c>
      <c r="M3112" t="s">
        <v>1243</v>
      </c>
      <c r="N3112" t="s">
        <v>126</v>
      </c>
      <c r="O3112" t="s">
        <v>191</v>
      </c>
      <c r="P3112" t="s">
        <v>28491</v>
      </c>
      <c r="Q3112" t="s">
        <v>193</v>
      </c>
      <c r="R3112">
        <v>3106100456</v>
      </c>
      <c r="S3112">
        <v>37150</v>
      </c>
      <c r="T3112">
        <v>76250</v>
      </c>
      <c r="U3112" t="s">
        <v>1243</v>
      </c>
      <c r="V3112" t="s">
        <v>126</v>
      </c>
      <c r="W3112">
        <v>1</v>
      </c>
      <c r="Z3112" t="s">
        <v>28492</v>
      </c>
      <c r="AA3112" t="s">
        <v>134</v>
      </c>
      <c r="AB3112">
        <v>76250</v>
      </c>
      <c r="AC3112" t="s">
        <v>1243</v>
      </c>
      <c r="AD3112" t="s">
        <v>126</v>
      </c>
      <c r="AE3112">
        <v>1</v>
      </c>
      <c r="AG3112" t="s">
        <v>236</v>
      </c>
      <c r="AH3112">
        <v>0</v>
      </c>
      <c r="AI3112">
        <v>0</v>
      </c>
      <c r="AJ3112">
        <v>19</v>
      </c>
      <c r="AK3112">
        <v>176250000260</v>
      </c>
      <c r="AL3112" t="s">
        <v>1979</v>
      </c>
      <c r="AM3112">
        <v>76250</v>
      </c>
      <c r="AN3112" t="s">
        <v>1243</v>
      </c>
      <c r="AO3112" t="s">
        <v>126</v>
      </c>
      <c r="AP3112" t="s">
        <v>136</v>
      </c>
      <c r="AQ3112" t="s">
        <v>1077</v>
      </c>
      <c r="AR3112" t="s">
        <v>138</v>
      </c>
      <c r="AS3112" t="s">
        <v>139</v>
      </c>
      <c r="AT3112" t="s">
        <v>139</v>
      </c>
      <c r="AY3112">
        <v>4</v>
      </c>
      <c r="AZ3112">
        <v>3</v>
      </c>
      <c r="BA3112">
        <v>1</v>
      </c>
      <c r="BB3112">
        <v>0</v>
      </c>
      <c r="BC3112">
        <v>3</v>
      </c>
      <c r="BD3112" t="s">
        <v>259</v>
      </c>
      <c r="BE3112" t="s">
        <v>143</v>
      </c>
      <c r="BF3112" t="s">
        <v>143</v>
      </c>
      <c r="BG3112">
        <v>1</v>
      </c>
      <c r="BH3112" t="s">
        <v>144</v>
      </c>
      <c r="BI3112">
        <v>1</v>
      </c>
      <c r="BJ3112" t="s">
        <v>729</v>
      </c>
      <c r="BM3112">
        <v>0</v>
      </c>
      <c r="BO3112" t="s">
        <v>1309</v>
      </c>
      <c r="BQ3112">
        <v>2001</v>
      </c>
      <c r="BR3112" t="s">
        <v>147</v>
      </c>
      <c r="BS3112" t="s">
        <v>147</v>
      </c>
      <c r="BW3112">
        <v>0</v>
      </c>
      <c r="BX3112" t="s">
        <v>146</v>
      </c>
      <c r="BY3112">
        <v>2001</v>
      </c>
      <c r="BZ3112" t="s">
        <v>147</v>
      </c>
      <c r="CA3112" t="s">
        <v>147</v>
      </c>
      <c r="CB3112" t="s">
        <v>148</v>
      </c>
      <c r="CC3112" t="s">
        <v>175</v>
      </c>
      <c r="CD3112">
        <v>0</v>
      </c>
      <c r="CE3112">
        <v>0</v>
      </c>
      <c r="CF3112" t="s">
        <v>1182</v>
      </c>
      <c r="CG3112" t="s">
        <v>28493</v>
      </c>
      <c r="CH3112" t="s">
        <v>28494</v>
      </c>
      <c r="CI3112">
        <v>6</v>
      </c>
      <c r="CJ3112">
        <v>4</v>
      </c>
      <c r="CK3112">
        <v>4</v>
      </c>
      <c r="CL3112" t="s">
        <v>1244</v>
      </c>
      <c r="CM3112">
        <v>53688</v>
      </c>
      <c r="CN3112" t="s">
        <v>592</v>
      </c>
      <c r="CO3112" t="s">
        <v>593</v>
      </c>
      <c r="CP3112" t="s">
        <v>156</v>
      </c>
      <c r="CQ3112" t="s">
        <v>1989</v>
      </c>
      <c r="CR3112" t="s">
        <v>267</v>
      </c>
      <c r="CS3112" t="s">
        <v>28495</v>
      </c>
      <c r="CT3112" t="s">
        <v>26214</v>
      </c>
      <c r="DN3112" t="s">
        <v>3476</v>
      </c>
    </row>
    <row r="3113" spans="1:118" x14ac:dyDescent="0.25">
      <c r="A3113">
        <v>3133</v>
      </c>
      <c r="B3113" t="s">
        <v>118</v>
      </c>
      <c r="C3113">
        <v>1006432283</v>
      </c>
      <c r="D3113" s="1">
        <v>45689</v>
      </c>
      <c r="E3113" t="s">
        <v>28496</v>
      </c>
      <c r="F3113" t="s">
        <v>3037</v>
      </c>
      <c r="G3113" t="s">
        <v>534</v>
      </c>
      <c r="H3113" t="s">
        <v>1966</v>
      </c>
      <c r="I3113" t="s">
        <v>123</v>
      </c>
      <c r="J3113">
        <v>43994</v>
      </c>
      <c r="K3113" t="s">
        <v>163</v>
      </c>
      <c r="L3113">
        <v>76400</v>
      </c>
      <c r="M3113" t="s">
        <v>308</v>
      </c>
      <c r="N3113" t="s">
        <v>126</v>
      </c>
      <c r="O3113" t="s">
        <v>127</v>
      </c>
      <c r="P3113" t="s">
        <v>28497</v>
      </c>
      <c r="R3113">
        <v>3044458226</v>
      </c>
      <c r="S3113">
        <v>37326</v>
      </c>
      <c r="T3113">
        <v>76834</v>
      </c>
      <c r="U3113" t="s">
        <v>444</v>
      </c>
      <c r="V3113" t="s">
        <v>126</v>
      </c>
      <c r="W3113">
        <v>1</v>
      </c>
      <c r="Z3113" t="s">
        <v>28498</v>
      </c>
      <c r="AA3113" t="s">
        <v>134</v>
      </c>
      <c r="AB3113">
        <v>76400</v>
      </c>
      <c r="AC3113" t="s">
        <v>308</v>
      </c>
      <c r="AD3113" t="s">
        <v>126</v>
      </c>
      <c r="AE3113">
        <v>1</v>
      </c>
      <c r="AG3113" t="s">
        <v>236</v>
      </c>
      <c r="AI3113">
        <v>0</v>
      </c>
      <c r="AJ3113">
        <v>19</v>
      </c>
      <c r="AK3113">
        <v>176400000020</v>
      </c>
      <c r="AL3113" t="s">
        <v>877</v>
      </c>
      <c r="AM3113">
        <v>76400</v>
      </c>
      <c r="AN3113" t="s">
        <v>308</v>
      </c>
      <c r="AO3113" t="s">
        <v>126</v>
      </c>
      <c r="AP3113" t="s">
        <v>169</v>
      </c>
      <c r="AQ3113" t="s">
        <v>525</v>
      </c>
      <c r="AR3113" t="s">
        <v>138</v>
      </c>
      <c r="AS3113" t="s">
        <v>139</v>
      </c>
      <c r="AT3113" t="s">
        <v>143</v>
      </c>
      <c r="AV3113" t="s">
        <v>464</v>
      </c>
      <c r="AW3113">
        <v>4101</v>
      </c>
      <c r="AX3113" t="s">
        <v>454</v>
      </c>
      <c r="AY3113">
        <v>4</v>
      </c>
      <c r="AZ3113">
        <v>0</v>
      </c>
      <c r="BA3113">
        <v>0</v>
      </c>
      <c r="BB3113">
        <v>0</v>
      </c>
      <c r="BC3113">
        <v>2</v>
      </c>
      <c r="BD3113" t="s">
        <v>6888</v>
      </c>
      <c r="BE3113" t="s">
        <v>139</v>
      </c>
      <c r="BF3113" t="s">
        <v>139</v>
      </c>
      <c r="BG3113">
        <v>2</v>
      </c>
      <c r="BH3113" t="s">
        <v>348</v>
      </c>
      <c r="BI3113">
        <v>1</v>
      </c>
      <c r="BJ3113" t="s">
        <v>3673</v>
      </c>
      <c r="BK3113" t="s">
        <v>147</v>
      </c>
      <c r="BL3113" t="s">
        <v>147</v>
      </c>
      <c r="BM3113">
        <v>0</v>
      </c>
      <c r="BN3113">
        <v>0</v>
      </c>
      <c r="BO3113" t="s">
        <v>28499</v>
      </c>
      <c r="BP3113" t="s">
        <v>308</v>
      </c>
      <c r="BQ3113">
        <v>76400</v>
      </c>
      <c r="BR3113" t="s">
        <v>308</v>
      </c>
      <c r="BS3113" t="s">
        <v>126</v>
      </c>
      <c r="BT3113" t="s">
        <v>193</v>
      </c>
      <c r="BU3113" t="s">
        <v>193</v>
      </c>
      <c r="BW3113">
        <v>0</v>
      </c>
      <c r="BX3113" t="s">
        <v>146</v>
      </c>
      <c r="BY3113">
        <v>2001</v>
      </c>
      <c r="BZ3113" t="s">
        <v>147</v>
      </c>
      <c r="CA3113" t="s">
        <v>147</v>
      </c>
      <c r="CB3113" t="s">
        <v>148</v>
      </c>
      <c r="CC3113" t="s">
        <v>149</v>
      </c>
      <c r="CD3113">
        <v>0</v>
      </c>
      <c r="CE3113">
        <v>0</v>
      </c>
      <c r="CF3113" t="s">
        <v>28500</v>
      </c>
      <c r="CG3113" t="s">
        <v>28501</v>
      </c>
      <c r="CH3113" t="s">
        <v>28502</v>
      </c>
      <c r="CI3113">
        <v>6</v>
      </c>
      <c r="CJ3113">
        <v>1</v>
      </c>
      <c r="CK3113">
        <v>1</v>
      </c>
      <c r="CL3113" t="s">
        <v>179</v>
      </c>
      <c r="CM3113">
        <v>53688</v>
      </c>
      <c r="CN3113" t="s">
        <v>592</v>
      </c>
      <c r="CO3113" t="s">
        <v>593</v>
      </c>
      <c r="CP3113" t="s">
        <v>156</v>
      </c>
      <c r="CQ3113" t="s">
        <v>560</v>
      </c>
      <c r="CR3113" t="s">
        <v>267</v>
      </c>
      <c r="CS3113" t="s">
        <v>28503</v>
      </c>
      <c r="CT3113" t="s">
        <v>3908</v>
      </c>
      <c r="DN3113" t="s">
        <v>28504</v>
      </c>
    </row>
    <row r="3114" spans="1:118" x14ac:dyDescent="0.25">
      <c r="A3114">
        <v>3134</v>
      </c>
      <c r="B3114" t="s">
        <v>118</v>
      </c>
      <c r="C3114">
        <v>1007198008</v>
      </c>
      <c r="D3114" s="1">
        <v>45323</v>
      </c>
      <c r="E3114" t="s">
        <v>251</v>
      </c>
      <c r="G3114" t="s">
        <v>3073</v>
      </c>
      <c r="H3114" t="s">
        <v>637</v>
      </c>
      <c r="I3114" t="s">
        <v>123</v>
      </c>
      <c r="J3114">
        <v>44181</v>
      </c>
      <c r="K3114" t="s">
        <v>163</v>
      </c>
      <c r="L3114">
        <v>76400</v>
      </c>
      <c r="M3114" t="s">
        <v>308</v>
      </c>
      <c r="N3114" t="s">
        <v>126</v>
      </c>
      <c r="O3114" t="s">
        <v>191</v>
      </c>
      <c r="P3114" t="s">
        <v>28505</v>
      </c>
      <c r="Q3114" t="s">
        <v>193</v>
      </c>
      <c r="R3114">
        <v>3154925838</v>
      </c>
      <c r="S3114">
        <v>37602</v>
      </c>
      <c r="T3114">
        <v>76400</v>
      </c>
      <c r="U3114" t="s">
        <v>308</v>
      </c>
      <c r="V3114" t="s">
        <v>126</v>
      </c>
      <c r="W3114">
        <v>5</v>
      </c>
      <c r="Z3114" t="s">
        <v>28506</v>
      </c>
      <c r="AA3114" t="s">
        <v>134</v>
      </c>
      <c r="AB3114">
        <v>76622</v>
      </c>
      <c r="AC3114" t="s">
        <v>235</v>
      </c>
      <c r="AD3114" t="s">
        <v>126</v>
      </c>
      <c r="AE3114">
        <v>2</v>
      </c>
      <c r="AG3114" t="s">
        <v>236</v>
      </c>
      <c r="AH3114">
        <v>0</v>
      </c>
      <c r="AI3114">
        <v>0</v>
      </c>
      <c r="AJ3114">
        <v>19</v>
      </c>
      <c r="AK3114">
        <v>176400000020</v>
      </c>
      <c r="AL3114" t="s">
        <v>877</v>
      </c>
      <c r="AM3114">
        <v>76400</v>
      </c>
      <c r="AN3114" t="s">
        <v>308</v>
      </c>
      <c r="AO3114" t="s">
        <v>126</v>
      </c>
      <c r="AP3114" t="s">
        <v>169</v>
      </c>
      <c r="AQ3114" t="s">
        <v>1306</v>
      </c>
      <c r="AR3114" t="s">
        <v>138</v>
      </c>
      <c r="AS3114" t="s">
        <v>139</v>
      </c>
      <c r="AT3114" t="s">
        <v>143</v>
      </c>
      <c r="AU3114">
        <v>1</v>
      </c>
      <c r="AV3114" t="s">
        <v>2632</v>
      </c>
      <c r="AW3114">
        <v>4101</v>
      </c>
      <c r="AX3114" t="s">
        <v>454</v>
      </c>
      <c r="AY3114">
        <v>2</v>
      </c>
      <c r="AZ3114">
        <v>1</v>
      </c>
      <c r="BA3114">
        <v>1</v>
      </c>
      <c r="BB3114">
        <v>0</v>
      </c>
      <c r="BC3114">
        <v>2</v>
      </c>
      <c r="BD3114" t="s">
        <v>6542</v>
      </c>
      <c r="BE3114" t="s">
        <v>143</v>
      </c>
      <c r="BF3114" t="s">
        <v>143</v>
      </c>
      <c r="BG3114">
        <v>2</v>
      </c>
      <c r="BH3114" t="s">
        <v>28507</v>
      </c>
      <c r="BI3114">
        <v>5</v>
      </c>
      <c r="BJ3114" t="s">
        <v>3117</v>
      </c>
      <c r="BK3114" t="s">
        <v>28508</v>
      </c>
      <c r="BL3114" t="s">
        <v>13876</v>
      </c>
      <c r="BM3114">
        <v>1113791479</v>
      </c>
      <c r="BN3114">
        <v>0</v>
      </c>
      <c r="BO3114" t="s">
        <v>28509</v>
      </c>
      <c r="BP3114" t="s">
        <v>28510</v>
      </c>
      <c r="BQ3114">
        <v>76622</v>
      </c>
      <c r="BR3114" t="s">
        <v>235</v>
      </c>
      <c r="BS3114" t="s">
        <v>126</v>
      </c>
      <c r="BT3114" t="s">
        <v>282</v>
      </c>
      <c r="BU3114" t="s">
        <v>282</v>
      </c>
      <c r="BW3114">
        <v>0</v>
      </c>
      <c r="BX3114" t="s">
        <v>146</v>
      </c>
      <c r="BY3114">
        <v>2001</v>
      </c>
      <c r="BZ3114" t="s">
        <v>147</v>
      </c>
      <c r="CA3114" t="s">
        <v>147</v>
      </c>
      <c r="CB3114" t="s">
        <v>174</v>
      </c>
      <c r="CC3114" t="s">
        <v>767</v>
      </c>
      <c r="CD3114">
        <v>0</v>
      </c>
      <c r="CE3114">
        <v>86</v>
      </c>
      <c r="CF3114" t="s">
        <v>28511</v>
      </c>
      <c r="CG3114" t="s">
        <v>11819</v>
      </c>
      <c r="CH3114" t="s">
        <v>28512</v>
      </c>
      <c r="CI3114">
        <v>6</v>
      </c>
      <c r="CJ3114">
        <v>1</v>
      </c>
      <c r="CK3114">
        <v>1</v>
      </c>
      <c r="CL3114" t="s">
        <v>179</v>
      </c>
      <c r="CM3114">
        <v>53688</v>
      </c>
      <c r="CN3114" t="s">
        <v>592</v>
      </c>
      <c r="CO3114" t="s">
        <v>593</v>
      </c>
      <c r="CP3114" t="s">
        <v>156</v>
      </c>
      <c r="CQ3114" t="s">
        <v>143</v>
      </c>
      <c r="CR3114" t="s">
        <v>267</v>
      </c>
      <c r="CS3114" t="s">
        <v>28513</v>
      </c>
      <c r="CT3114" t="s">
        <v>562</v>
      </c>
      <c r="DN3114" t="s">
        <v>28514</v>
      </c>
    </row>
    <row r="3115" spans="1:118" x14ac:dyDescent="0.25">
      <c r="A3115">
        <v>3135</v>
      </c>
      <c r="B3115" t="s">
        <v>118</v>
      </c>
      <c r="C3115">
        <v>1144178015</v>
      </c>
      <c r="D3115" s="1">
        <v>45323</v>
      </c>
      <c r="E3115" t="s">
        <v>1332</v>
      </c>
      <c r="F3115" t="s">
        <v>1333</v>
      </c>
      <c r="G3115" t="s">
        <v>10866</v>
      </c>
      <c r="H3115" t="s">
        <v>28515</v>
      </c>
      <c r="I3115" t="s">
        <v>123</v>
      </c>
      <c r="J3115">
        <v>41054</v>
      </c>
      <c r="K3115" t="s">
        <v>163</v>
      </c>
      <c r="L3115">
        <v>76001</v>
      </c>
      <c r="M3115" t="s">
        <v>130</v>
      </c>
      <c r="N3115" t="s">
        <v>126</v>
      </c>
      <c r="O3115" t="s">
        <v>191</v>
      </c>
      <c r="P3115" t="s">
        <v>28516</v>
      </c>
      <c r="Q3115" t="s">
        <v>28517</v>
      </c>
      <c r="R3115">
        <v>3162350937</v>
      </c>
      <c r="S3115">
        <v>34425</v>
      </c>
      <c r="T3115">
        <v>76001</v>
      </c>
      <c r="U3115" t="s">
        <v>130</v>
      </c>
      <c r="V3115" t="s">
        <v>126</v>
      </c>
      <c r="W3115">
        <v>1</v>
      </c>
      <c r="Z3115" t="s">
        <v>28518</v>
      </c>
      <c r="AA3115" t="s">
        <v>134</v>
      </c>
      <c r="AB3115">
        <v>76233</v>
      </c>
      <c r="AC3115" t="s">
        <v>7187</v>
      </c>
      <c r="AD3115" t="s">
        <v>126</v>
      </c>
      <c r="AE3115">
        <v>1</v>
      </c>
      <c r="AG3115" t="s">
        <v>236</v>
      </c>
      <c r="AH3115">
        <v>0</v>
      </c>
      <c r="AI3115">
        <v>0</v>
      </c>
      <c r="AJ3115">
        <v>19</v>
      </c>
      <c r="AK3115">
        <v>376001001130</v>
      </c>
      <c r="AL3115" t="s">
        <v>23046</v>
      </c>
      <c r="AM3115">
        <v>76233</v>
      </c>
      <c r="AN3115" t="s">
        <v>7187</v>
      </c>
      <c r="AO3115" t="s">
        <v>126</v>
      </c>
      <c r="AP3115" t="s">
        <v>169</v>
      </c>
      <c r="AQ3115" t="s">
        <v>1306</v>
      </c>
      <c r="AR3115" t="s">
        <v>138</v>
      </c>
      <c r="AS3115" t="s">
        <v>139</v>
      </c>
      <c r="AT3115" t="s">
        <v>143</v>
      </c>
      <c r="AW3115">
        <v>0</v>
      </c>
      <c r="AY3115">
        <v>6</v>
      </c>
      <c r="AZ3115">
        <v>2</v>
      </c>
      <c r="BA3115">
        <v>1</v>
      </c>
      <c r="BB3115">
        <v>1</v>
      </c>
      <c r="BC3115">
        <v>3</v>
      </c>
      <c r="BD3115" t="s">
        <v>553</v>
      </c>
      <c r="BE3115" t="s">
        <v>139</v>
      </c>
      <c r="BF3115" t="s">
        <v>143</v>
      </c>
      <c r="BG3115">
        <v>2</v>
      </c>
      <c r="BH3115" t="s">
        <v>144</v>
      </c>
      <c r="BI3115">
        <v>2</v>
      </c>
      <c r="BJ3115" t="s">
        <v>28519</v>
      </c>
      <c r="BM3115">
        <v>0</v>
      </c>
      <c r="BN3115">
        <v>1</v>
      </c>
      <c r="BO3115" t="s">
        <v>28520</v>
      </c>
      <c r="BP3115" t="s">
        <v>28521</v>
      </c>
      <c r="BQ3115">
        <v>76233</v>
      </c>
      <c r="BR3115" t="s">
        <v>7187</v>
      </c>
      <c r="BS3115" t="s">
        <v>126</v>
      </c>
      <c r="BW3115">
        <v>0</v>
      </c>
      <c r="BX3115" t="s">
        <v>146</v>
      </c>
      <c r="BY3115">
        <v>2001</v>
      </c>
      <c r="BZ3115" t="s">
        <v>147</v>
      </c>
      <c r="CA3115" t="s">
        <v>147</v>
      </c>
      <c r="CB3115" t="s">
        <v>148</v>
      </c>
      <c r="CC3115" t="s">
        <v>149</v>
      </c>
      <c r="CD3115">
        <v>0</v>
      </c>
      <c r="CE3115">
        <v>0</v>
      </c>
      <c r="CF3115" t="s">
        <v>2880</v>
      </c>
      <c r="CG3115" t="s">
        <v>15614</v>
      </c>
      <c r="CH3115" t="s">
        <v>222</v>
      </c>
      <c r="CI3115">
        <v>6</v>
      </c>
      <c r="CJ3115">
        <v>7</v>
      </c>
      <c r="CK3115">
        <v>7</v>
      </c>
      <c r="CL3115" t="s">
        <v>11178</v>
      </c>
      <c r="CM3115">
        <v>103096</v>
      </c>
      <c r="CN3115" t="s">
        <v>826</v>
      </c>
      <c r="CO3115" t="s">
        <v>827</v>
      </c>
      <c r="CP3115" t="s">
        <v>156</v>
      </c>
      <c r="CQ3115" t="s">
        <v>11180</v>
      </c>
      <c r="CR3115" t="s">
        <v>267</v>
      </c>
      <c r="CS3115" t="s">
        <v>28522</v>
      </c>
      <c r="CT3115" t="s">
        <v>562</v>
      </c>
      <c r="DN3115" t="s">
        <v>26782</v>
      </c>
    </row>
    <row r="3116" spans="1:118" x14ac:dyDescent="0.25">
      <c r="A3116">
        <v>3136</v>
      </c>
      <c r="B3116" t="s">
        <v>118</v>
      </c>
      <c r="C3116">
        <v>16803442</v>
      </c>
      <c r="D3116" s="1">
        <v>45323</v>
      </c>
      <c r="E3116" t="s">
        <v>1736</v>
      </c>
      <c r="F3116" t="s">
        <v>11376</v>
      </c>
      <c r="G3116" t="s">
        <v>4947</v>
      </c>
      <c r="H3116" t="s">
        <v>5397</v>
      </c>
      <c r="I3116" t="s">
        <v>123</v>
      </c>
      <c r="J3116">
        <v>35580</v>
      </c>
      <c r="K3116" t="s">
        <v>124</v>
      </c>
      <c r="L3116">
        <v>76403</v>
      </c>
      <c r="M3116" t="s">
        <v>378</v>
      </c>
      <c r="N3116" t="s">
        <v>126</v>
      </c>
      <c r="O3116" t="s">
        <v>127</v>
      </c>
      <c r="P3116" t="s">
        <v>28523</v>
      </c>
      <c r="Q3116" t="s">
        <v>193</v>
      </c>
      <c r="R3116">
        <v>3217926566</v>
      </c>
      <c r="S3116">
        <v>28960</v>
      </c>
      <c r="T3116">
        <v>76403</v>
      </c>
      <c r="U3116" t="s">
        <v>378</v>
      </c>
      <c r="V3116" t="s">
        <v>126</v>
      </c>
      <c r="W3116">
        <v>2</v>
      </c>
      <c r="X3116" t="s">
        <v>28524</v>
      </c>
      <c r="Y3116" t="s">
        <v>581</v>
      </c>
      <c r="Z3116" t="s">
        <v>28525</v>
      </c>
      <c r="AA3116" t="s">
        <v>134</v>
      </c>
      <c r="AB3116">
        <v>76403</v>
      </c>
      <c r="AC3116" t="s">
        <v>378</v>
      </c>
      <c r="AD3116" t="s">
        <v>126</v>
      </c>
      <c r="AE3116">
        <v>1</v>
      </c>
      <c r="AG3116" t="s">
        <v>236</v>
      </c>
      <c r="AH3116">
        <v>0</v>
      </c>
      <c r="AI3116">
        <v>0</v>
      </c>
      <c r="AJ3116">
        <v>19</v>
      </c>
      <c r="AK3116">
        <v>176403000040</v>
      </c>
      <c r="AL3116" t="s">
        <v>380</v>
      </c>
      <c r="AM3116">
        <v>76403</v>
      </c>
      <c r="AN3116" t="s">
        <v>378</v>
      </c>
      <c r="AO3116" t="s">
        <v>126</v>
      </c>
      <c r="AP3116" t="s">
        <v>169</v>
      </c>
      <c r="AQ3116" t="s">
        <v>137</v>
      </c>
      <c r="AR3116" t="s">
        <v>138</v>
      </c>
      <c r="AS3116" t="s">
        <v>139</v>
      </c>
      <c r="AT3116" t="s">
        <v>143</v>
      </c>
      <c r="AW3116">
        <v>0</v>
      </c>
      <c r="AY3116">
        <v>4</v>
      </c>
      <c r="AZ3116">
        <v>3</v>
      </c>
      <c r="BA3116">
        <v>1</v>
      </c>
      <c r="BB3116">
        <v>0</v>
      </c>
      <c r="BC3116">
        <v>1</v>
      </c>
      <c r="BD3116" t="s">
        <v>1703</v>
      </c>
      <c r="BE3116" t="s">
        <v>139</v>
      </c>
      <c r="BF3116" t="s">
        <v>139</v>
      </c>
      <c r="BG3116">
        <v>1</v>
      </c>
      <c r="BH3116" t="s">
        <v>784</v>
      </c>
      <c r="BI3116">
        <v>1</v>
      </c>
      <c r="BJ3116" t="s">
        <v>729</v>
      </c>
      <c r="BK3116" t="s">
        <v>28526</v>
      </c>
      <c r="BL3116" t="s">
        <v>786</v>
      </c>
      <c r="BM3116">
        <v>31497723</v>
      </c>
      <c r="BO3116" t="s">
        <v>28527</v>
      </c>
      <c r="BP3116" t="s">
        <v>28528</v>
      </c>
      <c r="BQ3116">
        <v>76403</v>
      </c>
      <c r="BR3116" t="s">
        <v>378</v>
      </c>
      <c r="BS3116" t="s">
        <v>126</v>
      </c>
      <c r="BT3116" t="s">
        <v>28529</v>
      </c>
      <c r="BW3116">
        <v>0</v>
      </c>
      <c r="BX3116" t="s">
        <v>146</v>
      </c>
      <c r="BY3116">
        <v>2001</v>
      </c>
      <c r="BZ3116" t="s">
        <v>147</v>
      </c>
      <c r="CA3116" t="s">
        <v>147</v>
      </c>
      <c r="CB3116" t="s">
        <v>174</v>
      </c>
      <c r="CC3116" t="s">
        <v>149</v>
      </c>
      <c r="CD3116">
        <v>0</v>
      </c>
      <c r="CE3116">
        <v>0</v>
      </c>
      <c r="CF3116" t="s">
        <v>2058</v>
      </c>
      <c r="CG3116" t="s">
        <v>28530</v>
      </c>
      <c r="CH3116" t="s">
        <v>28531</v>
      </c>
      <c r="CI3116">
        <v>6</v>
      </c>
      <c r="CJ3116">
        <v>18</v>
      </c>
      <c r="CK3116">
        <v>18</v>
      </c>
      <c r="CL3116" t="s">
        <v>23402</v>
      </c>
      <c r="CM3116">
        <v>53688</v>
      </c>
      <c r="CN3116" t="s">
        <v>592</v>
      </c>
      <c r="CO3116" t="s">
        <v>593</v>
      </c>
      <c r="CP3116" t="s">
        <v>156</v>
      </c>
      <c r="CQ3116" t="s">
        <v>23403</v>
      </c>
      <c r="CR3116" t="s">
        <v>267</v>
      </c>
      <c r="CS3116" t="s">
        <v>28532</v>
      </c>
      <c r="CT3116" t="s">
        <v>562</v>
      </c>
      <c r="DN3116" t="s">
        <v>28533</v>
      </c>
    </row>
    <row r="3117" spans="1:118" x14ac:dyDescent="0.25">
      <c r="A3117">
        <v>3137</v>
      </c>
      <c r="B3117" t="s">
        <v>118</v>
      </c>
      <c r="C3117">
        <v>1007796132</v>
      </c>
      <c r="D3117" s="1">
        <v>44197</v>
      </c>
      <c r="E3117" t="s">
        <v>491</v>
      </c>
      <c r="F3117" t="s">
        <v>120</v>
      </c>
      <c r="G3117" t="s">
        <v>13852</v>
      </c>
      <c r="H3117" t="s">
        <v>723</v>
      </c>
      <c r="I3117" t="s">
        <v>123</v>
      </c>
      <c r="J3117">
        <v>43731</v>
      </c>
      <c r="K3117" t="s">
        <v>494</v>
      </c>
      <c r="L3117">
        <v>76400</v>
      </c>
      <c r="M3117" t="s">
        <v>308</v>
      </c>
      <c r="N3117" t="s">
        <v>126</v>
      </c>
      <c r="O3117" t="s">
        <v>127</v>
      </c>
      <c r="P3117" t="s">
        <v>28534</v>
      </c>
      <c r="Q3117" t="s">
        <v>193</v>
      </c>
      <c r="R3117">
        <v>3176047080</v>
      </c>
      <c r="S3117">
        <v>37113</v>
      </c>
      <c r="T3117">
        <v>76400</v>
      </c>
      <c r="U3117" t="s">
        <v>308</v>
      </c>
      <c r="V3117" t="s">
        <v>126</v>
      </c>
      <c r="W3117">
        <v>1</v>
      </c>
      <c r="Z3117" t="s">
        <v>28535</v>
      </c>
      <c r="AA3117" t="s">
        <v>134</v>
      </c>
      <c r="AB3117">
        <v>76400</v>
      </c>
      <c r="AC3117" t="s">
        <v>308</v>
      </c>
      <c r="AD3117" t="s">
        <v>126</v>
      </c>
      <c r="AE3117">
        <v>1</v>
      </c>
      <c r="AF3117">
        <v>1</v>
      </c>
      <c r="AG3117" t="s">
        <v>28536</v>
      </c>
      <c r="AH3117">
        <v>0</v>
      </c>
      <c r="AI3117">
        <v>0</v>
      </c>
      <c r="AJ3117">
        <v>1</v>
      </c>
      <c r="AK3117">
        <v>176400000020</v>
      </c>
      <c r="AL3117" t="s">
        <v>877</v>
      </c>
      <c r="AM3117">
        <v>76400</v>
      </c>
      <c r="AN3117" t="s">
        <v>308</v>
      </c>
      <c r="AO3117" t="s">
        <v>126</v>
      </c>
      <c r="AP3117" t="s">
        <v>169</v>
      </c>
      <c r="AQ3117" t="s">
        <v>258</v>
      </c>
      <c r="AR3117" t="s">
        <v>138</v>
      </c>
      <c r="AS3117" t="s">
        <v>139</v>
      </c>
      <c r="AT3117" t="s">
        <v>143</v>
      </c>
      <c r="AW3117">
        <v>0</v>
      </c>
      <c r="AY3117">
        <v>5</v>
      </c>
      <c r="AZ3117">
        <v>1</v>
      </c>
      <c r="BA3117">
        <v>2</v>
      </c>
      <c r="BB3117">
        <v>1</v>
      </c>
      <c r="BC3117">
        <v>1</v>
      </c>
      <c r="BD3117" t="s">
        <v>840</v>
      </c>
      <c r="BE3117" t="s">
        <v>143</v>
      </c>
      <c r="BF3117" t="s">
        <v>143</v>
      </c>
      <c r="BG3117">
        <v>5</v>
      </c>
      <c r="BH3117" t="s">
        <v>4625</v>
      </c>
      <c r="BI3117">
        <v>4</v>
      </c>
      <c r="BJ3117" t="s">
        <v>348</v>
      </c>
      <c r="BM3117">
        <v>0</v>
      </c>
      <c r="BO3117" t="s">
        <v>261</v>
      </c>
      <c r="BP3117" t="s">
        <v>261</v>
      </c>
      <c r="BQ3117">
        <v>2001</v>
      </c>
      <c r="BR3117" t="s">
        <v>147</v>
      </c>
      <c r="BS3117" t="s">
        <v>147</v>
      </c>
      <c r="BT3117" t="s">
        <v>261</v>
      </c>
      <c r="BU3117" t="s">
        <v>261</v>
      </c>
      <c r="BW3117">
        <v>0</v>
      </c>
      <c r="BX3117" t="s">
        <v>146</v>
      </c>
      <c r="BY3117">
        <v>2001</v>
      </c>
      <c r="BZ3117" t="s">
        <v>147</v>
      </c>
      <c r="CA3117" t="s">
        <v>147</v>
      </c>
      <c r="CB3117" t="s">
        <v>148</v>
      </c>
      <c r="CC3117" t="s">
        <v>149</v>
      </c>
      <c r="CD3117">
        <v>0</v>
      </c>
      <c r="CE3117">
        <v>0</v>
      </c>
      <c r="CF3117" t="s">
        <v>28537</v>
      </c>
      <c r="CG3117" t="s">
        <v>28538</v>
      </c>
      <c r="CH3117" t="s">
        <v>28539</v>
      </c>
      <c r="CI3117">
        <v>1</v>
      </c>
      <c r="CJ3117">
        <v>1</v>
      </c>
      <c r="CK3117">
        <v>1</v>
      </c>
      <c r="CL3117" t="s">
        <v>179</v>
      </c>
      <c r="CM3117">
        <v>104752</v>
      </c>
      <c r="CN3117" t="s">
        <v>6751</v>
      </c>
      <c r="CO3117" t="s">
        <v>6752</v>
      </c>
      <c r="CP3117" t="s">
        <v>6753</v>
      </c>
      <c r="CQ3117" t="s">
        <v>560</v>
      </c>
      <c r="CR3117" t="s">
        <v>183</v>
      </c>
      <c r="CS3117" t="s">
        <v>28540</v>
      </c>
      <c r="CT3117" t="s">
        <v>185</v>
      </c>
      <c r="DN3117" t="s">
        <v>28541</v>
      </c>
    </row>
    <row r="3118" spans="1:118" x14ac:dyDescent="0.25">
      <c r="A3118">
        <v>3138</v>
      </c>
      <c r="B3118" t="s">
        <v>118</v>
      </c>
      <c r="C3118">
        <v>1193109139</v>
      </c>
      <c r="D3118" s="1">
        <v>45323</v>
      </c>
      <c r="E3118" t="s">
        <v>1109</v>
      </c>
      <c r="F3118" t="s">
        <v>210</v>
      </c>
      <c r="G3118" t="s">
        <v>28542</v>
      </c>
      <c r="H3118" t="s">
        <v>23593</v>
      </c>
      <c r="I3118" t="s">
        <v>123</v>
      </c>
      <c r="J3118">
        <v>43991</v>
      </c>
      <c r="K3118" t="s">
        <v>163</v>
      </c>
      <c r="L3118">
        <v>76233</v>
      </c>
      <c r="M3118" t="s">
        <v>7187</v>
      </c>
      <c r="N3118" t="s">
        <v>126</v>
      </c>
      <c r="O3118" t="s">
        <v>191</v>
      </c>
      <c r="P3118" t="s">
        <v>28543</v>
      </c>
      <c r="Q3118" t="s">
        <v>28544</v>
      </c>
      <c r="R3118">
        <v>3127168597</v>
      </c>
      <c r="S3118">
        <v>37386</v>
      </c>
      <c r="T3118">
        <v>76233</v>
      </c>
      <c r="U3118" t="s">
        <v>7187</v>
      </c>
      <c r="V3118" t="s">
        <v>126</v>
      </c>
      <c r="W3118">
        <v>1</v>
      </c>
      <c r="Z3118" t="s">
        <v>28545</v>
      </c>
      <c r="AA3118" t="s">
        <v>134</v>
      </c>
      <c r="AB3118">
        <v>76233</v>
      </c>
      <c r="AC3118" t="s">
        <v>7187</v>
      </c>
      <c r="AD3118" t="s">
        <v>126</v>
      </c>
      <c r="AE3118">
        <v>1</v>
      </c>
      <c r="AG3118" t="s">
        <v>236</v>
      </c>
      <c r="AH3118">
        <v>1</v>
      </c>
      <c r="AI3118">
        <v>4</v>
      </c>
      <c r="AJ3118">
        <v>1</v>
      </c>
      <c r="AK3118">
        <v>176233000660</v>
      </c>
      <c r="AL3118" t="s">
        <v>11265</v>
      </c>
      <c r="AM3118">
        <v>76233</v>
      </c>
      <c r="AN3118" t="s">
        <v>7187</v>
      </c>
      <c r="AO3118" t="s">
        <v>126</v>
      </c>
      <c r="AP3118" t="s">
        <v>169</v>
      </c>
      <c r="AQ3118" t="s">
        <v>170</v>
      </c>
      <c r="AR3118" t="s">
        <v>138</v>
      </c>
      <c r="AS3118" t="s">
        <v>139</v>
      </c>
      <c r="AT3118" t="s">
        <v>143</v>
      </c>
      <c r="AW3118">
        <v>0</v>
      </c>
      <c r="AY3118">
        <v>3</v>
      </c>
      <c r="AZ3118">
        <v>0</v>
      </c>
      <c r="BA3118">
        <v>0</v>
      </c>
      <c r="BB3118">
        <v>0</v>
      </c>
      <c r="BC3118">
        <v>1</v>
      </c>
      <c r="BD3118" t="s">
        <v>347</v>
      </c>
      <c r="BE3118" t="s">
        <v>143</v>
      </c>
      <c r="BF3118" t="s">
        <v>139</v>
      </c>
      <c r="BG3118">
        <v>1</v>
      </c>
      <c r="BH3118" t="s">
        <v>1157</v>
      </c>
      <c r="BI3118">
        <v>7</v>
      </c>
      <c r="BJ3118" t="s">
        <v>477</v>
      </c>
      <c r="BM3118">
        <v>0</v>
      </c>
      <c r="BO3118" t="s">
        <v>348</v>
      </c>
      <c r="BP3118" t="s">
        <v>7187</v>
      </c>
      <c r="BQ3118">
        <v>76233</v>
      </c>
      <c r="BR3118" t="s">
        <v>7187</v>
      </c>
      <c r="BS3118" t="s">
        <v>126</v>
      </c>
      <c r="BT3118" t="s">
        <v>282</v>
      </c>
      <c r="BU3118" t="s">
        <v>282</v>
      </c>
      <c r="BW3118">
        <v>17</v>
      </c>
      <c r="BX3118" t="s">
        <v>118</v>
      </c>
      <c r="BY3118">
        <v>19809</v>
      </c>
      <c r="BZ3118" t="s">
        <v>28546</v>
      </c>
      <c r="CA3118" t="s">
        <v>195</v>
      </c>
      <c r="CB3118" t="s">
        <v>148</v>
      </c>
      <c r="CC3118" t="s">
        <v>175</v>
      </c>
      <c r="CD3118">
        <v>0</v>
      </c>
      <c r="CE3118">
        <v>0</v>
      </c>
      <c r="CF3118" t="s">
        <v>28547</v>
      </c>
      <c r="CG3118" t="s">
        <v>28548</v>
      </c>
      <c r="CH3118" t="s">
        <v>28549</v>
      </c>
      <c r="CI3118">
        <v>6</v>
      </c>
      <c r="CJ3118">
        <v>7</v>
      </c>
      <c r="CK3118">
        <v>7</v>
      </c>
      <c r="CL3118" t="s">
        <v>11178</v>
      </c>
      <c r="CM3118">
        <v>103096</v>
      </c>
      <c r="CN3118" t="s">
        <v>826</v>
      </c>
      <c r="CO3118" t="s">
        <v>827</v>
      </c>
      <c r="CP3118" t="s">
        <v>156</v>
      </c>
      <c r="CQ3118" t="s">
        <v>11180</v>
      </c>
      <c r="CR3118" t="s">
        <v>267</v>
      </c>
      <c r="CS3118" t="s">
        <v>28550</v>
      </c>
      <c r="CT3118" t="s">
        <v>562</v>
      </c>
      <c r="DN3118" t="s">
        <v>28551</v>
      </c>
    </row>
    <row r="3119" spans="1:118" x14ac:dyDescent="0.25">
      <c r="A3119">
        <v>3139</v>
      </c>
      <c r="B3119" t="s">
        <v>118</v>
      </c>
      <c r="C3119">
        <v>1112620333</v>
      </c>
      <c r="D3119" s="1">
        <v>45689</v>
      </c>
      <c r="E3119" t="s">
        <v>634</v>
      </c>
      <c r="F3119" t="s">
        <v>28552</v>
      </c>
      <c r="G3119" t="s">
        <v>859</v>
      </c>
      <c r="H3119" t="s">
        <v>253</v>
      </c>
      <c r="I3119" t="s">
        <v>123</v>
      </c>
      <c r="J3119">
        <v>38699</v>
      </c>
      <c r="K3119" t="s">
        <v>124</v>
      </c>
      <c r="L3119">
        <v>76400</v>
      </c>
      <c r="M3119" t="s">
        <v>308</v>
      </c>
      <c r="N3119" t="s">
        <v>126</v>
      </c>
      <c r="O3119" t="s">
        <v>191</v>
      </c>
      <c r="P3119" t="s">
        <v>28553</v>
      </c>
      <c r="R3119">
        <v>3145006572</v>
      </c>
      <c r="S3119">
        <v>32123</v>
      </c>
      <c r="T3119">
        <v>76400</v>
      </c>
      <c r="U3119" t="s">
        <v>308</v>
      </c>
      <c r="V3119" t="s">
        <v>126</v>
      </c>
      <c r="W3119">
        <v>1</v>
      </c>
      <c r="Z3119" t="s">
        <v>28554</v>
      </c>
      <c r="AA3119" t="s">
        <v>134</v>
      </c>
      <c r="AB3119">
        <v>76400</v>
      </c>
      <c r="AC3119" t="s">
        <v>308</v>
      </c>
      <c r="AD3119" t="s">
        <v>126</v>
      </c>
      <c r="AE3119">
        <v>1</v>
      </c>
      <c r="AG3119" t="s">
        <v>236</v>
      </c>
      <c r="AI3119">
        <v>0</v>
      </c>
      <c r="AJ3119">
        <v>19</v>
      </c>
      <c r="AK3119">
        <v>176400000040</v>
      </c>
      <c r="AL3119" t="s">
        <v>314</v>
      </c>
      <c r="AM3119">
        <v>76400</v>
      </c>
      <c r="AN3119" t="s">
        <v>308</v>
      </c>
      <c r="AO3119" t="s">
        <v>126</v>
      </c>
      <c r="AP3119" t="s">
        <v>136</v>
      </c>
      <c r="AQ3119" t="s">
        <v>238</v>
      </c>
      <c r="AR3119" t="s">
        <v>138</v>
      </c>
      <c r="AS3119" t="s">
        <v>143</v>
      </c>
      <c r="AT3119" t="s">
        <v>143</v>
      </c>
      <c r="AU3119">
        <v>1</v>
      </c>
      <c r="AV3119" t="s">
        <v>884</v>
      </c>
      <c r="AW3119">
        <v>4101</v>
      </c>
      <c r="AX3119" t="s">
        <v>454</v>
      </c>
      <c r="AY3119">
        <v>3</v>
      </c>
      <c r="AZ3119">
        <v>2</v>
      </c>
      <c r="BA3119">
        <v>3</v>
      </c>
      <c r="BB3119">
        <v>1</v>
      </c>
      <c r="BC3119">
        <v>1</v>
      </c>
      <c r="BD3119" t="s">
        <v>2846</v>
      </c>
      <c r="BE3119" t="s">
        <v>139</v>
      </c>
      <c r="BF3119" t="s">
        <v>139</v>
      </c>
      <c r="BG3119">
        <v>2</v>
      </c>
      <c r="BH3119" t="s">
        <v>144</v>
      </c>
      <c r="BI3119">
        <v>1</v>
      </c>
      <c r="BJ3119" t="s">
        <v>729</v>
      </c>
      <c r="BN3119">
        <v>2</v>
      </c>
      <c r="BO3119" t="s">
        <v>28555</v>
      </c>
      <c r="BP3119" t="s">
        <v>28556</v>
      </c>
      <c r="BQ3119">
        <v>76400</v>
      </c>
      <c r="BR3119" t="s">
        <v>308</v>
      </c>
      <c r="BS3119" t="s">
        <v>126</v>
      </c>
      <c r="BT3119" t="s">
        <v>28557</v>
      </c>
      <c r="BU3119" t="s">
        <v>28558</v>
      </c>
      <c r="BV3119" t="s">
        <v>147</v>
      </c>
      <c r="BW3119">
        <v>0</v>
      </c>
      <c r="BX3119" t="s">
        <v>146</v>
      </c>
      <c r="BY3119">
        <v>2001</v>
      </c>
      <c r="BZ3119" t="s">
        <v>147</v>
      </c>
      <c r="CA3119" t="s">
        <v>147</v>
      </c>
      <c r="CC3119" t="s">
        <v>149</v>
      </c>
      <c r="CD3119">
        <v>0</v>
      </c>
      <c r="CE3119">
        <v>0</v>
      </c>
      <c r="CF3119" t="s">
        <v>28559</v>
      </c>
      <c r="CG3119" t="s">
        <v>28560</v>
      </c>
      <c r="CH3119" t="s">
        <v>1184</v>
      </c>
      <c r="CI3119">
        <v>6</v>
      </c>
      <c r="CJ3119">
        <v>1</v>
      </c>
      <c r="CK3119">
        <v>1</v>
      </c>
      <c r="CL3119" t="s">
        <v>179</v>
      </c>
      <c r="CM3119">
        <v>53026</v>
      </c>
      <c r="CN3119" t="s">
        <v>265</v>
      </c>
      <c r="CO3119" t="s">
        <v>266</v>
      </c>
      <c r="CP3119" t="s">
        <v>156</v>
      </c>
      <c r="CQ3119" t="s">
        <v>560</v>
      </c>
      <c r="CR3119" t="s">
        <v>267</v>
      </c>
      <c r="CS3119" t="s">
        <v>28561</v>
      </c>
      <c r="CT3119" t="s">
        <v>562</v>
      </c>
      <c r="DN3119" t="s">
        <v>28562</v>
      </c>
    </row>
    <row r="3120" spans="1:118" x14ac:dyDescent="0.25">
      <c r="A3120">
        <v>3140</v>
      </c>
      <c r="B3120" t="s">
        <v>118</v>
      </c>
      <c r="C3120">
        <v>1006491402</v>
      </c>
      <c r="D3120" s="1">
        <v>44197</v>
      </c>
      <c r="E3120" t="s">
        <v>406</v>
      </c>
      <c r="F3120" t="s">
        <v>9637</v>
      </c>
      <c r="G3120" t="s">
        <v>162</v>
      </c>
      <c r="H3120" t="s">
        <v>409</v>
      </c>
      <c r="I3120" t="s">
        <v>123</v>
      </c>
      <c r="J3120">
        <v>43012</v>
      </c>
      <c r="K3120" t="s">
        <v>163</v>
      </c>
      <c r="L3120">
        <v>76834</v>
      </c>
      <c r="M3120" t="s">
        <v>444</v>
      </c>
      <c r="N3120" t="s">
        <v>126</v>
      </c>
      <c r="O3120" t="s">
        <v>127</v>
      </c>
      <c r="P3120" t="s">
        <v>28563</v>
      </c>
      <c r="Q3120" t="s">
        <v>193</v>
      </c>
      <c r="R3120">
        <v>3215127164</v>
      </c>
      <c r="S3120">
        <v>36435</v>
      </c>
      <c r="T3120">
        <v>76834</v>
      </c>
      <c r="U3120" t="s">
        <v>444</v>
      </c>
      <c r="V3120" t="s">
        <v>126</v>
      </c>
      <c r="W3120">
        <v>1</v>
      </c>
      <c r="Z3120" t="s">
        <v>28564</v>
      </c>
      <c r="AA3120" t="s">
        <v>134</v>
      </c>
      <c r="AB3120">
        <v>76250</v>
      </c>
      <c r="AC3120" t="s">
        <v>1243</v>
      </c>
      <c r="AD3120" t="s">
        <v>126</v>
      </c>
      <c r="AE3120">
        <v>1</v>
      </c>
      <c r="AF3120">
        <v>1</v>
      </c>
      <c r="AG3120" t="s">
        <v>28565</v>
      </c>
      <c r="AH3120">
        <v>0</v>
      </c>
      <c r="AI3120">
        <v>0</v>
      </c>
      <c r="AJ3120">
        <v>19</v>
      </c>
      <c r="AK3120">
        <v>176250000260</v>
      </c>
      <c r="AL3120" t="s">
        <v>1979</v>
      </c>
      <c r="AM3120">
        <v>76250</v>
      </c>
      <c r="AN3120" t="s">
        <v>1243</v>
      </c>
      <c r="AO3120" t="s">
        <v>126</v>
      </c>
      <c r="AP3120" t="s">
        <v>136</v>
      </c>
      <c r="AQ3120" t="s">
        <v>170</v>
      </c>
      <c r="AR3120" t="s">
        <v>138</v>
      </c>
      <c r="AS3120" t="s">
        <v>139</v>
      </c>
      <c r="AT3120" t="s">
        <v>139</v>
      </c>
      <c r="AY3120">
        <v>4</v>
      </c>
      <c r="AZ3120">
        <v>1</v>
      </c>
      <c r="BA3120">
        <v>1</v>
      </c>
      <c r="BB3120">
        <v>0</v>
      </c>
      <c r="BC3120">
        <v>1</v>
      </c>
      <c r="BD3120" t="s">
        <v>6680</v>
      </c>
      <c r="BE3120" t="s">
        <v>143</v>
      </c>
      <c r="BF3120" t="s">
        <v>143</v>
      </c>
      <c r="BG3120">
        <v>2</v>
      </c>
      <c r="BH3120" t="s">
        <v>144</v>
      </c>
      <c r="BI3120">
        <v>1</v>
      </c>
      <c r="BJ3120" t="s">
        <v>280</v>
      </c>
      <c r="BO3120" t="s">
        <v>282</v>
      </c>
      <c r="BP3120" t="s">
        <v>282</v>
      </c>
      <c r="BQ3120">
        <v>2001</v>
      </c>
      <c r="BR3120" t="s">
        <v>147</v>
      </c>
      <c r="BS3120" t="s">
        <v>147</v>
      </c>
      <c r="BT3120" t="s">
        <v>282</v>
      </c>
      <c r="BU3120" t="s">
        <v>282</v>
      </c>
      <c r="BW3120">
        <v>0</v>
      </c>
      <c r="BX3120" t="s">
        <v>146</v>
      </c>
      <c r="BY3120">
        <v>2001</v>
      </c>
      <c r="BZ3120" t="s">
        <v>147</v>
      </c>
      <c r="CA3120" t="s">
        <v>147</v>
      </c>
      <c r="CB3120" t="s">
        <v>174</v>
      </c>
      <c r="CC3120" t="s">
        <v>149</v>
      </c>
      <c r="CD3120">
        <v>0</v>
      </c>
      <c r="CE3120">
        <v>0</v>
      </c>
      <c r="CF3120" t="s">
        <v>23370</v>
      </c>
      <c r="CG3120" t="s">
        <v>12654</v>
      </c>
      <c r="CH3120" t="s">
        <v>222</v>
      </c>
      <c r="CI3120">
        <v>1</v>
      </c>
      <c r="CJ3120">
        <v>4</v>
      </c>
      <c r="CK3120">
        <v>4</v>
      </c>
      <c r="CL3120" t="s">
        <v>1244</v>
      </c>
      <c r="CM3120">
        <v>14184</v>
      </c>
      <c r="CN3120" t="s">
        <v>663</v>
      </c>
      <c r="CO3120" t="s">
        <v>664</v>
      </c>
      <c r="CP3120" t="s">
        <v>156</v>
      </c>
      <c r="CQ3120" t="s">
        <v>1989</v>
      </c>
      <c r="CR3120" t="s">
        <v>183</v>
      </c>
      <c r="CS3120" t="s">
        <v>325</v>
      </c>
      <c r="CT3120" t="s">
        <v>158</v>
      </c>
      <c r="DN3120" t="s">
        <v>28304</v>
      </c>
    </row>
    <row r="3121" spans="1:118" x14ac:dyDescent="0.25">
      <c r="A3121">
        <v>3141</v>
      </c>
      <c r="B3121" t="s">
        <v>118</v>
      </c>
      <c r="C3121">
        <v>1193384625</v>
      </c>
      <c r="D3121" s="1">
        <v>44197</v>
      </c>
      <c r="E3121" t="s">
        <v>634</v>
      </c>
      <c r="F3121" t="s">
        <v>903</v>
      </c>
      <c r="G3121" t="s">
        <v>493</v>
      </c>
      <c r="H3121" t="s">
        <v>859</v>
      </c>
      <c r="I3121" t="s">
        <v>374</v>
      </c>
      <c r="J3121">
        <v>43234</v>
      </c>
      <c r="K3121" t="s">
        <v>124</v>
      </c>
      <c r="L3121">
        <v>76400</v>
      </c>
      <c r="M3121" t="s">
        <v>308</v>
      </c>
      <c r="N3121" t="s">
        <v>126</v>
      </c>
      <c r="O3121" t="s">
        <v>191</v>
      </c>
      <c r="P3121" t="s">
        <v>28566</v>
      </c>
      <c r="Q3121" t="s">
        <v>193</v>
      </c>
      <c r="R3121">
        <v>3127899743</v>
      </c>
      <c r="S3121">
        <v>37826</v>
      </c>
      <c r="T3121">
        <v>76400</v>
      </c>
      <c r="U3121" t="s">
        <v>308</v>
      </c>
      <c r="V3121" t="s">
        <v>126</v>
      </c>
      <c r="W3121">
        <v>1</v>
      </c>
      <c r="Z3121" t="s">
        <v>28567</v>
      </c>
      <c r="AA3121" t="s">
        <v>134</v>
      </c>
      <c r="AB3121">
        <v>76400</v>
      </c>
      <c r="AC3121" t="s">
        <v>308</v>
      </c>
      <c r="AD3121" t="s">
        <v>126</v>
      </c>
      <c r="AE3121">
        <v>1</v>
      </c>
      <c r="AF3121">
        <v>1</v>
      </c>
      <c r="AG3121" t="s">
        <v>28568</v>
      </c>
      <c r="AH3121">
        <v>0</v>
      </c>
      <c r="AI3121">
        <v>0</v>
      </c>
      <c r="AJ3121">
        <v>19</v>
      </c>
      <c r="CI3121">
        <v>1</v>
      </c>
      <c r="CJ3121">
        <v>1</v>
      </c>
      <c r="CK3121">
        <v>1</v>
      </c>
      <c r="CL3121" t="s">
        <v>179</v>
      </c>
      <c r="CM3121">
        <v>14184</v>
      </c>
      <c r="CN3121" t="s">
        <v>663</v>
      </c>
      <c r="CO3121" t="s">
        <v>664</v>
      </c>
      <c r="CP3121" t="s">
        <v>156</v>
      </c>
      <c r="CQ3121" t="s">
        <v>560</v>
      </c>
      <c r="CR3121" t="s">
        <v>183</v>
      </c>
      <c r="CS3121" t="s">
        <v>28569</v>
      </c>
      <c r="CT3121" t="s">
        <v>8957</v>
      </c>
      <c r="CU3121" t="s">
        <v>515</v>
      </c>
      <c r="CV3121">
        <v>50</v>
      </c>
      <c r="CW3121" t="s">
        <v>513</v>
      </c>
      <c r="CX3121">
        <v>48</v>
      </c>
      <c r="CY3121" t="s">
        <v>514</v>
      </c>
      <c r="CZ3121">
        <v>41</v>
      </c>
      <c r="DA3121" t="s">
        <v>516</v>
      </c>
      <c r="DB3121">
        <v>47</v>
      </c>
      <c r="DC3121" t="s">
        <v>517</v>
      </c>
      <c r="DD3121">
        <v>39</v>
      </c>
      <c r="DM3121">
        <v>230</v>
      </c>
      <c r="DN3121" t="s">
        <v>28570</v>
      </c>
    </row>
    <row r="3122" spans="1:118" x14ac:dyDescent="0.25">
      <c r="A3122">
        <v>3142</v>
      </c>
      <c r="B3122" t="s">
        <v>146</v>
      </c>
      <c r="C3122">
        <v>1112618078</v>
      </c>
      <c r="D3122" s="1">
        <v>44197</v>
      </c>
      <c r="E3122" t="s">
        <v>634</v>
      </c>
      <c r="F3122" t="s">
        <v>1650</v>
      </c>
      <c r="G3122" t="s">
        <v>3654</v>
      </c>
      <c r="H3122" t="s">
        <v>291</v>
      </c>
      <c r="I3122" t="s">
        <v>374</v>
      </c>
      <c r="J3122">
        <v>42957</v>
      </c>
      <c r="K3122" t="s">
        <v>163</v>
      </c>
      <c r="L3122">
        <v>76400</v>
      </c>
      <c r="M3122" t="s">
        <v>308</v>
      </c>
      <c r="N3122" t="s">
        <v>126</v>
      </c>
      <c r="O3122" t="s">
        <v>191</v>
      </c>
      <c r="P3122" t="s">
        <v>28571</v>
      </c>
      <c r="Q3122" t="s">
        <v>193</v>
      </c>
      <c r="R3122">
        <v>3233034074</v>
      </c>
      <c r="S3122">
        <v>37850</v>
      </c>
      <c r="T3122">
        <v>76400</v>
      </c>
      <c r="U3122" t="s">
        <v>308</v>
      </c>
      <c r="V3122" t="s">
        <v>126</v>
      </c>
      <c r="W3122">
        <v>1</v>
      </c>
      <c r="Z3122" t="s">
        <v>28572</v>
      </c>
      <c r="AA3122" t="s">
        <v>134</v>
      </c>
      <c r="AB3122">
        <v>76400</v>
      </c>
      <c r="AC3122" t="s">
        <v>308</v>
      </c>
      <c r="AD3122" t="s">
        <v>126</v>
      </c>
      <c r="AE3122">
        <v>2</v>
      </c>
      <c r="AF3122">
        <v>1</v>
      </c>
      <c r="AG3122" t="s">
        <v>21886</v>
      </c>
      <c r="AH3122">
        <v>0</v>
      </c>
      <c r="AI3122">
        <v>0</v>
      </c>
      <c r="AJ3122">
        <v>8</v>
      </c>
      <c r="AK3122">
        <v>176400000040</v>
      </c>
      <c r="AL3122" t="s">
        <v>314</v>
      </c>
      <c r="AM3122">
        <v>76400</v>
      </c>
      <c r="AN3122" t="s">
        <v>308</v>
      </c>
      <c r="AO3122" t="s">
        <v>126</v>
      </c>
      <c r="AP3122" t="s">
        <v>169</v>
      </c>
      <c r="AQ3122" t="s">
        <v>1077</v>
      </c>
      <c r="AR3122" t="s">
        <v>138</v>
      </c>
      <c r="AS3122" t="s">
        <v>139</v>
      </c>
      <c r="AT3122" t="s">
        <v>143</v>
      </c>
      <c r="AW3122">
        <v>0</v>
      </c>
    </row>
    <row r="3123" spans="1:118" x14ac:dyDescent="0.25">
      <c r="A3123">
        <v>3143</v>
      </c>
      <c r="B3123" t="s">
        <v>118</v>
      </c>
      <c r="C3123">
        <v>1114728369</v>
      </c>
      <c r="D3123" s="1">
        <v>44197</v>
      </c>
      <c r="E3123" t="s">
        <v>4003</v>
      </c>
      <c r="F3123" t="s">
        <v>2824</v>
      </c>
      <c r="G3123" t="s">
        <v>998</v>
      </c>
      <c r="H3123" t="s">
        <v>2609</v>
      </c>
      <c r="I3123" t="s">
        <v>123</v>
      </c>
      <c r="J3123">
        <v>38992</v>
      </c>
      <c r="K3123" t="s">
        <v>339</v>
      </c>
      <c r="L3123">
        <v>76233</v>
      </c>
      <c r="M3123" t="s">
        <v>7187</v>
      </c>
      <c r="N3123" t="s">
        <v>126</v>
      </c>
      <c r="O3123" t="s">
        <v>191</v>
      </c>
      <c r="P3123" t="s">
        <v>28573</v>
      </c>
      <c r="Q3123" t="s">
        <v>28574</v>
      </c>
      <c r="R3123">
        <v>3225955693</v>
      </c>
      <c r="S3123">
        <v>32399</v>
      </c>
      <c r="T3123">
        <v>5887</v>
      </c>
      <c r="U3123" t="s">
        <v>28575</v>
      </c>
      <c r="V3123" t="s">
        <v>500</v>
      </c>
      <c r="W3123">
        <v>1</v>
      </c>
      <c r="Z3123" t="s">
        <v>28576</v>
      </c>
      <c r="AA3123" t="s">
        <v>234</v>
      </c>
      <c r="AB3123">
        <v>76233</v>
      </c>
      <c r="AC3123" t="s">
        <v>7187</v>
      </c>
      <c r="AD3123" t="s">
        <v>126</v>
      </c>
      <c r="AE3123">
        <v>2</v>
      </c>
      <c r="AG3123" t="s">
        <v>193</v>
      </c>
      <c r="AH3123">
        <v>0</v>
      </c>
      <c r="AI3123">
        <v>0</v>
      </c>
      <c r="AJ3123">
        <v>17</v>
      </c>
      <c r="AK3123">
        <v>176233000660</v>
      </c>
      <c r="AL3123" t="s">
        <v>11265</v>
      </c>
      <c r="AM3123">
        <v>76233</v>
      </c>
      <c r="AN3123" t="s">
        <v>7187</v>
      </c>
      <c r="AO3123" t="s">
        <v>126</v>
      </c>
      <c r="AP3123" t="s">
        <v>169</v>
      </c>
      <c r="AQ3123" t="s">
        <v>170</v>
      </c>
      <c r="AR3123" t="s">
        <v>138</v>
      </c>
      <c r="AS3123" t="s">
        <v>139</v>
      </c>
      <c r="AT3123" t="s">
        <v>143</v>
      </c>
      <c r="AY3123">
        <v>2</v>
      </c>
      <c r="AZ3123">
        <v>2</v>
      </c>
      <c r="BA3123">
        <v>3</v>
      </c>
      <c r="BB3123">
        <v>2</v>
      </c>
      <c r="BC3123">
        <v>1</v>
      </c>
      <c r="BD3123" t="s">
        <v>953</v>
      </c>
      <c r="BE3123" t="s">
        <v>139</v>
      </c>
      <c r="BF3123" t="s">
        <v>143</v>
      </c>
      <c r="BG3123">
        <v>1</v>
      </c>
      <c r="BH3123" t="s">
        <v>2447</v>
      </c>
      <c r="BI3123">
        <v>1</v>
      </c>
      <c r="BJ3123" t="s">
        <v>348</v>
      </c>
      <c r="BO3123" t="s">
        <v>28577</v>
      </c>
      <c r="BP3123" t="s">
        <v>28578</v>
      </c>
      <c r="BQ3123">
        <v>19110</v>
      </c>
      <c r="BR3123" t="s">
        <v>28579</v>
      </c>
      <c r="BS3123" t="s">
        <v>195</v>
      </c>
      <c r="BT3123" t="s">
        <v>282</v>
      </c>
      <c r="BU3123" t="s">
        <v>282</v>
      </c>
      <c r="BW3123">
        <v>0</v>
      </c>
      <c r="BX3123" t="s">
        <v>146</v>
      </c>
      <c r="BY3123">
        <v>2001</v>
      </c>
      <c r="BZ3123" t="s">
        <v>147</v>
      </c>
      <c r="CA3123" t="s">
        <v>147</v>
      </c>
      <c r="CB3123" t="s">
        <v>174</v>
      </c>
      <c r="CC3123" t="s">
        <v>149</v>
      </c>
      <c r="CD3123">
        <v>0</v>
      </c>
      <c r="CE3123">
        <v>0</v>
      </c>
      <c r="CF3123" t="s">
        <v>1351</v>
      </c>
      <c r="CG3123" t="s">
        <v>28580</v>
      </c>
      <c r="CH3123" t="s">
        <v>28581</v>
      </c>
      <c r="CI3123">
        <v>1</v>
      </c>
      <c r="CJ3123">
        <v>7</v>
      </c>
      <c r="CK3123">
        <v>7</v>
      </c>
      <c r="CL3123" t="s">
        <v>11178</v>
      </c>
      <c r="CM3123">
        <v>54245</v>
      </c>
      <c r="CN3123" t="s">
        <v>11179</v>
      </c>
      <c r="CO3123" t="s">
        <v>353</v>
      </c>
      <c r="CP3123" t="s">
        <v>156</v>
      </c>
      <c r="CQ3123" t="s">
        <v>11180</v>
      </c>
      <c r="CT3123" t="s">
        <v>158</v>
      </c>
      <c r="DN3123" t="s">
        <v>28582</v>
      </c>
    </row>
    <row r="3124" spans="1:118" x14ac:dyDescent="0.25">
      <c r="A3124">
        <v>3144</v>
      </c>
      <c r="B3124" t="s">
        <v>118</v>
      </c>
      <c r="C3124">
        <v>1112618092</v>
      </c>
      <c r="D3124" s="1">
        <v>45292</v>
      </c>
      <c r="E3124" t="s">
        <v>305</v>
      </c>
      <c r="F3124" t="s">
        <v>1383</v>
      </c>
      <c r="G3124" t="s">
        <v>1217</v>
      </c>
      <c r="H3124" t="s">
        <v>1016</v>
      </c>
      <c r="I3124" t="s">
        <v>374</v>
      </c>
      <c r="J3124">
        <v>43458</v>
      </c>
      <c r="K3124" t="s">
        <v>163</v>
      </c>
      <c r="L3124">
        <v>76400</v>
      </c>
      <c r="M3124" t="s">
        <v>308</v>
      </c>
      <c r="N3124" t="s">
        <v>126</v>
      </c>
      <c r="O3124" t="s">
        <v>127</v>
      </c>
      <c r="P3124" t="s">
        <v>28583</v>
      </c>
      <c r="Q3124" t="s">
        <v>28584</v>
      </c>
      <c r="R3124">
        <v>3147296749</v>
      </c>
      <c r="S3124">
        <v>38016</v>
      </c>
      <c r="T3124">
        <v>76400</v>
      </c>
      <c r="U3124" t="s">
        <v>308</v>
      </c>
      <c r="V3124" t="s">
        <v>126</v>
      </c>
      <c r="W3124">
        <v>1</v>
      </c>
      <c r="Z3124" t="s">
        <v>28585</v>
      </c>
      <c r="AA3124" t="s">
        <v>234</v>
      </c>
      <c r="AB3124">
        <v>76400</v>
      </c>
      <c r="AC3124" t="s">
        <v>308</v>
      </c>
      <c r="AD3124" t="s">
        <v>126</v>
      </c>
      <c r="AE3124">
        <v>2</v>
      </c>
      <c r="AG3124" t="s">
        <v>236</v>
      </c>
      <c r="AH3124">
        <v>0</v>
      </c>
      <c r="AI3124">
        <v>0</v>
      </c>
      <c r="AJ3124">
        <v>4</v>
      </c>
      <c r="AK3124">
        <v>376400000790</v>
      </c>
      <c r="AL3124" t="s">
        <v>1087</v>
      </c>
      <c r="AM3124">
        <v>76400</v>
      </c>
      <c r="AN3124" t="s">
        <v>308</v>
      </c>
      <c r="AO3124" t="s">
        <v>126</v>
      </c>
      <c r="AP3124" t="s">
        <v>169</v>
      </c>
      <c r="AQ3124" t="s">
        <v>381</v>
      </c>
      <c r="AR3124" t="s">
        <v>138</v>
      </c>
      <c r="AS3124" t="s">
        <v>139</v>
      </c>
      <c r="AT3124" t="s">
        <v>143</v>
      </c>
      <c r="AW3124">
        <v>0</v>
      </c>
      <c r="AY3124">
        <v>4</v>
      </c>
      <c r="AZ3124">
        <v>3</v>
      </c>
      <c r="BA3124">
        <v>3</v>
      </c>
      <c r="BB3124">
        <v>2</v>
      </c>
      <c r="BC3124">
        <v>2</v>
      </c>
      <c r="BD3124" t="s">
        <v>908</v>
      </c>
      <c r="BE3124" t="s">
        <v>139</v>
      </c>
      <c r="BF3124" t="s">
        <v>143</v>
      </c>
      <c r="BG3124">
        <v>1</v>
      </c>
      <c r="BH3124" t="s">
        <v>316</v>
      </c>
      <c r="BI3124">
        <v>1</v>
      </c>
      <c r="BJ3124" t="s">
        <v>700</v>
      </c>
      <c r="BM3124">
        <v>0</v>
      </c>
      <c r="BO3124" t="s">
        <v>3407</v>
      </c>
      <c r="BP3124" t="s">
        <v>3407</v>
      </c>
      <c r="BQ3124">
        <v>2001</v>
      </c>
      <c r="BR3124" t="s">
        <v>147</v>
      </c>
      <c r="BS3124" t="s">
        <v>147</v>
      </c>
      <c r="BT3124" t="s">
        <v>3407</v>
      </c>
      <c r="BU3124" t="s">
        <v>3407</v>
      </c>
      <c r="BW3124">
        <v>0</v>
      </c>
      <c r="BX3124" t="s">
        <v>146</v>
      </c>
      <c r="BY3124">
        <v>2001</v>
      </c>
      <c r="BZ3124" t="s">
        <v>147</v>
      </c>
      <c r="CA3124" t="s">
        <v>147</v>
      </c>
      <c r="CB3124" t="s">
        <v>148</v>
      </c>
      <c r="CC3124" t="s">
        <v>175</v>
      </c>
      <c r="CD3124">
        <v>0</v>
      </c>
      <c r="CE3124">
        <v>0</v>
      </c>
      <c r="CF3124" t="s">
        <v>5075</v>
      </c>
      <c r="CG3124" t="s">
        <v>28586</v>
      </c>
      <c r="CH3124" t="s">
        <v>28587</v>
      </c>
      <c r="CI3124">
        <v>6</v>
      </c>
      <c r="CJ3124">
        <v>1</v>
      </c>
      <c r="CK3124">
        <v>1</v>
      </c>
      <c r="CL3124" t="s">
        <v>179</v>
      </c>
      <c r="CM3124">
        <v>52707</v>
      </c>
      <c r="CN3124" t="s">
        <v>463</v>
      </c>
      <c r="CO3124" t="s">
        <v>464</v>
      </c>
      <c r="CP3124" t="s">
        <v>156</v>
      </c>
      <c r="CQ3124" t="s">
        <v>143</v>
      </c>
      <c r="CR3124" t="s">
        <v>943</v>
      </c>
      <c r="CS3124" t="s">
        <v>28588</v>
      </c>
      <c r="CT3124" t="s">
        <v>269</v>
      </c>
      <c r="DN3124" t="s">
        <v>28589</v>
      </c>
    </row>
    <row r="3125" spans="1:118" x14ac:dyDescent="0.25">
      <c r="A3125">
        <v>3145</v>
      </c>
      <c r="B3125" t="s">
        <v>118</v>
      </c>
      <c r="C3125">
        <v>1113066175</v>
      </c>
      <c r="D3125" s="1">
        <v>45323</v>
      </c>
      <c r="E3125" t="s">
        <v>28590</v>
      </c>
      <c r="F3125" t="s">
        <v>28591</v>
      </c>
      <c r="G3125" t="s">
        <v>2652</v>
      </c>
      <c r="H3125" t="s">
        <v>22765</v>
      </c>
      <c r="I3125" t="s">
        <v>123</v>
      </c>
      <c r="J3125">
        <v>43280</v>
      </c>
      <c r="K3125" t="s">
        <v>163</v>
      </c>
      <c r="L3125">
        <v>76233</v>
      </c>
      <c r="M3125" t="s">
        <v>7187</v>
      </c>
      <c r="N3125" t="s">
        <v>126</v>
      </c>
      <c r="O3125" t="s">
        <v>191</v>
      </c>
      <c r="P3125" t="s">
        <v>28592</v>
      </c>
      <c r="Q3125" t="s">
        <v>28593</v>
      </c>
      <c r="R3125">
        <v>3107939568</v>
      </c>
      <c r="S3125">
        <v>38090</v>
      </c>
      <c r="T3125">
        <v>76233</v>
      </c>
      <c r="U3125" t="s">
        <v>7187</v>
      </c>
      <c r="V3125" t="s">
        <v>126</v>
      </c>
      <c r="W3125">
        <v>1</v>
      </c>
      <c r="Z3125" t="s">
        <v>28594</v>
      </c>
      <c r="AA3125" t="s">
        <v>234</v>
      </c>
      <c r="AB3125">
        <v>76233</v>
      </c>
      <c r="AC3125" t="s">
        <v>7187</v>
      </c>
      <c r="AD3125" t="s">
        <v>126</v>
      </c>
      <c r="AE3125">
        <v>1</v>
      </c>
      <c r="AG3125" t="s">
        <v>236</v>
      </c>
      <c r="AH3125">
        <v>0</v>
      </c>
      <c r="AI3125">
        <v>0</v>
      </c>
      <c r="AJ3125">
        <v>19</v>
      </c>
      <c r="AK3125">
        <v>176233000660</v>
      </c>
      <c r="AL3125" t="s">
        <v>11265</v>
      </c>
      <c r="AM3125">
        <v>76233</v>
      </c>
      <c r="AN3125" t="s">
        <v>7187</v>
      </c>
      <c r="AO3125" t="s">
        <v>126</v>
      </c>
      <c r="AP3125" t="s">
        <v>169</v>
      </c>
      <c r="AQ3125" t="s">
        <v>1306</v>
      </c>
      <c r="AR3125" t="s">
        <v>138</v>
      </c>
      <c r="AS3125" t="s">
        <v>139</v>
      </c>
      <c r="AT3125" t="s">
        <v>143</v>
      </c>
      <c r="AW3125">
        <v>0</v>
      </c>
      <c r="AY3125">
        <v>3</v>
      </c>
      <c r="AZ3125">
        <v>2</v>
      </c>
      <c r="BA3125">
        <v>1</v>
      </c>
      <c r="BB3125">
        <v>0</v>
      </c>
      <c r="BC3125">
        <v>1</v>
      </c>
      <c r="BD3125" t="s">
        <v>1831</v>
      </c>
      <c r="BE3125" t="s">
        <v>139</v>
      </c>
      <c r="BF3125" t="s">
        <v>143</v>
      </c>
      <c r="BG3125">
        <v>3</v>
      </c>
      <c r="BH3125" t="s">
        <v>201</v>
      </c>
      <c r="BI3125">
        <v>7</v>
      </c>
      <c r="BJ3125" t="s">
        <v>143</v>
      </c>
      <c r="BM3125">
        <v>0</v>
      </c>
      <c r="BO3125" t="s">
        <v>282</v>
      </c>
      <c r="BP3125" t="s">
        <v>282</v>
      </c>
      <c r="BQ3125">
        <v>2001</v>
      </c>
      <c r="BR3125" t="s">
        <v>147</v>
      </c>
      <c r="BS3125" t="s">
        <v>147</v>
      </c>
      <c r="BT3125" t="s">
        <v>282</v>
      </c>
      <c r="BU3125" t="s">
        <v>282</v>
      </c>
      <c r="BW3125">
        <v>5</v>
      </c>
      <c r="BX3125" t="s">
        <v>146</v>
      </c>
      <c r="BY3125">
        <v>2001</v>
      </c>
      <c r="BZ3125" t="s">
        <v>147</v>
      </c>
      <c r="CA3125" t="s">
        <v>147</v>
      </c>
      <c r="CB3125" t="s">
        <v>148</v>
      </c>
      <c r="CC3125" t="s">
        <v>175</v>
      </c>
      <c r="CD3125">
        <v>0</v>
      </c>
      <c r="CE3125">
        <v>0</v>
      </c>
      <c r="CF3125" t="s">
        <v>28595</v>
      </c>
      <c r="CG3125" t="s">
        <v>28596</v>
      </c>
      <c r="CH3125" t="s">
        <v>28597</v>
      </c>
      <c r="CI3125">
        <v>6</v>
      </c>
      <c r="CJ3125">
        <v>7</v>
      </c>
      <c r="CK3125">
        <v>7</v>
      </c>
      <c r="CL3125" t="s">
        <v>11178</v>
      </c>
      <c r="CM3125">
        <v>103096</v>
      </c>
      <c r="CN3125" t="s">
        <v>826</v>
      </c>
      <c r="CO3125" t="s">
        <v>827</v>
      </c>
      <c r="CP3125" t="s">
        <v>156</v>
      </c>
      <c r="CQ3125" t="s">
        <v>11180</v>
      </c>
      <c r="CR3125" t="s">
        <v>267</v>
      </c>
      <c r="CS3125" t="s">
        <v>28598</v>
      </c>
      <c r="CT3125" t="s">
        <v>562</v>
      </c>
      <c r="DN3125" t="s">
        <v>28599</v>
      </c>
    </row>
    <row r="3126" spans="1:118" x14ac:dyDescent="0.25">
      <c r="A3126">
        <v>3146</v>
      </c>
      <c r="B3126" t="s">
        <v>118</v>
      </c>
      <c r="C3126">
        <v>1193091982</v>
      </c>
      <c r="D3126" s="1">
        <v>45323</v>
      </c>
      <c r="E3126" t="s">
        <v>28600</v>
      </c>
      <c r="F3126" t="s">
        <v>28601</v>
      </c>
      <c r="G3126" t="s">
        <v>272</v>
      </c>
      <c r="H3126" t="s">
        <v>3073</v>
      </c>
      <c r="I3126" t="s">
        <v>123</v>
      </c>
      <c r="J3126">
        <v>44123</v>
      </c>
      <c r="K3126" t="s">
        <v>163</v>
      </c>
      <c r="L3126">
        <v>76001</v>
      </c>
      <c r="M3126" t="s">
        <v>130</v>
      </c>
      <c r="N3126" t="s">
        <v>126</v>
      </c>
      <c r="O3126" t="s">
        <v>127</v>
      </c>
      <c r="P3126" t="s">
        <v>28602</v>
      </c>
      <c r="Q3126" t="s">
        <v>28603</v>
      </c>
      <c r="R3126">
        <v>3137122125</v>
      </c>
      <c r="S3126">
        <v>37520</v>
      </c>
      <c r="T3126">
        <v>76001</v>
      </c>
      <c r="U3126" t="s">
        <v>130</v>
      </c>
      <c r="V3126" t="s">
        <v>126</v>
      </c>
      <c r="W3126">
        <v>1</v>
      </c>
      <c r="Z3126" t="s">
        <v>28604</v>
      </c>
      <c r="AA3126" t="s">
        <v>134</v>
      </c>
      <c r="AB3126">
        <v>76233</v>
      </c>
      <c r="AC3126" t="s">
        <v>7187</v>
      </c>
      <c r="AD3126" t="s">
        <v>126</v>
      </c>
      <c r="AE3126">
        <v>1</v>
      </c>
      <c r="AG3126" t="s">
        <v>236</v>
      </c>
      <c r="AH3126">
        <v>0</v>
      </c>
      <c r="AI3126">
        <v>0</v>
      </c>
      <c r="AJ3126">
        <v>19</v>
      </c>
      <c r="AK3126">
        <v>276233000260</v>
      </c>
      <c r="AL3126" t="s">
        <v>11657</v>
      </c>
      <c r="AM3126">
        <v>76233</v>
      </c>
      <c r="AN3126" t="s">
        <v>7187</v>
      </c>
      <c r="AO3126" t="s">
        <v>126</v>
      </c>
      <c r="AP3126" t="s">
        <v>169</v>
      </c>
      <c r="AQ3126" t="s">
        <v>1980</v>
      </c>
      <c r="AR3126" t="s">
        <v>138</v>
      </c>
      <c r="AS3126" t="s">
        <v>139</v>
      </c>
      <c r="AT3126" t="s">
        <v>139</v>
      </c>
      <c r="AW3126">
        <v>0</v>
      </c>
      <c r="AY3126">
        <v>3</v>
      </c>
      <c r="AZ3126">
        <v>1</v>
      </c>
      <c r="BA3126">
        <v>2</v>
      </c>
      <c r="BB3126">
        <v>0</v>
      </c>
      <c r="BC3126">
        <v>2</v>
      </c>
      <c r="BD3126" t="s">
        <v>553</v>
      </c>
      <c r="BE3126" t="s">
        <v>139</v>
      </c>
      <c r="BF3126" t="s">
        <v>143</v>
      </c>
      <c r="BG3126">
        <v>2</v>
      </c>
      <c r="BH3126" t="s">
        <v>316</v>
      </c>
      <c r="BI3126">
        <v>2</v>
      </c>
      <c r="BJ3126" t="s">
        <v>700</v>
      </c>
      <c r="BM3126">
        <v>0</v>
      </c>
      <c r="BO3126" t="s">
        <v>282</v>
      </c>
      <c r="BP3126" t="s">
        <v>282</v>
      </c>
      <c r="BQ3126">
        <v>2001</v>
      </c>
      <c r="BR3126" t="s">
        <v>147</v>
      </c>
      <c r="BS3126" t="s">
        <v>147</v>
      </c>
      <c r="BT3126" t="s">
        <v>282</v>
      </c>
      <c r="BU3126" t="s">
        <v>282</v>
      </c>
      <c r="BW3126">
        <v>0</v>
      </c>
      <c r="BX3126" t="s">
        <v>146</v>
      </c>
      <c r="BY3126">
        <v>2001</v>
      </c>
      <c r="BZ3126" t="s">
        <v>147</v>
      </c>
      <c r="CA3126" t="s">
        <v>147</v>
      </c>
      <c r="CB3126" t="s">
        <v>148</v>
      </c>
      <c r="CC3126" t="s">
        <v>175</v>
      </c>
      <c r="CD3126">
        <v>0</v>
      </c>
      <c r="CE3126">
        <v>0</v>
      </c>
      <c r="CF3126" t="s">
        <v>22815</v>
      </c>
      <c r="CG3126" t="s">
        <v>20704</v>
      </c>
      <c r="CH3126" t="s">
        <v>1093</v>
      </c>
      <c r="CI3126">
        <v>6</v>
      </c>
      <c r="CJ3126">
        <v>7</v>
      </c>
      <c r="CK3126">
        <v>7</v>
      </c>
      <c r="CL3126" t="s">
        <v>11178</v>
      </c>
      <c r="CM3126">
        <v>103096</v>
      </c>
      <c r="CN3126" t="s">
        <v>826</v>
      </c>
      <c r="CO3126" t="s">
        <v>827</v>
      </c>
      <c r="CP3126" t="s">
        <v>156</v>
      </c>
      <c r="CQ3126" t="s">
        <v>11180</v>
      </c>
      <c r="CR3126" t="s">
        <v>267</v>
      </c>
      <c r="CS3126" t="s">
        <v>28605</v>
      </c>
      <c r="CT3126" t="s">
        <v>562</v>
      </c>
      <c r="DN3126" t="s">
        <v>28606</v>
      </c>
    </row>
    <row r="3127" spans="1:118" x14ac:dyDescent="0.25">
      <c r="A3127">
        <v>3147</v>
      </c>
      <c r="B3127" t="s">
        <v>118</v>
      </c>
      <c r="C3127">
        <v>1032478323</v>
      </c>
      <c r="D3127" s="1">
        <v>44197</v>
      </c>
      <c r="E3127" t="s">
        <v>251</v>
      </c>
      <c r="G3127" t="s">
        <v>3633</v>
      </c>
      <c r="H3127" t="s">
        <v>1792</v>
      </c>
      <c r="I3127" t="s">
        <v>123</v>
      </c>
      <c r="J3127">
        <v>41668</v>
      </c>
      <c r="K3127" t="s">
        <v>163</v>
      </c>
      <c r="L3127">
        <v>11001</v>
      </c>
      <c r="M3127" t="s">
        <v>2399</v>
      </c>
      <c r="N3127" t="s">
        <v>798</v>
      </c>
      <c r="O3127" t="s">
        <v>191</v>
      </c>
      <c r="P3127" t="s">
        <v>28607</v>
      </c>
      <c r="Q3127" t="s">
        <v>28608</v>
      </c>
      <c r="R3127">
        <v>3227348017</v>
      </c>
      <c r="S3127">
        <v>35001</v>
      </c>
      <c r="T3127">
        <v>76001</v>
      </c>
      <c r="U3127" t="s">
        <v>130</v>
      </c>
      <c r="V3127" t="s">
        <v>126</v>
      </c>
      <c r="W3127">
        <v>1</v>
      </c>
      <c r="Z3127" t="s">
        <v>28609</v>
      </c>
      <c r="AA3127" t="s">
        <v>234</v>
      </c>
      <c r="AB3127">
        <v>76233</v>
      </c>
      <c r="AC3127" t="s">
        <v>7187</v>
      </c>
      <c r="AD3127" t="s">
        <v>126</v>
      </c>
      <c r="AE3127">
        <v>1</v>
      </c>
      <c r="AF3127">
        <v>1</v>
      </c>
      <c r="AG3127" t="s">
        <v>28610</v>
      </c>
      <c r="AH3127">
        <v>0</v>
      </c>
      <c r="AI3127">
        <v>0</v>
      </c>
      <c r="AJ3127">
        <v>19</v>
      </c>
      <c r="AK3127">
        <v>276001010990</v>
      </c>
      <c r="AL3127" t="s">
        <v>7995</v>
      </c>
      <c r="AM3127">
        <v>76001</v>
      </c>
      <c r="AN3127" t="s">
        <v>130</v>
      </c>
      <c r="AO3127" t="s">
        <v>126</v>
      </c>
      <c r="AP3127" t="s">
        <v>169</v>
      </c>
      <c r="AQ3127" t="s">
        <v>170</v>
      </c>
      <c r="AR3127" t="s">
        <v>138</v>
      </c>
      <c r="AS3127" t="s">
        <v>139</v>
      </c>
      <c r="AT3127" t="s">
        <v>143</v>
      </c>
      <c r="AY3127">
        <v>3</v>
      </c>
      <c r="AZ3127">
        <v>3</v>
      </c>
      <c r="BA3127">
        <v>3</v>
      </c>
      <c r="BB3127">
        <v>0</v>
      </c>
      <c r="BC3127">
        <v>1</v>
      </c>
      <c r="BD3127" t="s">
        <v>5797</v>
      </c>
      <c r="BE3127" t="s">
        <v>143</v>
      </c>
      <c r="BF3127" t="s">
        <v>143</v>
      </c>
      <c r="BG3127">
        <v>1</v>
      </c>
      <c r="BH3127" t="s">
        <v>218</v>
      </c>
      <c r="BI3127">
        <v>1</v>
      </c>
      <c r="BJ3127" t="s">
        <v>201</v>
      </c>
      <c r="BM3127">
        <v>0</v>
      </c>
      <c r="BO3127" t="s">
        <v>282</v>
      </c>
      <c r="BP3127" t="s">
        <v>282</v>
      </c>
      <c r="BQ3127">
        <v>2001</v>
      </c>
      <c r="BR3127" t="s">
        <v>147</v>
      </c>
      <c r="BS3127" t="s">
        <v>147</v>
      </c>
      <c r="BT3127" t="s">
        <v>282</v>
      </c>
      <c r="BU3127" t="s">
        <v>282</v>
      </c>
      <c r="BW3127">
        <v>17</v>
      </c>
      <c r="BX3127" t="s">
        <v>118</v>
      </c>
      <c r="BY3127">
        <v>76001</v>
      </c>
      <c r="BZ3127" t="s">
        <v>130</v>
      </c>
      <c r="CA3127" t="s">
        <v>126</v>
      </c>
      <c r="CB3127" t="s">
        <v>148</v>
      </c>
      <c r="CC3127" t="s">
        <v>149</v>
      </c>
      <c r="CD3127">
        <v>0</v>
      </c>
      <c r="CE3127">
        <v>0</v>
      </c>
      <c r="CF3127" t="s">
        <v>28611</v>
      </c>
      <c r="CG3127" t="s">
        <v>28612</v>
      </c>
      <c r="CH3127" t="s">
        <v>28613</v>
      </c>
      <c r="CI3127">
        <v>1</v>
      </c>
      <c r="CJ3127">
        <v>7</v>
      </c>
      <c r="CK3127">
        <v>7</v>
      </c>
      <c r="CL3127" t="s">
        <v>11178</v>
      </c>
      <c r="CM3127">
        <v>54245</v>
      </c>
      <c r="CN3127" t="s">
        <v>11179</v>
      </c>
      <c r="CO3127" t="s">
        <v>353</v>
      </c>
      <c r="CP3127" t="s">
        <v>156</v>
      </c>
      <c r="CQ3127" t="s">
        <v>11180</v>
      </c>
      <c r="CT3127" t="s">
        <v>158</v>
      </c>
      <c r="DN3127" t="s">
        <v>28614</v>
      </c>
    </row>
    <row r="3128" spans="1:118" x14ac:dyDescent="0.25">
      <c r="A3128">
        <v>3148</v>
      </c>
      <c r="B3128" t="s">
        <v>118</v>
      </c>
      <c r="C3128">
        <v>1062289203</v>
      </c>
      <c r="D3128" s="1">
        <v>44197</v>
      </c>
      <c r="E3128" t="s">
        <v>188</v>
      </c>
      <c r="G3128" t="s">
        <v>1993</v>
      </c>
      <c r="H3128" t="s">
        <v>28615</v>
      </c>
      <c r="I3128" t="s">
        <v>123</v>
      </c>
      <c r="J3128">
        <v>39175</v>
      </c>
      <c r="K3128" t="s">
        <v>163</v>
      </c>
      <c r="L3128">
        <v>19698</v>
      </c>
      <c r="M3128" t="s">
        <v>194</v>
      </c>
      <c r="N3128" t="s">
        <v>195</v>
      </c>
      <c r="O3128" t="s">
        <v>191</v>
      </c>
      <c r="P3128" t="s">
        <v>28616</v>
      </c>
      <c r="Q3128" t="s">
        <v>28617</v>
      </c>
      <c r="R3128">
        <v>3188849741</v>
      </c>
      <c r="S3128">
        <v>32547</v>
      </c>
      <c r="T3128">
        <v>19698</v>
      </c>
      <c r="U3128" t="s">
        <v>194</v>
      </c>
      <c r="V3128" t="s">
        <v>195</v>
      </c>
      <c r="W3128">
        <v>2</v>
      </c>
      <c r="Z3128" t="s">
        <v>28618</v>
      </c>
      <c r="AA3128" t="s">
        <v>234</v>
      </c>
      <c r="AB3128">
        <v>76001</v>
      </c>
      <c r="AC3128" t="s">
        <v>130</v>
      </c>
      <c r="AD3128" t="s">
        <v>126</v>
      </c>
      <c r="AE3128">
        <v>2</v>
      </c>
      <c r="AF3128">
        <v>3</v>
      </c>
      <c r="AG3128" t="s">
        <v>28619</v>
      </c>
      <c r="AH3128">
        <v>0</v>
      </c>
      <c r="AI3128">
        <v>0</v>
      </c>
      <c r="AJ3128">
        <v>4</v>
      </c>
      <c r="AK3128">
        <v>276001010990</v>
      </c>
      <c r="AL3128" t="s">
        <v>7995</v>
      </c>
      <c r="AM3128">
        <v>76001</v>
      </c>
      <c r="AN3128" t="s">
        <v>130</v>
      </c>
      <c r="AO3128" t="s">
        <v>126</v>
      </c>
      <c r="AP3128" t="s">
        <v>169</v>
      </c>
      <c r="AQ3128" t="s">
        <v>1077</v>
      </c>
      <c r="AR3128" t="s">
        <v>138</v>
      </c>
      <c r="AS3128" t="s">
        <v>139</v>
      </c>
      <c r="AT3128" t="s">
        <v>143</v>
      </c>
      <c r="AW3128">
        <v>0</v>
      </c>
      <c r="AY3128">
        <v>3</v>
      </c>
      <c r="AZ3128">
        <v>4</v>
      </c>
      <c r="BA3128">
        <v>3</v>
      </c>
      <c r="BB3128">
        <v>1</v>
      </c>
      <c r="BC3128">
        <v>1</v>
      </c>
      <c r="BD3128" t="s">
        <v>315</v>
      </c>
      <c r="BE3128" t="s">
        <v>143</v>
      </c>
      <c r="BF3128" t="s">
        <v>143</v>
      </c>
      <c r="BG3128">
        <v>1</v>
      </c>
      <c r="BH3128" t="s">
        <v>218</v>
      </c>
      <c r="BI3128">
        <v>1</v>
      </c>
      <c r="BJ3128" t="s">
        <v>200</v>
      </c>
      <c r="BK3128" t="s">
        <v>28620</v>
      </c>
      <c r="BL3128" t="s">
        <v>4313</v>
      </c>
      <c r="BM3128">
        <v>1130653158</v>
      </c>
      <c r="BN3128">
        <v>1</v>
      </c>
      <c r="BO3128" t="s">
        <v>282</v>
      </c>
      <c r="BP3128" t="s">
        <v>282</v>
      </c>
      <c r="BQ3128">
        <v>2001</v>
      </c>
      <c r="BR3128" t="s">
        <v>147</v>
      </c>
      <c r="BS3128" t="s">
        <v>147</v>
      </c>
      <c r="BT3128" t="s">
        <v>282</v>
      </c>
      <c r="BU3128" t="s">
        <v>282</v>
      </c>
      <c r="BW3128">
        <v>0</v>
      </c>
      <c r="BX3128" t="s">
        <v>146</v>
      </c>
      <c r="BY3128">
        <v>2001</v>
      </c>
      <c r="BZ3128" t="s">
        <v>147</v>
      </c>
      <c r="CA3128" t="s">
        <v>147</v>
      </c>
      <c r="CB3128" t="s">
        <v>174</v>
      </c>
      <c r="CC3128" t="s">
        <v>1775</v>
      </c>
      <c r="CD3128">
        <v>3</v>
      </c>
      <c r="CE3128">
        <v>0</v>
      </c>
      <c r="CF3128" t="s">
        <v>28621</v>
      </c>
      <c r="CG3128" t="s">
        <v>28622</v>
      </c>
      <c r="CH3128" t="s">
        <v>28623</v>
      </c>
      <c r="CI3128">
        <v>1</v>
      </c>
      <c r="CJ3128">
        <v>7</v>
      </c>
      <c r="CK3128">
        <v>7</v>
      </c>
      <c r="CL3128" t="s">
        <v>11178</v>
      </c>
      <c r="CM3128">
        <v>54245</v>
      </c>
      <c r="CN3128" t="s">
        <v>11179</v>
      </c>
      <c r="CO3128" t="s">
        <v>353</v>
      </c>
      <c r="CP3128" t="s">
        <v>156</v>
      </c>
      <c r="CQ3128" t="s">
        <v>11180</v>
      </c>
      <c r="CR3128" t="s">
        <v>183</v>
      </c>
      <c r="CS3128" t="s">
        <v>28624</v>
      </c>
      <c r="CT3128" t="s">
        <v>13666</v>
      </c>
      <c r="DN3128" t="s">
        <v>28625</v>
      </c>
    </row>
    <row r="3129" spans="1:118" x14ac:dyDescent="0.25">
      <c r="A3129">
        <v>3149</v>
      </c>
      <c r="B3129" t="s">
        <v>118</v>
      </c>
      <c r="C3129">
        <v>1193115478</v>
      </c>
      <c r="D3129" s="1">
        <v>45323</v>
      </c>
      <c r="E3129" t="s">
        <v>1650</v>
      </c>
      <c r="F3129" t="s">
        <v>1370</v>
      </c>
      <c r="G3129" t="s">
        <v>2035</v>
      </c>
      <c r="H3129" t="s">
        <v>16752</v>
      </c>
      <c r="I3129" t="s">
        <v>123</v>
      </c>
      <c r="J3129">
        <v>42872</v>
      </c>
      <c r="K3129" t="s">
        <v>124</v>
      </c>
      <c r="L3129">
        <v>76233</v>
      </c>
      <c r="M3129" t="s">
        <v>7187</v>
      </c>
      <c r="N3129" t="s">
        <v>126</v>
      </c>
      <c r="O3129" t="s">
        <v>127</v>
      </c>
      <c r="P3129" t="s">
        <v>28626</v>
      </c>
      <c r="Q3129" t="s">
        <v>28627</v>
      </c>
      <c r="R3129">
        <v>3173201597</v>
      </c>
      <c r="S3129">
        <v>37723</v>
      </c>
      <c r="T3129">
        <v>76377</v>
      </c>
      <c r="U3129" t="s">
        <v>4298</v>
      </c>
      <c r="V3129" t="s">
        <v>126</v>
      </c>
      <c r="W3129">
        <v>1</v>
      </c>
      <c r="Z3129" t="s">
        <v>28628</v>
      </c>
      <c r="AA3129" t="s">
        <v>234</v>
      </c>
      <c r="AB3129">
        <v>76233</v>
      </c>
      <c r="AC3129" t="s">
        <v>7187</v>
      </c>
      <c r="AD3129" t="s">
        <v>126</v>
      </c>
      <c r="AE3129">
        <v>1</v>
      </c>
      <c r="AG3129" t="s">
        <v>236</v>
      </c>
      <c r="AH3129">
        <v>0</v>
      </c>
      <c r="AI3129">
        <v>0</v>
      </c>
      <c r="AJ3129">
        <v>1</v>
      </c>
      <c r="AK3129">
        <v>276377000390</v>
      </c>
      <c r="AL3129" t="s">
        <v>26739</v>
      </c>
      <c r="AM3129">
        <v>76377</v>
      </c>
      <c r="AN3129" t="s">
        <v>4298</v>
      </c>
      <c r="AO3129" t="s">
        <v>126</v>
      </c>
      <c r="AP3129" t="s">
        <v>169</v>
      </c>
      <c r="AQ3129" t="s">
        <v>1306</v>
      </c>
      <c r="AR3129" t="s">
        <v>138</v>
      </c>
      <c r="AS3129" t="s">
        <v>139</v>
      </c>
      <c r="AT3129" t="s">
        <v>143</v>
      </c>
      <c r="AW3129">
        <v>0</v>
      </c>
      <c r="AY3129">
        <v>5</v>
      </c>
      <c r="AZ3129">
        <v>1</v>
      </c>
      <c r="BA3129">
        <v>2</v>
      </c>
      <c r="BB3129">
        <v>0</v>
      </c>
      <c r="BC3129">
        <v>1</v>
      </c>
      <c r="BD3129" t="s">
        <v>553</v>
      </c>
      <c r="BE3129" t="s">
        <v>143</v>
      </c>
      <c r="BF3129" t="s">
        <v>143</v>
      </c>
      <c r="BG3129">
        <v>1</v>
      </c>
      <c r="BH3129" t="s">
        <v>144</v>
      </c>
      <c r="BI3129">
        <v>1</v>
      </c>
      <c r="BJ3129" t="s">
        <v>348</v>
      </c>
      <c r="BM3129">
        <v>0</v>
      </c>
      <c r="BO3129" t="s">
        <v>282</v>
      </c>
      <c r="BP3129" t="s">
        <v>282</v>
      </c>
      <c r="BQ3129">
        <v>2001</v>
      </c>
      <c r="BR3129" t="s">
        <v>147</v>
      </c>
      <c r="BS3129" t="s">
        <v>147</v>
      </c>
      <c r="BT3129" t="s">
        <v>282</v>
      </c>
      <c r="BU3129" t="s">
        <v>282</v>
      </c>
      <c r="BW3129">
        <v>0</v>
      </c>
      <c r="BX3129" t="s">
        <v>146</v>
      </c>
      <c r="BY3129">
        <v>2001</v>
      </c>
      <c r="BZ3129" t="s">
        <v>147</v>
      </c>
      <c r="CA3129" t="s">
        <v>147</v>
      </c>
      <c r="CB3129" t="s">
        <v>148</v>
      </c>
      <c r="CC3129" t="s">
        <v>175</v>
      </c>
      <c r="CD3129">
        <v>0</v>
      </c>
      <c r="CE3129">
        <v>0</v>
      </c>
      <c r="CF3129" t="s">
        <v>11036</v>
      </c>
      <c r="CG3129" t="s">
        <v>1500</v>
      </c>
      <c r="CH3129" t="s">
        <v>1093</v>
      </c>
      <c r="CI3129">
        <v>6</v>
      </c>
      <c r="CJ3129">
        <v>7</v>
      </c>
      <c r="CK3129">
        <v>7</v>
      </c>
      <c r="CL3129" t="s">
        <v>11178</v>
      </c>
      <c r="CM3129">
        <v>103096</v>
      </c>
      <c r="CN3129" t="s">
        <v>826</v>
      </c>
      <c r="CO3129" t="s">
        <v>827</v>
      </c>
      <c r="CP3129" t="s">
        <v>156</v>
      </c>
      <c r="CQ3129" t="s">
        <v>11180</v>
      </c>
      <c r="CR3129" t="s">
        <v>267</v>
      </c>
      <c r="CS3129" t="s">
        <v>28629</v>
      </c>
      <c r="CT3129" t="s">
        <v>562</v>
      </c>
      <c r="DN3129" t="s">
        <v>26782</v>
      </c>
    </row>
    <row r="3130" spans="1:118" x14ac:dyDescent="0.25">
      <c r="A3130">
        <v>3150</v>
      </c>
      <c r="B3130" t="s">
        <v>118</v>
      </c>
      <c r="C3130">
        <v>1003103524</v>
      </c>
      <c r="D3130" s="1">
        <v>44197</v>
      </c>
      <c r="E3130" t="s">
        <v>28630</v>
      </c>
      <c r="F3130" t="s">
        <v>210</v>
      </c>
      <c r="G3130" t="s">
        <v>612</v>
      </c>
      <c r="H3130" t="s">
        <v>1463</v>
      </c>
      <c r="I3130" t="s">
        <v>123</v>
      </c>
      <c r="J3130">
        <v>44144</v>
      </c>
      <c r="K3130" t="s">
        <v>163</v>
      </c>
      <c r="L3130">
        <v>76233</v>
      </c>
      <c r="M3130" t="s">
        <v>7187</v>
      </c>
      <c r="N3130" t="s">
        <v>126</v>
      </c>
      <c r="O3130" t="s">
        <v>191</v>
      </c>
      <c r="P3130" t="s">
        <v>28631</v>
      </c>
      <c r="Q3130" t="s">
        <v>28632</v>
      </c>
      <c r="R3130">
        <v>3173840449</v>
      </c>
      <c r="S3130">
        <v>37568</v>
      </c>
      <c r="T3130">
        <v>19807</v>
      </c>
      <c r="U3130" t="s">
        <v>10023</v>
      </c>
      <c r="V3130" t="s">
        <v>195</v>
      </c>
      <c r="W3130">
        <v>1</v>
      </c>
      <c r="Z3130" t="s">
        <v>28633</v>
      </c>
      <c r="AA3130" t="s">
        <v>234</v>
      </c>
      <c r="AB3130">
        <v>76001</v>
      </c>
      <c r="AC3130" t="s">
        <v>130</v>
      </c>
      <c r="AD3130" t="s">
        <v>126</v>
      </c>
      <c r="AE3130">
        <v>1</v>
      </c>
      <c r="AF3130">
        <v>1</v>
      </c>
      <c r="AG3130" t="s">
        <v>11838</v>
      </c>
      <c r="AH3130">
        <v>0</v>
      </c>
      <c r="AI3130">
        <v>0</v>
      </c>
      <c r="AJ3130">
        <v>8</v>
      </c>
      <c r="AK3130">
        <v>276001010990</v>
      </c>
      <c r="AL3130" t="s">
        <v>7995</v>
      </c>
      <c r="AM3130">
        <v>76001</v>
      </c>
      <c r="AN3130" t="s">
        <v>130</v>
      </c>
      <c r="AO3130" t="s">
        <v>126</v>
      </c>
      <c r="AP3130" t="s">
        <v>169</v>
      </c>
      <c r="AQ3130" t="s">
        <v>170</v>
      </c>
      <c r="AR3130" t="s">
        <v>138</v>
      </c>
      <c r="AS3130" t="s">
        <v>139</v>
      </c>
      <c r="AT3130" t="s">
        <v>143</v>
      </c>
      <c r="AY3130">
        <v>4</v>
      </c>
      <c r="AZ3130">
        <v>1</v>
      </c>
      <c r="BA3130">
        <v>2</v>
      </c>
      <c r="BB3130">
        <v>1</v>
      </c>
      <c r="BC3130">
        <v>2</v>
      </c>
      <c r="BD3130" t="s">
        <v>908</v>
      </c>
      <c r="BE3130" t="s">
        <v>143</v>
      </c>
      <c r="BF3130" t="s">
        <v>143</v>
      </c>
      <c r="BG3130">
        <v>1</v>
      </c>
      <c r="BH3130" t="s">
        <v>348</v>
      </c>
      <c r="BI3130">
        <v>1</v>
      </c>
      <c r="BJ3130" t="s">
        <v>1636</v>
      </c>
      <c r="BM3130">
        <v>0</v>
      </c>
      <c r="BO3130" t="s">
        <v>282</v>
      </c>
      <c r="BP3130" t="s">
        <v>282</v>
      </c>
      <c r="BQ3130">
        <v>2001</v>
      </c>
      <c r="BR3130" t="s">
        <v>147</v>
      </c>
      <c r="BS3130" t="s">
        <v>147</v>
      </c>
      <c r="BT3130" t="s">
        <v>282</v>
      </c>
      <c r="BU3130" t="s">
        <v>282</v>
      </c>
      <c r="BW3130">
        <v>0</v>
      </c>
      <c r="BX3130" t="s">
        <v>118</v>
      </c>
      <c r="BY3130">
        <v>19807</v>
      </c>
      <c r="BZ3130" t="s">
        <v>10023</v>
      </c>
      <c r="CA3130" t="s">
        <v>195</v>
      </c>
      <c r="CB3130" t="s">
        <v>148</v>
      </c>
      <c r="CC3130" t="s">
        <v>149</v>
      </c>
      <c r="CD3130">
        <v>0</v>
      </c>
      <c r="CE3130">
        <v>0</v>
      </c>
      <c r="CF3130" t="s">
        <v>11036</v>
      </c>
      <c r="CG3130" t="s">
        <v>5523</v>
      </c>
      <c r="CH3130" t="s">
        <v>13561</v>
      </c>
      <c r="CI3130">
        <v>1</v>
      </c>
      <c r="CJ3130">
        <v>7</v>
      </c>
      <c r="CK3130">
        <v>7</v>
      </c>
      <c r="CL3130" t="s">
        <v>11178</v>
      </c>
      <c r="CM3130">
        <v>54245</v>
      </c>
      <c r="CN3130" t="s">
        <v>11179</v>
      </c>
      <c r="CO3130" t="s">
        <v>353</v>
      </c>
      <c r="CP3130" t="s">
        <v>156</v>
      </c>
      <c r="CQ3130" t="s">
        <v>11180</v>
      </c>
      <c r="CT3130" t="s">
        <v>158</v>
      </c>
      <c r="DN3130" t="s">
        <v>28634</v>
      </c>
    </row>
    <row r="3131" spans="1:118" x14ac:dyDescent="0.25">
      <c r="A3131">
        <v>3151</v>
      </c>
      <c r="B3131" t="s">
        <v>118</v>
      </c>
      <c r="C3131">
        <v>1193076155</v>
      </c>
      <c r="D3131" s="1">
        <v>44197</v>
      </c>
      <c r="E3131" t="s">
        <v>28635</v>
      </c>
      <c r="F3131" t="s">
        <v>2234</v>
      </c>
      <c r="G3131" t="s">
        <v>8164</v>
      </c>
      <c r="H3131" t="s">
        <v>409</v>
      </c>
      <c r="I3131" t="s">
        <v>123</v>
      </c>
      <c r="J3131">
        <v>43899</v>
      </c>
      <c r="K3131" t="s">
        <v>163</v>
      </c>
      <c r="L3131">
        <v>76233</v>
      </c>
      <c r="M3131" t="s">
        <v>7187</v>
      </c>
      <c r="N3131" t="s">
        <v>126</v>
      </c>
      <c r="O3131" t="s">
        <v>191</v>
      </c>
      <c r="P3131" t="s">
        <v>28636</v>
      </c>
      <c r="Q3131" t="s">
        <v>28637</v>
      </c>
      <c r="R3131">
        <v>3226709351</v>
      </c>
      <c r="S3131">
        <v>37320</v>
      </c>
      <c r="T3131">
        <v>76233</v>
      </c>
      <c r="U3131" t="s">
        <v>7187</v>
      </c>
      <c r="V3131" t="s">
        <v>126</v>
      </c>
      <c r="W3131">
        <v>5</v>
      </c>
      <c r="Z3131" t="s">
        <v>28638</v>
      </c>
      <c r="AA3131" t="s">
        <v>134</v>
      </c>
      <c r="AB3131">
        <v>76233</v>
      </c>
      <c r="AC3131" t="s">
        <v>7187</v>
      </c>
      <c r="AD3131" t="s">
        <v>126</v>
      </c>
      <c r="AE3131">
        <v>1</v>
      </c>
      <c r="AF3131">
        <v>1</v>
      </c>
      <c r="AG3131" t="s">
        <v>28639</v>
      </c>
      <c r="AH3131">
        <v>2</v>
      </c>
      <c r="AI3131">
        <v>0</v>
      </c>
      <c r="AJ3131">
        <v>98</v>
      </c>
      <c r="AK3131">
        <v>376233001250</v>
      </c>
      <c r="AL3131" t="s">
        <v>11198</v>
      </c>
      <c r="AM3131">
        <v>76233</v>
      </c>
      <c r="AN3131" t="s">
        <v>7187</v>
      </c>
      <c r="AO3131" t="s">
        <v>126</v>
      </c>
      <c r="AP3131" t="s">
        <v>278</v>
      </c>
      <c r="AQ3131" t="s">
        <v>170</v>
      </c>
      <c r="AR3131" t="s">
        <v>138</v>
      </c>
      <c r="AS3131" t="s">
        <v>139</v>
      </c>
      <c r="AT3131" t="s">
        <v>143</v>
      </c>
      <c r="AW3131">
        <v>0</v>
      </c>
      <c r="AY3131">
        <v>5</v>
      </c>
      <c r="AZ3131">
        <v>4</v>
      </c>
      <c r="BA3131">
        <v>4</v>
      </c>
      <c r="BB3131">
        <v>1</v>
      </c>
      <c r="BC3131">
        <v>1</v>
      </c>
      <c r="BD3131" t="s">
        <v>6680</v>
      </c>
      <c r="BE3131" t="s">
        <v>143</v>
      </c>
      <c r="BF3131" t="s">
        <v>143</v>
      </c>
      <c r="BG3131">
        <v>1</v>
      </c>
      <c r="BH3131" t="s">
        <v>144</v>
      </c>
      <c r="BI3131">
        <v>1</v>
      </c>
      <c r="BJ3131" t="s">
        <v>15175</v>
      </c>
      <c r="BK3131" t="s">
        <v>28640</v>
      </c>
      <c r="BL3131" t="s">
        <v>11610</v>
      </c>
      <c r="BM3131">
        <v>1144086141</v>
      </c>
      <c r="BN3131">
        <v>0</v>
      </c>
      <c r="BO3131" t="s">
        <v>282</v>
      </c>
      <c r="BP3131" t="s">
        <v>282</v>
      </c>
      <c r="BQ3131">
        <v>2001</v>
      </c>
      <c r="BR3131" t="s">
        <v>147</v>
      </c>
      <c r="BS3131" t="s">
        <v>147</v>
      </c>
      <c r="BT3131" t="s">
        <v>282</v>
      </c>
      <c r="BU3131" t="s">
        <v>282</v>
      </c>
      <c r="BW3131">
        <v>0</v>
      </c>
      <c r="BX3131" t="s">
        <v>146</v>
      </c>
      <c r="BY3131">
        <v>2001</v>
      </c>
      <c r="BZ3131" t="s">
        <v>147</v>
      </c>
      <c r="CA3131" t="s">
        <v>147</v>
      </c>
      <c r="CB3131" t="s">
        <v>148</v>
      </c>
      <c r="CC3131" t="s">
        <v>149</v>
      </c>
      <c r="CD3131">
        <v>0</v>
      </c>
      <c r="CE3131">
        <v>0</v>
      </c>
      <c r="CF3131" t="s">
        <v>28641</v>
      </c>
      <c r="CG3131" t="s">
        <v>28642</v>
      </c>
      <c r="CH3131" t="s">
        <v>28643</v>
      </c>
      <c r="CI3131">
        <v>1</v>
      </c>
      <c r="CJ3131">
        <v>7</v>
      </c>
      <c r="CK3131">
        <v>7</v>
      </c>
      <c r="CL3131" t="s">
        <v>11178</v>
      </c>
      <c r="CM3131">
        <v>54245</v>
      </c>
      <c r="CN3131" t="s">
        <v>11179</v>
      </c>
      <c r="CO3131" t="s">
        <v>353</v>
      </c>
      <c r="CP3131" t="s">
        <v>156</v>
      </c>
      <c r="CQ3131" t="s">
        <v>11180</v>
      </c>
      <c r="CR3131" t="s">
        <v>183</v>
      </c>
      <c r="CS3131" t="s">
        <v>28644</v>
      </c>
      <c r="CT3131" t="s">
        <v>8957</v>
      </c>
      <c r="DN3131" t="s">
        <v>28645</v>
      </c>
    </row>
    <row r="3132" spans="1:118" x14ac:dyDescent="0.25">
      <c r="A3132">
        <v>3152</v>
      </c>
      <c r="B3132" t="s">
        <v>118</v>
      </c>
      <c r="C3132">
        <v>1109115138</v>
      </c>
      <c r="D3132" s="1">
        <v>45689</v>
      </c>
      <c r="E3132" t="s">
        <v>305</v>
      </c>
      <c r="F3132" t="s">
        <v>292</v>
      </c>
      <c r="G3132" t="s">
        <v>11502</v>
      </c>
      <c r="H3132" t="s">
        <v>5379</v>
      </c>
      <c r="I3132" t="s">
        <v>123</v>
      </c>
      <c r="J3132">
        <v>44875</v>
      </c>
      <c r="K3132" t="s">
        <v>163</v>
      </c>
      <c r="L3132">
        <v>76233</v>
      </c>
      <c r="M3132" t="s">
        <v>7187</v>
      </c>
      <c r="N3132" t="s">
        <v>126</v>
      </c>
      <c r="O3132" t="s">
        <v>127</v>
      </c>
      <c r="P3132" t="s">
        <v>28646</v>
      </c>
      <c r="R3132">
        <v>3194675114</v>
      </c>
      <c r="S3132">
        <v>38287</v>
      </c>
      <c r="T3132">
        <v>76001</v>
      </c>
      <c r="U3132" t="s">
        <v>130</v>
      </c>
      <c r="V3132" t="s">
        <v>126</v>
      </c>
      <c r="W3132">
        <v>1</v>
      </c>
      <c r="Z3132" t="s">
        <v>28647</v>
      </c>
      <c r="AA3132" t="s">
        <v>134</v>
      </c>
      <c r="AB3132">
        <v>76233</v>
      </c>
      <c r="AC3132" t="s">
        <v>7187</v>
      </c>
      <c r="AD3132" t="s">
        <v>126</v>
      </c>
      <c r="AE3132">
        <v>1</v>
      </c>
      <c r="AG3132" t="s">
        <v>236</v>
      </c>
      <c r="AI3132">
        <v>0</v>
      </c>
      <c r="AJ3132">
        <v>98</v>
      </c>
      <c r="AK3132">
        <v>476233001710</v>
      </c>
      <c r="AL3132" t="s">
        <v>11575</v>
      </c>
      <c r="AM3132">
        <v>76233</v>
      </c>
      <c r="AN3132" t="s">
        <v>7187</v>
      </c>
      <c r="AO3132" t="s">
        <v>126</v>
      </c>
      <c r="AP3132" t="s">
        <v>169</v>
      </c>
      <c r="AQ3132" t="s">
        <v>238</v>
      </c>
      <c r="AR3132" t="s">
        <v>138</v>
      </c>
      <c r="AS3132" t="s">
        <v>139</v>
      </c>
      <c r="AT3132" t="s">
        <v>139</v>
      </c>
      <c r="AU3132">
        <v>1</v>
      </c>
      <c r="AV3132" t="s">
        <v>28648</v>
      </c>
      <c r="AW3132">
        <v>4101</v>
      </c>
      <c r="AX3132" t="s">
        <v>454</v>
      </c>
      <c r="AY3132">
        <v>3</v>
      </c>
      <c r="AZ3132">
        <v>0</v>
      </c>
      <c r="BC3132">
        <v>2</v>
      </c>
      <c r="BD3132" t="s">
        <v>2846</v>
      </c>
      <c r="BE3132" t="s">
        <v>143</v>
      </c>
      <c r="BF3132" t="s">
        <v>143</v>
      </c>
      <c r="BG3132">
        <v>2</v>
      </c>
      <c r="BH3132" t="s">
        <v>280</v>
      </c>
      <c r="BI3132">
        <v>2</v>
      </c>
      <c r="BJ3132" t="s">
        <v>280</v>
      </c>
      <c r="BN3132">
        <v>0</v>
      </c>
      <c r="BO3132" t="s">
        <v>261</v>
      </c>
      <c r="BP3132" t="s">
        <v>261</v>
      </c>
      <c r="BQ3132">
        <v>2001</v>
      </c>
      <c r="BR3132" t="s">
        <v>147</v>
      </c>
      <c r="BS3132" t="s">
        <v>147</v>
      </c>
      <c r="BT3132" t="s">
        <v>261</v>
      </c>
      <c r="BU3132" t="s">
        <v>261</v>
      </c>
      <c r="BV3132" t="s">
        <v>147</v>
      </c>
      <c r="BW3132">
        <v>0</v>
      </c>
      <c r="BX3132" t="s">
        <v>146</v>
      </c>
      <c r="BY3132">
        <v>2001</v>
      </c>
      <c r="BZ3132" t="s">
        <v>147</v>
      </c>
      <c r="CA3132" t="s">
        <v>147</v>
      </c>
      <c r="CC3132" t="s">
        <v>175</v>
      </c>
      <c r="CD3132">
        <v>0</v>
      </c>
      <c r="CE3132">
        <v>0</v>
      </c>
      <c r="CF3132" t="s">
        <v>28649</v>
      </c>
      <c r="CG3132" t="s">
        <v>28650</v>
      </c>
      <c r="CH3132" t="s">
        <v>5163</v>
      </c>
      <c r="CI3132">
        <v>6</v>
      </c>
      <c r="CJ3132">
        <v>7</v>
      </c>
      <c r="CK3132">
        <v>7</v>
      </c>
      <c r="CL3132" t="s">
        <v>11178</v>
      </c>
      <c r="CM3132">
        <v>53688</v>
      </c>
      <c r="CN3132" t="s">
        <v>592</v>
      </c>
      <c r="CO3132" t="s">
        <v>593</v>
      </c>
      <c r="CP3132" t="s">
        <v>156</v>
      </c>
      <c r="CQ3132" t="s">
        <v>11180</v>
      </c>
      <c r="CR3132" t="s">
        <v>267</v>
      </c>
      <c r="CS3132" t="s">
        <v>28651</v>
      </c>
      <c r="CT3132" t="s">
        <v>3908</v>
      </c>
      <c r="DN3132" t="s">
        <v>28652</v>
      </c>
    </row>
    <row r="3133" spans="1:118" x14ac:dyDescent="0.25">
      <c r="A3133">
        <v>3153</v>
      </c>
      <c r="B3133" t="s">
        <v>118</v>
      </c>
      <c r="C3133">
        <v>1130144590</v>
      </c>
      <c r="D3133" s="1">
        <v>44197</v>
      </c>
      <c r="E3133" t="s">
        <v>28653</v>
      </c>
      <c r="F3133" t="s">
        <v>1333</v>
      </c>
      <c r="G3133" t="s">
        <v>668</v>
      </c>
      <c r="H3133" t="s">
        <v>4250</v>
      </c>
      <c r="I3133" t="s">
        <v>374</v>
      </c>
      <c r="J3133">
        <v>43355</v>
      </c>
      <c r="K3133" t="s">
        <v>124</v>
      </c>
      <c r="L3133">
        <v>19450</v>
      </c>
      <c r="M3133" t="s">
        <v>12270</v>
      </c>
      <c r="N3133" t="s">
        <v>195</v>
      </c>
      <c r="O3133" t="s">
        <v>191</v>
      </c>
      <c r="P3133" t="s">
        <v>28654</v>
      </c>
      <c r="Q3133" t="s">
        <v>28655</v>
      </c>
      <c r="R3133">
        <v>3107421983</v>
      </c>
      <c r="S3133">
        <v>38215</v>
      </c>
      <c r="T3133">
        <v>86320</v>
      </c>
      <c r="U3133" t="s">
        <v>10228</v>
      </c>
      <c r="V3133" t="s">
        <v>2111</v>
      </c>
      <c r="W3133">
        <v>1</v>
      </c>
      <c r="Z3133" t="s">
        <v>28656</v>
      </c>
      <c r="AA3133" t="s">
        <v>234</v>
      </c>
      <c r="AB3133">
        <v>76233</v>
      </c>
      <c r="AC3133" t="s">
        <v>7187</v>
      </c>
      <c r="AD3133" t="s">
        <v>126</v>
      </c>
      <c r="AE3133">
        <v>1</v>
      </c>
      <c r="AF3133">
        <v>1</v>
      </c>
      <c r="AG3133" t="s">
        <v>28657</v>
      </c>
      <c r="AH3133">
        <v>0</v>
      </c>
      <c r="AI3133">
        <v>0</v>
      </c>
      <c r="AJ3133">
        <v>8</v>
      </c>
      <c r="AK3133">
        <v>176233000660</v>
      </c>
      <c r="AL3133" t="s">
        <v>11265</v>
      </c>
      <c r="AM3133">
        <v>76233</v>
      </c>
      <c r="AN3133" t="s">
        <v>7187</v>
      </c>
      <c r="AO3133" t="s">
        <v>126</v>
      </c>
      <c r="AP3133" t="s">
        <v>169</v>
      </c>
      <c r="AQ3133" t="s">
        <v>170</v>
      </c>
      <c r="AR3133" t="s">
        <v>138</v>
      </c>
      <c r="AS3133" t="s">
        <v>139</v>
      </c>
      <c r="AT3133" t="s">
        <v>143</v>
      </c>
      <c r="AY3133">
        <v>4</v>
      </c>
      <c r="AZ3133">
        <v>2</v>
      </c>
      <c r="BA3133">
        <v>1</v>
      </c>
      <c r="BB3133">
        <v>0</v>
      </c>
      <c r="BC3133">
        <v>1</v>
      </c>
      <c r="BD3133" t="s">
        <v>415</v>
      </c>
      <c r="BE3133" t="s">
        <v>143</v>
      </c>
      <c r="BF3133" t="s">
        <v>143</v>
      </c>
      <c r="BG3133">
        <v>2</v>
      </c>
      <c r="BH3133" t="s">
        <v>144</v>
      </c>
      <c r="BI3133">
        <v>2</v>
      </c>
      <c r="BJ3133" t="s">
        <v>260</v>
      </c>
      <c r="BM3133">
        <v>0</v>
      </c>
      <c r="BO3133" t="s">
        <v>282</v>
      </c>
      <c r="BP3133" t="s">
        <v>282</v>
      </c>
      <c r="BQ3133">
        <v>2001</v>
      </c>
      <c r="BR3133" t="s">
        <v>147</v>
      </c>
      <c r="BS3133" t="s">
        <v>147</v>
      </c>
      <c r="BT3133" t="s">
        <v>282</v>
      </c>
      <c r="BU3133" t="s">
        <v>282</v>
      </c>
      <c r="BW3133">
        <v>0</v>
      </c>
      <c r="BX3133" t="s">
        <v>118</v>
      </c>
      <c r="BY3133">
        <v>86320</v>
      </c>
      <c r="BZ3133" t="s">
        <v>10228</v>
      </c>
      <c r="CA3133" t="s">
        <v>2111</v>
      </c>
      <c r="CB3133" t="s">
        <v>148</v>
      </c>
      <c r="CC3133" t="s">
        <v>175</v>
      </c>
      <c r="CD3133">
        <v>0</v>
      </c>
      <c r="CE3133">
        <v>0</v>
      </c>
      <c r="CF3133" t="s">
        <v>28658</v>
      </c>
      <c r="CG3133" t="s">
        <v>28659</v>
      </c>
      <c r="CH3133" t="s">
        <v>28660</v>
      </c>
      <c r="CI3133">
        <v>1</v>
      </c>
      <c r="CJ3133">
        <v>7</v>
      </c>
      <c r="CK3133">
        <v>7</v>
      </c>
      <c r="CL3133" t="s">
        <v>11178</v>
      </c>
      <c r="CM3133">
        <v>54245</v>
      </c>
      <c r="CN3133" t="s">
        <v>11179</v>
      </c>
      <c r="CO3133" t="s">
        <v>353</v>
      </c>
      <c r="CP3133" t="s">
        <v>156</v>
      </c>
      <c r="CQ3133" t="s">
        <v>11180</v>
      </c>
      <c r="CT3133" t="s">
        <v>158</v>
      </c>
      <c r="DN3133" t="s">
        <v>28661</v>
      </c>
    </row>
    <row r="3134" spans="1:118" x14ac:dyDescent="0.25">
      <c r="A3134">
        <v>3154</v>
      </c>
      <c r="B3134" t="s">
        <v>118</v>
      </c>
      <c r="C3134">
        <v>1109920212</v>
      </c>
      <c r="D3134" s="1">
        <v>44197</v>
      </c>
      <c r="E3134" t="s">
        <v>305</v>
      </c>
      <c r="F3134" t="s">
        <v>623</v>
      </c>
      <c r="G3134" t="s">
        <v>1952</v>
      </c>
      <c r="H3134" t="s">
        <v>253</v>
      </c>
      <c r="I3134" t="s">
        <v>374</v>
      </c>
      <c r="J3134">
        <v>43119</v>
      </c>
      <c r="K3134" t="s">
        <v>163</v>
      </c>
      <c r="L3134">
        <v>76001</v>
      </c>
      <c r="M3134" t="s">
        <v>130</v>
      </c>
      <c r="N3134" t="s">
        <v>126</v>
      </c>
      <c r="O3134" t="s">
        <v>127</v>
      </c>
      <c r="P3134" t="s">
        <v>28662</v>
      </c>
      <c r="Q3134" t="s">
        <v>28663</v>
      </c>
      <c r="R3134">
        <v>3175123857</v>
      </c>
      <c r="S3134">
        <v>38000</v>
      </c>
      <c r="T3134">
        <v>76001</v>
      </c>
      <c r="U3134" t="s">
        <v>130</v>
      </c>
      <c r="V3134" t="s">
        <v>126</v>
      </c>
      <c r="W3134">
        <v>1</v>
      </c>
      <c r="Z3134" t="s">
        <v>28664</v>
      </c>
      <c r="AA3134" t="s">
        <v>234</v>
      </c>
      <c r="AB3134">
        <v>76233</v>
      </c>
      <c r="AC3134" t="s">
        <v>7187</v>
      </c>
      <c r="AD3134" t="s">
        <v>126</v>
      </c>
      <c r="AE3134">
        <v>1</v>
      </c>
      <c r="AG3134" t="s">
        <v>193</v>
      </c>
      <c r="AH3134">
        <v>0</v>
      </c>
      <c r="AI3134">
        <v>0</v>
      </c>
      <c r="AJ3134">
        <v>8</v>
      </c>
      <c r="AK3134">
        <v>276233000260</v>
      </c>
      <c r="AL3134" t="s">
        <v>11657</v>
      </c>
      <c r="AM3134">
        <v>76233</v>
      </c>
      <c r="AN3134" t="s">
        <v>7187</v>
      </c>
      <c r="AO3134" t="s">
        <v>126</v>
      </c>
      <c r="AP3134" t="s">
        <v>169</v>
      </c>
      <c r="AQ3134" t="s">
        <v>381</v>
      </c>
      <c r="AR3134" t="s">
        <v>138</v>
      </c>
      <c r="AS3134" t="s">
        <v>143</v>
      </c>
      <c r="AT3134" t="s">
        <v>139</v>
      </c>
      <c r="AY3134">
        <v>4</v>
      </c>
      <c r="AZ3134">
        <v>1</v>
      </c>
      <c r="BA3134">
        <v>1</v>
      </c>
      <c r="BB3134">
        <v>0</v>
      </c>
      <c r="BC3134">
        <v>1</v>
      </c>
      <c r="BD3134" t="s">
        <v>1022</v>
      </c>
      <c r="BE3134" t="s">
        <v>139</v>
      </c>
      <c r="BF3134" t="s">
        <v>143</v>
      </c>
      <c r="BG3134">
        <v>2</v>
      </c>
      <c r="BH3134" t="s">
        <v>144</v>
      </c>
      <c r="BI3134">
        <v>2</v>
      </c>
      <c r="BJ3134" t="s">
        <v>2066</v>
      </c>
      <c r="BO3134" t="s">
        <v>282</v>
      </c>
      <c r="BP3134" t="s">
        <v>282</v>
      </c>
      <c r="BQ3134">
        <v>2001</v>
      </c>
      <c r="BR3134" t="s">
        <v>147</v>
      </c>
      <c r="BS3134" t="s">
        <v>147</v>
      </c>
      <c r="BT3134" t="s">
        <v>282</v>
      </c>
      <c r="BU3134" t="s">
        <v>282</v>
      </c>
      <c r="BW3134">
        <v>0</v>
      </c>
      <c r="BX3134" t="s">
        <v>146</v>
      </c>
      <c r="BY3134">
        <v>2001</v>
      </c>
      <c r="BZ3134" t="s">
        <v>147</v>
      </c>
      <c r="CA3134" t="s">
        <v>147</v>
      </c>
      <c r="CB3134" t="s">
        <v>148</v>
      </c>
      <c r="CC3134" t="s">
        <v>175</v>
      </c>
      <c r="CD3134">
        <v>0</v>
      </c>
      <c r="CE3134">
        <v>0</v>
      </c>
      <c r="CF3134" t="s">
        <v>28665</v>
      </c>
      <c r="CG3134" t="s">
        <v>282</v>
      </c>
      <c r="CH3134" t="s">
        <v>28666</v>
      </c>
      <c r="CI3134">
        <v>1</v>
      </c>
      <c r="CJ3134">
        <v>1</v>
      </c>
      <c r="CK3134">
        <v>1</v>
      </c>
      <c r="CL3134" t="s">
        <v>179</v>
      </c>
      <c r="CM3134">
        <v>54245</v>
      </c>
      <c r="CN3134" t="s">
        <v>352</v>
      </c>
      <c r="CO3134" t="s">
        <v>353</v>
      </c>
      <c r="CP3134" t="s">
        <v>156</v>
      </c>
      <c r="CQ3134" t="s">
        <v>8666</v>
      </c>
      <c r="CT3134" t="s">
        <v>158</v>
      </c>
      <c r="DN3134" t="s">
        <v>9361</v>
      </c>
    </row>
    <row r="3135" spans="1:118" x14ac:dyDescent="0.25">
      <c r="A3135">
        <v>3155</v>
      </c>
      <c r="B3135" t="s">
        <v>118</v>
      </c>
      <c r="C3135">
        <v>1114733402</v>
      </c>
      <c r="D3135" s="1">
        <v>44197</v>
      </c>
      <c r="E3135" t="s">
        <v>356</v>
      </c>
      <c r="G3135" t="s">
        <v>1249</v>
      </c>
      <c r="H3135" t="s">
        <v>2601</v>
      </c>
      <c r="I3135" t="s">
        <v>123</v>
      </c>
      <c r="J3135">
        <v>41124</v>
      </c>
      <c r="K3135" t="s">
        <v>163</v>
      </c>
      <c r="L3135">
        <v>76233</v>
      </c>
      <c r="M3135" t="s">
        <v>7187</v>
      </c>
      <c r="N3135" t="s">
        <v>126</v>
      </c>
      <c r="O3135" t="s">
        <v>127</v>
      </c>
      <c r="P3135" t="s">
        <v>28667</v>
      </c>
      <c r="Q3135" t="s">
        <v>28668</v>
      </c>
      <c r="R3135">
        <v>3166630287</v>
      </c>
      <c r="S3135">
        <v>34545</v>
      </c>
      <c r="T3135">
        <v>11001</v>
      </c>
      <c r="U3135" t="s">
        <v>2399</v>
      </c>
      <c r="V3135" t="s">
        <v>798</v>
      </c>
      <c r="W3135">
        <v>1</v>
      </c>
      <c r="Z3135" t="s">
        <v>28669</v>
      </c>
      <c r="AA3135" t="s">
        <v>134</v>
      </c>
      <c r="AB3135">
        <v>76233</v>
      </c>
      <c r="AC3135" t="s">
        <v>7187</v>
      </c>
      <c r="AD3135" t="s">
        <v>126</v>
      </c>
      <c r="AE3135">
        <v>1</v>
      </c>
      <c r="AF3135">
        <v>1</v>
      </c>
      <c r="AG3135" t="s">
        <v>28670</v>
      </c>
      <c r="AH3135">
        <v>0</v>
      </c>
      <c r="AI3135">
        <v>0</v>
      </c>
      <c r="AJ3135">
        <v>21</v>
      </c>
      <c r="AK3135">
        <v>176233000660</v>
      </c>
      <c r="AL3135" t="s">
        <v>11265</v>
      </c>
      <c r="AM3135">
        <v>76233</v>
      </c>
      <c r="AN3135" t="s">
        <v>7187</v>
      </c>
      <c r="AO3135" t="s">
        <v>126</v>
      </c>
      <c r="AP3135" t="s">
        <v>169</v>
      </c>
      <c r="AQ3135" t="s">
        <v>170</v>
      </c>
      <c r="AR3135" t="s">
        <v>138</v>
      </c>
      <c r="AS3135" t="s">
        <v>139</v>
      </c>
      <c r="AT3135" t="s">
        <v>143</v>
      </c>
      <c r="AW3135">
        <v>0</v>
      </c>
      <c r="AY3135">
        <v>3</v>
      </c>
      <c r="AZ3135">
        <v>1</v>
      </c>
      <c r="BA3135">
        <v>1</v>
      </c>
      <c r="BB3135">
        <v>1</v>
      </c>
      <c r="BC3135">
        <v>2</v>
      </c>
      <c r="BD3135" t="s">
        <v>908</v>
      </c>
      <c r="BE3135" t="s">
        <v>139</v>
      </c>
      <c r="BF3135" t="s">
        <v>143</v>
      </c>
      <c r="BG3135">
        <v>1</v>
      </c>
      <c r="BH3135" t="s">
        <v>144</v>
      </c>
      <c r="BI3135">
        <v>1</v>
      </c>
      <c r="BJ3135" t="s">
        <v>28671</v>
      </c>
      <c r="BM3135">
        <v>0</v>
      </c>
      <c r="BO3135" t="s">
        <v>282</v>
      </c>
      <c r="BP3135" t="s">
        <v>282</v>
      </c>
      <c r="BQ3135">
        <v>2001</v>
      </c>
      <c r="BR3135" t="s">
        <v>147</v>
      </c>
      <c r="BS3135" t="s">
        <v>147</v>
      </c>
      <c r="BT3135" t="s">
        <v>282</v>
      </c>
      <c r="BU3135" t="s">
        <v>282</v>
      </c>
      <c r="BW3135">
        <v>0</v>
      </c>
      <c r="BX3135" t="s">
        <v>146</v>
      </c>
      <c r="BY3135">
        <v>2001</v>
      </c>
      <c r="BZ3135" t="s">
        <v>147</v>
      </c>
      <c r="CA3135" t="s">
        <v>147</v>
      </c>
      <c r="CB3135" t="s">
        <v>148</v>
      </c>
      <c r="CC3135" t="s">
        <v>149</v>
      </c>
      <c r="CD3135">
        <v>0</v>
      </c>
      <c r="CE3135">
        <v>0</v>
      </c>
      <c r="CF3135" t="s">
        <v>28672</v>
      </c>
      <c r="CG3135" t="s">
        <v>28673</v>
      </c>
      <c r="CH3135" t="s">
        <v>222</v>
      </c>
      <c r="CI3135">
        <v>1</v>
      </c>
      <c r="CJ3135">
        <v>7</v>
      </c>
      <c r="CK3135">
        <v>7</v>
      </c>
      <c r="CL3135" t="s">
        <v>11178</v>
      </c>
      <c r="CM3135">
        <v>14184</v>
      </c>
      <c r="CN3135" t="s">
        <v>11205</v>
      </c>
      <c r="CO3135" t="s">
        <v>664</v>
      </c>
      <c r="CP3135" t="s">
        <v>156</v>
      </c>
      <c r="CQ3135" t="s">
        <v>11180</v>
      </c>
      <c r="CR3135" t="s">
        <v>183</v>
      </c>
      <c r="CS3135" t="s">
        <v>28674</v>
      </c>
      <c r="CT3135" t="s">
        <v>11031</v>
      </c>
      <c r="DN3135" t="s">
        <v>28675</v>
      </c>
    </row>
    <row r="3136" spans="1:118" x14ac:dyDescent="0.25">
      <c r="A3136">
        <v>3156</v>
      </c>
      <c r="B3136" t="s">
        <v>118</v>
      </c>
      <c r="C3136">
        <v>1193124674</v>
      </c>
      <c r="D3136" s="1">
        <v>44197</v>
      </c>
      <c r="E3136" t="s">
        <v>1570</v>
      </c>
      <c r="F3136" t="s">
        <v>623</v>
      </c>
      <c r="G3136" t="s">
        <v>26677</v>
      </c>
      <c r="H3136" t="s">
        <v>1488</v>
      </c>
      <c r="I3136" t="s">
        <v>374</v>
      </c>
      <c r="J3136">
        <v>42662</v>
      </c>
      <c r="K3136" t="s">
        <v>1652</v>
      </c>
      <c r="L3136">
        <v>76233</v>
      </c>
      <c r="M3136" t="s">
        <v>7187</v>
      </c>
      <c r="N3136" t="s">
        <v>126</v>
      </c>
      <c r="O3136" t="s">
        <v>127</v>
      </c>
      <c r="P3136" t="s">
        <v>28676</v>
      </c>
      <c r="Q3136" t="s">
        <v>28677</v>
      </c>
      <c r="R3136">
        <v>3178276690</v>
      </c>
      <c r="S3136">
        <v>37792</v>
      </c>
      <c r="T3136">
        <v>76233</v>
      </c>
      <c r="U3136" t="s">
        <v>7187</v>
      </c>
      <c r="V3136" t="s">
        <v>126</v>
      </c>
      <c r="W3136">
        <v>1</v>
      </c>
      <c r="Z3136" t="s">
        <v>28678</v>
      </c>
      <c r="AA3136" t="s">
        <v>134</v>
      </c>
      <c r="AB3136">
        <v>76233</v>
      </c>
      <c r="AC3136" t="s">
        <v>7187</v>
      </c>
      <c r="AD3136" t="s">
        <v>126</v>
      </c>
      <c r="AE3136">
        <v>1</v>
      </c>
      <c r="AF3136">
        <v>1</v>
      </c>
      <c r="AG3136" t="s">
        <v>20232</v>
      </c>
      <c r="AH3136">
        <v>0</v>
      </c>
      <c r="AI3136">
        <v>0</v>
      </c>
      <c r="AJ3136">
        <v>98</v>
      </c>
      <c r="AK3136">
        <v>176233000660</v>
      </c>
      <c r="AL3136" t="s">
        <v>11265</v>
      </c>
      <c r="AM3136">
        <v>76233</v>
      </c>
      <c r="AN3136" t="s">
        <v>7187</v>
      </c>
      <c r="AO3136" t="s">
        <v>126</v>
      </c>
      <c r="AP3136" t="s">
        <v>169</v>
      </c>
      <c r="AQ3136" t="s">
        <v>381</v>
      </c>
      <c r="AR3136" t="s">
        <v>138</v>
      </c>
      <c r="AS3136" t="s">
        <v>139</v>
      </c>
      <c r="AT3136" t="s">
        <v>139</v>
      </c>
      <c r="AU3136">
        <v>1</v>
      </c>
      <c r="AV3136" t="s">
        <v>28679</v>
      </c>
      <c r="AW3136">
        <v>9111</v>
      </c>
      <c r="AX3136" t="s">
        <v>141</v>
      </c>
      <c r="AY3136">
        <v>7</v>
      </c>
      <c r="AZ3136">
        <v>1</v>
      </c>
      <c r="BA3136">
        <v>1</v>
      </c>
      <c r="BB3136">
        <v>0</v>
      </c>
      <c r="BC3136">
        <v>2</v>
      </c>
      <c r="BD3136" t="s">
        <v>28680</v>
      </c>
      <c r="BE3136" t="s">
        <v>139</v>
      </c>
      <c r="BF3136" t="s">
        <v>143</v>
      </c>
      <c r="BG3136">
        <v>1</v>
      </c>
      <c r="BH3136" t="s">
        <v>201</v>
      </c>
      <c r="BI3136">
        <v>1</v>
      </c>
      <c r="BJ3136" t="s">
        <v>348</v>
      </c>
      <c r="BM3136">
        <v>0</v>
      </c>
      <c r="BO3136" t="s">
        <v>282</v>
      </c>
      <c r="BP3136" t="s">
        <v>282</v>
      </c>
      <c r="BQ3136">
        <v>2001</v>
      </c>
      <c r="BR3136" t="s">
        <v>147</v>
      </c>
      <c r="BS3136" t="s">
        <v>147</v>
      </c>
      <c r="BT3136" t="s">
        <v>282</v>
      </c>
      <c r="BU3136" t="s">
        <v>282</v>
      </c>
      <c r="BW3136">
        <v>0</v>
      </c>
      <c r="BX3136" t="s">
        <v>146</v>
      </c>
      <c r="BY3136">
        <v>2001</v>
      </c>
      <c r="BZ3136" t="s">
        <v>147</v>
      </c>
      <c r="CA3136" t="s">
        <v>147</v>
      </c>
      <c r="CB3136" t="s">
        <v>148</v>
      </c>
      <c r="CC3136" t="s">
        <v>175</v>
      </c>
      <c r="CD3136">
        <v>0</v>
      </c>
      <c r="CE3136">
        <v>0</v>
      </c>
      <c r="CF3136" t="s">
        <v>28681</v>
      </c>
      <c r="CG3136" t="s">
        <v>8099</v>
      </c>
      <c r="CH3136" t="s">
        <v>28682</v>
      </c>
      <c r="CI3136">
        <v>1</v>
      </c>
      <c r="CJ3136">
        <v>7</v>
      </c>
      <c r="CK3136">
        <v>7</v>
      </c>
      <c r="CL3136" t="s">
        <v>11178</v>
      </c>
      <c r="CM3136">
        <v>14184</v>
      </c>
      <c r="CN3136" t="s">
        <v>11205</v>
      </c>
      <c r="CO3136" t="s">
        <v>664</v>
      </c>
      <c r="CP3136" t="s">
        <v>156</v>
      </c>
      <c r="CQ3136" t="s">
        <v>11180</v>
      </c>
      <c r="CT3136" t="s">
        <v>158</v>
      </c>
      <c r="DN3136" t="s">
        <v>28683</v>
      </c>
    </row>
    <row r="3137" spans="1:118" x14ac:dyDescent="0.25">
      <c r="A3137">
        <v>3157</v>
      </c>
      <c r="B3137" t="s">
        <v>118</v>
      </c>
      <c r="C3137">
        <v>1005872594</v>
      </c>
      <c r="D3137" s="1">
        <v>44197</v>
      </c>
      <c r="E3137" t="s">
        <v>549</v>
      </c>
      <c r="F3137" t="s">
        <v>1029</v>
      </c>
      <c r="G3137" t="s">
        <v>23075</v>
      </c>
      <c r="H3137" t="s">
        <v>28684</v>
      </c>
      <c r="I3137" t="s">
        <v>123</v>
      </c>
      <c r="J3137">
        <v>43384</v>
      </c>
      <c r="K3137" t="s">
        <v>124</v>
      </c>
      <c r="L3137">
        <v>76233</v>
      </c>
      <c r="M3137" t="s">
        <v>7187</v>
      </c>
      <c r="N3137" t="s">
        <v>126</v>
      </c>
      <c r="O3137" t="s">
        <v>127</v>
      </c>
      <c r="P3137" t="s">
        <v>28685</v>
      </c>
      <c r="Q3137" t="s">
        <v>28686</v>
      </c>
      <c r="R3137">
        <v>3156305904</v>
      </c>
      <c r="S3137">
        <v>36750</v>
      </c>
      <c r="T3137">
        <v>76001</v>
      </c>
      <c r="U3137" t="s">
        <v>130</v>
      </c>
      <c r="V3137" t="s">
        <v>126</v>
      </c>
      <c r="W3137">
        <v>1</v>
      </c>
      <c r="Z3137" t="s">
        <v>28687</v>
      </c>
      <c r="AA3137" t="s">
        <v>234</v>
      </c>
      <c r="AB3137">
        <v>76001</v>
      </c>
      <c r="AC3137" t="s">
        <v>130</v>
      </c>
      <c r="AD3137" t="s">
        <v>126</v>
      </c>
      <c r="AE3137">
        <v>1</v>
      </c>
      <c r="AF3137">
        <v>1</v>
      </c>
      <c r="AG3137" t="s">
        <v>28565</v>
      </c>
      <c r="AH3137">
        <v>0</v>
      </c>
      <c r="AI3137">
        <v>0</v>
      </c>
      <c r="AJ3137">
        <v>4</v>
      </c>
      <c r="AK3137">
        <v>276233000720</v>
      </c>
      <c r="AL3137" t="s">
        <v>8753</v>
      </c>
      <c r="AM3137">
        <v>76001</v>
      </c>
      <c r="AN3137" t="s">
        <v>130</v>
      </c>
      <c r="AO3137" t="s">
        <v>126</v>
      </c>
      <c r="AP3137" t="s">
        <v>169</v>
      </c>
      <c r="AQ3137" t="s">
        <v>1077</v>
      </c>
      <c r="AR3137" t="s">
        <v>138</v>
      </c>
      <c r="AS3137" t="s">
        <v>139</v>
      </c>
      <c r="AT3137" t="s">
        <v>143</v>
      </c>
      <c r="AW3137">
        <v>0</v>
      </c>
      <c r="AY3137">
        <v>4</v>
      </c>
      <c r="AZ3137">
        <v>1</v>
      </c>
      <c r="BA3137">
        <v>2</v>
      </c>
      <c r="BB3137">
        <v>0</v>
      </c>
      <c r="BC3137">
        <v>1</v>
      </c>
      <c r="BD3137" t="s">
        <v>908</v>
      </c>
      <c r="BE3137" t="s">
        <v>143</v>
      </c>
      <c r="BF3137" t="s">
        <v>143</v>
      </c>
      <c r="BG3137">
        <v>2</v>
      </c>
      <c r="BH3137" t="s">
        <v>348</v>
      </c>
      <c r="BI3137">
        <v>2</v>
      </c>
      <c r="BJ3137" t="s">
        <v>701</v>
      </c>
      <c r="BM3137">
        <v>0</v>
      </c>
      <c r="BO3137" t="s">
        <v>282</v>
      </c>
      <c r="BP3137" t="s">
        <v>282</v>
      </c>
      <c r="BQ3137">
        <v>2001</v>
      </c>
      <c r="BR3137" t="s">
        <v>147</v>
      </c>
      <c r="BS3137" t="s">
        <v>147</v>
      </c>
      <c r="BT3137" t="s">
        <v>282</v>
      </c>
      <c r="BU3137" t="s">
        <v>282</v>
      </c>
      <c r="BW3137">
        <v>0</v>
      </c>
      <c r="BX3137" t="s">
        <v>146</v>
      </c>
      <c r="BY3137">
        <v>2001</v>
      </c>
      <c r="BZ3137" t="s">
        <v>147</v>
      </c>
      <c r="CA3137" t="s">
        <v>147</v>
      </c>
      <c r="CB3137" t="s">
        <v>148</v>
      </c>
      <c r="CC3137" t="s">
        <v>149</v>
      </c>
      <c r="CD3137">
        <v>0</v>
      </c>
      <c r="CE3137">
        <v>0</v>
      </c>
      <c r="CF3137" t="s">
        <v>28688</v>
      </c>
      <c r="CG3137" t="s">
        <v>28689</v>
      </c>
      <c r="CH3137" t="s">
        <v>28690</v>
      </c>
      <c r="CI3137">
        <v>1</v>
      </c>
      <c r="CJ3137">
        <v>7</v>
      </c>
      <c r="CK3137">
        <v>7</v>
      </c>
      <c r="CL3137" t="s">
        <v>11178</v>
      </c>
      <c r="CM3137">
        <v>14184</v>
      </c>
      <c r="CN3137" t="s">
        <v>11205</v>
      </c>
      <c r="CO3137" t="s">
        <v>664</v>
      </c>
      <c r="CP3137" t="s">
        <v>156</v>
      </c>
      <c r="CQ3137" t="s">
        <v>11180</v>
      </c>
      <c r="CT3137" t="s">
        <v>158</v>
      </c>
      <c r="DN3137" t="s">
        <v>28101</v>
      </c>
    </row>
    <row r="3138" spans="1:118" x14ac:dyDescent="0.25">
      <c r="A3138">
        <v>3158</v>
      </c>
      <c r="B3138" t="s">
        <v>118</v>
      </c>
      <c r="C3138">
        <v>1114736277</v>
      </c>
      <c r="D3138" s="1">
        <v>45323</v>
      </c>
      <c r="E3138" t="s">
        <v>2127</v>
      </c>
      <c r="F3138" t="s">
        <v>28691</v>
      </c>
      <c r="G3138" t="s">
        <v>6350</v>
      </c>
      <c r="H3138" t="s">
        <v>20451</v>
      </c>
      <c r="I3138" t="s">
        <v>123</v>
      </c>
      <c r="J3138">
        <v>42578</v>
      </c>
      <c r="K3138" t="s">
        <v>163</v>
      </c>
      <c r="L3138">
        <v>76233</v>
      </c>
      <c r="M3138" t="s">
        <v>7187</v>
      </c>
      <c r="N3138" t="s">
        <v>126</v>
      </c>
      <c r="O3138" t="s">
        <v>191</v>
      </c>
      <c r="P3138" t="s">
        <v>28692</v>
      </c>
      <c r="Q3138" t="s">
        <v>28693</v>
      </c>
      <c r="R3138">
        <v>3135670416</v>
      </c>
      <c r="S3138">
        <v>35958</v>
      </c>
      <c r="T3138">
        <v>76233</v>
      </c>
      <c r="U3138" t="s">
        <v>7187</v>
      </c>
      <c r="V3138" t="s">
        <v>126</v>
      </c>
      <c r="W3138">
        <v>1</v>
      </c>
      <c r="Z3138" t="s">
        <v>28694</v>
      </c>
      <c r="AA3138" t="s">
        <v>134</v>
      </c>
      <c r="AB3138">
        <v>76863</v>
      </c>
      <c r="AC3138" t="s">
        <v>1251</v>
      </c>
      <c r="AD3138" t="s">
        <v>126</v>
      </c>
      <c r="AE3138">
        <v>2</v>
      </c>
      <c r="AG3138" t="s">
        <v>236</v>
      </c>
      <c r="AH3138">
        <v>0</v>
      </c>
      <c r="AI3138">
        <v>0</v>
      </c>
      <c r="AJ3138">
        <v>98</v>
      </c>
      <c r="AK3138">
        <v>176233000660</v>
      </c>
      <c r="AL3138" t="s">
        <v>11265</v>
      </c>
      <c r="AM3138">
        <v>76233</v>
      </c>
      <c r="AN3138" t="s">
        <v>7187</v>
      </c>
      <c r="AO3138" t="s">
        <v>126</v>
      </c>
      <c r="AP3138" t="s">
        <v>169</v>
      </c>
      <c r="AQ3138" t="s">
        <v>170</v>
      </c>
      <c r="AR3138" t="s">
        <v>138</v>
      </c>
      <c r="AS3138" t="s">
        <v>139</v>
      </c>
      <c r="AT3138" t="s">
        <v>139</v>
      </c>
      <c r="AV3138" t="s">
        <v>28695</v>
      </c>
      <c r="AW3138">
        <v>0</v>
      </c>
      <c r="AY3138">
        <v>2</v>
      </c>
      <c r="AZ3138">
        <v>0</v>
      </c>
      <c r="BA3138">
        <v>0</v>
      </c>
      <c r="BB3138">
        <v>0</v>
      </c>
      <c r="BC3138">
        <v>1</v>
      </c>
      <c r="BD3138" t="s">
        <v>553</v>
      </c>
      <c r="BE3138" t="s">
        <v>143</v>
      </c>
      <c r="BF3138" t="s">
        <v>143</v>
      </c>
      <c r="BG3138">
        <v>2</v>
      </c>
      <c r="BH3138" t="s">
        <v>144</v>
      </c>
      <c r="BI3138">
        <v>7</v>
      </c>
      <c r="BJ3138" t="s">
        <v>477</v>
      </c>
      <c r="BM3138">
        <v>0</v>
      </c>
      <c r="BO3138" t="s">
        <v>282</v>
      </c>
      <c r="BP3138" t="s">
        <v>282</v>
      </c>
      <c r="BQ3138">
        <v>2001</v>
      </c>
      <c r="BR3138" t="s">
        <v>147</v>
      </c>
      <c r="BS3138" t="s">
        <v>147</v>
      </c>
      <c r="BT3138" t="s">
        <v>282</v>
      </c>
      <c r="BU3138" t="s">
        <v>282</v>
      </c>
      <c r="BW3138">
        <v>0</v>
      </c>
      <c r="BX3138" t="s">
        <v>146</v>
      </c>
      <c r="BY3138">
        <v>76233</v>
      </c>
      <c r="BZ3138" t="s">
        <v>7187</v>
      </c>
      <c r="CA3138" t="s">
        <v>126</v>
      </c>
      <c r="CB3138" t="s">
        <v>148</v>
      </c>
      <c r="CC3138" t="s">
        <v>149</v>
      </c>
      <c r="CD3138">
        <v>5</v>
      </c>
      <c r="CE3138">
        <v>0</v>
      </c>
      <c r="CF3138" t="s">
        <v>2163</v>
      </c>
      <c r="CG3138" t="s">
        <v>28696</v>
      </c>
      <c r="CH3138" t="s">
        <v>28697</v>
      </c>
      <c r="CI3138">
        <v>6</v>
      </c>
      <c r="CJ3138">
        <v>7</v>
      </c>
      <c r="CK3138">
        <v>7</v>
      </c>
      <c r="CL3138" t="s">
        <v>11178</v>
      </c>
      <c r="CM3138">
        <v>53688</v>
      </c>
      <c r="CN3138" t="s">
        <v>592</v>
      </c>
      <c r="CO3138" t="s">
        <v>593</v>
      </c>
      <c r="CP3138" t="s">
        <v>156</v>
      </c>
      <c r="CQ3138" t="s">
        <v>11180</v>
      </c>
      <c r="CR3138" t="s">
        <v>267</v>
      </c>
      <c r="CS3138" t="s">
        <v>28698</v>
      </c>
      <c r="CT3138" t="s">
        <v>562</v>
      </c>
      <c r="DN3138" t="s">
        <v>26782</v>
      </c>
    </row>
    <row r="3139" spans="1:118" x14ac:dyDescent="0.25">
      <c r="A3139">
        <v>3159</v>
      </c>
      <c r="B3139" t="s">
        <v>118</v>
      </c>
      <c r="C3139">
        <v>1113789530</v>
      </c>
      <c r="D3139" s="1">
        <v>45689</v>
      </c>
      <c r="E3139" t="s">
        <v>1409</v>
      </c>
      <c r="F3139" t="s">
        <v>1873</v>
      </c>
      <c r="G3139" t="s">
        <v>121</v>
      </c>
      <c r="H3139" t="s">
        <v>330</v>
      </c>
      <c r="I3139" t="s">
        <v>123</v>
      </c>
      <c r="J3139">
        <v>41316</v>
      </c>
      <c r="K3139" t="s">
        <v>163</v>
      </c>
      <c r="L3139">
        <v>76622</v>
      </c>
      <c r="M3139" t="s">
        <v>235</v>
      </c>
      <c r="N3139" t="s">
        <v>126</v>
      </c>
      <c r="O3139" t="s">
        <v>127</v>
      </c>
      <c r="P3139" t="s">
        <v>28699</v>
      </c>
      <c r="R3139">
        <v>3057970747</v>
      </c>
      <c r="S3139">
        <v>34732</v>
      </c>
      <c r="T3139">
        <v>76622</v>
      </c>
      <c r="U3139" t="s">
        <v>235</v>
      </c>
      <c r="V3139" t="s">
        <v>126</v>
      </c>
      <c r="W3139">
        <v>1</v>
      </c>
      <c r="Z3139" t="s">
        <v>28700</v>
      </c>
      <c r="AA3139" t="s">
        <v>134</v>
      </c>
      <c r="AB3139">
        <v>76622</v>
      </c>
      <c r="AC3139" t="s">
        <v>235</v>
      </c>
      <c r="AD3139" t="s">
        <v>126</v>
      </c>
      <c r="AE3139">
        <v>1</v>
      </c>
      <c r="AF3139">
        <v>1</v>
      </c>
      <c r="AG3139" t="s">
        <v>13380</v>
      </c>
      <c r="AI3139">
        <v>0</v>
      </c>
      <c r="AJ3139">
        <v>19</v>
      </c>
      <c r="AK3139">
        <v>176622000080</v>
      </c>
      <c r="AL3139" t="s">
        <v>295</v>
      </c>
      <c r="AM3139">
        <v>76622</v>
      </c>
      <c r="AN3139" t="s">
        <v>235</v>
      </c>
      <c r="AO3139" t="s">
        <v>126</v>
      </c>
      <c r="AP3139" t="s">
        <v>169</v>
      </c>
      <c r="AQ3139" t="s">
        <v>296</v>
      </c>
      <c r="AR3139" t="s">
        <v>138</v>
      </c>
      <c r="AS3139" t="s">
        <v>139</v>
      </c>
      <c r="AT3139" t="s">
        <v>143</v>
      </c>
      <c r="AY3139">
        <v>3</v>
      </c>
      <c r="AZ3139">
        <v>5</v>
      </c>
      <c r="BA3139">
        <v>5</v>
      </c>
      <c r="BB3139">
        <v>5</v>
      </c>
      <c r="BC3139">
        <v>1</v>
      </c>
      <c r="BD3139" t="s">
        <v>1831</v>
      </c>
      <c r="BE3139" t="s">
        <v>143</v>
      </c>
      <c r="BF3139" t="s">
        <v>143</v>
      </c>
      <c r="BG3139">
        <v>2</v>
      </c>
      <c r="BH3139" t="s">
        <v>784</v>
      </c>
      <c r="BI3139">
        <v>5</v>
      </c>
      <c r="BJ3139" t="s">
        <v>477</v>
      </c>
      <c r="BN3139">
        <v>0</v>
      </c>
      <c r="BO3139" t="s">
        <v>282</v>
      </c>
      <c r="BP3139" t="s">
        <v>282</v>
      </c>
      <c r="BQ3139">
        <v>2001</v>
      </c>
      <c r="BR3139" t="s">
        <v>147</v>
      </c>
      <c r="BS3139" t="s">
        <v>147</v>
      </c>
      <c r="BT3139" t="s">
        <v>282</v>
      </c>
      <c r="BU3139" t="s">
        <v>282</v>
      </c>
      <c r="BV3139" t="s">
        <v>147</v>
      </c>
      <c r="BW3139">
        <v>0</v>
      </c>
      <c r="BX3139" t="s">
        <v>146</v>
      </c>
      <c r="BY3139">
        <v>2001</v>
      </c>
      <c r="BZ3139" t="s">
        <v>147</v>
      </c>
      <c r="CA3139" t="s">
        <v>147</v>
      </c>
      <c r="CC3139" t="s">
        <v>149</v>
      </c>
      <c r="CD3139">
        <v>0</v>
      </c>
      <c r="CE3139">
        <v>0</v>
      </c>
      <c r="CF3139" t="s">
        <v>14398</v>
      </c>
      <c r="CG3139" t="s">
        <v>28701</v>
      </c>
      <c r="CH3139" t="s">
        <v>2702</v>
      </c>
      <c r="CI3139">
        <v>1</v>
      </c>
      <c r="CJ3139">
        <v>1</v>
      </c>
      <c r="CK3139">
        <v>1</v>
      </c>
      <c r="CL3139" t="s">
        <v>179</v>
      </c>
      <c r="CM3139">
        <v>117917</v>
      </c>
      <c r="CN3139" t="s">
        <v>2246</v>
      </c>
      <c r="CO3139" t="s">
        <v>2247</v>
      </c>
      <c r="CP3139" t="s">
        <v>156</v>
      </c>
      <c r="CQ3139" t="s">
        <v>182</v>
      </c>
      <c r="CT3139" t="s">
        <v>158</v>
      </c>
      <c r="DN3139" t="s">
        <v>28702</v>
      </c>
    </row>
    <row r="3140" spans="1:118" x14ac:dyDescent="0.25">
      <c r="A3140">
        <v>3160</v>
      </c>
      <c r="B3140" t="s">
        <v>118</v>
      </c>
      <c r="C3140">
        <v>1088329946</v>
      </c>
      <c r="D3140" s="1">
        <v>44197</v>
      </c>
      <c r="E3140" t="s">
        <v>289</v>
      </c>
      <c r="G3140" t="s">
        <v>291</v>
      </c>
      <c r="H3140" t="s">
        <v>1372</v>
      </c>
      <c r="I3140" t="s">
        <v>123</v>
      </c>
      <c r="J3140">
        <v>41547</v>
      </c>
      <c r="K3140" t="s">
        <v>494</v>
      </c>
      <c r="L3140">
        <v>66001</v>
      </c>
      <c r="M3140" t="s">
        <v>1156</v>
      </c>
      <c r="N3140" t="s">
        <v>1150</v>
      </c>
      <c r="O3140" t="s">
        <v>127</v>
      </c>
      <c r="P3140" t="s">
        <v>28703</v>
      </c>
      <c r="Q3140" t="s">
        <v>28704</v>
      </c>
      <c r="R3140">
        <v>3123885663</v>
      </c>
      <c r="S3140">
        <v>34927</v>
      </c>
      <c r="T3140">
        <v>76622</v>
      </c>
      <c r="U3140" t="s">
        <v>235</v>
      </c>
      <c r="V3140" t="s">
        <v>126</v>
      </c>
      <c r="W3140">
        <v>1</v>
      </c>
      <c r="Z3140" t="s">
        <v>28705</v>
      </c>
      <c r="AA3140" t="s">
        <v>134</v>
      </c>
      <c r="AB3140">
        <v>76622</v>
      </c>
      <c r="AC3140" t="s">
        <v>235</v>
      </c>
      <c r="AD3140" t="s">
        <v>126</v>
      </c>
      <c r="AE3140">
        <v>1</v>
      </c>
      <c r="AF3140">
        <v>1</v>
      </c>
      <c r="AG3140" t="s">
        <v>28706</v>
      </c>
      <c r="AH3140">
        <v>0</v>
      </c>
      <c r="AI3140">
        <v>0</v>
      </c>
      <c r="AJ3140">
        <v>1</v>
      </c>
      <c r="AK3140">
        <v>176622000080</v>
      </c>
      <c r="AL3140" t="s">
        <v>295</v>
      </c>
      <c r="AM3140">
        <v>76622</v>
      </c>
      <c r="AN3140" t="s">
        <v>235</v>
      </c>
      <c r="AO3140" t="s">
        <v>126</v>
      </c>
      <c r="AP3140" t="s">
        <v>169</v>
      </c>
      <c r="AQ3140" t="s">
        <v>296</v>
      </c>
      <c r="AR3140" t="s">
        <v>138</v>
      </c>
      <c r="AS3140" t="s">
        <v>139</v>
      </c>
      <c r="AT3140" t="s">
        <v>143</v>
      </c>
      <c r="AY3140">
        <v>3</v>
      </c>
      <c r="AZ3140">
        <v>0</v>
      </c>
      <c r="BA3140">
        <v>0</v>
      </c>
      <c r="BB3140">
        <v>0</v>
      </c>
      <c r="BC3140">
        <v>1</v>
      </c>
      <c r="BD3140" t="s">
        <v>1613</v>
      </c>
      <c r="BE3140" t="s">
        <v>143</v>
      </c>
      <c r="BF3140" t="s">
        <v>143</v>
      </c>
      <c r="BG3140">
        <v>5</v>
      </c>
      <c r="BH3140" t="s">
        <v>477</v>
      </c>
      <c r="BI3140">
        <v>2</v>
      </c>
      <c r="BJ3140" t="s">
        <v>477</v>
      </c>
      <c r="BO3140" t="s">
        <v>282</v>
      </c>
      <c r="BP3140" t="s">
        <v>282</v>
      </c>
      <c r="BQ3140">
        <v>2001</v>
      </c>
      <c r="BR3140" t="s">
        <v>147</v>
      </c>
      <c r="BS3140" t="s">
        <v>147</v>
      </c>
      <c r="BT3140" t="s">
        <v>282</v>
      </c>
      <c r="BU3140" t="s">
        <v>282</v>
      </c>
      <c r="BW3140">
        <v>0</v>
      </c>
      <c r="BX3140" t="s">
        <v>146</v>
      </c>
      <c r="BY3140">
        <v>2001</v>
      </c>
      <c r="BZ3140" t="s">
        <v>147</v>
      </c>
      <c r="CA3140" t="s">
        <v>147</v>
      </c>
      <c r="CB3140" t="s">
        <v>174</v>
      </c>
      <c r="CC3140" t="s">
        <v>149</v>
      </c>
      <c r="CF3140" t="s">
        <v>13757</v>
      </c>
      <c r="CG3140" t="s">
        <v>27738</v>
      </c>
      <c r="CH3140" t="s">
        <v>28707</v>
      </c>
      <c r="CI3140">
        <v>6</v>
      </c>
      <c r="CJ3140">
        <v>1</v>
      </c>
      <c r="CK3140">
        <v>1</v>
      </c>
      <c r="CL3140" t="s">
        <v>179</v>
      </c>
      <c r="CM3140">
        <v>51798</v>
      </c>
      <c r="CN3140" t="s">
        <v>1447</v>
      </c>
      <c r="CO3140" t="s">
        <v>1448</v>
      </c>
      <c r="CP3140" t="s">
        <v>156</v>
      </c>
      <c r="CQ3140" t="s">
        <v>182</v>
      </c>
      <c r="CR3140" t="s">
        <v>943</v>
      </c>
      <c r="CS3140" t="s">
        <v>28708</v>
      </c>
      <c r="CT3140" t="s">
        <v>466</v>
      </c>
      <c r="DN3140" t="s">
        <v>27388</v>
      </c>
    </row>
    <row r="3141" spans="1:118" x14ac:dyDescent="0.25">
      <c r="A3141">
        <v>3161</v>
      </c>
      <c r="B3141" t="s">
        <v>118</v>
      </c>
      <c r="C3141">
        <v>1006238903</v>
      </c>
      <c r="D3141" s="1">
        <v>44593</v>
      </c>
      <c r="E3141" t="s">
        <v>759</v>
      </c>
      <c r="F3141" t="s">
        <v>1165</v>
      </c>
      <c r="G3141" t="s">
        <v>272</v>
      </c>
      <c r="H3141" t="s">
        <v>330</v>
      </c>
      <c r="I3141" t="s">
        <v>123</v>
      </c>
      <c r="J3141">
        <v>43990</v>
      </c>
      <c r="K3141" t="s">
        <v>163</v>
      </c>
      <c r="L3141">
        <v>76400</v>
      </c>
      <c r="M3141" t="s">
        <v>308</v>
      </c>
      <c r="N3141" t="s">
        <v>126</v>
      </c>
      <c r="O3141" t="s">
        <v>191</v>
      </c>
      <c r="P3141" t="s">
        <v>28709</v>
      </c>
      <c r="Q3141" t="s">
        <v>28710</v>
      </c>
      <c r="R3141">
        <v>3155838255</v>
      </c>
      <c r="S3141">
        <v>37408</v>
      </c>
      <c r="T3141">
        <v>76400</v>
      </c>
      <c r="U3141" t="s">
        <v>308</v>
      </c>
      <c r="V3141" t="s">
        <v>126</v>
      </c>
      <c r="W3141">
        <v>1</v>
      </c>
      <c r="Z3141" t="s">
        <v>28711</v>
      </c>
      <c r="AA3141" t="s">
        <v>134</v>
      </c>
      <c r="AB3141">
        <v>76400</v>
      </c>
      <c r="AC3141" t="s">
        <v>308</v>
      </c>
      <c r="AD3141" t="s">
        <v>126</v>
      </c>
      <c r="AE3141">
        <v>1</v>
      </c>
      <c r="AG3141" t="s">
        <v>236</v>
      </c>
      <c r="AH3141">
        <v>0</v>
      </c>
      <c r="AI3141">
        <v>0</v>
      </c>
      <c r="AJ3141">
        <v>10</v>
      </c>
      <c r="AK3141">
        <v>176400000040</v>
      </c>
      <c r="AL3141" t="s">
        <v>314</v>
      </c>
      <c r="AM3141">
        <v>76400</v>
      </c>
      <c r="AN3141" t="s">
        <v>308</v>
      </c>
      <c r="AO3141" t="s">
        <v>126</v>
      </c>
      <c r="AP3141" t="s">
        <v>278</v>
      </c>
      <c r="AQ3141" t="s">
        <v>1077</v>
      </c>
      <c r="AR3141" t="s">
        <v>138</v>
      </c>
      <c r="AS3141" t="s">
        <v>139</v>
      </c>
      <c r="AT3141" t="s">
        <v>143</v>
      </c>
      <c r="AY3141">
        <v>5</v>
      </c>
      <c r="AZ3141">
        <v>3</v>
      </c>
      <c r="BA3141">
        <v>3</v>
      </c>
      <c r="BB3141">
        <v>0</v>
      </c>
      <c r="BC3141">
        <v>2</v>
      </c>
      <c r="BD3141" t="s">
        <v>1613</v>
      </c>
      <c r="BE3141" t="s">
        <v>143</v>
      </c>
      <c r="BF3141" t="s">
        <v>143</v>
      </c>
      <c r="BG3141">
        <v>2</v>
      </c>
      <c r="BH3141" t="s">
        <v>4738</v>
      </c>
      <c r="BI3141">
        <v>2</v>
      </c>
      <c r="BJ3141" t="s">
        <v>348</v>
      </c>
      <c r="BO3141" t="s">
        <v>282</v>
      </c>
      <c r="BP3141" t="s">
        <v>282</v>
      </c>
      <c r="BQ3141">
        <v>2001</v>
      </c>
      <c r="BR3141" t="s">
        <v>147</v>
      </c>
      <c r="BS3141" t="s">
        <v>147</v>
      </c>
      <c r="BT3141" t="s">
        <v>282</v>
      </c>
      <c r="BU3141" t="s">
        <v>282</v>
      </c>
      <c r="BW3141">
        <v>0</v>
      </c>
      <c r="BX3141" t="s">
        <v>146</v>
      </c>
      <c r="BY3141">
        <v>2001</v>
      </c>
      <c r="BZ3141" t="s">
        <v>147</v>
      </c>
      <c r="CA3141" t="s">
        <v>147</v>
      </c>
      <c r="CB3141" t="s">
        <v>148</v>
      </c>
      <c r="CC3141" t="s">
        <v>175</v>
      </c>
      <c r="CD3141">
        <v>0</v>
      </c>
      <c r="CE3141">
        <v>0</v>
      </c>
      <c r="CF3141" t="s">
        <v>28712</v>
      </c>
      <c r="CG3141" t="s">
        <v>28713</v>
      </c>
      <c r="CH3141" t="s">
        <v>28714</v>
      </c>
      <c r="CI3141">
        <v>6</v>
      </c>
      <c r="CJ3141">
        <v>1</v>
      </c>
      <c r="CK3141">
        <v>1</v>
      </c>
      <c r="CL3141" t="s">
        <v>179</v>
      </c>
      <c r="CM3141">
        <v>53774</v>
      </c>
      <c r="CN3141" t="s">
        <v>369</v>
      </c>
      <c r="CO3141" t="s">
        <v>370</v>
      </c>
      <c r="CP3141" t="s">
        <v>156</v>
      </c>
      <c r="CQ3141" t="s">
        <v>182</v>
      </c>
      <c r="CR3141" t="s">
        <v>267</v>
      </c>
      <c r="CS3141" t="s">
        <v>28715</v>
      </c>
      <c r="CT3141" t="s">
        <v>1202</v>
      </c>
      <c r="DN3141" t="s">
        <v>28716</v>
      </c>
    </row>
    <row r="3142" spans="1:118" x14ac:dyDescent="0.25">
      <c r="A3142">
        <v>3162</v>
      </c>
      <c r="B3142" t="s">
        <v>118</v>
      </c>
      <c r="C3142">
        <v>1007198519</v>
      </c>
      <c r="D3142" s="1">
        <v>44197</v>
      </c>
      <c r="E3142" t="s">
        <v>3169</v>
      </c>
      <c r="F3142" t="s">
        <v>1317</v>
      </c>
      <c r="G3142" t="s">
        <v>1302</v>
      </c>
      <c r="H3142" t="s">
        <v>493</v>
      </c>
      <c r="I3142" t="s">
        <v>123</v>
      </c>
      <c r="J3142">
        <v>43511</v>
      </c>
      <c r="K3142" t="s">
        <v>163</v>
      </c>
      <c r="L3142">
        <v>76823</v>
      </c>
      <c r="M3142" t="s">
        <v>502</v>
      </c>
      <c r="N3142" t="s">
        <v>126</v>
      </c>
      <c r="O3142" t="s">
        <v>191</v>
      </c>
      <c r="P3142" t="s">
        <v>28717</v>
      </c>
      <c r="Q3142" t="s">
        <v>28718</v>
      </c>
      <c r="R3142">
        <v>3012888162</v>
      </c>
      <c r="S3142">
        <v>36930</v>
      </c>
      <c r="T3142">
        <v>76400</v>
      </c>
      <c r="U3142" t="s">
        <v>308</v>
      </c>
      <c r="V3142" t="s">
        <v>126</v>
      </c>
      <c r="W3142">
        <v>1</v>
      </c>
      <c r="Z3142" t="s">
        <v>28719</v>
      </c>
      <c r="AA3142" t="s">
        <v>134</v>
      </c>
      <c r="AB3142">
        <v>76823</v>
      </c>
      <c r="AC3142" t="s">
        <v>502</v>
      </c>
      <c r="AD3142" t="s">
        <v>126</v>
      </c>
      <c r="AE3142">
        <v>1</v>
      </c>
      <c r="AF3142">
        <v>1</v>
      </c>
      <c r="AG3142" t="s">
        <v>28720</v>
      </c>
      <c r="AH3142">
        <v>0</v>
      </c>
      <c r="AI3142">
        <v>0</v>
      </c>
      <c r="AJ3142">
        <v>19</v>
      </c>
      <c r="AK3142">
        <v>176823000380</v>
      </c>
      <c r="AL3142" t="s">
        <v>2151</v>
      </c>
      <c r="AM3142">
        <v>76823</v>
      </c>
      <c r="AN3142" t="s">
        <v>502</v>
      </c>
      <c r="AO3142" t="s">
        <v>126</v>
      </c>
      <c r="AP3142" t="s">
        <v>169</v>
      </c>
      <c r="AQ3142" t="s">
        <v>258</v>
      </c>
      <c r="AR3142" t="s">
        <v>138</v>
      </c>
      <c r="AS3142" t="s">
        <v>139</v>
      </c>
      <c r="AT3142" t="s">
        <v>143</v>
      </c>
      <c r="AY3142">
        <v>9</v>
      </c>
      <c r="AZ3142">
        <v>4</v>
      </c>
      <c r="BA3142">
        <v>4</v>
      </c>
      <c r="BB3142">
        <v>0</v>
      </c>
      <c r="BC3142">
        <v>2</v>
      </c>
      <c r="BD3142" t="s">
        <v>297</v>
      </c>
      <c r="BE3142" t="s">
        <v>139</v>
      </c>
      <c r="BF3142" t="s">
        <v>143</v>
      </c>
      <c r="BG3142">
        <v>1</v>
      </c>
      <c r="BH3142" t="s">
        <v>144</v>
      </c>
      <c r="BI3142">
        <v>2</v>
      </c>
      <c r="BJ3142" t="s">
        <v>2066</v>
      </c>
      <c r="BO3142" t="s">
        <v>282</v>
      </c>
      <c r="BP3142" t="s">
        <v>282</v>
      </c>
      <c r="BQ3142">
        <v>2001</v>
      </c>
      <c r="BR3142" t="s">
        <v>147</v>
      </c>
      <c r="BS3142" t="s">
        <v>147</v>
      </c>
      <c r="BT3142" t="s">
        <v>282</v>
      </c>
      <c r="BU3142" t="s">
        <v>282</v>
      </c>
      <c r="BW3142">
        <v>0</v>
      </c>
      <c r="BX3142" t="s">
        <v>146</v>
      </c>
      <c r="BY3142">
        <v>2001</v>
      </c>
      <c r="BZ3142" t="s">
        <v>147</v>
      </c>
      <c r="CA3142" t="s">
        <v>147</v>
      </c>
      <c r="CB3142" t="s">
        <v>148</v>
      </c>
      <c r="CC3142" t="s">
        <v>767</v>
      </c>
      <c r="CD3142">
        <v>0</v>
      </c>
      <c r="CE3142">
        <v>0</v>
      </c>
      <c r="CF3142" t="s">
        <v>1024</v>
      </c>
      <c r="CG3142" t="s">
        <v>28721</v>
      </c>
      <c r="CH3142" t="s">
        <v>222</v>
      </c>
      <c r="CI3142">
        <v>6</v>
      </c>
      <c r="CJ3142">
        <v>1</v>
      </c>
      <c r="CK3142">
        <v>1</v>
      </c>
      <c r="CL3142" t="s">
        <v>179</v>
      </c>
      <c r="CM3142">
        <v>51798</v>
      </c>
      <c r="CN3142" t="s">
        <v>1447</v>
      </c>
      <c r="CO3142" t="s">
        <v>1448</v>
      </c>
      <c r="CP3142" t="s">
        <v>156</v>
      </c>
      <c r="CQ3142" t="s">
        <v>182</v>
      </c>
      <c r="CR3142" t="s">
        <v>943</v>
      </c>
      <c r="CS3142" t="s">
        <v>28722</v>
      </c>
      <c r="CT3142" t="s">
        <v>28723</v>
      </c>
      <c r="DN3142" t="s">
        <v>3411</v>
      </c>
    </row>
    <row r="3143" spans="1:118" x14ac:dyDescent="0.25">
      <c r="A3143">
        <v>3163</v>
      </c>
      <c r="B3143" t="s">
        <v>118</v>
      </c>
      <c r="C3143">
        <v>1007796225</v>
      </c>
      <c r="D3143" s="1">
        <v>44593</v>
      </c>
      <c r="E3143" t="s">
        <v>210</v>
      </c>
      <c r="F3143" t="s">
        <v>252</v>
      </c>
      <c r="G3143" t="s">
        <v>162</v>
      </c>
      <c r="H3143" t="s">
        <v>12952</v>
      </c>
      <c r="I3143" t="s">
        <v>123</v>
      </c>
      <c r="J3143">
        <v>43468</v>
      </c>
      <c r="K3143" t="s">
        <v>124</v>
      </c>
      <c r="L3143">
        <v>76400</v>
      </c>
      <c r="M3143" t="s">
        <v>308</v>
      </c>
      <c r="N3143" t="s">
        <v>126</v>
      </c>
      <c r="O3143" t="s">
        <v>191</v>
      </c>
      <c r="P3143" t="s">
        <v>28724</v>
      </c>
      <c r="Q3143" t="s">
        <v>28725</v>
      </c>
      <c r="R3143">
        <v>3217235290</v>
      </c>
      <c r="S3143">
        <v>36815</v>
      </c>
      <c r="T3143">
        <v>76400</v>
      </c>
      <c r="U3143" t="s">
        <v>308</v>
      </c>
      <c r="V3143" t="s">
        <v>126</v>
      </c>
      <c r="W3143">
        <v>1</v>
      </c>
      <c r="Z3143" t="s">
        <v>28726</v>
      </c>
      <c r="AA3143" t="s">
        <v>134</v>
      </c>
      <c r="AB3143">
        <v>76400</v>
      </c>
      <c r="AC3143" t="s">
        <v>308</v>
      </c>
      <c r="AD3143" t="s">
        <v>126</v>
      </c>
      <c r="AE3143">
        <v>1</v>
      </c>
      <c r="AG3143" t="s">
        <v>236</v>
      </c>
      <c r="AH3143">
        <v>0</v>
      </c>
      <c r="AI3143">
        <v>0</v>
      </c>
      <c r="AJ3143">
        <v>19</v>
      </c>
      <c r="AK3143">
        <v>176400000040</v>
      </c>
      <c r="AL3143" t="s">
        <v>314</v>
      </c>
      <c r="AM3143">
        <v>76400</v>
      </c>
      <c r="AN3143" t="s">
        <v>308</v>
      </c>
      <c r="AO3143" t="s">
        <v>126</v>
      </c>
      <c r="AP3143" t="s">
        <v>169</v>
      </c>
      <c r="AQ3143" t="s">
        <v>170</v>
      </c>
      <c r="AR3143" t="s">
        <v>138</v>
      </c>
      <c r="AS3143" t="s">
        <v>139</v>
      </c>
      <c r="AT3143" t="s">
        <v>143</v>
      </c>
      <c r="AY3143">
        <v>4</v>
      </c>
      <c r="AZ3143">
        <v>1</v>
      </c>
      <c r="BA3143">
        <v>1</v>
      </c>
      <c r="BB3143">
        <v>0</v>
      </c>
      <c r="BC3143">
        <v>1</v>
      </c>
      <c r="BD3143" t="s">
        <v>908</v>
      </c>
      <c r="BE3143" t="s">
        <v>139</v>
      </c>
      <c r="BF3143" t="s">
        <v>143</v>
      </c>
      <c r="BG3143">
        <v>1</v>
      </c>
      <c r="BH3143" t="s">
        <v>144</v>
      </c>
      <c r="BI3143">
        <v>2</v>
      </c>
      <c r="BJ3143" t="s">
        <v>969</v>
      </c>
      <c r="BO3143" t="s">
        <v>282</v>
      </c>
      <c r="BP3143" t="s">
        <v>282</v>
      </c>
      <c r="BQ3143">
        <v>2001</v>
      </c>
      <c r="BR3143" t="s">
        <v>147</v>
      </c>
      <c r="BS3143" t="s">
        <v>147</v>
      </c>
      <c r="BT3143" t="s">
        <v>282</v>
      </c>
      <c r="BU3143" t="s">
        <v>282</v>
      </c>
      <c r="BW3143">
        <v>0</v>
      </c>
      <c r="BX3143" t="s">
        <v>146</v>
      </c>
      <c r="BY3143">
        <v>2001</v>
      </c>
      <c r="BZ3143" t="s">
        <v>147</v>
      </c>
      <c r="CA3143" t="s">
        <v>147</v>
      </c>
      <c r="CB3143" t="s">
        <v>148</v>
      </c>
      <c r="CC3143" t="s">
        <v>175</v>
      </c>
      <c r="CD3143">
        <v>0</v>
      </c>
      <c r="CE3143">
        <v>0</v>
      </c>
      <c r="CF3143" t="s">
        <v>28727</v>
      </c>
      <c r="CG3143" t="s">
        <v>28728</v>
      </c>
      <c r="CH3143" t="s">
        <v>10163</v>
      </c>
      <c r="CI3143">
        <v>6</v>
      </c>
      <c r="CJ3143">
        <v>1</v>
      </c>
      <c r="CK3143">
        <v>1</v>
      </c>
      <c r="CL3143" t="s">
        <v>179</v>
      </c>
      <c r="CM3143">
        <v>53774</v>
      </c>
      <c r="CN3143" t="s">
        <v>369</v>
      </c>
      <c r="CO3143" t="s">
        <v>370</v>
      </c>
      <c r="CP3143" t="s">
        <v>156</v>
      </c>
      <c r="CQ3143" t="s">
        <v>182</v>
      </c>
      <c r="CR3143" t="s">
        <v>267</v>
      </c>
      <c r="CS3143" t="s">
        <v>28729</v>
      </c>
      <c r="CT3143" t="s">
        <v>1202</v>
      </c>
      <c r="DN3143" t="s">
        <v>28730</v>
      </c>
    </row>
    <row r="3144" spans="1:118" x14ac:dyDescent="0.25">
      <c r="A3144">
        <v>3164</v>
      </c>
      <c r="B3144" t="s">
        <v>118</v>
      </c>
      <c r="C3144">
        <v>1116272316</v>
      </c>
      <c r="D3144" s="1">
        <v>44197</v>
      </c>
      <c r="E3144" t="s">
        <v>2363</v>
      </c>
      <c r="F3144" t="s">
        <v>1936</v>
      </c>
      <c r="G3144" t="s">
        <v>28731</v>
      </c>
      <c r="H3144" t="s">
        <v>24609</v>
      </c>
      <c r="I3144" t="s">
        <v>123</v>
      </c>
      <c r="J3144">
        <v>41856</v>
      </c>
      <c r="K3144" t="s">
        <v>163</v>
      </c>
      <c r="L3144">
        <v>76834</v>
      </c>
      <c r="M3144" t="s">
        <v>444</v>
      </c>
      <c r="N3144" t="s">
        <v>126</v>
      </c>
      <c r="O3144" t="s">
        <v>127</v>
      </c>
      <c r="P3144" t="s">
        <v>28732</v>
      </c>
      <c r="Q3144" t="s">
        <v>193</v>
      </c>
      <c r="R3144">
        <v>3184904327</v>
      </c>
      <c r="S3144">
        <v>35280</v>
      </c>
      <c r="T3144">
        <v>19821</v>
      </c>
      <c r="U3144" t="s">
        <v>11319</v>
      </c>
      <c r="V3144" t="s">
        <v>195</v>
      </c>
      <c r="W3144">
        <v>1</v>
      </c>
      <c r="X3144" t="s">
        <v>28733</v>
      </c>
      <c r="Y3144" t="s">
        <v>1491</v>
      </c>
      <c r="Z3144" t="s">
        <v>28734</v>
      </c>
      <c r="AA3144" t="s">
        <v>134</v>
      </c>
      <c r="AB3144">
        <v>76400</v>
      </c>
      <c r="AC3144" t="s">
        <v>308</v>
      </c>
      <c r="AD3144" t="s">
        <v>126</v>
      </c>
      <c r="AE3144">
        <v>1</v>
      </c>
      <c r="AF3144">
        <v>1</v>
      </c>
      <c r="AG3144" t="s">
        <v>6981</v>
      </c>
      <c r="AH3144">
        <v>0</v>
      </c>
      <c r="AI3144">
        <v>0</v>
      </c>
      <c r="AJ3144">
        <v>1</v>
      </c>
      <c r="AK3144">
        <v>276834000920</v>
      </c>
      <c r="AL3144" t="s">
        <v>28735</v>
      </c>
      <c r="AM3144">
        <v>76834</v>
      </c>
      <c r="AN3144" t="s">
        <v>444</v>
      </c>
      <c r="AO3144" t="s">
        <v>126</v>
      </c>
      <c r="AP3144" t="s">
        <v>169</v>
      </c>
      <c r="AQ3144" t="s">
        <v>296</v>
      </c>
      <c r="AR3144" t="s">
        <v>476</v>
      </c>
      <c r="AS3144" t="s">
        <v>139</v>
      </c>
      <c r="AT3144" t="s">
        <v>143</v>
      </c>
      <c r="AW3144">
        <v>0</v>
      </c>
      <c r="AY3144">
        <v>3</v>
      </c>
      <c r="AZ3144">
        <v>2</v>
      </c>
      <c r="BA3144">
        <v>1</v>
      </c>
      <c r="BB3144">
        <v>0</v>
      </c>
      <c r="BC3144">
        <v>1</v>
      </c>
      <c r="BD3144" t="s">
        <v>953</v>
      </c>
      <c r="BE3144" t="s">
        <v>143</v>
      </c>
      <c r="BF3144" t="s">
        <v>143</v>
      </c>
      <c r="BG3144">
        <v>1</v>
      </c>
      <c r="BH3144" t="s">
        <v>144</v>
      </c>
      <c r="BI3144">
        <v>7</v>
      </c>
      <c r="BJ3144" t="s">
        <v>28736</v>
      </c>
      <c r="BM3144">
        <v>0</v>
      </c>
      <c r="BO3144" t="s">
        <v>28737</v>
      </c>
      <c r="BP3144" t="s">
        <v>28738</v>
      </c>
      <c r="BQ3144">
        <v>76400</v>
      </c>
      <c r="BR3144" t="s">
        <v>308</v>
      </c>
      <c r="BS3144" t="s">
        <v>126</v>
      </c>
      <c r="BT3144" t="s">
        <v>261</v>
      </c>
      <c r="BU3144" t="s">
        <v>28474</v>
      </c>
      <c r="BW3144">
        <v>17</v>
      </c>
      <c r="BX3144" t="s">
        <v>118</v>
      </c>
      <c r="BY3144">
        <v>76834</v>
      </c>
      <c r="BZ3144" t="s">
        <v>444</v>
      </c>
      <c r="CA3144" t="s">
        <v>126</v>
      </c>
      <c r="CB3144" t="s">
        <v>148</v>
      </c>
      <c r="CC3144" t="s">
        <v>1775</v>
      </c>
      <c r="CD3144">
        <v>0</v>
      </c>
      <c r="CE3144">
        <v>0</v>
      </c>
      <c r="CF3144" t="s">
        <v>28739</v>
      </c>
      <c r="CG3144" t="s">
        <v>28740</v>
      </c>
      <c r="CH3144" t="s">
        <v>28741</v>
      </c>
      <c r="CI3144">
        <v>6</v>
      </c>
      <c r="CJ3144">
        <v>1</v>
      </c>
      <c r="CK3144">
        <v>1</v>
      </c>
      <c r="CL3144" t="s">
        <v>179</v>
      </c>
      <c r="CM3144">
        <v>52586</v>
      </c>
      <c r="CN3144" t="s">
        <v>883</v>
      </c>
      <c r="CO3144" t="s">
        <v>884</v>
      </c>
      <c r="CP3144" t="s">
        <v>156</v>
      </c>
      <c r="CQ3144" t="s">
        <v>560</v>
      </c>
      <c r="CT3144" t="s">
        <v>158</v>
      </c>
      <c r="DN3144" t="s">
        <v>28742</v>
      </c>
    </row>
    <row r="3145" spans="1:118" x14ac:dyDescent="0.25">
      <c r="A3145">
        <v>3165</v>
      </c>
      <c r="B3145" t="s">
        <v>118</v>
      </c>
      <c r="C3145">
        <v>1115424244</v>
      </c>
      <c r="D3145" s="1">
        <v>44593</v>
      </c>
      <c r="E3145" t="s">
        <v>4534</v>
      </c>
      <c r="G3145" t="s">
        <v>20044</v>
      </c>
      <c r="H3145" t="s">
        <v>6923</v>
      </c>
      <c r="I3145" t="s">
        <v>123</v>
      </c>
      <c r="J3145">
        <v>43126</v>
      </c>
      <c r="K3145" t="s">
        <v>124</v>
      </c>
      <c r="L3145">
        <v>76823</v>
      </c>
      <c r="M3145" t="s">
        <v>502</v>
      </c>
      <c r="N3145" t="s">
        <v>126</v>
      </c>
      <c r="O3145" t="s">
        <v>191</v>
      </c>
      <c r="P3145" t="s">
        <v>28743</v>
      </c>
      <c r="Q3145" t="s">
        <v>28744</v>
      </c>
      <c r="R3145">
        <v>3172413815</v>
      </c>
      <c r="S3145">
        <v>36522</v>
      </c>
      <c r="T3145">
        <v>11001</v>
      </c>
      <c r="U3145" t="s">
        <v>2399</v>
      </c>
      <c r="V3145" t="s">
        <v>798</v>
      </c>
      <c r="W3145">
        <v>1</v>
      </c>
      <c r="Z3145" t="s">
        <v>28745</v>
      </c>
      <c r="AA3145" t="s">
        <v>134</v>
      </c>
      <c r="AB3145">
        <v>76823</v>
      </c>
      <c r="AC3145" t="s">
        <v>502</v>
      </c>
      <c r="AD3145" t="s">
        <v>126</v>
      </c>
      <c r="AE3145">
        <v>1</v>
      </c>
      <c r="AG3145" t="s">
        <v>236</v>
      </c>
      <c r="AH3145">
        <v>0</v>
      </c>
      <c r="AI3145">
        <v>0</v>
      </c>
      <c r="AJ3145">
        <v>19</v>
      </c>
      <c r="AK3145">
        <v>176823000070</v>
      </c>
      <c r="AL3145" t="s">
        <v>728</v>
      </c>
      <c r="AM3145">
        <v>76823</v>
      </c>
      <c r="AN3145" t="s">
        <v>502</v>
      </c>
      <c r="AO3145" t="s">
        <v>126</v>
      </c>
      <c r="AP3145" t="s">
        <v>169</v>
      </c>
      <c r="AQ3145" t="s">
        <v>170</v>
      </c>
      <c r="AR3145" t="s">
        <v>138</v>
      </c>
      <c r="AS3145" t="s">
        <v>139</v>
      </c>
      <c r="AT3145" t="s">
        <v>143</v>
      </c>
      <c r="AY3145">
        <v>3</v>
      </c>
      <c r="AZ3145">
        <v>2</v>
      </c>
      <c r="BA3145">
        <v>3</v>
      </c>
      <c r="BB3145">
        <v>0</v>
      </c>
      <c r="BC3145">
        <v>1</v>
      </c>
      <c r="BD3145" t="s">
        <v>908</v>
      </c>
      <c r="BE3145" t="s">
        <v>143</v>
      </c>
      <c r="BF3145" t="s">
        <v>143</v>
      </c>
      <c r="BG3145">
        <v>2</v>
      </c>
      <c r="BH3145" t="s">
        <v>2763</v>
      </c>
      <c r="BI3145">
        <v>1</v>
      </c>
      <c r="BJ3145" t="s">
        <v>348</v>
      </c>
      <c r="BO3145" t="s">
        <v>282</v>
      </c>
      <c r="BP3145" t="s">
        <v>282</v>
      </c>
      <c r="BQ3145">
        <v>2001</v>
      </c>
      <c r="BR3145" t="s">
        <v>147</v>
      </c>
      <c r="BS3145" t="s">
        <v>147</v>
      </c>
      <c r="BT3145" t="s">
        <v>282</v>
      </c>
      <c r="BU3145" t="s">
        <v>282</v>
      </c>
      <c r="BW3145">
        <v>0</v>
      </c>
      <c r="BX3145" t="s">
        <v>146</v>
      </c>
      <c r="BY3145">
        <v>2001</v>
      </c>
      <c r="BZ3145" t="s">
        <v>147</v>
      </c>
      <c r="CA3145" t="s">
        <v>147</v>
      </c>
      <c r="CB3145" t="s">
        <v>148</v>
      </c>
      <c r="CC3145" t="s">
        <v>767</v>
      </c>
      <c r="CD3145">
        <v>0</v>
      </c>
      <c r="CE3145">
        <v>0</v>
      </c>
      <c r="CF3145" t="s">
        <v>28746</v>
      </c>
      <c r="CG3145" t="s">
        <v>28747</v>
      </c>
      <c r="CH3145" t="s">
        <v>28748</v>
      </c>
      <c r="CI3145">
        <v>6</v>
      </c>
      <c r="CJ3145">
        <v>1</v>
      </c>
      <c r="CK3145">
        <v>1</v>
      </c>
      <c r="CL3145" t="s">
        <v>179</v>
      </c>
      <c r="CM3145">
        <v>53774</v>
      </c>
      <c r="CN3145" t="s">
        <v>369</v>
      </c>
      <c r="CO3145" t="s">
        <v>370</v>
      </c>
      <c r="CP3145" t="s">
        <v>156</v>
      </c>
      <c r="CQ3145" t="s">
        <v>182</v>
      </c>
      <c r="CR3145" t="s">
        <v>267</v>
      </c>
      <c r="CS3145" t="s">
        <v>28749</v>
      </c>
      <c r="CT3145" t="s">
        <v>547</v>
      </c>
      <c r="DN3145" t="s">
        <v>28750</v>
      </c>
    </row>
    <row r="3146" spans="1:118" x14ac:dyDescent="0.25">
      <c r="A3146">
        <v>3166</v>
      </c>
      <c r="B3146" t="s">
        <v>118</v>
      </c>
      <c r="C3146">
        <v>1032416234</v>
      </c>
      <c r="D3146" s="1">
        <v>45323</v>
      </c>
      <c r="E3146" t="s">
        <v>120</v>
      </c>
      <c r="G3146" t="s">
        <v>121</v>
      </c>
      <c r="H3146" t="s">
        <v>357</v>
      </c>
      <c r="I3146" t="s">
        <v>123</v>
      </c>
      <c r="J3146">
        <v>38920</v>
      </c>
      <c r="K3146" t="s">
        <v>163</v>
      </c>
      <c r="L3146">
        <v>11001</v>
      </c>
      <c r="M3146" t="s">
        <v>2399</v>
      </c>
      <c r="N3146" t="s">
        <v>798</v>
      </c>
      <c r="O3146" t="s">
        <v>127</v>
      </c>
      <c r="P3146" t="s">
        <v>28751</v>
      </c>
      <c r="Q3146" t="s">
        <v>28752</v>
      </c>
      <c r="R3146">
        <v>3206616073</v>
      </c>
      <c r="S3146">
        <v>32342</v>
      </c>
      <c r="T3146">
        <v>18001</v>
      </c>
      <c r="U3146" t="s">
        <v>1138</v>
      </c>
      <c r="V3146" t="s">
        <v>1139</v>
      </c>
      <c r="W3146">
        <v>5</v>
      </c>
      <c r="X3146" t="s">
        <v>28753</v>
      </c>
      <c r="Y3146" t="s">
        <v>3076</v>
      </c>
      <c r="Z3146" t="s">
        <v>28754</v>
      </c>
      <c r="AA3146" t="s">
        <v>234</v>
      </c>
      <c r="AB3146">
        <v>76318</v>
      </c>
      <c r="AC3146" t="s">
        <v>11793</v>
      </c>
      <c r="AD3146" t="s">
        <v>126</v>
      </c>
      <c r="AE3146">
        <v>1</v>
      </c>
      <c r="AG3146" t="s">
        <v>236</v>
      </c>
      <c r="AH3146">
        <v>0</v>
      </c>
      <c r="AI3146">
        <v>0</v>
      </c>
      <c r="AJ3146">
        <v>1</v>
      </c>
      <c r="AK3146">
        <v>366170002690</v>
      </c>
      <c r="AL3146" t="s">
        <v>28755</v>
      </c>
      <c r="AM3146">
        <v>18001</v>
      </c>
      <c r="AN3146" t="s">
        <v>1138</v>
      </c>
      <c r="AO3146" t="s">
        <v>1139</v>
      </c>
      <c r="AP3146" t="s">
        <v>169</v>
      </c>
      <c r="AQ3146" t="s">
        <v>170</v>
      </c>
      <c r="AR3146" t="s">
        <v>138</v>
      </c>
      <c r="AS3146" t="s">
        <v>139</v>
      </c>
      <c r="AT3146" t="s">
        <v>143</v>
      </c>
      <c r="AY3146">
        <v>4</v>
      </c>
      <c r="AZ3146">
        <v>2</v>
      </c>
      <c r="BA3146">
        <v>3</v>
      </c>
      <c r="BB3146">
        <v>1</v>
      </c>
      <c r="BC3146">
        <v>1</v>
      </c>
      <c r="BD3146" t="s">
        <v>431</v>
      </c>
      <c r="BE3146" t="s">
        <v>143</v>
      </c>
      <c r="BF3146" t="s">
        <v>143</v>
      </c>
      <c r="BG3146">
        <v>2</v>
      </c>
      <c r="BH3146" t="s">
        <v>218</v>
      </c>
      <c r="BI3146">
        <v>2</v>
      </c>
      <c r="BJ3146" t="s">
        <v>1971</v>
      </c>
      <c r="BK3146" t="s">
        <v>28756</v>
      </c>
      <c r="BL3146" t="s">
        <v>218</v>
      </c>
      <c r="BM3146">
        <v>1114450845</v>
      </c>
      <c r="BN3146">
        <v>2</v>
      </c>
      <c r="BO3146" t="s">
        <v>28757</v>
      </c>
      <c r="BP3146" t="s">
        <v>28758</v>
      </c>
      <c r="BQ3146">
        <v>63001</v>
      </c>
      <c r="BR3146" t="s">
        <v>342</v>
      </c>
      <c r="BS3146" t="s">
        <v>343</v>
      </c>
      <c r="BT3146" t="s">
        <v>28759</v>
      </c>
      <c r="BU3146" t="s">
        <v>28759</v>
      </c>
      <c r="BW3146">
        <v>0</v>
      </c>
      <c r="BX3146" t="s">
        <v>146</v>
      </c>
      <c r="BY3146">
        <v>2001</v>
      </c>
      <c r="BZ3146" t="s">
        <v>147</v>
      </c>
      <c r="CA3146" t="s">
        <v>147</v>
      </c>
      <c r="CB3146" t="s">
        <v>174</v>
      </c>
      <c r="CC3146" t="s">
        <v>149</v>
      </c>
      <c r="CD3146">
        <v>0</v>
      </c>
      <c r="CE3146">
        <v>0</v>
      </c>
      <c r="CF3146" t="s">
        <v>28760</v>
      </c>
      <c r="CG3146" t="s">
        <v>28761</v>
      </c>
      <c r="CH3146" t="s">
        <v>28762</v>
      </c>
      <c r="CI3146">
        <v>6</v>
      </c>
      <c r="CJ3146">
        <v>15</v>
      </c>
      <c r="CK3146">
        <v>15</v>
      </c>
      <c r="CL3146" t="s">
        <v>14749</v>
      </c>
      <c r="CM3146">
        <v>53688</v>
      </c>
      <c r="CN3146" t="s">
        <v>592</v>
      </c>
      <c r="CO3146" t="s">
        <v>593</v>
      </c>
      <c r="CP3146" t="s">
        <v>156</v>
      </c>
      <c r="CQ3146" t="s">
        <v>14750</v>
      </c>
      <c r="CR3146" t="s">
        <v>267</v>
      </c>
      <c r="CS3146" t="s">
        <v>28763</v>
      </c>
      <c r="CT3146" t="s">
        <v>562</v>
      </c>
      <c r="DN3146" t="s">
        <v>28764</v>
      </c>
    </row>
    <row r="3147" spans="1:118" x14ac:dyDescent="0.25">
      <c r="A3147">
        <v>3167</v>
      </c>
      <c r="B3147" t="s">
        <v>118</v>
      </c>
      <c r="C3147">
        <v>1113789593</v>
      </c>
      <c r="D3147" s="1">
        <v>44197</v>
      </c>
      <c r="E3147" t="s">
        <v>1694</v>
      </c>
      <c r="F3147" t="s">
        <v>1370</v>
      </c>
      <c r="G3147" t="s">
        <v>4375</v>
      </c>
      <c r="H3147" t="s">
        <v>28765</v>
      </c>
      <c r="I3147" t="s">
        <v>123</v>
      </c>
      <c r="J3147">
        <v>41339</v>
      </c>
      <c r="K3147" t="s">
        <v>124</v>
      </c>
      <c r="L3147">
        <v>76622</v>
      </c>
      <c r="M3147" t="s">
        <v>235</v>
      </c>
      <c r="N3147" t="s">
        <v>126</v>
      </c>
      <c r="O3147" t="s">
        <v>127</v>
      </c>
      <c r="P3147" t="s">
        <v>28766</v>
      </c>
      <c r="Q3147" t="s">
        <v>28767</v>
      </c>
      <c r="R3147">
        <v>3144915430</v>
      </c>
      <c r="S3147">
        <v>34705</v>
      </c>
      <c r="T3147">
        <v>76622</v>
      </c>
      <c r="U3147" t="s">
        <v>235</v>
      </c>
      <c r="V3147" t="s">
        <v>126</v>
      </c>
      <c r="W3147">
        <v>5</v>
      </c>
      <c r="Z3147" t="s">
        <v>28768</v>
      </c>
      <c r="AA3147" t="s">
        <v>234</v>
      </c>
      <c r="AB3147">
        <v>76622</v>
      </c>
      <c r="AC3147" t="s">
        <v>235</v>
      </c>
      <c r="AD3147" t="s">
        <v>126</v>
      </c>
      <c r="AE3147">
        <v>1</v>
      </c>
      <c r="AF3147">
        <v>1</v>
      </c>
      <c r="AG3147" t="s">
        <v>28769</v>
      </c>
      <c r="AH3147">
        <v>0</v>
      </c>
      <c r="AI3147">
        <v>0</v>
      </c>
      <c r="AJ3147">
        <v>1</v>
      </c>
      <c r="AK3147">
        <v>176622000070</v>
      </c>
      <c r="AL3147" t="s">
        <v>524</v>
      </c>
      <c r="AM3147">
        <v>76622</v>
      </c>
      <c r="AN3147" t="s">
        <v>235</v>
      </c>
      <c r="AO3147" t="s">
        <v>126</v>
      </c>
      <c r="AP3147" t="s">
        <v>136</v>
      </c>
      <c r="AQ3147" t="s">
        <v>170</v>
      </c>
      <c r="AR3147" t="s">
        <v>138</v>
      </c>
      <c r="AS3147" t="s">
        <v>139</v>
      </c>
      <c r="AT3147" t="s">
        <v>143</v>
      </c>
      <c r="AY3147">
        <v>3</v>
      </c>
      <c r="AZ3147">
        <v>3</v>
      </c>
      <c r="BA3147">
        <v>2</v>
      </c>
      <c r="BB3147">
        <v>1</v>
      </c>
      <c r="BC3147">
        <v>1</v>
      </c>
      <c r="BD3147" t="s">
        <v>1022</v>
      </c>
      <c r="BE3147" t="s">
        <v>143</v>
      </c>
      <c r="BF3147" t="s">
        <v>143</v>
      </c>
      <c r="BG3147">
        <v>5</v>
      </c>
      <c r="BH3147" t="s">
        <v>3064</v>
      </c>
      <c r="BI3147">
        <v>5</v>
      </c>
      <c r="BJ3147" t="s">
        <v>260</v>
      </c>
      <c r="BO3147" t="s">
        <v>282</v>
      </c>
      <c r="BP3147" t="s">
        <v>282</v>
      </c>
      <c r="BQ3147">
        <v>2001</v>
      </c>
      <c r="BR3147" t="s">
        <v>147</v>
      </c>
      <c r="BS3147" t="s">
        <v>147</v>
      </c>
      <c r="BT3147" t="s">
        <v>282</v>
      </c>
      <c r="BU3147" t="s">
        <v>282</v>
      </c>
      <c r="BW3147">
        <v>0</v>
      </c>
      <c r="BX3147" t="s">
        <v>146</v>
      </c>
      <c r="BY3147">
        <v>2001</v>
      </c>
      <c r="BZ3147" t="s">
        <v>147</v>
      </c>
      <c r="CA3147" t="s">
        <v>147</v>
      </c>
      <c r="CB3147" t="s">
        <v>174</v>
      </c>
      <c r="CC3147" t="s">
        <v>767</v>
      </c>
      <c r="CD3147">
        <v>0</v>
      </c>
      <c r="CE3147">
        <v>0</v>
      </c>
      <c r="CF3147" t="s">
        <v>13002</v>
      </c>
      <c r="CG3147" t="s">
        <v>2726</v>
      </c>
      <c r="CH3147" t="s">
        <v>28770</v>
      </c>
      <c r="CI3147">
        <v>6</v>
      </c>
      <c r="CJ3147">
        <v>1</v>
      </c>
      <c r="CK3147">
        <v>1</v>
      </c>
      <c r="CL3147" t="s">
        <v>179</v>
      </c>
      <c r="CM3147">
        <v>53774</v>
      </c>
      <c r="CN3147" t="s">
        <v>369</v>
      </c>
      <c r="CO3147" t="s">
        <v>370</v>
      </c>
      <c r="CP3147" t="s">
        <v>156</v>
      </c>
      <c r="CQ3147" t="s">
        <v>182</v>
      </c>
      <c r="CR3147" t="s">
        <v>267</v>
      </c>
      <c r="CS3147" t="s">
        <v>28771</v>
      </c>
      <c r="CT3147" t="s">
        <v>17968</v>
      </c>
      <c r="CU3147" t="s">
        <v>1602</v>
      </c>
      <c r="CV3147">
        <v>88</v>
      </c>
      <c r="CW3147" t="s">
        <v>1603</v>
      </c>
      <c r="CX3147">
        <v>93</v>
      </c>
      <c r="CY3147" t="s">
        <v>515</v>
      </c>
      <c r="CZ3147">
        <v>67</v>
      </c>
      <c r="DA3147" t="s">
        <v>1604</v>
      </c>
      <c r="DB3147">
        <v>68</v>
      </c>
      <c r="DC3147" t="s">
        <v>517</v>
      </c>
      <c r="DD3147">
        <v>106</v>
      </c>
      <c r="DM3147">
        <v>84</v>
      </c>
      <c r="DN3147" t="s">
        <v>3411</v>
      </c>
    </row>
    <row r="3148" spans="1:118" x14ac:dyDescent="0.25">
      <c r="A3148">
        <v>3168</v>
      </c>
      <c r="B3148" t="s">
        <v>118</v>
      </c>
      <c r="C3148">
        <v>1114830210</v>
      </c>
      <c r="D3148" s="1">
        <v>44197</v>
      </c>
      <c r="E3148" t="s">
        <v>28772</v>
      </c>
      <c r="F3148" t="s">
        <v>5646</v>
      </c>
      <c r="G3148" t="s">
        <v>3371</v>
      </c>
      <c r="H3148" t="s">
        <v>28773</v>
      </c>
      <c r="I3148" t="s">
        <v>123</v>
      </c>
      <c r="J3148">
        <v>40858</v>
      </c>
      <c r="K3148" t="s">
        <v>163</v>
      </c>
      <c r="L3148">
        <v>68162</v>
      </c>
      <c r="M3148" t="s">
        <v>28774</v>
      </c>
      <c r="N3148" t="s">
        <v>1941</v>
      </c>
      <c r="O3148" t="s">
        <v>191</v>
      </c>
      <c r="P3148" t="s">
        <v>28775</v>
      </c>
      <c r="Q3148" t="s">
        <v>28776</v>
      </c>
      <c r="R3148">
        <v>3146412120</v>
      </c>
      <c r="S3148">
        <v>34256</v>
      </c>
      <c r="T3148">
        <v>76520</v>
      </c>
      <c r="U3148" t="s">
        <v>776</v>
      </c>
      <c r="V3148" t="s">
        <v>126</v>
      </c>
      <c r="W3148">
        <v>1</v>
      </c>
      <c r="Z3148" t="s">
        <v>28777</v>
      </c>
      <c r="AA3148" t="s">
        <v>134</v>
      </c>
      <c r="AB3148">
        <v>76248</v>
      </c>
      <c r="AC3148" t="s">
        <v>2157</v>
      </c>
      <c r="AD3148" t="s">
        <v>126</v>
      </c>
      <c r="AE3148">
        <v>2</v>
      </c>
      <c r="AF3148">
        <v>1</v>
      </c>
      <c r="AG3148" t="s">
        <v>3361</v>
      </c>
      <c r="AH3148">
        <v>0</v>
      </c>
      <c r="AI3148">
        <v>0</v>
      </c>
      <c r="AJ3148">
        <v>8</v>
      </c>
      <c r="AK3148">
        <v>276248000360</v>
      </c>
      <c r="AL3148" t="s">
        <v>28778</v>
      </c>
      <c r="AM3148">
        <v>76248</v>
      </c>
      <c r="AN3148" t="s">
        <v>2157</v>
      </c>
      <c r="AO3148" t="s">
        <v>126</v>
      </c>
      <c r="AP3148" t="s">
        <v>169</v>
      </c>
      <c r="AQ3148" t="s">
        <v>170</v>
      </c>
      <c r="AR3148" t="s">
        <v>138</v>
      </c>
      <c r="AS3148" t="s">
        <v>139</v>
      </c>
      <c r="AT3148" t="s">
        <v>143</v>
      </c>
      <c r="AY3148">
        <v>4</v>
      </c>
      <c r="AZ3148">
        <v>2</v>
      </c>
      <c r="BA3148">
        <v>2</v>
      </c>
      <c r="BB3148">
        <v>1</v>
      </c>
      <c r="BC3148">
        <v>2</v>
      </c>
      <c r="BD3148" t="s">
        <v>1022</v>
      </c>
      <c r="BE3148" t="s">
        <v>139</v>
      </c>
      <c r="BF3148" t="s">
        <v>143</v>
      </c>
      <c r="BG3148">
        <v>1</v>
      </c>
      <c r="BH3148" t="s">
        <v>144</v>
      </c>
      <c r="BI3148">
        <v>1</v>
      </c>
      <c r="BJ3148" t="s">
        <v>28779</v>
      </c>
      <c r="BW3148">
        <v>0</v>
      </c>
      <c r="BX3148" t="s">
        <v>146</v>
      </c>
      <c r="BY3148">
        <v>5002</v>
      </c>
      <c r="BZ3148" t="s">
        <v>14966</v>
      </c>
      <c r="CA3148" t="s">
        <v>500</v>
      </c>
      <c r="CB3148" t="s">
        <v>174</v>
      </c>
      <c r="CC3148" t="s">
        <v>149</v>
      </c>
      <c r="CD3148">
        <v>0</v>
      </c>
      <c r="CE3148">
        <v>0</v>
      </c>
      <c r="CF3148" t="s">
        <v>2941</v>
      </c>
      <c r="CG3148" t="s">
        <v>22587</v>
      </c>
      <c r="CH3148" t="s">
        <v>28780</v>
      </c>
      <c r="CI3148">
        <v>1</v>
      </c>
      <c r="CJ3148">
        <v>15</v>
      </c>
      <c r="CK3148">
        <v>15</v>
      </c>
      <c r="CL3148" t="s">
        <v>14749</v>
      </c>
      <c r="CM3148">
        <v>54251</v>
      </c>
      <c r="CN3148" t="s">
        <v>205</v>
      </c>
      <c r="CO3148" t="s">
        <v>206</v>
      </c>
      <c r="CP3148" t="s">
        <v>156</v>
      </c>
      <c r="CQ3148" t="s">
        <v>14750</v>
      </c>
      <c r="CT3148" t="s">
        <v>158</v>
      </c>
      <c r="DN3148" t="s">
        <v>27155</v>
      </c>
    </row>
    <row r="3149" spans="1:118" x14ac:dyDescent="0.25">
      <c r="A3149">
        <v>3169</v>
      </c>
      <c r="B3149" t="s">
        <v>118</v>
      </c>
      <c r="C3149">
        <v>1113642865</v>
      </c>
      <c r="D3149" s="1">
        <v>44197</v>
      </c>
      <c r="E3149" t="s">
        <v>28162</v>
      </c>
      <c r="F3149" t="s">
        <v>2888</v>
      </c>
      <c r="G3149" t="s">
        <v>28781</v>
      </c>
      <c r="H3149" t="s">
        <v>15364</v>
      </c>
      <c r="I3149" t="s">
        <v>123</v>
      </c>
      <c r="J3149">
        <v>39434</v>
      </c>
      <c r="K3149" t="s">
        <v>163</v>
      </c>
      <c r="L3149">
        <v>76520</v>
      </c>
      <c r="M3149" t="s">
        <v>776</v>
      </c>
      <c r="N3149" t="s">
        <v>126</v>
      </c>
      <c r="O3149" t="s">
        <v>127</v>
      </c>
      <c r="P3149" t="s">
        <v>28782</v>
      </c>
      <c r="Q3149" t="s">
        <v>28783</v>
      </c>
      <c r="R3149">
        <v>3147860948</v>
      </c>
      <c r="S3149">
        <v>32858</v>
      </c>
      <c r="T3149">
        <v>76275</v>
      </c>
      <c r="U3149" t="s">
        <v>10126</v>
      </c>
      <c r="V3149" t="s">
        <v>126</v>
      </c>
      <c r="W3149">
        <v>1</v>
      </c>
      <c r="Z3149" t="s">
        <v>28777</v>
      </c>
      <c r="AA3149" t="s">
        <v>134</v>
      </c>
      <c r="AB3149">
        <v>76248</v>
      </c>
      <c r="AC3149" t="s">
        <v>2157</v>
      </c>
      <c r="AD3149" t="s">
        <v>126</v>
      </c>
      <c r="AE3149">
        <v>2</v>
      </c>
      <c r="AG3149" t="s">
        <v>193</v>
      </c>
      <c r="AH3149">
        <v>0</v>
      </c>
      <c r="AI3149">
        <v>0</v>
      </c>
      <c r="AJ3149">
        <v>98</v>
      </c>
      <c r="AK3149">
        <v>176563000090</v>
      </c>
      <c r="AL3149" t="s">
        <v>28784</v>
      </c>
      <c r="AM3149">
        <v>76563</v>
      </c>
      <c r="AN3149" t="s">
        <v>8985</v>
      </c>
      <c r="AO3149" t="s">
        <v>126</v>
      </c>
      <c r="AP3149" t="s">
        <v>136</v>
      </c>
      <c r="AQ3149" t="s">
        <v>170</v>
      </c>
      <c r="AR3149" t="s">
        <v>138</v>
      </c>
      <c r="AS3149" t="s">
        <v>139</v>
      </c>
      <c r="AT3149" t="s">
        <v>143</v>
      </c>
      <c r="AW3149">
        <v>0</v>
      </c>
      <c r="AY3149">
        <v>2</v>
      </c>
      <c r="AZ3149">
        <v>0</v>
      </c>
      <c r="BA3149">
        <v>1</v>
      </c>
      <c r="BB3149">
        <v>1</v>
      </c>
      <c r="BC3149">
        <v>1</v>
      </c>
      <c r="BD3149" t="s">
        <v>28785</v>
      </c>
      <c r="BE3149" t="s">
        <v>143</v>
      </c>
      <c r="BF3149" t="s">
        <v>139</v>
      </c>
      <c r="BG3149">
        <v>2</v>
      </c>
      <c r="BH3149" t="s">
        <v>218</v>
      </c>
      <c r="BI3149">
        <v>7</v>
      </c>
      <c r="BJ3149" t="s">
        <v>477</v>
      </c>
      <c r="BO3149" t="s">
        <v>28786</v>
      </c>
      <c r="BP3149" t="s">
        <v>28787</v>
      </c>
      <c r="BQ3149">
        <v>76248</v>
      </c>
      <c r="BR3149" t="s">
        <v>2157</v>
      </c>
      <c r="BS3149" t="s">
        <v>126</v>
      </c>
      <c r="BT3149" t="s">
        <v>28783</v>
      </c>
      <c r="BU3149" t="s">
        <v>28783</v>
      </c>
      <c r="BW3149">
        <v>0</v>
      </c>
      <c r="BX3149" t="s">
        <v>146</v>
      </c>
      <c r="BY3149">
        <v>2001</v>
      </c>
      <c r="BZ3149" t="s">
        <v>147</v>
      </c>
      <c r="CA3149" t="s">
        <v>147</v>
      </c>
      <c r="CB3149" t="s">
        <v>174</v>
      </c>
      <c r="CC3149" t="s">
        <v>767</v>
      </c>
      <c r="CD3149">
        <v>0</v>
      </c>
      <c r="CE3149">
        <v>0</v>
      </c>
      <c r="CF3149" t="s">
        <v>8458</v>
      </c>
      <c r="CG3149" t="s">
        <v>28788</v>
      </c>
      <c r="CH3149" t="s">
        <v>28789</v>
      </c>
      <c r="CI3149">
        <v>1</v>
      </c>
      <c r="CJ3149">
        <v>15</v>
      </c>
      <c r="CK3149">
        <v>15</v>
      </c>
      <c r="CL3149" t="s">
        <v>14749</v>
      </c>
      <c r="CM3149">
        <v>54251</v>
      </c>
      <c r="CN3149" t="s">
        <v>205</v>
      </c>
      <c r="CO3149" t="s">
        <v>206</v>
      </c>
      <c r="CP3149" t="s">
        <v>156</v>
      </c>
      <c r="CQ3149" t="s">
        <v>14750</v>
      </c>
      <c r="CR3149" t="s">
        <v>183</v>
      </c>
      <c r="CS3149" t="s">
        <v>28790</v>
      </c>
      <c r="CT3149" t="s">
        <v>2716</v>
      </c>
      <c r="CU3149" t="s">
        <v>1642</v>
      </c>
      <c r="CV3149">
        <v>50</v>
      </c>
      <c r="CW3149" t="s">
        <v>513</v>
      </c>
      <c r="CX3149">
        <v>54</v>
      </c>
      <c r="CY3149" t="s">
        <v>1643</v>
      </c>
      <c r="CZ3149">
        <v>45</v>
      </c>
      <c r="DA3149" t="s">
        <v>1644</v>
      </c>
      <c r="DB3149">
        <v>41</v>
      </c>
      <c r="DC3149" t="s">
        <v>1645</v>
      </c>
      <c r="DD3149">
        <v>52</v>
      </c>
      <c r="DE3149" t="s">
        <v>1646</v>
      </c>
      <c r="DF3149">
        <v>50</v>
      </c>
      <c r="DG3149" t="s">
        <v>1647</v>
      </c>
      <c r="DH3149">
        <v>33</v>
      </c>
      <c r="DI3149" t="s">
        <v>517</v>
      </c>
      <c r="DJ3149">
        <v>38</v>
      </c>
      <c r="DN3149" t="s">
        <v>28791</v>
      </c>
    </row>
    <row r="3150" spans="1:118" x14ac:dyDescent="0.25">
      <c r="A3150">
        <v>3170</v>
      </c>
      <c r="B3150" t="s">
        <v>118</v>
      </c>
      <c r="C3150">
        <v>1114458449</v>
      </c>
      <c r="D3150" s="1">
        <v>44927</v>
      </c>
      <c r="E3150" t="s">
        <v>759</v>
      </c>
      <c r="F3150" t="s">
        <v>564</v>
      </c>
      <c r="G3150" t="s">
        <v>1072</v>
      </c>
      <c r="H3150" t="s">
        <v>28792</v>
      </c>
      <c r="I3150" t="s">
        <v>123</v>
      </c>
      <c r="J3150">
        <v>42017</v>
      </c>
      <c r="K3150" t="s">
        <v>163</v>
      </c>
      <c r="L3150">
        <v>76318</v>
      </c>
      <c r="M3150" t="s">
        <v>11793</v>
      </c>
      <c r="N3150" t="s">
        <v>126</v>
      </c>
      <c r="O3150" t="s">
        <v>191</v>
      </c>
      <c r="P3150" t="s">
        <v>28793</v>
      </c>
      <c r="Q3150" t="s">
        <v>8248</v>
      </c>
      <c r="R3150">
        <v>3122753552</v>
      </c>
      <c r="S3150">
        <v>35435</v>
      </c>
      <c r="T3150">
        <v>76318</v>
      </c>
      <c r="U3150" t="s">
        <v>11793</v>
      </c>
      <c r="V3150" t="s">
        <v>126</v>
      </c>
      <c r="W3150">
        <v>1</v>
      </c>
      <c r="Z3150" t="s">
        <v>28794</v>
      </c>
      <c r="AA3150" t="s">
        <v>134</v>
      </c>
      <c r="AB3150">
        <v>76318</v>
      </c>
      <c r="AC3150" t="s">
        <v>11793</v>
      </c>
      <c r="AD3150" t="s">
        <v>126</v>
      </c>
      <c r="AE3150">
        <v>1</v>
      </c>
      <c r="AG3150" t="s">
        <v>236</v>
      </c>
      <c r="AH3150">
        <v>0</v>
      </c>
      <c r="AI3150">
        <v>0</v>
      </c>
      <c r="AJ3150">
        <v>4</v>
      </c>
      <c r="AK3150">
        <v>176318000700</v>
      </c>
      <c r="AL3150" t="s">
        <v>14757</v>
      </c>
      <c r="AM3150">
        <v>76318</v>
      </c>
      <c r="AN3150" t="s">
        <v>11793</v>
      </c>
      <c r="AO3150" t="s">
        <v>126</v>
      </c>
      <c r="AP3150" t="s">
        <v>169</v>
      </c>
      <c r="AQ3150" t="s">
        <v>170</v>
      </c>
      <c r="AR3150" t="s">
        <v>138</v>
      </c>
      <c r="AS3150" t="s">
        <v>139</v>
      </c>
      <c r="AT3150" t="s">
        <v>139</v>
      </c>
      <c r="AW3150">
        <v>0</v>
      </c>
      <c r="AY3150">
        <v>4</v>
      </c>
      <c r="AZ3150">
        <v>0</v>
      </c>
      <c r="BA3150">
        <v>0</v>
      </c>
      <c r="BB3150">
        <v>0</v>
      </c>
      <c r="BC3150">
        <v>1</v>
      </c>
      <c r="BD3150" t="s">
        <v>431</v>
      </c>
      <c r="BE3150" t="s">
        <v>143</v>
      </c>
      <c r="BF3150" t="s">
        <v>143</v>
      </c>
      <c r="BG3150">
        <v>1</v>
      </c>
      <c r="BH3150" t="s">
        <v>144</v>
      </c>
      <c r="BI3150">
        <v>1</v>
      </c>
      <c r="BJ3150" t="s">
        <v>1812</v>
      </c>
      <c r="BM3150">
        <v>0</v>
      </c>
      <c r="BO3150" t="s">
        <v>28795</v>
      </c>
      <c r="BP3150" t="s">
        <v>28795</v>
      </c>
      <c r="BQ3150">
        <v>2001</v>
      </c>
      <c r="BR3150" t="s">
        <v>147</v>
      </c>
      <c r="BS3150" t="s">
        <v>147</v>
      </c>
      <c r="BT3150" t="s">
        <v>28795</v>
      </c>
      <c r="BU3150" t="s">
        <v>28795</v>
      </c>
      <c r="BW3150">
        <v>0</v>
      </c>
      <c r="BX3150" t="s">
        <v>146</v>
      </c>
      <c r="BY3150">
        <v>2001</v>
      </c>
      <c r="BZ3150" t="s">
        <v>147</v>
      </c>
      <c r="CA3150" t="s">
        <v>147</v>
      </c>
      <c r="CB3150" t="s">
        <v>148</v>
      </c>
      <c r="CC3150" t="s">
        <v>175</v>
      </c>
      <c r="CD3150">
        <v>0</v>
      </c>
      <c r="CE3150">
        <v>0</v>
      </c>
      <c r="CF3150" t="s">
        <v>28796</v>
      </c>
      <c r="CG3150" t="s">
        <v>28797</v>
      </c>
      <c r="CH3150" t="s">
        <v>1903</v>
      </c>
      <c r="CI3150">
        <v>6</v>
      </c>
      <c r="CJ3150">
        <v>15</v>
      </c>
      <c r="CK3150">
        <v>15</v>
      </c>
      <c r="CL3150" t="s">
        <v>14749</v>
      </c>
      <c r="CM3150">
        <v>52586</v>
      </c>
      <c r="CN3150" t="s">
        <v>883</v>
      </c>
      <c r="CO3150" t="s">
        <v>884</v>
      </c>
      <c r="CP3150" t="s">
        <v>156</v>
      </c>
      <c r="CQ3150" t="s">
        <v>14750</v>
      </c>
      <c r="CR3150" t="s">
        <v>943</v>
      </c>
      <c r="CS3150" t="s">
        <v>28798</v>
      </c>
      <c r="CT3150" t="s">
        <v>404</v>
      </c>
      <c r="DN3150" t="s">
        <v>28799</v>
      </c>
    </row>
    <row r="3151" spans="1:118" x14ac:dyDescent="0.25">
      <c r="A3151">
        <v>3171</v>
      </c>
      <c r="B3151" t="s">
        <v>118</v>
      </c>
      <c r="C3151">
        <v>1143878664</v>
      </c>
      <c r="D3151" s="1">
        <v>45323</v>
      </c>
      <c r="E3151" t="s">
        <v>1332</v>
      </c>
      <c r="F3151" t="s">
        <v>1333</v>
      </c>
      <c r="G3151" t="s">
        <v>12401</v>
      </c>
      <c r="H3151" t="s">
        <v>7544</v>
      </c>
      <c r="I3151" t="s">
        <v>123</v>
      </c>
      <c r="J3151">
        <v>44732</v>
      </c>
      <c r="K3151" t="s">
        <v>163</v>
      </c>
      <c r="L3151">
        <v>76001</v>
      </c>
      <c r="M3151" t="s">
        <v>130</v>
      </c>
      <c r="N3151" t="s">
        <v>126</v>
      </c>
      <c r="O3151" t="s">
        <v>191</v>
      </c>
      <c r="P3151" t="s">
        <v>28800</v>
      </c>
      <c r="Q3151" t="s">
        <v>28801</v>
      </c>
      <c r="R3151">
        <v>3207310299</v>
      </c>
      <c r="S3151">
        <v>36319</v>
      </c>
      <c r="T3151">
        <v>76001</v>
      </c>
      <c r="U3151" t="s">
        <v>130</v>
      </c>
      <c r="V3151" t="s">
        <v>126</v>
      </c>
      <c r="W3151">
        <v>1</v>
      </c>
      <c r="Z3151" t="s">
        <v>28802</v>
      </c>
      <c r="AA3151" t="s">
        <v>234</v>
      </c>
      <c r="AB3151">
        <v>76001</v>
      </c>
      <c r="AC3151" t="s">
        <v>130</v>
      </c>
      <c r="AD3151" t="s">
        <v>126</v>
      </c>
      <c r="AE3151">
        <v>1</v>
      </c>
      <c r="AG3151" t="s">
        <v>236</v>
      </c>
      <c r="AH3151">
        <v>0</v>
      </c>
      <c r="AI3151">
        <v>0</v>
      </c>
      <c r="AJ3151">
        <v>8</v>
      </c>
      <c r="AK3151">
        <v>376001007840</v>
      </c>
      <c r="AL3151" t="s">
        <v>28803</v>
      </c>
      <c r="AM3151">
        <v>76001</v>
      </c>
      <c r="AN3151" t="s">
        <v>130</v>
      </c>
      <c r="AO3151" t="s">
        <v>126</v>
      </c>
      <c r="AP3151" t="s">
        <v>169</v>
      </c>
      <c r="AQ3151" t="s">
        <v>238</v>
      </c>
      <c r="AR3151" t="s">
        <v>138</v>
      </c>
      <c r="AS3151" t="s">
        <v>139</v>
      </c>
      <c r="AT3151" t="s">
        <v>143</v>
      </c>
      <c r="AU3151">
        <v>1</v>
      </c>
      <c r="AV3151" t="s">
        <v>28804</v>
      </c>
      <c r="AW3151">
        <v>0</v>
      </c>
      <c r="AY3151">
        <v>7</v>
      </c>
      <c r="AZ3151">
        <v>1</v>
      </c>
      <c r="BA3151">
        <v>1</v>
      </c>
      <c r="BB3151">
        <v>0</v>
      </c>
      <c r="BC3151">
        <v>2</v>
      </c>
      <c r="BD3151" t="s">
        <v>752</v>
      </c>
      <c r="BE3151" t="s">
        <v>143</v>
      </c>
      <c r="BF3151" t="s">
        <v>143</v>
      </c>
      <c r="BG3151">
        <v>2</v>
      </c>
      <c r="BH3151" t="s">
        <v>144</v>
      </c>
      <c r="BI3151">
        <v>2</v>
      </c>
      <c r="BJ3151" t="s">
        <v>701</v>
      </c>
      <c r="BK3151" t="s">
        <v>193</v>
      </c>
      <c r="BL3151" t="s">
        <v>193</v>
      </c>
      <c r="BM3151">
        <v>0</v>
      </c>
      <c r="BN3151">
        <v>0</v>
      </c>
      <c r="BO3151" t="s">
        <v>282</v>
      </c>
      <c r="BP3151" t="s">
        <v>282</v>
      </c>
      <c r="BQ3151">
        <v>2001</v>
      </c>
      <c r="BR3151" t="s">
        <v>147</v>
      </c>
      <c r="BS3151" t="s">
        <v>147</v>
      </c>
      <c r="BT3151" t="s">
        <v>282</v>
      </c>
      <c r="BU3151" t="s">
        <v>282</v>
      </c>
      <c r="BW3151">
        <v>0</v>
      </c>
      <c r="BX3151" t="s">
        <v>146</v>
      </c>
      <c r="BY3151">
        <v>2001</v>
      </c>
      <c r="BZ3151" t="s">
        <v>147</v>
      </c>
      <c r="CA3151" t="s">
        <v>147</v>
      </c>
      <c r="CB3151" t="s">
        <v>148</v>
      </c>
      <c r="CC3151" t="s">
        <v>175</v>
      </c>
      <c r="CD3151">
        <v>0</v>
      </c>
      <c r="CE3151">
        <v>0</v>
      </c>
      <c r="CF3151" t="s">
        <v>2648</v>
      </c>
      <c r="CG3151" t="s">
        <v>19073</v>
      </c>
      <c r="CH3151" t="s">
        <v>28805</v>
      </c>
      <c r="CI3151">
        <v>6</v>
      </c>
      <c r="CJ3151">
        <v>2</v>
      </c>
      <c r="CK3151">
        <v>2</v>
      </c>
      <c r="CL3151" t="s">
        <v>153</v>
      </c>
      <c r="CM3151">
        <v>53668</v>
      </c>
      <c r="CN3151" t="s">
        <v>6919</v>
      </c>
      <c r="CO3151" t="s">
        <v>6920</v>
      </c>
      <c r="CP3151" t="s">
        <v>156</v>
      </c>
      <c r="CQ3151" t="s">
        <v>143</v>
      </c>
      <c r="CT3151" t="s">
        <v>158</v>
      </c>
      <c r="DN3151" t="s">
        <v>28806</v>
      </c>
    </row>
    <row r="3152" spans="1:118" x14ac:dyDescent="0.25">
      <c r="A3152">
        <v>3172</v>
      </c>
      <c r="B3152" t="s">
        <v>118</v>
      </c>
      <c r="C3152">
        <v>1007753450</v>
      </c>
      <c r="D3152" s="1">
        <v>45323</v>
      </c>
      <c r="E3152" t="s">
        <v>722</v>
      </c>
      <c r="F3152" t="s">
        <v>390</v>
      </c>
      <c r="G3152" t="s">
        <v>10844</v>
      </c>
      <c r="H3152" t="s">
        <v>5663</v>
      </c>
      <c r="I3152" t="s">
        <v>123</v>
      </c>
      <c r="J3152">
        <v>43195</v>
      </c>
      <c r="K3152" t="s">
        <v>163</v>
      </c>
      <c r="L3152">
        <v>76622</v>
      </c>
      <c r="M3152" t="s">
        <v>235</v>
      </c>
      <c r="N3152" t="s">
        <v>126</v>
      </c>
      <c r="O3152" t="s">
        <v>127</v>
      </c>
      <c r="P3152" t="s">
        <v>28807</v>
      </c>
      <c r="Q3152" t="s">
        <v>28808</v>
      </c>
      <c r="R3152">
        <v>3185139501</v>
      </c>
      <c r="S3152">
        <v>36620</v>
      </c>
      <c r="T3152">
        <v>76622</v>
      </c>
      <c r="U3152" t="s">
        <v>235</v>
      </c>
      <c r="V3152" t="s">
        <v>126</v>
      </c>
      <c r="W3152">
        <v>2</v>
      </c>
      <c r="Z3152" t="s">
        <v>28809</v>
      </c>
      <c r="AA3152" t="s">
        <v>134</v>
      </c>
      <c r="AB3152">
        <v>76622</v>
      </c>
      <c r="AC3152" t="s">
        <v>235</v>
      </c>
      <c r="AD3152" t="s">
        <v>126</v>
      </c>
      <c r="AE3152">
        <v>2</v>
      </c>
      <c r="AG3152" t="s">
        <v>236</v>
      </c>
      <c r="AH3152">
        <v>0</v>
      </c>
      <c r="AI3152">
        <v>0</v>
      </c>
      <c r="AJ3152">
        <v>2</v>
      </c>
      <c r="AK3152">
        <v>176622000080</v>
      </c>
      <c r="AL3152" t="s">
        <v>295</v>
      </c>
      <c r="AM3152">
        <v>76622</v>
      </c>
      <c r="AN3152" t="s">
        <v>235</v>
      </c>
      <c r="AO3152" t="s">
        <v>126</v>
      </c>
      <c r="AP3152" t="s">
        <v>169</v>
      </c>
      <c r="AQ3152" t="s">
        <v>430</v>
      </c>
      <c r="AR3152" t="s">
        <v>138</v>
      </c>
      <c r="AS3152" t="s">
        <v>143</v>
      </c>
      <c r="AT3152" t="s">
        <v>143</v>
      </c>
      <c r="AU3152">
        <v>1</v>
      </c>
      <c r="AV3152" t="s">
        <v>19452</v>
      </c>
      <c r="AW3152">
        <v>4101</v>
      </c>
      <c r="AX3152" t="s">
        <v>454</v>
      </c>
      <c r="AY3152">
        <v>5</v>
      </c>
      <c r="AZ3152">
        <v>3</v>
      </c>
      <c r="BA3152">
        <v>2</v>
      </c>
      <c r="BB3152">
        <v>2</v>
      </c>
      <c r="BC3152">
        <v>1</v>
      </c>
      <c r="BD3152" t="s">
        <v>279</v>
      </c>
      <c r="BE3152" t="s">
        <v>139</v>
      </c>
      <c r="BF3152" t="s">
        <v>143</v>
      </c>
      <c r="BG3152">
        <v>2</v>
      </c>
      <c r="BH3152" t="s">
        <v>144</v>
      </c>
      <c r="BI3152">
        <v>1</v>
      </c>
      <c r="BJ3152" t="s">
        <v>28810</v>
      </c>
      <c r="BK3152" t="s">
        <v>28811</v>
      </c>
      <c r="BL3152" t="s">
        <v>28812</v>
      </c>
      <c r="BM3152">
        <v>1007753553</v>
      </c>
      <c r="BN3152">
        <v>0</v>
      </c>
      <c r="BO3152" t="s">
        <v>28813</v>
      </c>
      <c r="BP3152" t="s">
        <v>28814</v>
      </c>
      <c r="BQ3152">
        <v>76622</v>
      </c>
      <c r="BR3152" t="s">
        <v>235</v>
      </c>
      <c r="BS3152" t="s">
        <v>126</v>
      </c>
      <c r="BT3152" t="s">
        <v>28815</v>
      </c>
      <c r="BU3152" t="s">
        <v>28815</v>
      </c>
      <c r="BW3152">
        <v>0</v>
      </c>
      <c r="BX3152" t="s">
        <v>146</v>
      </c>
      <c r="BY3152">
        <v>2001</v>
      </c>
      <c r="BZ3152" t="s">
        <v>147</v>
      </c>
      <c r="CA3152" t="s">
        <v>147</v>
      </c>
      <c r="CB3152" t="s">
        <v>148</v>
      </c>
      <c r="CC3152" t="s">
        <v>175</v>
      </c>
      <c r="CD3152">
        <v>0</v>
      </c>
      <c r="CE3152">
        <v>0</v>
      </c>
      <c r="CF3152" t="s">
        <v>1024</v>
      </c>
      <c r="CG3152" t="s">
        <v>28816</v>
      </c>
      <c r="CH3152" t="s">
        <v>28817</v>
      </c>
      <c r="CI3152">
        <v>6</v>
      </c>
      <c r="CJ3152">
        <v>1</v>
      </c>
      <c r="CK3152">
        <v>1</v>
      </c>
      <c r="CL3152" t="s">
        <v>179</v>
      </c>
      <c r="CM3152">
        <v>103096</v>
      </c>
      <c r="CN3152" t="s">
        <v>826</v>
      </c>
      <c r="CO3152" t="s">
        <v>827</v>
      </c>
      <c r="CP3152" t="s">
        <v>156</v>
      </c>
      <c r="CQ3152" t="s">
        <v>182</v>
      </c>
      <c r="CR3152" t="s">
        <v>267</v>
      </c>
      <c r="CS3152" t="s">
        <v>28818</v>
      </c>
      <c r="CT3152" t="s">
        <v>562</v>
      </c>
      <c r="DN3152" t="s">
        <v>10596</v>
      </c>
    </row>
    <row r="3153" spans="1:118" x14ac:dyDescent="0.25">
      <c r="A3153">
        <v>3173</v>
      </c>
      <c r="B3153" t="s">
        <v>118</v>
      </c>
      <c r="C3153">
        <v>1144185662</v>
      </c>
      <c r="D3153" s="1">
        <v>44197</v>
      </c>
      <c r="E3153" t="s">
        <v>4490</v>
      </c>
      <c r="F3153" t="s">
        <v>289</v>
      </c>
      <c r="G3153" t="s">
        <v>8449</v>
      </c>
      <c r="H3153" t="s">
        <v>448</v>
      </c>
      <c r="I3153" t="s">
        <v>123</v>
      </c>
      <c r="J3153">
        <v>41402</v>
      </c>
      <c r="K3153" t="s">
        <v>163</v>
      </c>
      <c r="L3153">
        <v>76001</v>
      </c>
      <c r="M3153" t="s">
        <v>130</v>
      </c>
      <c r="N3153" t="s">
        <v>126</v>
      </c>
      <c r="O3153" t="s">
        <v>127</v>
      </c>
      <c r="P3153" t="s">
        <v>28819</v>
      </c>
      <c r="Q3153" t="s">
        <v>28820</v>
      </c>
      <c r="R3153">
        <v>3154880284</v>
      </c>
      <c r="S3153">
        <v>34812</v>
      </c>
      <c r="T3153">
        <v>76001</v>
      </c>
      <c r="U3153" t="s">
        <v>130</v>
      </c>
      <c r="V3153" t="s">
        <v>126</v>
      </c>
      <c r="W3153">
        <v>1</v>
      </c>
      <c r="Z3153" t="s">
        <v>28821</v>
      </c>
      <c r="AA3153" t="s">
        <v>134</v>
      </c>
      <c r="AB3153">
        <v>76001</v>
      </c>
      <c r="AC3153" t="s">
        <v>130</v>
      </c>
      <c r="AD3153" t="s">
        <v>126</v>
      </c>
      <c r="AE3153">
        <v>3</v>
      </c>
      <c r="AF3153">
        <v>1</v>
      </c>
      <c r="AG3153" t="s">
        <v>28822</v>
      </c>
      <c r="AH3153">
        <v>0</v>
      </c>
      <c r="AI3153">
        <v>0</v>
      </c>
      <c r="AJ3153">
        <v>19</v>
      </c>
      <c r="AK3153">
        <v>376001005650</v>
      </c>
      <c r="AL3153" t="s">
        <v>8838</v>
      </c>
      <c r="AM3153">
        <v>76001</v>
      </c>
      <c r="AN3153" t="s">
        <v>130</v>
      </c>
      <c r="AO3153" t="s">
        <v>126</v>
      </c>
      <c r="AP3153" t="s">
        <v>278</v>
      </c>
      <c r="AQ3153" t="s">
        <v>170</v>
      </c>
      <c r="AR3153" t="s">
        <v>138</v>
      </c>
      <c r="AS3153" t="s">
        <v>139</v>
      </c>
      <c r="AT3153" t="s">
        <v>143</v>
      </c>
      <c r="AW3153">
        <v>0</v>
      </c>
      <c r="AY3153">
        <v>2</v>
      </c>
      <c r="AZ3153">
        <v>0</v>
      </c>
      <c r="BA3153">
        <v>1</v>
      </c>
      <c r="BB3153">
        <v>0</v>
      </c>
      <c r="BC3153">
        <v>1</v>
      </c>
      <c r="BD3153" t="s">
        <v>28823</v>
      </c>
      <c r="BE3153" t="s">
        <v>143</v>
      </c>
      <c r="BF3153" t="s">
        <v>143</v>
      </c>
      <c r="BG3153">
        <v>2</v>
      </c>
      <c r="BH3153" t="s">
        <v>28824</v>
      </c>
      <c r="BI3153">
        <v>7</v>
      </c>
      <c r="BJ3153" t="s">
        <v>28825</v>
      </c>
      <c r="BM3153">
        <v>0</v>
      </c>
      <c r="BO3153" t="s">
        <v>282</v>
      </c>
      <c r="BP3153" t="s">
        <v>282</v>
      </c>
      <c r="BQ3153">
        <v>2001</v>
      </c>
      <c r="BR3153" t="s">
        <v>147</v>
      </c>
      <c r="BS3153" t="s">
        <v>147</v>
      </c>
      <c r="BT3153" t="s">
        <v>282</v>
      </c>
      <c r="BU3153" t="s">
        <v>282</v>
      </c>
      <c r="BW3153">
        <v>0</v>
      </c>
      <c r="BX3153" t="s">
        <v>146</v>
      </c>
      <c r="BY3153">
        <v>2001</v>
      </c>
      <c r="BZ3153" t="s">
        <v>147</v>
      </c>
      <c r="CA3153" t="s">
        <v>147</v>
      </c>
      <c r="CB3153" t="s">
        <v>148</v>
      </c>
      <c r="CC3153" t="s">
        <v>175</v>
      </c>
      <c r="CD3153">
        <v>0</v>
      </c>
      <c r="CE3153">
        <v>0</v>
      </c>
      <c r="CF3153" t="s">
        <v>27385</v>
      </c>
      <c r="CG3153" t="s">
        <v>28826</v>
      </c>
      <c r="CH3153" t="s">
        <v>28827</v>
      </c>
      <c r="CI3153">
        <v>1</v>
      </c>
      <c r="CJ3153">
        <v>2</v>
      </c>
      <c r="CK3153">
        <v>2</v>
      </c>
      <c r="CL3153" t="s">
        <v>153</v>
      </c>
      <c r="CM3153">
        <v>20843</v>
      </c>
      <c r="CN3153" t="s">
        <v>2203</v>
      </c>
      <c r="CO3153" t="s">
        <v>2204</v>
      </c>
      <c r="CP3153" t="s">
        <v>156</v>
      </c>
      <c r="CQ3153" t="s">
        <v>143</v>
      </c>
      <c r="CT3153" t="s">
        <v>158</v>
      </c>
      <c r="DN3153" t="s">
        <v>28828</v>
      </c>
    </row>
    <row r="3154" spans="1:118" x14ac:dyDescent="0.25">
      <c r="A3154">
        <v>3174</v>
      </c>
      <c r="B3154" t="s">
        <v>118</v>
      </c>
      <c r="C3154">
        <v>16861265</v>
      </c>
      <c r="D3154" s="1">
        <v>45323</v>
      </c>
      <c r="E3154" t="s">
        <v>28829</v>
      </c>
      <c r="G3154" t="s">
        <v>933</v>
      </c>
      <c r="H3154" t="s">
        <v>443</v>
      </c>
      <c r="I3154" t="s">
        <v>123</v>
      </c>
      <c r="J3154">
        <v>33935</v>
      </c>
      <c r="K3154" t="s">
        <v>163</v>
      </c>
      <c r="L3154">
        <v>76248</v>
      </c>
      <c r="M3154" t="s">
        <v>2157</v>
      </c>
      <c r="N3154" t="s">
        <v>126</v>
      </c>
      <c r="O3154" t="s">
        <v>127</v>
      </c>
      <c r="P3154" t="s">
        <v>28830</v>
      </c>
      <c r="Q3154" t="s">
        <v>28831</v>
      </c>
      <c r="R3154">
        <v>3218553157</v>
      </c>
      <c r="S3154">
        <v>27126</v>
      </c>
      <c r="T3154">
        <v>76111</v>
      </c>
      <c r="U3154" t="s">
        <v>1857</v>
      </c>
      <c r="V3154" t="s">
        <v>126</v>
      </c>
      <c r="W3154">
        <v>2</v>
      </c>
      <c r="X3154" t="s">
        <v>28832</v>
      </c>
      <c r="Y3154" t="s">
        <v>780</v>
      </c>
      <c r="Z3154" t="s">
        <v>28833</v>
      </c>
      <c r="AA3154" t="s">
        <v>134</v>
      </c>
      <c r="AB3154">
        <v>76248</v>
      </c>
      <c r="AC3154" t="s">
        <v>2157</v>
      </c>
      <c r="AD3154" t="s">
        <v>126</v>
      </c>
      <c r="AE3154">
        <v>1</v>
      </c>
      <c r="AG3154" t="s">
        <v>236</v>
      </c>
      <c r="AH3154">
        <v>0</v>
      </c>
      <c r="AI3154">
        <v>0</v>
      </c>
      <c r="AJ3154">
        <v>98</v>
      </c>
      <c r="AM3154">
        <v>76248</v>
      </c>
      <c r="AN3154" t="s">
        <v>2157</v>
      </c>
      <c r="AO3154" t="s">
        <v>126</v>
      </c>
      <c r="AP3154" t="s">
        <v>278</v>
      </c>
      <c r="AQ3154" t="s">
        <v>238</v>
      </c>
      <c r="AR3154" t="s">
        <v>430</v>
      </c>
      <c r="AS3154" t="s">
        <v>139</v>
      </c>
      <c r="AT3154" t="s">
        <v>143</v>
      </c>
      <c r="AW3154">
        <v>0</v>
      </c>
      <c r="AY3154">
        <v>2</v>
      </c>
      <c r="AZ3154">
        <v>6</v>
      </c>
      <c r="BA3154">
        <v>6</v>
      </c>
      <c r="BB3154">
        <v>0</v>
      </c>
      <c r="BC3154">
        <v>1</v>
      </c>
      <c r="BD3154" t="s">
        <v>3397</v>
      </c>
      <c r="BE3154" t="s">
        <v>139</v>
      </c>
      <c r="BF3154" t="s">
        <v>143</v>
      </c>
      <c r="BG3154">
        <v>1</v>
      </c>
      <c r="BH3154" t="s">
        <v>144</v>
      </c>
      <c r="BI3154">
        <v>1</v>
      </c>
      <c r="BJ3154" t="s">
        <v>4996</v>
      </c>
      <c r="BK3154" t="s">
        <v>28834</v>
      </c>
      <c r="BL3154" t="s">
        <v>218</v>
      </c>
      <c r="BM3154">
        <v>66786377</v>
      </c>
      <c r="BN3154">
        <v>2</v>
      </c>
      <c r="BO3154" t="s">
        <v>571</v>
      </c>
      <c r="BP3154" t="s">
        <v>571</v>
      </c>
      <c r="BQ3154">
        <v>2001</v>
      </c>
      <c r="BR3154" t="s">
        <v>147</v>
      </c>
      <c r="BS3154" t="s">
        <v>147</v>
      </c>
      <c r="BT3154" t="s">
        <v>571</v>
      </c>
      <c r="BU3154" t="s">
        <v>571</v>
      </c>
      <c r="BW3154">
        <v>7</v>
      </c>
      <c r="BX3154" t="s">
        <v>146</v>
      </c>
      <c r="BY3154">
        <v>0</v>
      </c>
      <c r="BZ3154" t="s">
        <v>3870</v>
      </c>
      <c r="CA3154" t="s">
        <v>147</v>
      </c>
      <c r="CB3154" t="s">
        <v>148</v>
      </c>
      <c r="CC3154" t="s">
        <v>149</v>
      </c>
      <c r="CD3154">
        <v>0</v>
      </c>
      <c r="CE3154">
        <v>0</v>
      </c>
      <c r="CF3154" t="s">
        <v>28835</v>
      </c>
      <c r="CG3154" t="s">
        <v>5541</v>
      </c>
      <c r="CH3154" t="s">
        <v>28836</v>
      </c>
      <c r="CI3154">
        <v>6</v>
      </c>
      <c r="CJ3154">
        <v>15</v>
      </c>
      <c r="CK3154">
        <v>15</v>
      </c>
      <c r="CL3154" t="s">
        <v>14749</v>
      </c>
      <c r="CM3154">
        <v>53688</v>
      </c>
      <c r="CN3154" t="s">
        <v>592</v>
      </c>
      <c r="CO3154" t="s">
        <v>593</v>
      </c>
      <c r="CP3154" t="s">
        <v>156</v>
      </c>
      <c r="CQ3154" t="s">
        <v>14750</v>
      </c>
      <c r="CR3154" t="s">
        <v>267</v>
      </c>
      <c r="CS3154" t="s">
        <v>23859</v>
      </c>
      <c r="CT3154" t="s">
        <v>562</v>
      </c>
      <c r="DN3154" t="s">
        <v>28837</v>
      </c>
    </row>
    <row r="3155" spans="1:118" x14ac:dyDescent="0.25">
      <c r="A3155">
        <v>3175</v>
      </c>
      <c r="B3155" t="s">
        <v>118</v>
      </c>
      <c r="C3155">
        <v>1116446494</v>
      </c>
      <c r="D3155" s="1">
        <v>45323</v>
      </c>
      <c r="E3155" t="s">
        <v>1109</v>
      </c>
      <c r="F3155" t="s">
        <v>564</v>
      </c>
      <c r="G3155" t="s">
        <v>5188</v>
      </c>
      <c r="H3155" t="s">
        <v>5055</v>
      </c>
      <c r="I3155" t="s">
        <v>123</v>
      </c>
      <c r="J3155">
        <v>41961</v>
      </c>
      <c r="K3155" t="s">
        <v>163</v>
      </c>
      <c r="L3155">
        <v>76895</v>
      </c>
      <c r="M3155" t="s">
        <v>213</v>
      </c>
      <c r="N3155" t="s">
        <v>126</v>
      </c>
      <c r="O3155" t="s">
        <v>191</v>
      </c>
      <c r="P3155" t="s">
        <v>28838</v>
      </c>
      <c r="Q3155" t="s">
        <v>193</v>
      </c>
      <c r="R3155">
        <v>3184831444</v>
      </c>
      <c r="S3155">
        <v>35359</v>
      </c>
      <c r="T3155">
        <v>76895</v>
      </c>
      <c r="U3155" t="s">
        <v>213</v>
      </c>
      <c r="V3155" t="s">
        <v>126</v>
      </c>
      <c r="W3155">
        <v>2</v>
      </c>
      <c r="Z3155" t="s">
        <v>28839</v>
      </c>
      <c r="AA3155" t="s">
        <v>134</v>
      </c>
      <c r="AB3155">
        <v>76400</v>
      </c>
      <c r="AC3155" t="s">
        <v>308</v>
      </c>
      <c r="AD3155" t="s">
        <v>126</v>
      </c>
      <c r="AE3155">
        <v>2</v>
      </c>
      <c r="AG3155" t="s">
        <v>236</v>
      </c>
      <c r="AH3155">
        <v>0</v>
      </c>
      <c r="AI3155">
        <v>0</v>
      </c>
      <c r="AJ3155">
        <v>19</v>
      </c>
      <c r="AK3155">
        <v>176250000260</v>
      </c>
      <c r="AL3155" t="s">
        <v>1979</v>
      </c>
      <c r="AM3155">
        <v>76250</v>
      </c>
      <c r="AN3155" t="s">
        <v>1243</v>
      </c>
      <c r="AO3155" t="s">
        <v>126</v>
      </c>
      <c r="AP3155" t="s">
        <v>169</v>
      </c>
      <c r="AQ3155" t="s">
        <v>1980</v>
      </c>
      <c r="AR3155" t="s">
        <v>138</v>
      </c>
      <c r="AS3155" t="s">
        <v>139</v>
      </c>
      <c r="AT3155" t="s">
        <v>139</v>
      </c>
      <c r="AV3155" t="s">
        <v>5148</v>
      </c>
      <c r="AW3155">
        <v>4101</v>
      </c>
      <c r="AX3155" t="s">
        <v>454</v>
      </c>
      <c r="AY3155">
        <v>3</v>
      </c>
      <c r="AZ3155">
        <v>3</v>
      </c>
      <c r="BA3155">
        <v>3</v>
      </c>
      <c r="BB3155">
        <v>1</v>
      </c>
      <c r="BC3155">
        <v>1</v>
      </c>
      <c r="BD3155" t="s">
        <v>553</v>
      </c>
      <c r="BE3155" t="s">
        <v>143</v>
      </c>
      <c r="BF3155" t="s">
        <v>143</v>
      </c>
      <c r="BG3155">
        <v>2</v>
      </c>
      <c r="BH3155" t="s">
        <v>144</v>
      </c>
      <c r="BI3155">
        <v>2</v>
      </c>
      <c r="BJ3155" t="s">
        <v>280</v>
      </c>
      <c r="BK3155" t="s">
        <v>28840</v>
      </c>
      <c r="BL3155" t="s">
        <v>28841</v>
      </c>
      <c r="BM3155">
        <v>1112931862</v>
      </c>
      <c r="BN3155">
        <v>1</v>
      </c>
      <c r="BO3155" t="s">
        <v>571</v>
      </c>
      <c r="BP3155" t="s">
        <v>571</v>
      </c>
      <c r="BQ3155">
        <v>2001</v>
      </c>
      <c r="BR3155" t="s">
        <v>147</v>
      </c>
      <c r="BS3155" t="s">
        <v>147</v>
      </c>
      <c r="BT3155" t="s">
        <v>571</v>
      </c>
      <c r="BU3155" t="s">
        <v>571</v>
      </c>
      <c r="BW3155">
        <v>0</v>
      </c>
      <c r="BX3155" t="s">
        <v>146</v>
      </c>
      <c r="BY3155">
        <v>2001</v>
      </c>
      <c r="BZ3155" t="s">
        <v>147</v>
      </c>
      <c r="CA3155" t="s">
        <v>147</v>
      </c>
      <c r="CB3155" t="s">
        <v>174</v>
      </c>
      <c r="CC3155" t="s">
        <v>767</v>
      </c>
      <c r="CD3155">
        <v>0</v>
      </c>
      <c r="CE3155">
        <v>0</v>
      </c>
      <c r="CF3155" t="s">
        <v>28842</v>
      </c>
      <c r="CG3155" t="s">
        <v>28843</v>
      </c>
      <c r="CH3155" t="s">
        <v>1184</v>
      </c>
      <c r="CI3155">
        <v>6</v>
      </c>
      <c r="CJ3155">
        <v>1</v>
      </c>
      <c r="CK3155">
        <v>1</v>
      </c>
      <c r="CL3155" t="s">
        <v>179</v>
      </c>
      <c r="CM3155">
        <v>53688</v>
      </c>
      <c r="CN3155" t="s">
        <v>592</v>
      </c>
      <c r="CO3155" t="s">
        <v>593</v>
      </c>
      <c r="CP3155" t="s">
        <v>156</v>
      </c>
      <c r="CQ3155" t="s">
        <v>560</v>
      </c>
      <c r="CR3155" t="s">
        <v>267</v>
      </c>
      <c r="CS3155" t="s">
        <v>28844</v>
      </c>
      <c r="CT3155" t="s">
        <v>562</v>
      </c>
      <c r="DN3155" t="s">
        <v>27987</v>
      </c>
    </row>
    <row r="3156" spans="1:118" x14ac:dyDescent="0.25">
      <c r="A3156">
        <v>3176</v>
      </c>
      <c r="B3156" t="s">
        <v>118</v>
      </c>
      <c r="C3156">
        <v>1112619187</v>
      </c>
      <c r="D3156" s="1">
        <v>45323</v>
      </c>
      <c r="E3156" t="s">
        <v>28845</v>
      </c>
      <c r="G3156" t="s">
        <v>2806</v>
      </c>
      <c r="H3156" t="s">
        <v>28846</v>
      </c>
      <c r="I3156" t="s">
        <v>123</v>
      </c>
      <c r="J3156">
        <v>38357</v>
      </c>
      <c r="K3156" t="s">
        <v>1560</v>
      </c>
      <c r="L3156">
        <v>76400</v>
      </c>
      <c r="M3156" t="s">
        <v>308</v>
      </c>
      <c r="N3156" t="s">
        <v>126</v>
      </c>
      <c r="O3156" t="s">
        <v>127</v>
      </c>
      <c r="P3156" t="s">
        <v>28847</v>
      </c>
      <c r="Q3156" t="s">
        <v>193</v>
      </c>
      <c r="R3156">
        <v>3156445854</v>
      </c>
      <c r="S3156">
        <v>31772</v>
      </c>
      <c r="T3156">
        <v>76863</v>
      </c>
      <c r="U3156" t="s">
        <v>1251</v>
      </c>
      <c r="V3156" t="s">
        <v>126</v>
      </c>
      <c r="W3156">
        <v>1</v>
      </c>
      <c r="Z3156" t="s">
        <v>28848</v>
      </c>
      <c r="AA3156" t="s">
        <v>134</v>
      </c>
      <c r="AB3156">
        <v>76250</v>
      </c>
      <c r="AC3156" t="s">
        <v>1243</v>
      </c>
      <c r="AD3156" t="s">
        <v>126</v>
      </c>
      <c r="AE3156">
        <v>1</v>
      </c>
      <c r="AG3156" t="s">
        <v>236</v>
      </c>
      <c r="AH3156">
        <v>0</v>
      </c>
      <c r="AI3156">
        <v>0</v>
      </c>
      <c r="AJ3156">
        <v>19</v>
      </c>
      <c r="AK3156">
        <v>376001028470</v>
      </c>
      <c r="AL3156" t="s">
        <v>6077</v>
      </c>
      <c r="AM3156">
        <v>76400</v>
      </c>
      <c r="AN3156" t="s">
        <v>308</v>
      </c>
      <c r="AO3156" t="s">
        <v>126</v>
      </c>
      <c r="AP3156" t="s">
        <v>169</v>
      </c>
      <c r="AQ3156" t="s">
        <v>2086</v>
      </c>
      <c r="AR3156" t="s">
        <v>5258</v>
      </c>
      <c r="AS3156" t="s">
        <v>139</v>
      </c>
      <c r="AT3156" t="s">
        <v>139</v>
      </c>
      <c r="AU3156">
        <v>1</v>
      </c>
      <c r="AV3156" t="s">
        <v>2412</v>
      </c>
      <c r="AW3156">
        <v>4101</v>
      </c>
      <c r="AX3156" t="s">
        <v>454</v>
      </c>
      <c r="AY3156">
        <v>6</v>
      </c>
      <c r="AZ3156">
        <v>3</v>
      </c>
      <c r="BA3156">
        <v>4</v>
      </c>
      <c r="BB3156">
        <v>0</v>
      </c>
      <c r="BC3156">
        <v>1</v>
      </c>
      <c r="BD3156" t="s">
        <v>553</v>
      </c>
      <c r="BE3156" t="s">
        <v>143</v>
      </c>
      <c r="BF3156" t="s">
        <v>143</v>
      </c>
      <c r="BG3156">
        <v>1</v>
      </c>
      <c r="BH3156" t="s">
        <v>218</v>
      </c>
      <c r="BI3156">
        <v>1</v>
      </c>
      <c r="BJ3156" t="s">
        <v>260</v>
      </c>
      <c r="BM3156">
        <v>0</v>
      </c>
      <c r="BN3156">
        <v>1</v>
      </c>
      <c r="BP3156" t="s">
        <v>28849</v>
      </c>
      <c r="BQ3156">
        <v>76250</v>
      </c>
      <c r="BR3156" t="s">
        <v>1243</v>
      </c>
      <c r="BS3156" t="s">
        <v>126</v>
      </c>
      <c r="BT3156" t="s">
        <v>282</v>
      </c>
      <c r="BU3156" t="s">
        <v>28850</v>
      </c>
      <c r="BW3156">
        <v>0</v>
      </c>
      <c r="BX3156" t="s">
        <v>146</v>
      </c>
      <c r="BY3156">
        <v>76250</v>
      </c>
      <c r="BZ3156" t="s">
        <v>1243</v>
      </c>
      <c r="CA3156" t="s">
        <v>126</v>
      </c>
      <c r="CB3156" t="s">
        <v>174</v>
      </c>
      <c r="CC3156" t="s">
        <v>149</v>
      </c>
      <c r="CD3156">
        <v>0</v>
      </c>
      <c r="CE3156">
        <v>0</v>
      </c>
      <c r="CF3156" t="s">
        <v>28851</v>
      </c>
      <c r="CG3156" t="s">
        <v>28852</v>
      </c>
      <c r="CH3156" t="s">
        <v>28853</v>
      </c>
      <c r="CI3156">
        <v>6</v>
      </c>
      <c r="CJ3156">
        <v>4</v>
      </c>
      <c r="CK3156">
        <v>4</v>
      </c>
      <c r="CL3156" t="s">
        <v>1244</v>
      </c>
      <c r="CM3156">
        <v>102392</v>
      </c>
      <c r="CN3156" t="s">
        <v>8363</v>
      </c>
      <c r="CO3156" t="s">
        <v>8364</v>
      </c>
      <c r="CP3156" t="s">
        <v>156</v>
      </c>
      <c r="CQ3156" t="s">
        <v>1989</v>
      </c>
      <c r="CR3156" t="s">
        <v>267</v>
      </c>
      <c r="CS3156" t="s">
        <v>28854</v>
      </c>
      <c r="CT3156" t="s">
        <v>562</v>
      </c>
      <c r="DN3156" t="s">
        <v>8907</v>
      </c>
    </row>
    <row r="3157" spans="1:118" x14ac:dyDescent="0.25">
      <c r="A3157">
        <v>3177</v>
      </c>
      <c r="B3157" t="s">
        <v>118</v>
      </c>
      <c r="C3157">
        <v>1144042990</v>
      </c>
      <c r="D3157" s="1">
        <v>45323</v>
      </c>
      <c r="E3157" t="s">
        <v>2363</v>
      </c>
      <c r="F3157" t="s">
        <v>732</v>
      </c>
      <c r="G3157" t="s">
        <v>357</v>
      </c>
      <c r="H3157" t="s">
        <v>2652</v>
      </c>
      <c r="I3157" t="s">
        <v>123</v>
      </c>
      <c r="J3157">
        <v>39906</v>
      </c>
      <c r="K3157" t="s">
        <v>339</v>
      </c>
      <c r="L3157">
        <v>76001</v>
      </c>
      <c r="M3157" t="s">
        <v>130</v>
      </c>
      <c r="N3157" t="s">
        <v>126</v>
      </c>
      <c r="O3157" t="s">
        <v>127</v>
      </c>
      <c r="P3157" t="s">
        <v>28855</v>
      </c>
      <c r="Q3157" t="s">
        <v>28856</v>
      </c>
      <c r="R3157">
        <v>3176269414</v>
      </c>
      <c r="S3157">
        <v>33225</v>
      </c>
      <c r="T3157">
        <v>76001</v>
      </c>
      <c r="U3157" t="s">
        <v>130</v>
      </c>
      <c r="V3157" t="s">
        <v>126</v>
      </c>
      <c r="W3157">
        <v>1</v>
      </c>
      <c r="X3157" t="s">
        <v>28857</v>
      </c>
      <c r="Y3157" t="s">
        <v>132</v>
      </c>
      <c r="Z3157" t="s">
        <v>28858</v>
      </c>
      <c r="AA3157" t="s">
        <v>134</v>
      </c>
      <c r="AB3157">
        <v>76001</v>
      </c>
      <c r="AC3157" t="s">
        <v>130</v>
      </c>
      <c r="AD3157" t="s">
        <v>126</v>
      </c>
      <c r="AE3157">
        <v>2</v>
      </c>
      <c r="AG3157" t="s">
        <v>236</v>
      </c>
      <c r="AH3157">
        <v>0</v>
      </c>
      <c r="AI3157">
        <v>0</v>
      </c>
      <c r="AJ3157">
        <v>1</v>
      </c>
      <c r="AM3157">
        <v>76001</v>
      </c>
      <c r="AN3157" t="s">
        <v>130</v>
      </c>
      <c r="AO3157" t="s">
        <v>126</v>
      </c>
      <c r="AP3157" t="s">
        <v>169</v>
      </c>
      <c r="AQ3157" t="s">
        <v>1306</v>
      </c>
      <c r="AR3157" t="s">
        <v>138</v>
      </c>
      <c r="AS3157" t="s">
        <v>139</v>
      </c>
      <c r="AT3157" t="s">
        <v>143</v>
      </c>
      <c r="AU3157">
        <v>1</v>
      </c>
      <c r="AV3157" t="s">
        <v>7692</v>
      </c>
      <c r="AW3157">
        <v>4101</v>
      </c>
      <c r="AX3157" t="s">
        <v>454</v>
      </c>
      <c r="AY3157">
        <v>3</v>
      </c>
      <c r="AZ3157">
        <v>2</v>
      </c>
      <c r="BA3157">
        <v>1</v>
      </c>
      <c r="BB3157">
        <v>1</v>
      </c>
      <c r="BC3157">
        <v>3</v>
      </c>
      <c r="BD3157" t="s">
        <v>6542</v>
      </c>
      <c r="BE3157" t="s">
        <v>143</v>
      </c>
      <c r="BF3157" t="s">
        <v>143</v>
      </c>
      <c r="BG3157">
        <v>2</v>
      </c>
      <c r="BH3157" t="s">
        <v>4625</v>
      </c>
      <c r="BI3157">
        <v>7</v>
      </c>
      <c r="BJ3157" t="s">
        <v>477</v>
      </c>
      <c r="BM3157">
        <v>0</v>
      </c>
      <c r="BO3157" t="s">
        <v>28859</v>
      </c>
      <c r="BP3157" t="s">
        <v>28860</v>
      </c>
      <c r="BQ3157">
        <v>76001</v>
      </c>
      <c r="BR3157" t="s">
        <v>130</v>
      </c>
      <c r="BS3157" t="s">
        <v>126</v>
      </c>
      <c r="BT3157" t="s">
        <v>28861</v>
      </c>
      <c r="BU3157" t="s">
        <v>282</v>
      </c>
      <c r="BW3157">
        <v>0</v>
      </c>
      <c r="BX3157" t="s">
        <v>146</v>
      </c>
      <c r="BY3157">
        <v>2001</v>
      </c>
      <c r="BZ3157" t="s">
        <v>147</v>
      </c>
      <c r="CA3157" t="s">
        <v>147</v>
      </c>
      <c r="CB3157" t="s">
        <v>174</v>
      </c>
      <c r="CC3157" t="s">
        <v>149</v>
      </c>
      <c r="CD3157">
        <v>0</v>
      </c>
      <c r="CE3157">
        <v>0</v>
      </c>
      <c r="CF3157" t="s">
        <v>28862</v>
      </c>
      <c r="CG3157" t="s">
        <v>28863</v>
      </c>
      <c r="CH3157" t="s">
        <v>28864</v>
      </c>
      <c r="CI3157">
        <v>6</v>
      </c>
      <c r="CJ3157">
        <v>2</v>
      </c>
      <c r="CK3157">
        <v>2</v>
      </c>
      <c r="CL3157" t="s">
        <v>153</v>
      </c>
      <c r="CM3157">
        <v>102396</v>
      </c>
      <c r="CN3157" t="s">
        <v>6804</v>
      </c>
      <c r="CO3157" t="s">
        <v>6805</v>
      </c>
      <c r="CP3157" t="s">
        <v>156</v>
      </c>
      <c r="CQ3157" t="s">
        <v>143</v>
      </c>
      <c r="CR3157" t="s">
        <v>267</v>
      </c>
      <c r="CS3157" t="s">
        <v>28865</v>
      </c>
      <c r="CT3157" t="s">
        <v>562</v>
      </c>
      <c r="DN3157" t="s">
        <v>28857</v>
      </c>
    </row>
    <row r="3158" spans="1:118" x14ac:dyDescent="0.25">
      <c r="A3158">
        <v>3178</v>
      </c>
      <c r="B3158" t="s">
        <v>118</v>
      </c>
      <c r="C3158">
        <v>66680790</v>
      </c>
      <c r="D3158" s="1">
        <v>44593</v>
      </c>
      <c r="E3158" t="s">
        <v>28866</v>
      </c>
      <c r="G3158" t="s">
        <v>7495</v>
      </c>
      <c r="H3158" t="s">
        <v>794</v>
      </c>
      <c r="I3158" t="s">
        <v>123</v>
      </c>
      <c r="J3158">
        <v>34859</v>
      </c>
      <c r="K3158" t="s">
        <v>163</v>
      </c>
      <c r="L3158">
        <v>76895</v>
      </c>
      <c r="M3158" t="s">
        <v>213</v>
      </c>
      <c r="N3158" t="s">
        <v>126</v>
      </c>
      <c r="O3158" t="s">
        <v>191</v>
      </c>
      <c r="P3158" t="s">
        <v>28867</v>
      </c>
      <c r="Q3158" t="s">
        <v>28868</v>
      </c>
      <c r="R3158">
        <v>3106997494</v>
      </c>
      <c r="S3158">
        <v>28142</v>
      </c>
      <c r="T3158">
        <v>76895</v>
      </c>
      <c r="U3158" t="s">
        <v>213</v>
      </c>
      <c r="V3158" t="s">
        <v>126</v>
      </c>
      <c r="W3158">
        <v>2</v>
      </c>
      <c r="Z3158" t="s">
        <v>28869</v>
      </c>
      <c r="AA3158" t="s">
        <v>134</v>
      </c>
      <c r="AB3158">
        <v>76622</v>
      </c>
      <c r="AC3158" t="s">
        <v>235</v>
      </c>
      <c r="AD3158" t="s">
        <v>126</v>
      </c>
      <c r="AE3158">
        <v>1</v>
      </c>
      <c r="AG3158" t="s">
        <v>236</v>
      </c>
      <c r="AH3158">
        <v>0</v>
      </c>
      <c r="AI3158">
        <v>0</v>
      </c>
      <c r="AJ3158">
        <v>19</v>
      </c>
      <c r="AK3158">
        <v>176622000080</v>
      </c>
      <c r="AL3158" t="s">
        <v>257</v>
      </c>
      <c r="AM3158">
        <v>76622</v>
      </c>
      <c r="AN3158" t="s">
        <v>235</v>
      </c>
      <c r="AO3158" t="s">
        <v>126</v>
      </c>
      <c r="AP3158" t="s">
        <v>169</v>
      </c>
      <c r="AQ3158" t="s">
        <v>258</v>
      </c>
      <c r="AR3158" t="s">
        <v>138</v>
      </c>
      <c r="AS3158" t="s">
        <v>139</v>
      </c>
      <c r="AT3158" t="s">
        <v>143</v>
      </c>
      <c r="AW3158">
        <v>0</v>
      </c>
      <c r="AY3158">
        <v>3</v>
      </c>
      <c r="AZ3158">
        <v>6</v>
      </c>
      <c r="BA3158">
        <v>6</v>
      </c>
      <c r="BB3158">
        <v>3</v>
      </c>
      <c r="BC3158">
        <v>1</v>
      </c>
      <c r="BD3158" t="s">
        <v>14630</v>
      </c>
      <c r="BE3158" t="s">
        <v>143</v>
      </c>
      <c r="BF3158" t="s">
        <v>143</v>
      </c>
      <c r="BG3158">
        <v>1</v>
      </c>
      <c r="BH3158" t="s">
        <v>144</v>
      </c>
      <c r="BI3158">
        <v>2</v>
      </c>
      <c r="BJ3158" t="s">
        <v>456</v>
      </c>
      <c r="BK3158" t="s">
        <v>28870</v>
      </c>
      <c r="BL3158" t="s">
        <v>28871</v>
      </c>
      <c r="BM3158">
        <v>16540938</v>
      </c>
      <c r="BN3158">
        <v>1</v>
      </c>
      <c r="BO3158" t="s">
        <v>282</v>
      </c>
      <c r="BP3158" t="s">
        <v>282</v>
      </c>
      <c r="BQ3158">
        <v>2001</v>
      </c>
      <c r="BR3158" t="s">
        <v>147</v>
      </c>
      <c r="BS3158" t="s">
        <v>147</v>
      </c>
      <c r="BT3158" t="s">
        <v>282</v>
      </c>
      <c r="BU3158" t="s">
        <v>282</v>
      </c>
      <c r="BW3158">
        <v>0</v>
      </c>
      <c r="BX3158" t="s">
        <v>146</v>
      </c>
      <c r="BY3158">
        <v>2001</v>
      </c>
      <c r="BZ3158" t="s">
        <v>147</v>
      </c>
      <c r="CA3158" t="s">
        <v>147</v>
      </c>
      <c r="CB3158" t="s">
        <v>174</v>
      </c>
      <c r="CC3158" t="s">
        <v>767</v>
      </c>
      <c r="CD3158">
        <v>0</v>
      </c>
      <c r="CE3158">
        <v>0</v>
      </c>
      <c r="CF3158" t="s">
        <v>8881</v>
      </c>
      <c r="CG3158" t="s">
        <v>1902</v>
      </c>
      <c r="CH3158" t="s">
        <v>1093</v>
      </c>
      <c r="CI3158">
        <v>6</v>
      </c>
      <c r="CJ3158">
        <v>1</v>
      </c>
      <c r="CK3158">
        <v>1</v>
      </c>
      <c r="CL3158" t="s">
        <v>179</v>
      </c>
      <c r="CM3158">
        <v>53026</v>
      </c>
      <c r="CN3158" t="s">
        <v>265</v>
      </c>
      <c r="CO3158" t="s">
        <v>266</v>
      </c>
      <c r="CP3158" t="s">
        <v>156</v>
      </c>
      <c r="CQ3158" t="s">
        <v>143</v>
      </c>
      <c r="CR3158" t="s">
        <v>267</v>
      </c>
      <c r="CS3158" t="s">
        <v>28872</v>
      </c>
      <c r="CT3158" t="s">
        <v>4525</v>
      </c>
      <c r="DN3158" t="s">
        <v>28873</v>
      </c>
    </row>
    <row r="3159" spans="1:118" x14ac:dyDescent="0.25">
      <c r="A3159">
        <v>3179</v>
      </c>
      <c r="B3159" t="s">
        <v>118</v>
      </c>
      <c r="C3159">
        <v>1003711128</v>
      </c>
      <c r="D3159" s="1">
        <v>44593</v>
      </c>
      <c r="E3159" t="s">
        <v>7286</v>
      </c>
      <c r="F3159" t="s">
        <v>1317</v>
      </c>
      <c r="G3159" t="s">
        <v>3370</v>
      </c>
      <c r="H3159" t="s">
        <v>2675</v>
      </c>
      <c r="I3159" t="s">
        <v>123</v>
      </c>
      <c r="J3159">
        <v>43746</v>
      </c>
      <c r="K3159" t="s">
        <v>494</v>
      </c>
      <c r="L3159">
        <v>76622</v>
      </c>
      <c r="M3159" t="s">
        <v>235</v>
      </c>
      <c r="N3159" t="s">
        <v>126</v>
      </c>
      <c r="O3159" t="s">
        <v>191</v>
      </c>
      <c r="P3159" t="s">
        <v>28874</v>
      </c>
      <c r="Q3159" t="s">
        <v>28875</v>
      </c>
      <c r="R3159">
        <v>3175218891</v>
      </c>
      <c r="S3159">
        <v>37164</v>
      </c>
      <c r="T3159">
        <v>25754</v>
      </c>
      <c r="U3159" t="s">
        <v>23612</v>
      </c>
      <c r="V3159" t="s">
        <v>684</v>
      </c>
      <c r="W3159">
        <v>1</v>
      </c>
      <c r="Z3159" t="s">
        <v>28876</v>
      </c>
      <c r="AA3159" t="s">
        <v>134</v>
      </c>
      <c r="AB3159">
        <v>76622</v>
      </c>
      <c r="AC3159" t="s">
        <v>235</v>
      </c>
      <c r="AD3159" t="s">
        <v>126</v>
      </c>
      <c r="AE3159">
        <v>1</v>
      </c>
      <c r="AG3159" t="s">
        <v>236</v>
      </c>
      <c r="AH3159">
        <v>0</v>
      </c>
      <c r="AI3159">
        <v>0</v>
      </c>
      <c r="AJ3159">
        <v>19</v>
      </c>
      <c r="AK3159">
        <v>276100000520</v>
      </c>
      <c r="AL3159" t="s">
        <v>2287</v>
      </c>
      <c r="AM3159">
        <v>76100</v>
      </c>
      <c r="AN3159" t="s">
        <v>190</v>
      </c>
      <c r="AO3159" t="s">
        <v>126</v>
      </c>
      <c r="AP3159" t="s">
        <v>169</v>
      </c>
      <c r="AQ3159" t="s">
        <v>170</v>
      </c>
      <c r="AR3159" t="s">
        <v>138</v>
      </c>
      <c r="AS3159" t="s">
        <v>139</v>
      </c>
      <c r="AT3159" t="s">
        <v>143</v>
      </c>
      <c r="AY3159">
        <v>5</v>
      </c>
      <c r="AZ3159">
        <v>3</v>
      </c>
      <c r="BA3159">
        <v>1</v>
      </c>
      <c r="BB3159">
        <v>2</v>
      </c>
      <c r="BC3159">
        <v>2</v>
      </c>
      <c r="BD3159" t="s">
        <v>297</v>
      </c>
      <c r="BE3159" t="s">
        <v>139</v>
      </c>
      <c r="BF3159" t="s">
        <v>139</v>
      </c>
      <c r="BG3159">
        <v>2</v>
      </c>
      <c r="BH3159" t="s">
        <v>144</v>
      </c>
      <c r="BI3159">
        <v>2</v>
      </c>
      <c r="BJ3159" t="s">
        <v>280</v>
      </c>
      <c r="BO3159" t="s">
        <v>282</v>
      </c>
      <c r="BP3159" t="s">
        <v>282</v>
      </c>
      <c r="BQ3159">
        <v>2001</v>
      </c>
      <c r="BR3159" t="s">
        <v>147</v>
      </c>
      <c r="BS3159" t="s">
        <v>147</v>
      </c>
      <c r="BT3159" t="s">
        <v>282</v>
      </c>
      <c r="BU3159" t="s">
        <v>282</v>
      </c>
      <c r="BW3159">
        <v>0</v>
      </c>
      <c r="BX3159" t="s">
        <v>118</v>
      </c>
      <c r="BY3159">
        <v>76109</v>
      </c>
      <c r="BZ3159" t="s">
        <v>2476</v>
      </c>
      <c r="CA3159" t="s">
        <v>126</v>
      </c>
      <c r="CB3159" t="s">
        <v>148</v>
      </c>
      <c r="CC3159" t="s">
        <v>175</v>
      </c>
      <c r="CD3159">
        <v>0</v>
      </c>
      <c r="CE3159">
        <v>0</v>
      </c>
      <c r="CF3159" t="s">
        <v>28877</v>
      </c>
      <c r="CG3159" t="s">
        <v>28878</v>
      </c>
      <c r="CH3159" t="s">
        <v>28879</v>
      </c>
      <c r="CI3159">
        <v>6</v>
      </c>
      <c r="CJ3159">
        <v>1</v>
      </c>
      <c r="CK3159">
        <v>1</v>
      </c>
      <c r="CL3159" t="s">
        <v>179</v>
      </c>
      <c r="CM3159">
        <v>53688</v>
      </c>
      <c r="CN3159" t="s">
        <v>592</v>
      </c>
      <c r="CO3159" t="s">
        <v>593</v>
      </c>
      <c r="CP3159" t="s">
        <v>156</v>
      </c>
      <c r="CQ3159" t="s">
        <v>143</v>
      </c>
      <c r="CR3159" t="s">
        <v>267</v>
      </c>
      <c r="CS3159" t="s">
        <v>28880</v>
      </c>
      <c r="CT3159" t="s">
        <v>4525</v>
      </c>
      <c r="DN3159" t="s">
        <v>28881</v>
      </c>
    </row>
    <row r="3160" spans="1:118" x14ac:dyDescent="0.25">
      <c r="A3160">
        <v>3180</v>
      </c>
      <c r="B3160" t="s">
        <v>118</v>
      </c>
      <c r="C3160">
        <v>1112631411</v>
      </c>
      <c r="D3160" s="1">
        <v>44958</v>
      </c>
      <c r="E3160" t="s">
        <v>1227</v>
      </c>
      <c r="F3160" t="s">
        <v>120</v>
      </c>
      <c r="G3160" t="s">
        <v>121</v>
      </c>
      <c r="H3160" t="s">
        <v>849</v>
      </c>
      <c r="I3160" t="s">
        <v>123</v>
      </c>
      <c r="J3160">
        <v>42489</v>
      </c>
      <c r="K3160" t="s">
        <v>124</v>
      </c>
      <c r="L3160">
        <v>76400</v>
      </c>
      <c r="M3160" t="s">
        <v>308</v>
      </c>
      <c r="N3160" t="s">
        <v>126</v>
      </c>
      <c r="O3160" t="s">
        <v>127</v>
      </c>
      <c r="P3160" t="s">
        <v>28882</v>
      </c>
      <c r="Q3160" t="s">
        <v>193</v>
      </c>
      <c r="R3160">
        <v>3155648641</v>
      </c>
      <c r="S3160">
        <v>35912</v>
      </c>
      <c r="T3160">
        <v>76400</v>
      </c>
      <c r="U3160" t="s">
        <v>308</v>
      </c>
      <c r="V3160" t="s">
        <v>126</v>
      </c>
      <c r="W3160">
        <v>1</v>
      </c>
      <c r="X3160" t="s">
        <v>28883</v>
      </c>
      <c r="Y3160" t="s">
        <v>3550</v>
      </c>
      <c r="Z3160" t="s">
        <v>28884</v>
      </c>
      <c r="AA3160" t="s">
        <v>134</v>
      </c>
      <c r="AB3160">
        <v>76400</v>
      </c>
      <c r="AC3160" t="s">
        <v>308</v>
      </c>
      <c r="AD3160" t="s">
        <v>126</v>
      </c>
      <c r="AE3160">
        <v>2</v>
      </c>
      <c r="AG3160" t="s">
        <v>236</v>
      </c>
      <c r="AH3160">
        <v>0</v>
      </c>
      <c r="AI3160">
        <v>0</v>
      </c>
      <c r="AJ3160">
        <v>4</v>
      </c>
      <c r="AK3160">
        <v>176400000040</v>
      </c>
      <c r="AL3160" t="s">
        <v>314</v>
      </c>
      <c r="AM3160">
        <v>76400</v>
      </c>
      <c r="AN3160" t="s">
        <v>308</v>
      </c>
      <c r="AO3160" t="s">
        <v>126</v>
      </c>
      <c r="AP3160" t="s">
        <v>169</v>
      </c>
      <c r="AQ3160" t="s">
        <v>258</v>
      </c>
      <c r="AR3160" t="s">
        <v>138</v>
      </c>
      <c r="AS3160" t="s">
        <v>139</v>
      </c>
      <c r="AT3160" t="s">
        <v>139</v>
      </c>
      <c r="AW3160">
        <v>0</v>
      </c>
      <c r="AY3160">
        <v>5</v>
      </c>
      <c r="AZ3160">
        <v>3</v>
      </c>
      <c r="BA3160">
        <v>1</v>
      </c>
      <c r="BB3160">
        <v>0</v>
      </c>
      <c r="BC3160">
        <v>2</v>
      </c>
      <c r="BD3160" t="s">
        <v>1022</v>
      </c>
      <c r="BE3160" t="s">
        <v>143</v>
      </c>
      <c r="BF3160" t="s">
        <v>143</v>
      </c>
      <c r="BG3160">
        <v>1</v>
      </c>
      <c r="BH3160" t="s">
        <v>144</v>
      </c>
      <c r="BI3160">
        <v>2</v>
      </c>
      <c r="BJ3160" t="s">
        <v>28885</v>
      </c>
      <c r="BM3160">
        <v>0</v>
      </c>
      <c r="BO3160" t="s">
        <v>282</v>
      </c>
      <c r="BP3160" t="s">
        <v>282</v>
      </c>
      <c r="BQ3160">
        <v>2001</v>
      </c>
      <c r="BR3160" t="s">
        <v>147</v>
      </c>
      <c r="BS3160" t="s">
        <v>147</v>
      </c>
      <c r="BT3160" t="s">
        <v>282</v>
      </c>
      <c r="BU3160" t="s">
        <v>282</v>
      </c>
      <c r="BW3160">
        <v>0</v>
      </c>
      <c r="BX3160" t="s">
        <v>146</v>
      </c>
      <c r="BY3160">
        <v>2001</v>
      </c>
      <c r="BZ3160" t="s">
        <v>147</v>
      </c>
      <c r="CA3160" t="s">
        <v>147</v>
      </c>
      <c r="CB3160" t="s">
        <v>148</v>
      </c>
      <c r="CC3160" t="s">
        <v>149</v>
      </c>
      <c r="CD3160">
        <v>0</v>
      </c>
      <c r="CE3160">
        <v>0</v>
      </c>
      <c r="CF3160" t="s">
        <v>28886</v>
      </c>
      <c r="CG3160" t="s">
        <v>4509</v>
      </c>
      <c r="CH3160" t="s">
        <v>28887</v>
      </c>
      <c r="CI3160">
        <v>6</v>
      </c>
      <c r="CJ3160">
        <v>1</v>
      </c>
      <c r="CK3160">
        <v>1</v>
      </c>
      <c r="CL3160" t="s">
        <v>179</v>
      </c>
      <c r="CM3160">
        <v>105261</v>
      </c>
      <c r="CN3160" t="s">
        <v>154</v>
      </c>
      <c r="CO3160" t="s">
        <v>155</v>
      </c>
      <c r="CP3160" t="s">
        <v>156</v>
      </c>
      <c r="CQ3160" t="s">
        <v>182</v>
      </c>
      <c r="CR3160" t="s">
        <v>267</v>
      </c>
      <c r="CS3160" t="s">
        <v>28888</v>
      </c>
      <c r="CT3160" t="s">
        <v>676</v>
      </c>
      <c r="DN3160" t="s">
        <v>28889</v>
      </c>
    </row>
    <row r="3161" spans="1:118" x14ac:dyDescent="0.25">
      <c r="A3161">
        <v>3181</v>
      </c>
      <c r="B3161" t="s">
        <v>118</v>
      </c>
      <c r="C3161">
        <v>1006072753</v>
      </c>
      <c r="D3161" s="1">
        <v>45323</v>
      </c>
      <c r="E3161" t="s">
        <v>1029</v>
      </c>
      <c r="G3161" t="s">
        <v>2035</v>
      </c>
      <c r="H3161" t="s">
        <v>4377</v>
      </c>
      <c r="I3161" t="s">
        <v>123</v>
      </c>
      <c r="J3161">
        <v>44034</v>
      </c>
      <c r="K3161" t="s">
        <v>163</v>
      </c>
      <c r="L3161">
        <v>76001</v>
      </c>
      <c r="M3161" t="s">
        <v>130</v>
      </c>
      <c r="N3161" t="s">
        <v>126</v>
      </c>
      <c r="O3161" t="s">
        <v>127</v>
      </c>
      <c r="P3161" t="s">
        <v>28890</v>
      </c>
      <c r="Q3161" t="s">
        <v>28891</v>
      </c>
      <c r="R3161">
        <v>3245772355</v>
      </c>
      <c r="S3161">
        <v>37432</v>
      </c>
      <c r="T3161">
        <v>76001</v>
      </c>
      <c r="U3161" t="s">
        <v>130</v>
      </c>
      <c r="V3161" t="s">
        <v>126</v>
      </c>
      <c r="W3161">
        <v>1</v>
      </c>
      <c r="Z3161" t="s">
        <v>28892</v>
      </c>
      <c r="AA3161" t="s">
        <v>134</v>
      </c>
      <c r="AB3161">
        <v>76001</v>
      </c>
      <c r="AC3161" t="s">
        <v>130</v>
      </c>
      <c r="AD3161" t="s">
        <v>126</v>
      </c>
      <c r="AE3161">
        <v>1</v>
      </c>
      <c r="AG3161" t="s">
        <v>236</v>
      </c>
      <c r="AH3161">
        <v>0</v>
      </c>
      <c r="AI3161">
        <v>0</v>
      </c>
      <c r="AJ3161">
        <v>10</v>
      </c>
      <c r="AK3161">
        <v>176001002250</v>
      </c>
      <c r="AL3161" t="s">
        <v>18669</v>
      </c>
      <c r="AM3161">
        <v>76001</v>
      </c>
      <c r="AN3161" t="s">
        <v>130</v>
      </c>
      <c r="AO3161" t="s">
        <v>126</v>
      </c>
      <c r="AP3161" t="s">
        <v>169</v>
      </c>
      <c r="AQ3161" t="s">
        <v>430</v>
      </c>
      <c r="AR3161" t="s">
        <v>138</v>
      </c>
      <c r="AS3161" t="s">
        <v>139</v>
      </c>
      <c r="AT3161" t="s">
        <v>143</v>
      </c>
      <c r="AU3161">
        <v>1</v>
      </c>
      <c r="AV3161" t="s">
        <v>7652</v>
      </c>
      <c r="AW3161">
        <v>4101</v>
      </c>
      <c r="AX3161" t="s">
        <v>454</v>
      </c>
      <c r="AY3161">
        <v>4</v>
      </c>
      <c r="AZ3161">
        <v>1</v>
      </c>
      <c r="BA3161">
        <v>1</v>
      </c>
      <c r="BB3161">
        <v>0</v>
      </c>
      <c r="BC3161">
        <v>1</v>
      </c>
      <c r="BD3161" t="s">
        <v>908</v>
      </c>
      <c r="BE3161" t="s">
        <v>139</v>
      </c>
      <c r="BF3161" t="s">
        <v>143</v>
      </c>
      <c r="BG3161">
        <v>2</v>
      </c>
      <c r="BH3161" t="s">
        <v>144</v>
      </c>
      <c r="BI3161">
        <v>2</v>
      </c>
      <c r="BJ3161" t="s">
        <v>316</v>
      </c>
      <c r="BM3161">
        <v>0</v>
      </c>
      <c r="BO3161" t="s">
        <v>28893</v>
      </c>
      <c r="BP3161" t="s">
        <v>28894</v>
      </c>
      <c r="BQ3161">
        <v>76892</v>
      </c>
      <c r="BR3161" t="s">
        <v>4808</v>
      </c>
      <c r="BS3161" t="s">
        <v>126</v>
      </c>
      <c r="BT3161" t="s">
        <v>282</v>
      </c>
      <c r="BU3161" t="s">
        <v>282</v>
      </c>
      <c r="BW3161">
        <v>0</v>
      </c>
      <c r="BX3161" t="s">
        <v>146</v>
      </c>
      <c r="BY3161">
        <v>2001</v>
      </c>
      <c r="BZ3161" t="s">
        <v>147</v>
      </c>
      <c r="CA3161" t="s">
        <v>147</v>
      </c>
      <c r="CB3161" t="s">
        <v>148</v>
      </c>
      <c r="CC3161" t="s">
        <v>175</v>
      </c>
      <c r="CD3161">
        <v>0</v>
      </c>
      <c r="CE3161">
        <v>0</v>
      </c>
      <c r="CF3161" t="s">
        <v>28621</v>
      </c>
      <c r="CG3161" t="s">
        <v>28895</v>
      </c>
      <c r="CH3161" t="s">
        <v>2232</v>
      </c>
      <c r="CI3161">
        <v>6</v>
      </c>
      <c r="CJ3161">
        <v>2</v>
      </c>
      <c r="CK3161">
        <v>2</v>
      </c>
      <c r="CL3161" t="s">
        <v>153</v>
      </c>
      <c r="CM3161">
        <v>102396</v>
      </c>
      <c r="CN3161" t="s">
        <v>6804</v>
      </c>
      <c r="CO3161" t="s">
        <v>6805</v>
      </c>
      <c r="CP3161" t="s">
        <v>156</v>
      </c>
      <c r="CQ3161" t="s">
        <v>143</v>
      </c>
      <c r="CR3161" t="s">
        <v>267</v>
      </c>
      <c r="CS3161" t="s">
        <v>28896</v>
      </c>
      <c r="CT3161" t="s">
        <v>562</v>
      </c>
      <c r="DN3161" t="s">
        <v>28897</v>
      </c>
    </row>
    <row r="3162" spans="1:118" x14ac:dyDescent="0.25">
      <c r="A3162">
        <v>3182</v>
      </c>
      <c r="B3162" t="s">
        <v>118</v>
      </c>
      <c r="C3162">
        <v>1193080283</v>
      </c>
      <c r="D3162" s="1">
        <v>44197</v>
      </c>
      <c r="E3162" t="s">
        <v>10941</v>
      </c>
      <c r="F3162" t="s">
        <v>960</v>
      </c>
      <c r="G3162" t="s">
        <v>2628</v>
      </c>
      <c r="H3162" t="s">
        <v>28898</v>
      </c>
      <c r="I3162" t="s">
        <v>123</v>
      </c>
      <c r="J3162">
        <v>42171</v>
      </c>
      <c r="K3162" t="s">
        <v>163</v>
      </c>
      <c r="L3162">
        <v>76736</v>
      </c>
      <c r="M3162" t="s">
        <v>810</v>
      </c>
      <c r="N3162" t="s">
        <v>126</v>
      </c>
      <c r="O3162" t="s">
        <v>127</v>
      </c>
      <c r="P3162" t="s">
        <v>28899</v>
      </c>
      <c r="Q3162" t="s">
        <v>193</v>
      </c>
      <c r="R3162">
        <v>3127785597</v>
      </c>
      <c r="S3162">
        <v>35594</v>
      </c>
      <c r="T3162">
        <v>76111</v>
      </c>
      <c r="U3162" t="s">
        <v>1857</v>
      </c>
      <c r="V3162" t="s">
        <v>126</v>
      </c>
      <c r="W3162">
        <v>1</v>
      </c>
      <c r="Z3162" t="s">
        <v>28900</v>
      </c>
      <c r="AA3162" t="s">
        <v>134</v>
      </c>
      <c r="AB3162">
        <v>76400</v>
      </c>
      <c r="AC3162" t="s">
        <v>308</v>
      </c>
      <c r="AD3162" t="s">
        <v>126</v>
      </c>
      <c r="AE3162">
        <v>3</v>
      </c>
      <c r="AF3162">
        <v>1</v>
      </c>
      <c r="AG3162" t="s">
        <v>28901</v>
      </c>
      <c r="AH3162">
        <v>0</v>
      </c>
      <c r="AI3162">
        <v>0</v>
      </c>
      <c r="AJ3162">
        <v>7</v>
      </c>
      <c r="AK3162">
        <v>176111000520</v>
      </c>
      <c r="AL3162" t="s">
        <v>28902</v>
      </c>
      <c r="AM3162">
        <v>76111</v>
      </c>
      <c r="AN3162" t="s">
        <v>1857</v>
      </c>
      <c r="AO3162" t="s">
        <v>126</v>
      </c>
      <c r="AP3162" t="s">
        <v>169</v>
      </c>
      <c r="AQ3162" t="s">
        <v>170</v>
      </c>
      <c r="AR3162" t="s">
        <v>138</v>
      </c>
      <c r="AS3162" t="s">
        <v>139</v>
      </c>
      <c r="AT3162" t="s">
        <v>143</v>
      </c>
      <c r="AY3162">
        <v>4</v>
      </c>
      <c r="AZ3162">
        <v>3</v>
      </c>
      <c r="BA3162">
        <v>3</v>
      </c>
      <c r="BB3162">
        <v>0</v>
      </c>
      <c r="BC3162">
        <v>2</v>
      </c>
      <c r="BD3162" t="s">
        <v>640</v>
      </c>
      <c r="BE3162" t="s">
        <v>143</v>
      </c>
      <c r="BF3162" t="s">
        <v>143</v>
      </c>
      <c r="BG3162">
        <v>2</v>
      </c>
      <c r="BH3162" t="s">
        <v>280</v>
      </c>
      <c r="BI3162">
        <v>2</v>
      </c>
      <c r="BJ3162" t="s">
        <v>280</v>
      </c>
      <c r="CI3162">
        <v>1</v>
      </c>
      <c r="CJ3162">
        <v>1</v>
      </c>
      <c r="CK3162">
        <v>1</v>
      </c>
      <c r="CL3162" t="s">
        <v>179</v>
      </c>
      <c r="CM3162">
        <v>14184</v>
      </c>
      <c r="CN3162" t="s">
        <v>663</v>
      </c>
      <c r="CO3162" t="s">
        <v>664</v>
      </c>
      <c r="CP3162" t="s">
        <v>156</v>
      </c>
      <c r="CQ3162" t="s">
        <v>560</v>
      </c>
      <c r="CR3162" t="s">
        <v>183</v>
      </c>
      <c r="CS3162" t="s">
        <v>28903</v>
      </c>
      <c r="CT3162" t="s">
        <v>745</v>
      </c>
      <c r="CU3162" t="s">
        <v>1642</v>
      </c>
      <c r="CV3162">
        <v>50</v>
      </c>
      <c r="CW3162" t="s">
        <v>513</v>
      </c>
      <c r="CX3162">
        <v>46</v>
      </c>
      <c r="CY3162" t="s">
        <v>1643</v>
      </c>
      <c r="CZ3162">
        <v>34</v>
      </c>
      <c r="DA3162" t="s">
        <v>1644</v>
      </c>
      <c r="DB3162">
        <v>39</v>
      </c>
      <c r="DC3162" t="s">
        <v>1645</v>
      </c>
      <c r="DD3162">
        <v>45</v>
      </c>
      <c r="DE3162" t="s">
        <v>1646</v>
      </c>
      <c r="DF3162">
        <v>39</v>
      </c>
      <c r="DG3162" t="s">
        <v>1647</v>
      </c>
      <c r="DH3162">
        <v>43</v>
      </c>
      <c r="DI3162" t="s">
        <v>517</v>
      </c>
      <c r="DJ3162">
        <v>42</v>
      </c>
      <c r="DN3162" t="s">
        <v>28904</v>
      </c>
    </row>
    <row r="3163" spans="1:118" x14ac:dyDescent="0.25">
      <c r="A3163">
        <v>3183</v>
      </c>
      <c r="B3163" t="s">
        <v>118</v>
      </c>
      <c r="C3163">
        <v>1112930645</v>
      </c>
      <c r="D3163" s="1">
        <v>45323</v>
      </c>
      <c r="E3163" t="s">
        <v>1394</v>
      </c>
      <c r="F3163" t="s">
        <v>27943</v>
      </c>
      <c r="G3163" t="s">
        <v>6390</v>
      </c>
      <c r="H3163" t="s">
        <v>470</v>
      </c>
      <c r="I3163" t="s">
        <v>123</v>
      </c>
      <c r="J3163">
        <v>43055</v>
      </c>
      <c r="K3163" t="s">
        <v>163</v>
      </c>
      <c r="L3163">
        <v>76250</v>
      </c>
      <c r="M3163" t="s">
        <v>1243</v>
      </c>
      <c r="N3163" t="s">
        <v>126</v>
      </c>
      <c r="O3163" t="s">
        <v>191</v>
      </c>
      <c r="P3163" t="s">
        <v>28905</v>
      </c>
      <c r="Q3163" t="s">
        <v>193</v>
      </c>
      <c r="R3163">
        <v>3205448750</v>
      </c>
      <c r="S3163">
        <v>38438</v>
      </c>
      <c r="T3163">
        <v>76250</v>
      </c>
      <c r="U3163" t="s">
        <v>1243</v>
      </c>
      <c r="V3163" t="s">
        <v>126</v>
      </c>
      <c r="W3163">
        <v>1</v>
      </c>
      <c r="Z3163" t="s">
        <v>28906</v>
      </c>
      <c r="AA3163" t="s">
        <v>234</v>
      </c>
      <c r="AB3163">
        <v>76250</v>
      </c>
      <c r="AC3163" t="s">
        <v>1243</v>
      </c>
      <c r="AD3163" t="s">
        <v>126</v>
      </c>
      <c r="AE3163">
        <v>1</v>
      </c>
      <c r="AG3163" t="s">
        <v>236</v>
      </c>
      <c r="AH3163">
        <v>0</v>
      </c>
      <c r="AI3163">
        <v>0</v>
      </c>
      <c r="AJ3163">
        <v>19</v>
      </c>
      <c r="AK3163">
        <v>176250000260</v>
      </c>
      <c r="AL3163" t="s">
        <v>1979</v>
      </c>
      <c r="AM3163">
        <v>76250</v>
      </c>
      <c r="AN3163" t="s">
        <v>1243</v>
      </c>
      <c r="AO3163" t="s">
        <v>126</v>
      </c>
      <c r="AP3163" t="s">
        <v>169</v>
      </c>
      <c r="AQ3163" t="s">
        <v>1980</v>
      </c>
      <c r="AR3163" t="s">
        <v>138</v>
      </c>
      <c r="AS3163" t="s">
        <v>139</v>
      </c>
      <c r="AT3163" t="s">
        <v>143</v>
      </c>
      <c r="AU3163">
        <v>1</v>
      </c>
      <c r="AV3163" t="s">
        <v>884</v>
      </c>
      <c r="AW3163">
        <v>4101</v>
      </c>
      <c r="AX3163" t="s">
        <v>454</v>
      </c>
      <c r="AY3163">
        <v>5</v>
      </c>
      <c r="AZ3163">
        <v>2</v>
      </c>
      <c r="BA3163">
        <v>2</v>
      </c>
      <c r="BB3163">
        <v>1</v>
      </c>
      <c r="BC3163">
        <v>1</v>
      </c>
      <c r="BD3163" t="s">
        <v>1831</v>
      </c>
      <c r="BE3163" t="s">
        <v>139</v>
      </c>
      <c r="BF3163" t="s">
        <v>139</v>
      </c>
      <c r="BG3163">
        <v>5</v>
      </c>
      <c r="BH3163" t="s">
        <v>218</v>
      </c>
      <c r="BI3163">
        <v>1</v>
      </c>
      <c r="BJ3163" t="s">
        <v>260</v>
      </c>
      <c r="BM3163">
        <v>0</v>
      </c>
      <c r="BO3163" t="s">
        <v>282</v>
      </c>
      <c r="BP3163" t="s">
        <v>282</v>
      </c>
      <c r="BQ3163">
        <v>2001</v>
      </c>
      <c r="BR3163" t="s">
        <v>147</v>
      </c>
      <c r="BS3163" t="s">
        <v>147</v>
      </c>
      <c r="BT3163" t="s">
        <v>282</v>
      </c>
      <c r="BU3163" t="s">
        <v>282</v>
      </c>
      <c r="BW3163">
        <v>0</v>
      </c>
      <c r="BX3163" t="s">
        <v>146</v>
      </c>
      <c r="BY3163">
        <v>2001</v>
      </c>
      <c r="BZ3163" t="s">
        <v>147</v>
      </c>
      <c r="CA3163" t="s">
        <v>147</v>
      </c>
      <c r="CB3163" t="s">
        <v>148</v>
      </c>
      <c r="CC3163" t="s">
        <v>175</v>
      </c>
      <c r="CD3163">
        <v>0</v>
      </c>
      <c r="CE3163">
        <v>0</v>
      </c>
      <c r="CF3163" t="s">
        <v>1182</v>
      </c>
      <c r="CG3163" t="s">
        <v>28907</v>
      </c>
      <c r="CH3163" t="s">
        <v>28908</v>
      </c>
      <c r="CI3163">
        <v>6</v>
      </c>
      <c r="CJ3163">
        <v>4</v>
      </c>
      <c r="CK3163">
        <v>4</v>
      </c>
      <c r="CL3163" t="s">
        <v>1244</v>
      </c>
      <c r="CM3163">
        <v>102392</v>
      </c>
      <c r="CN3163" t="s">
        <v>8363</v>
      </c>
      <c r="CO3163" t="s">
        <v>8364</v>
      </c>
      <c r="CP3163" t="s">
        <v>156</v>
      </c>
      <c r="CQ3163" t="s">
        <v>1989</v>
      </c>
      <c r="CR3163" t="s">
        <v>267</v>
      </c>
      <c r="CS3163" t="s">
        <v>28909</v>
      </c>
      <c r="CT3163" t="s">
        <v>562</v>
      </c>
      <c r="DN3163" t="s">
        <v>8907</v>
      </c>
    </row>
    <row r="3164" spans="1:118" x14ac:dyDescent="0.25">
      <c r="A3164">
        <v>3184</v>
      </c>
      <c r="B3164" t="s">
        <v>118</v>
      </c>
      <c r="C3164">
        <v>1005770178</v>
      </c>
      <c r="D3164" s="1">
        <v>44197</v>
      </c>
      <c r="E3164" t="s">
        <v>187</v>
      </c>
      <c r="F3164" t="s">
        <v>3422</v>
      </c>
      <c r="G3164" t="s">
        <v>1714</v>
      </c>
      <c r="H3164" t="s">
        <v>695</v>
      </c>
      <c r="I3164" t="s">
        <v>123</v>
      </c>
      <c r="J3164">
        <v>43593</v>
      </c>
      <c r="K3164" t="s">
        <v>124</v>
      </c>
      <c r="L3164">
        <v>76001</v>
      </c>
      <c r="M3164" t="s">
        <v>130</v>
      </c>
      <c r="N3164" t="s">
        <v>126</v>
      </c>
      <c r="O3164" t="s">
        <v>191</v>
      </c>
      <c r="P3164" t="s">
        <v>28910</v>
      </c>
      <c r="Q3164" t="s">
        <v>28911</v>
      </c>
      <c r="R3164">
        <v>3145235911</v>
      </c>
      <c r="S3164">
        <v>37006</v>
      </c>
      <c r="T3164">
        <v>73124</v>
      </c>
      <c r="U3164" t="s">
        <v>1282</v>
      </c>
      <c r="V3164" t="s">
        <v>1416</v>
      </c>
      <c r="W3164">
        <v>1</v>
      </c>
      <c r="Z3164" t="s">
        <v>28912</v>
      </c>
      <c r="AA3164" t="s">
        <v>134</v>
      </c>
      <c r="AB3164">
        <v>76001</v>
      </c>
      <c r="AC3164" t="s">
        <v>130</v>
      </c>
      <c r="AD3164" t="s">
        <v>126</v>
      </c>
      <c r="AE3164">
        <v>1</v>
      </c>
      <c r="AF3164">
        <v>1</v>
      </c>
      <c r="AG3164" t="s">
        <v>11139</v>
      </c>
      <c r="AH3164">
        <v>0</v>
      </c>
      <c r="AI3164">
        <v>0</v>
      </c>
      <c r="AJ3164">
        <v>19</v>
      </c>
      <c r="AK3164">
        <v>176001003160</v>
      </c>
      <c r="AL3164" t="s">
        <v>28141</v>
      </c>
      <c r="AM3164">
        <v>76001</v>
      </c>
      <c r="AN3164" t="s">
        <v>130</v>
      </c>
      <c r="AO3164" t="s">
        <v>126</v>
      </c>
      <c r="AP3164" t="s">
        <v>169</v>
      </c>
      <c r="AQ3164" t="s">
        <v>258</v>
      </c>
      <c r="AR3164" t="s">
        <v>138</v>
      </c>
      <c r="AS3164" t="s">
        <v>143</v>
      </c>
      <c r="AT3164" t="s">
        <v>139</v>
      </c>
      <c r="AW3164">
        <v>0</v>
      </c>
      <c r="AY3164">
        <v>5</v>
      </c>
      <c r="AZ3164">
        <v>5</v>
      </c>
      <c r="BA3164">
        <v>1</v>
      </c>
      <c r="BB3164">
        <v>0</v>
      </c>
      <c r="BC3164">
        <v>2</v>
      </c>
      <c r="BD3164" t="s">
        <v>347</v>
      </c>
      <c r="BE3164" t="s">
        <v>143</v>
      </c>
      <c r="BF3164" t="s">
        <v>143</v>
      </c>
      <c r="BG3164">
        <v>2</v>
      </c>
      <c r="BH3164" t="s">
        <v>28913</v>
      </c>
      <c r="BI3164">
        <v>1</v>
      </c>
      <c r="BJ3164" t="s">
        <v>173</v>
      </c>
      <c r="BM3164">
        <v>0</v>
      </c>
      <c r="BN3164">
        <v>0</v>
      </c>
      <c r="BO3164" t="s">
        <v>28914</v>
      </c>
      <c r="BP3164" t="s">
        <v>28915</v>
      </c>
      <c r="BQ3164">
        <v>76130</v>
      </c>
      <c r="BR3164" t="s">
        <v>8106</v>
      </c>
      <c r="BS3164" t="s">
        <v>126</v>
      </c>
      <c r="BT3164" t="s">
        <v>28916</v>
      </c>
      <c r="BU3164" t="s">
        <v>28916</v>
      </c>
      <c r="BW3164">
        <v>5</v>
      </c>
      <c r="BX3164" t="s">
        <v>146</v>
      </c>
      <c r="BY3164">
        <v>73124</v>
      </c>
      <c r="BZ3164" t="s">
        <v>1282</v>
      </c>
      <c r="CA3164" t="s">
        <v>1416</v>
      </c>
      <c r="CC3164" t="s">
        <v>149</v>
      </c>
      <c r="CD3164">
        <v>0</v>
      </c>
      <c r="CE3164">
        <v>0</v>
      </c>
      <c r="CF3164" t="s">
        <v>28917</v>
      </c>
      <c r="CG3164" t="s">
        <v>28918</v>
      </c>
      <c r="CH3164" t="s">
        <v>28919</v>
      </c>
      <c r="CI3164">
        <v>1</v>
      </c>
      <c r="CJ3164">
        <v>2</v>
      </c>
      <c r="CK3164">
        <v>2</v>
      </c>
      <c r="CL3164" t="s">
        <v>153</v>
      </c>
      <c r="CM3164">
        <v>20843</v>
      </c>
      <c r="CN3164" t="s">
        <v>2203</v>
      </c>
      <c r="CO3164" t="s">
        <v>2204</v>
      </c>
      <c r="CP3164" t="s">
        <v>156</v>
      </c>
      <c r="CQ3164" t="s">
        <v>143</v>
      </c>
      <c r="CR3164" t="s">
        <v>183</v>
      </c>
      <c r="CS3164" t="s">
        <v>28920</v>
      </c>
      <c r="CT3164" t="s">
        <v>185</v>
      </c>
      <c r="CU3164" t="s">
        <v>515</v>
      </c>
      <c r="CV3164">
        <v>61</v>
      </c>
      <c r="CW3164" t="s">
        <v>513</v>
      </c>
      <c r="CX3164">
        <v>60</v>
      </c>
      <c r="CY3164" t="s">
        <v>514</v>
      </c>
      <c r="CZ3164">
        <v>61</v>
      </c>
      <c r="DA3164" t="s">
        <v>516</v>
      </c>
      <c r="DB3164">
        <v>63</v>
      </c>
      <c r="DC3164" t="s">
        <v>517</v>
      </c>
      <c r="DD3164">
        <v>52</v>
      </c>
      <c r="DM3164">
        <v>303</v>
      </c>
      <c r="DN3164" t="s">
        <v>28921</v>
      </c>
    </row>
    <row r="3165" spans="1:118" x14ac:dyDescent="0.25">
      <c r="A3165">
        <v>3185</v>
      </c>
      <c r="B3165" t="s">
        <v>118</v>
      </c>
      <c r="C3165">
        <v>66657799</v>
      </c>
      <c r="D3165" s="1">
        <v>45323</v>
      </c>
      <c r="E3165" t="s">
        <v>28922</v>
      </c>
      <c r="G3165" t="s">
        <v>2876</v>
      </c>
      <c r="H3165" t="s">
        <v>1319</v>
      </c>
      <c r="I3165" t="s">
        <v>123</v>
      </c>
      <c r="J3165">
        <v>28152</v>
      </c>
      <c r="K3165" t="s">
        <v>163</v>
      </c>
      <c r="L3165">
        <v>76248</v>
      </c>
      <c r="M3165" t="s">
        <v>2157</v>
      </c>
      <c r="N3165" t="s">
        <v>126</v>
      </c>
      <c r="O3165" t="s">
        <v>191</v>
      </c>
      <c r="P3165" t="s">
        <v>28923</v>
      </c>
      <c r="Q3165" t="s">
        <v>193</v>
      </c>
      <c r="R3165">
        <v>3175077072</v>
      </c>
      <c r="S3165">
        <v>35773</v>
      </c>
      <c r="T3165">
        <v>76520</v>
      </c>
      <c r="U3165" t="s">
        <v>776</v>
      </c>
      <c r="V3165" t="s">
        <v>126</v>
      </c>
      <c r="W3165">
        <v>5</v>
      </c>
      <c r="Z3165" t="s">
        <v>28924</v>
      </c>
      <c r="AA3165" t="s">
        <v>134</v>
      </c>
      <c r="AB3165">
        <v>76248</v>
      </c>
      <c r="AC3165" t="s">
        <v>2157</v>
      </c>
      <c r="AD3165" t="s">
        <v>126</v>
      </c>
      <c r="AE3165">
        <v>2</v>
      </c>
      <c r="AG3165" t="s">
        <v>236</v>
      </c>
      <c r="AH3165">
        <v>0</v>
      </c>
      <c r="AI3165">
        <v>0</v>
      </c>
      <c r="AJ3165">
        <v>8</v>
      </c>
      <c r="AK3165">
        <v>376318000740</v>
      </c>
      <c r="AL3165" t="s">
        <v>16803</v>
      </c>
      <c r="AM3165">
        <v>76318</v>
      </c>
      <c r="AN3165" t="s">
        <v>11793</v>
      </c>
      <c r="AO3165" t="s">
        <v>126</v>
      </c>
      <c r="AP3165" t="s">
        <v>278</v>
      </c>
      <c r="AQ3165" t="s">
        <v>170</v>
      </c>
      <c r="AR3165" t="s">
        <v>138</v>
      </c>
      <c r="AS3165" t="s">
        <v>139</v>
      </c>
      <c r="AT3165" t="s">
        <v>143</v>
      </c>
      <c r="AY3165">
        <v>4</v>
      </c>
      <c r="AZ3165">
        <v>10</v>
      </c>
      <c r="BA3165">
        <v>9</v>
      </c>
      <c r="BB3165">
        <v>0</v>
      </c>
      <c r="BC3165">
        <v>3</v>
      </c>
      <c r="BD3165" t="s">
        <v>840</v>
      </c>
      <c r="BE3165" t="s">
        <v>143</v>
      </c>
      <c r="BF3165" t="s">
        <v>143</v>
      </c>
      <c r="BG3165">
        <v>2</v>
      </c>
      <c r="BH3165" t="s">
        <v>144</v>
      </c>
      <c r="BI3165">
        <v>2</v>
      </c>
      <c r="BJ3165" t="s">
        <v>200</v>
      </c>
      <c r="BK3165" t="s">
        <v>28925</v>
      </c>
      <c r="BL3165" t="s">
        <v>28926</v>
      </c>
      <c r="BM3165">
        <v>16277741</v>
      </c>
      <c r="BN3165">
        <v>6</v>
      </c>
      <c r="BO3165" t="s">
        <v>4212</v>
      </c>
      <c r="BP3165" t="s">
        <v>4212</v>
      </c>
      <c r="BQ3165">
        <v>76248</v>
      </c>
      <c r="BR3165" t="s">
        <v>2157</v>
      </c>
      <c r="BS3165" t="s">
        <v>126</v>
      </c>
      <c r="BT3165" t="s">
        <v>4212</v>
      </c>
      <c r="BU3165" t="s">
        <v>4212</v>
      </c>
      <c r="BW3165">
        <v>0</v>
      </c>
      <c r="BX3165" t="s">
        <v>146</v>
      </c>
      <c r="BY3165">
        <v>5002</v>
      </c>
      <c r="BZ3165" t="s">
        <v>14966</v>
      </c>
      <c r="CA3165" t="s">
        <v>500</v>
      </c>
      <c r="CB3165" t="s">
        <v>174</v>
      </c>
      <c r="CC3165" t="s">
        <v>149</v>
      </c>
      <c r="CD3165">
        <v>0</v>
      </c>
      <c r="CE3165">
        <v>0</v>
      </c>
      <c r="CF3165" t="s">
        <v>2941</v>
      </c>
      <c r="CG3165" t="s">
        <v>5541</v>
      </c>
      <c r="CH3165" t="s">
        <v>28927</v>
      </c>
      <c r="CI3165">
        <v>6</v>
      </c>
      <c r="CJ3165">
        <v>15</v>
      </c>
      <c r="CK3165">
        <v>15</v>
      </c>
      <c r="CL3165" t="s">
        <v>14749</v>
      </c>
      <c r="CM3165">
        <v>53026</v>
      </c>
      <c r="CN3165" t="s">
        <v>265</v>
      </c>
      <c r="CO3165" t="s">
        <v>266</v>
      </c>
      <c r="CP3165" t="s">
        <v>156</v>
      </c>
      <c r="CQ3165" t="s">
        <v>14750</v>
      </c>
      <c r="CR3165" t="s">
        <v>267</v>
      </c>
      <c r="CS3165" t="s">
        <v>28928</v>
      </c>
      <c r="CT3165" t="s">
        <v>562</v>
      </c>
      <c r="DN3165" t="s">
        <v>28929</v>
      </c>
    </row>
    <row r="3166" spans="1:118" x14ac:dyDescent="0.25">
      <c r="A3166">
        <v>3186</v>
      </c>
      <c r="B3166" t="s">
        <v>118</v>
      </c>
      <c r="C3166">
        <v>1112620720</v>
      </c>
      <c r="D3166" s="1">
        <v>44593</v>
      </c>
      <c r="E3166" t="s">
        <v>2815</v>
      </c>
      <c r="F3166" t="s">
        <v>9015</v>
      </c>
      <c r="G3166" t="s">
        <v>493</v>
      </c>
      <c r="H3166" t="s">
        <v>121</v>
      </c>
      <c r="I3166" t="s">
        <v>123</v>
      </c>
      <c r="J3166">
        <v>38848</v>
      </c>
      <c r="K3166" t="s">
        <v>163</v>
      </c>
      <c r="L3166">
        <v>76400</v>
      </c>
      <c r="M3166" t="s">
        <v>308</v>
      </c>
      <c r="N3166" t="s">
        <v>126</v>
      </c>
      <c r="O3166" t="s">
        <v>127</v>
      </c>
      <c r="P3166" t="s">
        <v>28930</v>
      </c>
      <c r="Q3166" t="s">
        <v>28931</v>
      </c>
      <c r="R3166">
        <v>3122859764</v>
      </c>
      <c r="S3166">
        <v>32193</v>
      </c>
      <c r="T3166">
        <v>76400</v>
      </c>
      <c r="U3166" t="s">
        <v>308</v>
      </c>
      <c r="V3166" t="s">
        <v>126</v>
      </c>
      <c r="W3166">
        <v>1</v>
      </c>
      <c r="Z3166" t="s">
        <v>28932</v>
      </c>
      <c r="AA3166" t="s">
        <v>134</v>
      </c>
      <c r="AB3166">
        <v>76001</v>
      </c>
      <c r="AC3166" t="s">
        <v>130</v>
      </c>
      <c r="AD3166" t="s">
        <v>126</v>
      </c>
      <c r="AE3166">
        <v>2</v>
      </c>
      <c r="AF3166">
        <v>3</v>
      </c>
      <c r="AG3166" t="s">
        <v>28933</v>
      </c>
      <c r="AH3166">
        <v>0</v>
      </c>
      <c r="AI3166">
        <v>0</v>
      </c>
      <c r="AJ3166">
        <v>19</v>
      </c>
      <c r="AK3166">
        <v>176400000270</v>
      </c>
      <c r="AL3166" t="s">
        <v>865</v>
      </c>
      <c r="AM3166">
        <v>76400</v>
      </c>
      <c r="AN3166" t="s">
        <v>308</v>
      </c>
      <c r="AO3166" t="s">
        <v>126</v>
      </c>
      <c r="AP3166" t="s">
        <v>169</v>
      </c>
      <c r="AQ3166" t="s">
        <v>1077</v>
      </c>
      <c r="AR3166" t="s">
        <v>138</v>
      </c>
      <c r="AS3166" t="s">
        <v>139</v>
      </c>
      <c r="AT3166" t="s">
        <v>143</v>
      </c>
      <c r="AV3166" t="s">
        <v>28934</v>
      </c>
      <c r="AW3166">
        <v>1203</v>
      </c>
      <c r="AX3166" t="s">
        <v>893</v>
      </c>
      <c r="AY3166">
        <v>1</v>
      </c>
      <c r="AZ3166">
        <v>0</v>
      </c>
      <c r="BA3166">
        <v>0</v>
      </c>
      <c r="BB3166">
        <v>0</v>
      </c>
      <c r="BC3166">
        <v>1</v>
      </c>
      <c r="BD3166" t="s">
        <v>13558</v>
      </c>
      <c r="BE3166" t="s">
        <v>143</v>
      </c>
      <c r="BF3166" t="s">
        <v>143</v>
      </c>
      <c r="BG3166">
        <v>1</v>
      </c>
      <c r="BH3166" t="s">
        <v>144</v>
      </c>
      <c r="BI3166">
        <v>1</v>
      </c>
      <c r="BJ3166" t="s">
        <v>23924</v>
      </c>
      <c r="BO3166" t="s">
        <v>28935</v>
      </c>
      <c r="BP3166" t="s">
        <v>28936</v>
      </c>
      <c r="BQ3166">
        <v>76892</v>
      </c>
      <c r="BR3166" t="s">
        <v>4808</v>
      </c>
      <c r="BS3166" t="s">
        <v>126</v>
      </c>
      <c r="BT3166" t="s">
        <v>28937</v>
      </c>
      <c r="BU3166" t="s">
        <v>28937</v>
      </c>
      <c r="BW3166">
        <v>0</v>
      </c>
      <c r="BX3166" t="s">
        <v>146</v>
      </c>
      <c r="BY3166">
        <v>2001</v>
      </c>
      <c r="BZ3166" t="s">
        <v>147</v>
      </c>
      <c r="CA3166" t="s">
        <v>147</v>
      </c>
      <c r="CB3166" t="s">
        <v>148</v>
      </c>
      <c r="CC3166" t="s">
        <v>149</v>
      </c>
      <c r="CD3166">
        <v>0</v>
      </c>
      <c r="CE3166">
        <v>0</v>
      </c>
      <c r="CF3166" t="s">
        <v>28938</v>
      </c>
      <c r="CG3166" t="s">
        <v>28939</v>
      </c>
      <c r="CH3166" t="s">
        <v>4562</v>
      </c>
      <c r="CI3166">
        <v>1</v>
      </c>
      <c r="CJ3166">
        <v>1</v>
      </c>
      <c r="CK3166">
        <v>1</v>
      </c>
      <c r="CL3166" t="s">
        <v>179</v>
      </c>
      <c r="CM3166">
        <v>103096</v>
      </c>
      <c r="CN3166" t="s">
        <v>826</v>
      </c>
      <c r="CO3166" t="s">
        <v>827</v>
      </c>
      <c r="CP3166" t="s">
        <v>156</v>
      </c>
      <c r="CQ3166" t="s">
        <v>182</v>
      </c>
      <c r="CR3166" t="s">
        <v>183</v>
      </c>
      <c r="CS3166" t="s">
        <v>28940</v>
      </c>
      <c r="CT3166" t="s">
        <v>224</v>
      </c>
      <c r="DN3166" t="s">
        <v>21894</v>
      </c>
    </row>
    <row r="3167" spans="1:118" x14ac:dyDescent="0.25">
      <c r="A3167">
        <v>3187</v>
      </c>
      <c r="B3167" t="s">
        <v>118</v>
      </c>
      <c r="C3167">
        <v>1007553890</v>
      </c>
      <c r="D3167" s="1">
        <v>44593</v>
      </c>
      <c r="E3167" t="s">
        <v>1382</v>
      </c>
      <c r="F3167" t="s">
        <v>722</v>
      </c>
      <c r="G3167" t="s">
        <v>5599</v>
      </c>
      <c r="H3167" t="s">
        <v>6357</v>
      </c>
      <c r="I3167" t="s">
        <v>374</v>
      </c>
      <c r="J3167">
        <v>42923</v>
      </c>
      <c r="K3167" t="s">
        <v>163</v>
      </c>
      <c r="L3167">
        <v>76622</v>
      </c>
      <c r="M3167" t="s">
        <v>235</v>
      </c>
      <c r="N3167" t="s">
        <v>126</v>
      </c>
      <c r="O3167" t="s">
        <v>127</v>
      </c>
      <c r="P3167" t="s">
        <v>28941</v>
      </c>
      <c r="Q3167" t="s">
        <v>28942</v>
      </c>
      <c r="R3167">
        <v>3117913564</v>
      </c>
      <c r="S3167">
        <v>37653</v>
      </c>
      <c r="T3167">
        <v>76863</v>
      </c>
      <c r="U3167" t="s">
        <v>1251</v>
      </c>
      <c r="V3167" t="s">
        <v>126</v>
      </c>
      <c r="W3167">
        <v>1</v>
      </c>
      <c r="Z3167" t="s">
        <v>28943</v>
      </c>
      <c r="AA3167" t="s">
        <v>134</v>
      </c>
      <c r="AB3167">
        <v>76622</v>
      </c>
      <c r="AC3167" t="s">
        <v>235</v>
      </c>
      <c r="AD3167" t="s">
        <v>126</v>
      </c>
      <c r="AE3167">
        <v>2</v>
      </c>
      <c r="AG3167" t="s">
        <v>236</v>
      </c>
      <c r="AH3167">
        <v>0</v>
      </c>
      <c r="AI3167">
        <v>0</v>
      </c>
      <c r="AJ3167">
        <v>1</v>
      </c>
      <c r="AK3167">
        <v>176622000080</v>
      </c>
      <c r="AL3167" t="s">
        <v>257</v>
      </c>
      <c r="AM3167">
        <v>76622</v>
      </c>
      <c r="AN3167" t="s">
        <v>235</v>
      </c>
      <c r="AO3167" t="s">
        <v>126</v>
      </c>
      <c r="AP3167" t="s">
        <v>169</v>
      </c>
      <c r="AQ3167" t="s">
        <v>170</v>
      </c>
      <c r="AR3167" t="s">
        <v>138</v>
      </c>
      <c r="AS3167" t="s">
        <v>139</v>
      </c>
      <c r="AT3167" t="s">
        <v>139</v>
      </c>
      <c r="AY3167">
        <v>4</v>
      </c>
      <c r="AZ3167">
        <v>1</v>
      </c>
      <c r="BA3167">
        <v>2</v>
      </c>
      <c r="BB3167">
        <v>1</v>
      </c>
      <c r="BC3167">
        <v>2</v>
      </c>
      <c r="BD3167" t="s">
        <v>1613</v>
      </c>
      <c r="BE3167" t="s">
        <v>143</v>
      </c>
      <c r="BF3167" t="s">
        <v>143</v>
      </c>
      <c r="BG3167">
        <v>5</v>
      </c>
      <c r="BH3167" t="s">
        <v>786</v>
      </c>
      <c r="BI3167">
        <v>5</v>
      </c>
      <c r="BJ3167" t="s">
        <v>1971</v>
      </c>
      <c r="BO3167" t="s">
        <v>282</v>
      </c>
      <c r="BP3167" t="s">
        <v>282</v>
      </c>
      <c r="BQ3167">
        <v>2001</v>
      </c>
      <c r="BR3167" t="s">
        <v>147</v>
      </c>
      <c r="BS3167" t="s">
        <v>147</v>
      </c>
      <c r="BT3167" t="s">
        <v>282</v>
      </c>
      <c r="BU3167" t="s">
        <v>282</v>
      </c>
      <c r="BW3167">
        <v>0</v>
      </c>
      <c r="BX3167" t="s">
        <v>146</v>
      </c>
      <c r="BY3167">
        <v>2001</v>
      </c>
      <c r="BZ3167" t="s">
        <v>147</v>
      </c>
      <c r="CA3167" t="s">
        <v>147</v>
      </c>
      <c r="CB3167" t="s">
        <v>148</v>
      </c>
      <c r="CC3167" t="s">
        <v>767</v>
      </c>
      <c r="CD3167">
        <v>0</v>
      </c>
      <c r="CE3167">
        <v>0</v>
      </c>
      <c r="CF3167" t="s">
        <v>1240</v>
      </c>
      <c r="CG3167" t="s">
        <v>28944</v>
      </c>
      <c r="CH3167" t="s">
        <v>28945</v>
      </c>
      <c r="CI3167">
        <v>6</v>
      </c>
      <c r="CJ3167">
        <v>1</v>
      </c>
      <c r="CK3167">
        <v>1</v>
      </c>
      <c r="CL3167" t="s">
        <v>179</v>
      </c>
      <c r="CM3167">
        <v>53774</v>
      </c>
      <c r="CN3167" t="s">
        <v>369</v>
      </c>
      <c r="CO3167" t="s">
        <v>370</v>
      </c>
      <c r="CP3167" t="s">
        <v>156</v>
      </c>
      <c r="CQ3167" t="s">
        <v>182</v>
      </c>
      <c r="CR3167" t="s">
        <v>267</v>
      </c>
      <c r="CS3167" t="s">
        <v>28946</v>
      </c>
      <c r="CT3167" t="s">
        <v>158</v>
      </c>
      <c r="DN3167" t="s">
        <v>28947</v>
      </c>
    </row>
    <row r="3168" spans="1:118" x14ac:dyDescent="0.25">
      <c r="A3168">
        <v>3188</v>
      </c>
      <c r="B3168" t="s">
        <v>146</v>
      </c>
      <c r="C3168">
        <v>1144159593</v>
      </c>
      <c r="D3168" s="1">
        <v>44197</v>
      </c>
      <c r="E3168" t="s">
        <v>6614</v>
      </c>
      <c r="F3168" t="s">
        <v>1476</v>
      </c>
      <c r="G3168" t="s">
        <v>1937</v>
      </c>
      <c r="H3168" t="s">
        <v>471</v>
      </c>
      <c r="I3168" t="s">
        <v>123</v>
      </c>
      <c r="J3168">
        <v>40392</v>
      </c>
      <c r="K3168" t="s">
        <v>163</v>
      </c>
      <c r="L3168">
        <v>76001</v>
      </c>
      <c r="M3168" t="s">
        <v>130</v>
      </c>
      <c r="N3168" t="s">
        <v>126</v>
      </c>
      <c r="O3168" t="s">
        <v>127</v>
      </c>
      <c r="P3168" t="s">
        <v>28948</v>
      </c>
      <c r="Q3168" t="s">
        <v>28949</v>
      </c>
      <c r="R3168">
        <v>3158006302</v>
      </c>
      <c r="S3168">
        <v>33803</v>
      </c>
      <c r="T3168">
        <v>76001</v>
      </c>
      <c r="U3168" t="s">
        <v>130</v>
      </c>
      <c r="V3168" t="s">
        <v>126</v>
      </c>
      <c r="AG3168" t="s">
        <v>193</v>
      </c>
    </row>
    <row r="3169" spans="1:118" x14ac:dyDescent="0.25">
      <c r="A3169">
        <v>3189</v>
      </c>
      <c r="B3169" t="s">
        <v>118</v>
      </c>
      <c r="C3169">
        <v>1007796210</v>
      </c>
      <c r="D3169" s="1">
        <v>44593</v>
      </c>
      <c r="E3169" t="s">
        <v>4544</v>
      </c>
      <c r="F3169" t="s">
        <v>2226</v>
      </c>
      <c r="G3169" t="s">
        <v>637</v>
      </c>
      <c r="H3169" t="s">
        <v>1582</v>
      </c>
      <c r="I3169" t="s">
        <v>123</v>
      </c>
      <c r="J3169">
        <v>43497</v>
      </c>
      <c r="K3169" t="s">
        <v>163</v>
      </c>
      <c r="L3169">
        <v>76400</v>
      </c>
      <c r="M3169" t="s">
        <v>308</v>
      </c>
      <c r="N3169" t="s">
        <v>126</v>
      </c>
      <c r="O3169" t="s">
        <v>127</v>
      </c>
      <c r="P3169" t="s">
        <v>28950</v>
      </c>
      <c r="Q3169" t="s">
        <v>28951</v>
      </c>
      <c r="R3169">
        <v>3153272434</v>
      </c>
      <c r="S3169">
        <v>36923</v>
      </c>
      <c r="T3169">
        <v>76400</v>
      </c>
      <c r="U3169" t="s">
        <v>308</v>
      </c>
      <c r="V3169" t="s">
        <v>126</v>
      </c>
      <c r="W3169">
        <v>1</v>
      </c>
      <c r="Z3169" t="s">
        <v>28952</v>
      </c>
      <c r="AA3169" t="s">
        <v>134</v>
      </c>
      <c r="AB3169">
        <v>76400</v>
      </c>
      <c r="AC3169" t="s">
        <v>308</v>
      </c>
      <c r="AD3169" t="s">
        <v>126</v>
      </c>
      <c r="AE3169">
        <v>2</v>
      </c>
      <c r="AG3169" t="s">
        <v>236</v>
      </c>
      <c r="AH3169">
        <v>0</v>
      </c>
      <c r="AI3169">
        <v>0</v>
      </c>
      <c r="AJ3169">
        <v>19</v>
      </c>
      <c r="AK3169">
        <v>176400000020</v>
      </c>
      <c r="AL3169" t="s">
        <v>877</v>
      </c>
      <c r="AM3169">
        <v>76400</v>
      </c>
      <c r="AN3169" t="s">
        <v>308</v>
      </c>
      <c r="AO3169" t="s">
        <v>126</v>
      </c>
      <c r="AP3169" t="s">
        <v>169</v>
      </c>
      <c r="AQ3169" t="s">
        <v>258</v>
      </c>
      <c r="AR3169" t="s">
        <v>138</v>
      </c>
      <c r="AS3169" t="s">
        <v>139</v>
      </c>
      <c r="AT3169" t="s">
        <v>143</v>
      </c>
      <c r="AY3169">
        <v>5</v>
      </c>
      <c r="AZ3169">
        <v>3</v>
      </c>
      <c r="BA3169">
        <v>2</v>
      </c>
      <c r="BB3169">
        <v>0</v>
      </c>
      <c r="BC3169">
        <v>2</v>
      </c>
      <c r="BD3169" t="s">
        <v>431</v>
      </c>
      <c r="BE3169" t="s">
        <v>139</v>
      </c>
      <c r="BF3169" t="s">
        <v>143</v>
      </c>
      <c r="BG3169">
        <v>2</v>
      </c>
      <c r="BH3169" t="s">
        <v>144</v>
      </c>
      <c r="BI3169">
        <v>1</v>
      </c>
      <c r="BJ3169" t="s">
        <v>260</v>
      </c>
      <c r="BO3169" t="s">
        <v>282</v>
      </c>
      <c r="BP3169" t="s">
        <v>282</v>
      </c>
      <c r="BQ3169">
        <v>2001</v>
      </c>
      <c r="BR3169" t="s">
        <v>147</v>
      </c>
      <c r="BS3169" t="s">
        <v>147</v>
      </c>
      <c r="BT3169" t="s">
        <v>282</v>
      </c>
      <c r="BU3169" t="s">
        <v>282</v>
      </c>
      <c r="BW3169">
        <v>0</v>
      </c>
      <c r="BX3169" t="s">
        <v>146</v>
      </c>
      <c r="BY3169">
        <v>2001</v>
      </c>
      <c r="BZ3169" t="s">
        <v>147</v>
      </c>
      <c r="CA3169" t="s">
        <v>147</v>
      </c>
      <c r="CB3169" t="s">
        <v>148</v>
      </c>
      <c r="CC3169" t="s">
        <v>175</v>
      </c>
      <c r="CD3169">
        <v>0</v>
      </c>
      <c r="CE3169">
        <v>0</v>
      </c>
      <c r="CF3169" t="s">
        <v>28953</v>
      </c>
      <c r="CG3169" t="s">
        <v>28954</v>
      </c>
      <c r="CH3169" t="s">
        <v>28955</v>
      </c>
      <c r="CI3169">
        <v>6</v>
      </c>
      <c r="CJ3169">
        <v>1</v>
      </c>
      <c r="CK3169">
        <v>1</v>
      </c>
      <c r="CL3169" t="s">
        <v>179</v>
      </c>
      <c r="CM3169">
        <v>53774</v>
      </c>
      <c r="CN3169" t="s">
        <v>369</v>
      </c>
      <c r="CO3169" t="s">
        <v>370</v>
      </c>
      <c r="CP3169" t="s">
        <v>156</v>
      </c>
      <c r="CQ3169" t="s">
        <v>182</v>
      </c>
      <c r="CR3169" t="s">
        <v>267</v>
      </c>
      <c r="CS3169" t="s">
        <v>28956</v>
      </c>
      <c r="CT3169" t="s">
        <v>4525</v>
      </c>
      <c r="DN3169" t="s">
        <v>28957</v>
      </c>
    </row>
    <row r="3170" spans="1:118" x14ac:dyDescent="0.25">
      <c r="A3170">
        <v>3190</v>
      </c>
      <c r="B3170" t="s">
        <v>118</v>
      </c>
      <c r="C3170">
        <v>1143958138</v>
      </c>
      <c r="D3170" s="1">
        <v>44197</v>
      </c>
      <c r="E3170" t="s">
        <v>4190</v>
      </c>
      <c r="F3170" t="s">
        <v>1538</v>
      </c>
      <c r="G3170" t="s">
        <v>28958</v>
      </c>
      <c r="H3170" t="s">
        <v>1477</v>
      </c>
      <c r="I3170" t="s">
        <v>123</v>
      </c>
      <c r="J3170">
        <v>40778</v>
      </c>
      <c r="K3170" t="s">
        <v>1397</v>
      </c>
      <c r="L3170">
        <v>76001</v>
      </c>
      <c r="M3170" t="s">
        <v>130</v>
      </c>
      <c r="N3170" t="s">
        <v>126</v>
      </c>
      <c r="O3170" t="s">
        <v>191</v>
      </c>
      <c r="P3170" t="s">
        <v>28959</v>
      </c>
      <c r="Q3170" t="s">
        <v>28960</v>
      </c>
      <c r="R3170">
        <v>3207151005</v>
      </c>
      <c r="S3170">
        <v>34201</v>
      </c>
      <c r="T3170">
        <v>76001</v>
      </c>
      <c r="U3170" t="s">
        <v>130</v>
      </c>
      <c r="V3170" t="s">
        <v>126</v>
      </c>
      <c r="W3170">
        <v>2</v>
      </c>
      <c r="Z3170" t="s">
        <v>28961</v>
      </c>
      <c r="AA3170" t="s">
        <v>134</v>
      </c>
      <c r="AB3170">
        <v>76001</v>
      </c>
      <c r="AC3170" t="s">
        <v>130</v>
      </c>
      <c r="AD3170" t="s">
        <v>126</v>
      </c>
      <c r="AE3170">
        <v>1</v>
      </c>
      <c r="AF3170">
        <v>3</v>
      </c>
      <c r="AG3170" t="s">
        <v>28962</v>
      </c>
      <c r="AH3170">
        <v>0</v>
      </c>
      <c r="AI3170">
        <v>0</v>
      </c>
      <c r="AJ3170">
        <v>17</v>
      </c>
      <c r="AK3170">
        <v>176001027000</v>
      </c>
      <c r="AL3170" t="s">
        <v>7549</v>
      </c>
      <c r="AM3170">
        <v>76001</v>
      </c>
      <c r="AN3170" t="s">
        <v>130</v>
      </c>
      <c r="AO3170" t="s">
        <v>126</v>
      </c>
      <c r="AP3170" t="s">
        <v>136</v>
      </c>
      <c r="AQ3170" t="s">
        <v>170</v>
      </c>
      <c r="AR3170" t="s">
        <v>138</v>
      </c>
      <c r="AS3170" t="s">
        <v>139</v>
      </c>
      <c r="AT3170" t="s">
        <v>143</v>
      </c>
      <c r="AW3170">
        <v>0</v>
      </c>
      <c r="AY3170">
        <v>3</v>
      </c>
      <c r="AZ3170">
        <v>0</v>
      </c>
      <c r="BA3170">
        <v>0</v>
      </c>
      <c r="BB3170">
        <v>0</v>
      </c>
      <c r="BC3170">
        <v>2</v>
      </c>
      <c r="BD3170" t="s">
        <v>953</v>
      </c>
      <c r="BE3170" t="s">
        <v>143</v>
      </c>
      <c r="BF3170" t="s">
        <v>143</v>
      </c>
      <c r="BG3170">
        <v>4</v>
      </c>
      <c r="BH3170" t="s">
        <v>2763</v>
      </c>
      <c r="BI3170">
        <v>1</v>
      </c>
      <c r="BJ3170" t="s">
        <v>2053</v>
      </c>
      <c r="BK3170" t="s">
        <v>28963</v>
      </c>
      <c r="BL3170" t="s">
        <v>28964</v>
      </c>
      <c r="BM3170">
        <v>1143924866</v>
      </c>
      <c r="BN3170">
        <v>0</v>
      </c>
      <c r="BO3170" t="s">
        <v>282</v>
      </c>
      <c r="BP3170" t="s">
        <v>282</v>
      </c>
      <c r="BQ3170">
        <v>2001</v>
      </c>
      <c r="BR3170" t="s">
        <v>147</v>
      </c>
      <c r="BS3170" t="s">
        <v>147</v>
      </c>
      <c r="BT3170" t="s">
        <v>282</v>
      </c>
      <c r="BU3170" t="s">
        <v>282</v>
      </c>
      <c r="BW3170">
        <v>0</v>
      </c>
      <c r="BX3170" t="s">
        <v>146</v>
      </c>
      <c r="BY3170">
        <v>2001</v>
      </c>
      <c r="BZ3170" t="s">
        <v>147</v>
      </c>
      <c r="CA3170" t="s">
        <v>147</v>
      </c>
      <c r="CB3170" t="s">
        <v>174</v>
      </c>
      <c r="CC3170" t="s">
        <v>149</v>
      </c>
      <c r="CD3170">
        <v>0</v>
      </c>
      <c r="CE3170">
        <v>0</v>
      </c>
      <c r="CF3170" t="s">
        <v>28965</v>
      </c>
      <c r="CG3170" t="s">
        <v>9180</v>
      </c>
      <c r="CH3170" t="s">
        <v>28966</v>
      </c>
      <c r="CI3170">
        <v>1</v>
      </c>
      <c r="CJ3170">
        <v>2</v>
      </c>
      <c r="CK3170">
        <v>2</v>
      </c>
      <c r="CL3170" t="s">
        <v>153</v>
      </c>
      <c r="CM3170">
        <v>20843</v>
      </c>
      <c r="CN3170" t="s">
        <v>2203</v>
      </c>
      <c r="CO3170" t="s">
        <v>2204</v>
      </c>
      <c r="CP3170" t="s">
        <v>156</v>
      </c>
      <c r="CQ3170" t="s">
        <v>143</v>
      </c>
      <c r="CR3170" t="s">
        <v>183</v>
      </c>
      <c r="CS3170" t="s">
        <v>28967</v>
      </c>
      <c r="CT3170" t="s">
        <v>8957</v>
      </c>
      <c r="DN3170" t="s">
        <v>28968</v>
      </c>
    </row>
    <row r="3171" spans="1:118" x14ac:dyDescent="0.25">
      <c r="A3171">
        <v>3191</v>
      </c>
      <c r="B3171" t="s">
        <v>118</v>
      </c>
      <c r="C3171">
        <v>1007796146</v>
      </c>
      <c r="D3171" s="1">
        <v>44197</v>
      </c>
      <c r="E3171" t="s">
        <v>28969</v>
      </c>
      <c r="F3171" t="s">
        <v>292</v>
      </c>
      <c r="G3171" t="s">
        <v>3279</v>
      </c>
      <c r="H3171" t="s">
        <v>695</v>
      </c>
      <c r="I3171" t="s">
        <v>123</v>
      </c>
      <c r="J3171">
        <v>43699</v>
      </c>
      <c r="K3171" t="s">
        <v>124</v>
      </c>
      <c r="L3171">
        <v>76400</v>
      </c>
      <c r="M3171" t="s">
        <v>308</v>
      </c>
      <c r="N3171" t="s">
        <v>126</v>
      </c>
      <c r="O3171" t="s">
        <v>127</v>
      </c>
      <c r="P3171" t="s">
        <v>28970</v>
      </c>
      <c r="Q3171" t="s">
        <v>28971</v>
      </c>
      <c r="R3171">
        <v>3117638483</v>
      </c>
      <c r="S3171">
        <v>37125</v>
      </c>
      <c r="T3171">
        <v>76400</v>
      </c>
      <c r="U3171" t="s">
        <v>308</v>
      </c>
      <c r="V3171" t="s">
        <v>126</v>
      </c>
      <c r="W3171">
        <v>1</v>
      </c>
      <c r="Z3171" t="s">
        <v>28972</v>
      </c>
      <c r="AA3171" t="s">
        <v>134</v>
      </c>
      <c r="AB3171">
        <v>76400</v>
      </c>
      <c r="AC3171" t="s">
        <v>308</v>
      </c>
      <c r="AD3171" t="s">
        <v>126</v>
      </c>
      <c r="AE3171">
        <v>1</v>
      </c>
      <c r="AF3171">
        <v>1</v>
      </c>
      <c r="AG3171" t="s">
        <v>28973</v>
      </c>
      <c r="AH3171">
        <v>0</v>
      </c>
      <c r="AI3171">
        <v>0</v>
      </c>
      <c r="AJ3171">
        <v>1</v>
      </c>
      <c r="AK3171">
        <v>176400000040</v>
      </c>
      <c r="AL3171" t="s">
        <v>314</v>
      </c>
      <c r="AM3171">
        <v>76400</v>
      </c>
      <c r="AN3171" t="s">
        <v>308</v>
      </c>
      <c r="AO3171" t="s">
        <v>126</v>
      </c>
      <c r="AP3171" t="s">
        <v>169</v>
      </c>
      <c r="AQ3171" t="s">
        <v>170</v>
      </c>
      <c r="AR3171" t="s">
        <v>138</v>
      </c>
      <c r="AS3171" t="s">
        <v>139</v>
      </c>
      <c r="AT3171" t="s">
        <v>143</v>
      </c>
      <c r="AY3171">
        <v>3</v>
      </c>
      <c r="AZ3171">
        <v>1</v>
      </c>
      <c r="BA3171">
        <v>1</v>
      </c>
      <c r="BB3171">
        <v>0</v>
      </c>
      <c r="BC3171">
        <v>1</v>
      </c>
      <c r="BD3171" t="s">
        <v>908</v>
      </c>
      <c r="BE3171" t="s">
        <v>139</v>
      </c>
      <c r="BF3171" t="s">
        <v>139</v>
      </c>
      <c r="BG3171">
        <v>1</v>
      </c>
      <c r="BH3171" t="s">
        <v>280</v>
      </c>
      <c r="BI3171">
        <v>1</v>
      </c>
      <c r="BJ3171" t="s">
        <v>24995</v>
      </c>
      <c r="BO3171" t="s">
        <v>282</v>
      </c>
      <c r="BP3171" t="s">
        <v>282</v>
      </c>
      <c r="BQ3171">
        <v>2001</v>
      </c>
      <c r="BR3171" t="s">
        <v>147</v>
      </c>
      <c r="BS3171" t="s">
        <v>147</v>
      </c>
      <c r="BT3171" t="s">
        <v>282</v>
      </c>
      <c r="BU3171" t="s">
        <v>282</v>
      </c>
      <c r="BW3171">
        <v>0</v>
      </c>
      <c r="BX3171" t="s">
        <v>146</v>
      </c>
      <c r="BY3171">
        <v>2001</v>
      </c>
      <c r="BZ3171" t="s">
        <v>147</v>
      </c>
      <c r="CA3171" t="s">
        <v>147</v>
      </c>
      <c r="CB3171" t="s">
        <v>148</v>
      </c>
      <c r="CC3171" t="s">
        <v>175</v>
      </c>
      <c r="CD3171">
        <v>0</v>
      </c>
      <c r="CE3171">
        <v>0</v>
      </c>
      <c r="CF3171" t="s">
        <v>28974</v>
      </c>
      <c r="CG3171" t="s">
        <v>11819</v>
      </c>
      <c r="CH3171" t="s">
        <v>247</v>
      </c>
      <c r="CI3171">
        <v>6</v>
      </c>
      <c r="CJ3171">
        <v>1</v>
      </c>
      <c r="CK3171">
        <v>1</v>
      </c>
      <c r="CL3171" t="s">
        <v>179</v>
      </c>
      <c r="CM3171">
        <v>51798</v>
      </c>
      <c r="CN3171" t="s">
        <v>1447</v>
      </c>
      <c r="CO3171" t="s">
        <v>1448</v>
      </c>
      <c r="CP3171" t="s">
        <v>156</v>
      </c>
      <c r="CQ3171" t="s">
        <v>182</v>
      </c>
      <c r="CR3171" t="s">
        <v>943</v>
      </c>
      <c r="CS3171" t="s">
        <v>28975</v>
      </c>
      <c r="CT3171" t="s">
        <v>466</v>
      </c>
      <c r="DN3171" t="s">
        <v>21894</v>
      </c>
    </row>
    <row r="3172" spans="1:118" x14ac:dyDescent="0.25">
      <c r="A3172">
        <v>3192</v>
      </c>
      <c r="B3172" t="s">
        <v>118</v>
      </c>
      <c r="C3172">
        <v>38613317</v>
      </c>
      <c r="D3172" s="1">
        <v>44197</v>
      </c>
      <c r="E3172" t="s">
        <v>187</v>
      </c>
      <c r="F3172" t="s">
        <v>16609</v>
      </c>
      <c r="G3172" t="s">
        <v>4374</v>
      </c>
      <c r="H3172" t="s">
        <v>24493</v>
      </c>
      <c r="I3172" t="s">
        <v>123</v>
      </c>
      <c r="J3172">
        <v>37120</v>
      </c>
      <c r="K3172" t="s">
        <v>494</v>
      </c>
      <c r="L3172">
        <v>76001</v>
      </c>
      <c r="M3172" t="s">
        <v>130</v>
      </c>
      <c r="N3172" t="s">
        <v>126</v>
      </c>
      <c r="O3172" t="s">
        <v>191</v>
      </c>
      <c r="P3172" t="s">
        <v>28976</v>
      </c>
      <c r="Q3172" t="s">
        <v>28977</v>
      </c>
      <c r="R3172">
        <v>3154524430</v>
      </c>
      <c r="S3172">
        <v>30523</v>
      </c>
      <c r="T3172">
        <v>76001</v>
      </c>
      <c r="U3172" t="s">
        <v>130</v>
      </c>
      <c r="V3172" t="s">
        <v>126</v>
      </c>
      <c r="W3172">
        <v>8</v>
      </c>
      <c r="Z3172" t="s">
        <v>28978</v>
      </c>
      <c r="AA3172" t="s">
        <v>134</v>
      </c>
      <c r="AB3172">
        <v>76001</v>
      </c>
      <c r="AC3172" t="s">
        <v>130</v>
      </c>
      <c r="AD3172" t="s">
        <v>126</v>
      </c>
      <c r="AE3172">
        <v>2</v>
      </c>
      <c r="AF3172">
        <v>3</v>
      </c>
      <c r="AG3172" t="s">
        <v>28979</v>
      </c>
      <c r="AH3172">
        <v>0</v>
      </c>
      <c r="AI3172">
        <v>0</v>
      </c>
      <c r="AJ3172">
        <v>19</v>
      </c>
      <c r="AK3172">
        <v>176001001660</v>
      </c>
      <c r="AL3172" t="s">
        <v>18918</v>
      </c>
      <c r="AM3172">
        <v>76001</v>
      </c>
      <c r="AN3172" t="s">
        <v>130</v>
      </c>
      <c r="AO3172" t="s">
        <v>126</v>
      </c>
      <c r="AP3172" t="s">
        <v>169</v>
      </c>
      <c r="AQ3172" t="s">
        <v>170</v>
      </c>
      <c r="AR3172" t="s">
        <v>138</v>
      </c>
      <c r="AS3172" t="s">
        <v>139</v>
      </c>
      <c r="AT3172" t="s">
        <v>143</v>
      </c>
      <c r="AW3172">
        <v>0</v>
      </c>
      <c r="AY3172">
        <v>4</v>
      </c>
      <c r="AZ3172">
        <v>3</v>
      </c>
      <c r="BA3172">
        <v>3</v>
      </c>
      <c r="BB3172">
        <v>0</v>
      </c>
      <c r="BC3172">
        <v>1</v>
      </c>
      <c r="BD3172" t="s">
        <v>953</v>
      </c>
      <c r="BE3172" t="s">
        <v>143</v>
      </c>
      <c r="BF3172" t="s">
        <v>143</v>
      </c>
      <c r="BG3172">
        <v>2</v>
      </c>
      <c r="BH3172" t="s">
        <v>144</v>
      </c>
      <c r="BI3172">
        <v>1</v>
      </c>
      <c r="BJ3172" t="s">
        <v>456</v>
      </c>
      <c r="BM3172">
        <v>0</v>
      </c>
      <c r="BN3172">
        <v>2</v>
      </c>
      <c r="BO3172" t="s">
        <v>28980</v>
      </c>
      <c r="BP3172" t="s">
        <v>28981</v>
      </c>
      <c r="BQ3172">
        <v>76001</v>
      </c>
      <c r="BR3172" t="s">
        <v>130</v>
      </c>
      <c r="BS3172" t="s">
        <v>126</v>
      </c>
      <c r="BT3172" t="s">
        <v>28982</v>
      </c>
      <c r="BW3172">
        <v>5</v>
      </c>
      <c r="BX3172" t="s">
        <v>146</v>
      </c>
      <c r="BY3172">
        <v>2001</v>
      </c>
      <c r="BZ3172" t="s">
        <v>147</v>
      </c>
      <c r="CA3172" t="s">
        <v>147</v>
      </c>
      <c r="CB3172" t="s">
        <v>174</v>
      </c>
      <c r="CC3172" t="s">
        <v>149</v>
      </c>
      <c r="CD3172">
        <v>3</v>
      </c>
      <c r="CE3172">
        <v>52</v>
      </c>
      <c r="CF3172" t="s">
        <v>28983</v>
      </c>
      <c r="CG3172" t="s">
        <v>28984</v>
      </c>
      <c r="CH3172" t="s">
        <v>28985</v>
      </c>
      <c r="CI3172">
        <v>1</v>
      </c>
      <c r="CJ3172">
        <v>2</v>
      </c>
      <c r="CK3172">
        <v>2</v>
      </c>
      <c r="CL3172" t="s">
        <v>153</v>
      </c>
      <c r="CM3172">
        <v>14184</v>
      </c>
      <c r="CN3172" t="s">
        <v>6842</v>
      </c>
      <c r="CO3172" t="s">
        <v>664</v>
      </c>
      <c r="CP3172" t="s">
        <v>156</v>
      </c>
      <c r="CQ3172" t="s">
        <v>143</v>
      </c>
      <c r="CT3172" t="s">
        <v>158</v>
      </c>
      <c r="DN3172" t="s">
        <v>28986</v>
      </c>
    </row>
    <row r="3173" spans="1:118" x14ac:dyDescent="0.25">
      <c r="A3173">
        <v>3193</v>
      </c>
      <c r="B3173" t="s">
        <v>118</v>
      </c>
      <c r="C3173">
        <v>1193073467</v>
      </c>
      <c r="D3173" s="1">
        <v>44593</v>
      </c>
      <c r="E3173" t="s">
        <v>28987</v>
      </c>
      <c r="F3173" t="s">
        <v>2824</v>
      </c>
      <c r="G3173" t="s">
        <v>695</v>
      </c>
      <c r="H3173" t="s">
        <v>5599</v>
      </c>
      <c r="I3173" t="s">
        <v>123</v>
      </c>
      <c r="J3173">
        <v>43731</v>
      </c>
      <c r="K3173" t="s">
        <v>163</v>
      </c>
      <c r="L3173">
        <v>76622</v>
      </c>
      <c r="M3173" t="s">
        <v>235</v>
      </c>
      <c r="N3173" t="s">
        <v>126</v>
      </c>
      <c r="O3173" t="s">
        <v>191</v>
      </c>
      <c r="P3173" t="s">
        <v>28988</v>
      </c>
      <c r="Q3173" t="s">
        <v>28989</v>
      </c>
      <c r="R3173">
        <v>3182773428</v>
      </c>
      <c r="S3173">
        <v>37130</v>
      </c>
      <c r="T3173">
        <v>76250</v>
      </c>
      <c r="U3173" t="s">
        <v>1243</v>
      </c>
      <c r="V3173" t="s">
        <v>126</v>
      </c>
      <c r="W3173">
        <v>1</v>
      </c>
      <c r="Z3173" t="s">
        <v>27648</v>
      </c>
      <c r="AA3173" t="s">
        <v>134</v>
      </c>
      <c r="AB3173">
        <v>76823</v>
      </c>
      <c r="AC3173" t="s">
        <v>502</v>
      </c>
      <c r="AD3173" t="s">
        <v>126</v>
      </c>
      <c r="AE3173">
        <v>2</v>
      </c>
      <c r="AG3173" t="s">
        <v>236</v>
      </c>
      <c r="AH3173">
        <v>0</v>
      </c>
      <c r="AI3173">
        <v>0</v>
      </c>
      <c r="AJ3173">
        <v>98</v>
      </c>
      <c r="AK3173">
        <v>176823000330</v>
      </c>
      <c r="AL3173" t="s">
        <v>4716</v>
      </c>
      <c r="AM3173">
        <v>76823</v>
      </c>
      <c r="AN3173" t="s">
        <v>502</v>
      </c>
      <c r="AO3173" t="s">
        <v>126</v>
      </c>
      <c r="AP3173" t="s">
        <v>169</v>
      </c>
      <c r="AQ3173" t="s">
        <v>1077</v>
      </c>
      <c r="AR3173" t="s">
        <v>138</v>
      </c>
      <c r="AS3173" t="s">
        <v>139</v>
      </c>
      <c r="AT3173" t="s">
        <v>139</v>
      </c>
      <c r="AY3173">
        <v>5</v>
      </c>
      <c r="AZ3173">
        <v>3</v>
      </c>
      <c r="BA3173">
        <v>2</v>
      </c>
      <c r="BB3173">
        <v>0</v>
      </c>
      <c r="BC3173">
        <v>1</v>
      </c>
      <c r="BD3173" t="s">
        <v>3015</v>
      </c>
      <c r="BE3173" t="s">
        <v>143</v>
      </c>
      <c r="BF3173" t="s">
        <v>143</v>
      </c>
      <c r="BG3173">
        <v>1</v>
      </c>
      <c r="BH3173" t="s">
        <v>144</v>
      </c>
      <c r="BI3173">
        <v>2</v>
      </c>
      <c r="BJ3173" t="s">
        <v>28990</v>
      </c>
      <c r="BO3173" t="s">
        <v>282</v>
      </c>
      <c r="BP3173" t="s">
        <v>282</v>
      </c>
      <c r="BQ3173">
        <v>2001</v>
      </c>
      <c r="BR3173" t="s">
        <v>147</v>
      </c>
      <c r="BS3173" t="s">
        <v>147</v>
      </c>
      <c r="BT3173" t="s">
        <v>282</v>
      </c>
      <c r="BU3173" t="s">
        <v>282</v>
      </c>
      <c r="BW3173">
        <v>0</v>
      </c>
      <c r="BX3173" t="s">
        <v>118</v>
      </c>
      <c r="BY3173">
        <v>76250</v>
      </c>
      <c r="BZ3173" t="s">
        <v>1243</v>
      </c>
      <c r="CA3173" t="s">
        <v>126</v>
      </c>
      <c r="CB3173" t="s">
        <v>148</v>
      </c>
      <c r="CC3173" t="s">
        <v>767</v>
      </c>
      <c r="CD3173">
        <v>0</v>
      </c>
      <c r="CE3173">
        <v>0</v>
      </c>
      <c r="CF3173" t="s">
        <v>7188</v>
      </c>
      <c r="CG3173" t="s">
        <v>28991</v>
      </c>
      <c r="CH3173" t="s">
        <v>28992</v>
      </c>
      <c r="CI3173">
        <v>6</v>
      </c>
      <c r="CJ3173">
        <v>1</v>
      </c>
      <c r="CK3173">
        <v>1</v>
      </c>
      <c r="CL3173" t="s">
        <v>179</v>
      </c>
      <c r="CM3173">
        <v>53774</v>
      </c>
      <c r="CN3173" t="s">
        <v>369</v>
      </c>
      <c r="CO3173" t="s">
        <v>370</v>
      </c>
      <c r="CP3173" t="s">
        <v>156</v>
      </c>
      <c r="CQ3173" t="s">
        <v>182</v>
      </c>
      <c r="CR3173" t="s">
        <v>267</v>
      </c>
      <c r="CS3173" t="s">
        <v>28993</v>
      </c>
      <c r="CT3173" t="s">
        <v>1202</v>
      </c>
      <c r="DN3173" t="s">
        <v>28994</v>
      </c>
    </row>
    <row r="3174" spans="1:118" x14ac:dyDescent="0.25">
      <c r="A3174">
        <v>3194</v>
      </c>
      <c r="B3174" t="s">
        <v>118</v>
      </c>
      <c r="C3174">
        <v>1080040424</v>
      </c>
      <c r="D3174" s="1">
        <v>45323</v>
      </c>
      <c r="E3174" t="s">
        <v>1738</v>
      </c>
      <c r="F3174" t="s">
        <v>873</v>
      </c>
      <c r="G3174" t="s">
        <v>28995</v>
      </c>
      <c r="H3174" t="s">
        <v>13553</v>
      </c>
      <c r="I3174" t="s">
        <v>123</v>
      </c>
      <c r="J3174">
        <v>44162</v>
      </c>
      <c r="K3174" t="s">
        <v>163</v>
      </c>
      <c r="L3174">
        <v>76001</v>
      </c>
      <c r="M3174" t="s">
        <v>130</v>
      </c>
      <c r="N3174" t="s">
        <v>126</v>
      </c>
      <c r="O3174" t="s">
        <v>191</v>
      </c>
      <c r="P3174" t="s">
        <v>28996</v>
      </c>
      <c r="Q3174" t="s">
        <v>28997</v>
      </c>
      <c r="R3174">
        <v>3207146490</v>
      </c>
      <c r="S3174">
        <v>37584</v>
      </c>
      <c r="T3174">
        <v>52001</v>
      </c>
      <c r="U3174" t="s">
        <v>7572</v>
      </c>
      <c r="V3174" t="s">
        <v>1698</v>
      </c>
      <c r="W3174">
        <v>1</v>
      </c>
      <c r="Z3174" t="s">
        <v>28998</v>
      </c>
      <c r="AA3174" t="s">
        <v>234</v>
      </c>
      <c r="AB3174">
        <v>76001</v>
      </c>
      <c r="AC3174" t="s">
        <v>130</v>
      </c>
      <c r="AD3174" t="s">
        <v>126</v>
      </c>
      <c r="AE3174">
        <v>1</v>
      </c>
      <c r="AG3174" t="s">
        <v>236</v>
      </c>
      <c r="AH3174">
        <v>0</v>
      </c>
      <c r="AI3174">
        <v>0</v>
      </c>
      <c r="AJ3174">
        <v>27</v>
      </c>
      <c r="AK3174">
        <v>219001004080</v>
      </c>
      <c r="AL3174" t="s">
        <v>28999</v>
      </c>
      <c r="AM3174">
        <v>19001</v>
      </c>
      <c r="AN3174" t="s">
        <v>3061</v>
      </c>
      <c r="AO3174" t="s">
        <v>195</v>
      </c>
      <c r="AP3174" t="s">
        <v>169</v>
      </c>
      <c r="AQ3174" t="s">
        <v>238</v>
      </c>
      <c r="AR3174" t="s">
        <v>138</v>
      </c>
      <c r="AS3174" t="s">
        <v>139</v>
      </c>
      <c r="AT3174" t="s">
        <v>143</v>
      </c>
      <c r="AU3174">
        <v>1</v>
      </c>
      <c r="AV3174" t="s">
        <v>884</v>
      </c>
      <c r="AW3174">
        <v>4101</v>
      </c>
      <c r="AX3174" t="s">
        <v>454</v>
      </c>
      <c r="AY3174">
        <v>2</v>
      </c>
      <c r="AZ3174">
        <v>1</v>
      </c>
      <c r="BA3174">
        <v>1</v>
      </c>
      <c r="BB3174">
        <v>0</v>
      </c>
      <c r="BC3174">
        <v>1</v>
      </c>
      <c r="BD3174" t="s">
        <v>279</v>
      </c>
      <c r="BE3174" t="s">
        <v>143</v>
      </c>
      <c r="BF3174" t="s">
        <v>143</v>
      </c>
      <c r="BG3174">
        <v>2</v>
      </c>
      <c r="BH3174" t="s">
        <v>144</v>
      </c>
      <c r="BI3174">
        <v>2</v>
      </c>
      <c r="BJ3174" t="s">
        <v>316</v>
      </c>
      <c r="BK3174" t="s">
        <v>29000</v>
      </c>
      <c r="BL3174" t="s">
        <v>4155</v>
      </c>
      <c r="BM3174">
        <v>1080040424</v>
      </c>
      <c r="BN3174">
        <v>0</v>
      </c>
      <c r="BO3174" t="s">
        <v>29001</v>
      </c>
      <c r="BP3174" t="s">
        <v>29002</v>
      </c>
      <c r="BQ3174">
        <v>19142</v>
      </c>
      <c r="BR3174" t="s">
        <v>6847</v>
      </c>
      <c r="BS3174" t="s">
        <v>195</v>
      </c>
      <c r="BT3174" t="s">
        <v>29003</v>
      </c>
      <c r="BU3174" t="s">
        <v>29004</v>
      </c>
      <c r="BW3174">
        <v>17</v>
      </c>
      <c r="BX3174" t="s">
        <v>118</v>
      </c>
      <c r="BY3174">
        <v>52001</v>
      </c>
      <c r="BZ3174" t="s">
        <v>7572</v>
      </c>
      <c r="CA3174" t="s">
        <v>1698</v>
      </c>
      <c r="CB3174" t="s">
        <v>174</v>
      </c>
      <c r="CC3174" t="s">
        <v>175</v>
      </c>
      <c r="CD3174">
        <v>3</v>
      </c>
      <c r="CE3174">
        <v>52</v>
      </c>
      <c r="CF3174" t="s">
        <v>29005</v>
      </c>
      <c r="CG3174" t="s">
        <v>29006</v>
      </c>
      <c r="CH3174" t="s">
        <v>29007</v>
      </c>
      <c r="CI3174">
        <v>6</v>
      </c>
      <c r="CJ3174">
        <v>2</v>
      </c>
      <c r="CK3174">
        <v>2</v>
      </c>
      <c r="CL3174" t="s">
        <v>153</v>
      </c>
      <c r="CM3174">
        <v>102396</v>
      </c>
      <c r="CN3174" t="s">
        <v>6804</v>
      </c>
      <c r="CO3174" t="s">
        <v>6805</v>
      </c>
      <c r="CP3174" t="s">
        <v>156</v>
      </c>
      <c r="CQ3174" t="s">
        <v>143</v>
      </c>
      <c r="CR3174" t="s">
        <v>267</v>
      </c>
      <c r="CS3174" t="s">
        <v>29008</v>
      </c>
      <c r="CT3174" t="s">
        <v>562</v>
      </c>
      <c r="DN3174" t="s">
        <v>29009</v>
      </c>
    </row>
    <row r="3175" spans="1:118" x14ac:dyDescent="0.25">
      <c r="A3175">
        <v>3195</v>
      </c>
      <c r="B3175" t="s">
        <v>118</v>
      </c>
      <c r="C3175">
        <v>1151957761</v>
      </c>
      <c r="D3175" s="1">
        <v>45323</v>
      </c>
      <c r="E3175" t="s">
        <v>29010</v>
      </c>
      <c r="F3175" t="s">
        <v>252</v>
      </c>
      <c r="G3175" t="s">
        <v>1358</v>
      </c>
      <c r="H3175" t="s">
        <v>307</v>
      </c>
      <c r="I3175" t="s">
        <v>123</v>
      </c>
      <c r="J3175">
        <v>41402</v>
      </c>
      <c r="K3175" t="s">
        <v>494</v>
      </c>
      <c r="L3175">
        <v>76001</v>
      </c>
      <c r="M3175" t="s">
        <v>130</v>
      </c>
      <c r="N3175" t="s">
        <v>126</v>
      </c>
      <c r="O3175" t="s">
        <v>191</v>
      </c>
      <c r="P3175" t="s">
        <v>29011</v>
      </c>
      <c r="Q3175" t="s">
        <v>29012</v>
      </c>
      <c r="R3175">
        <v>3234882780</v>
      </c>
      <c r="S3175">
        <v>34795</v>
      </c>
      <c r="T3175">
        <v>76001</v>
      </c>
      <c r="U3175" t="s">
        <v>130</v>
      </c>
      <c r="V3175" t="s">
        <v>126</v>
      </c>
      <c r="W3175">
        <v>1</v>
      </c>
      <c r="Z3175" t="s">
        <v>29013</v>
      </c>
      <c r="AA3175" t="s">
        <v>134</v>
      </c>
      <c r="AB3175">
        <v>76001</v>
      </c>
      <c r="AC3175" t="s">
        <v>130</v>
      </c>
      <c r="AD3175" t="s">
        <v>126</v>
      </c>
      <c r="AE3175">
        <v>3</v>
      </c>
      <c r="AG3175" t="s">
        <v>236</v>
      </c>
      <c r="AH3175">
        <v>0</v>
      </c>
      <c r="AI3175">
        <v>0</v>
      </c>
      <c r="AJ3175">
        <v>8</v>
      </c>
      <c r="AK3175">
        <v>376001000560</v>
      </c>
      <c r="AL3175" t="s">
        <v>17938</v>
      </c>
      <c r="AM3175">
        <v>76001</v>
      </c>
      <c r="AN3175" t="s">
        <v>130</v>
      </c>
      <c r="AO3175" t="s">
        <v>126</v>
      </c>
      <c r="AP3175" t="s">
        <v>169</v>
      </c>
      <c r="AQ3175" t="s">
        <v>1306</v>
      </c>
      <c r="AR3175" t="s">
        <v>138</v>
      </c>
      <c r="AS3175" t="s">
        <v>143</v>
      </c>
      <c r="AT3175" t="s">
        <v>143</v>
      </c>
      <c r="AU3175">
        <v>1</v>
      </c>
      <c r="AV3175" t="s">
        <v>2632</v>
      </c>
      <c r="AW3175">
        <v>4101</v>
      </c>
      <c r="AX3175" t="s">
        <v>454</v>
      </c>
      <c r="AY3175">
        <v>2</v>
      </c>
      <c r="AZ3175">
        <v>1</v>
      </c>
      <c r="BA3175">
        <v>1</v>
      </c>
      <c r="BB3175">
        <v>0</v>
      </c>
      <c r="BC3175">
        <v>2</v>
      </c>
      <c r="BD3175" t="s">
        <v>6888</v>
      </c>
      <c r="BE3175" t="s">
        <v>143</v>
      </c>
      <c r="BF3175" t="s">
        <v>143</v>
      </c>
      <c r="BG3175">
        <v>3</v>
      </c>
      <c r="BH3175" t="s">
        <v>658</v>
      </c>
      <c r="BI3175">
        <v>2</v>
      </c>
      <c r="BJ3175" t="s">
        <v>22259</v>
      </c>
      <c r="BM3175">
        <v>0</v>
      </c>
      <c r="BO3175" t="s">
        <v>29014</v>
      </c>
      <c r="BP3175" t="s">
        <v>29015</v>
      </c>
      <c r="BQ3175">
        <v>76001</v>
      </c>
      <c r="BR3175" t="s">
        <v>130</v>
      </c>
      <c r="BS3175" t="s">
        <v>126</v>
      </c>
      <c r="BT3175" t="s">
        <v>29016</v>
      </c>
      <c r="BU3175" t="s">
        <v>282</v>
      </c>
      <c r="BW3175">
        <v>0</v>
      </c>
      <c r="BX3175" t="s">
        <v>146</v>
      </c>
      <c r="BY3175">
        <v>2001</v>
      </c>
      <c r="BZ3175" t="s">
        <v>147</v>
      </c>
      <c r="CA3175" t="s">
        <v>147</v>
      </c>
      <c r="CB3175" t="s">
        <v>174</v>
      </c>
      <c r="CC3175" t="s">
        <v>149</v>
      </c>
      <c r="CD3175">
        <v>0</v>
      </c>
      <c r="CE3175">
        <v>0</v>
      </c>
      <c r="CF3175" t="s">
        <v>29017</v>
      </c>
      <c r="CG3175" t="s">
        <v>29018</v>
      </c>
      <c r="CH3175" t="s">
        <v>29019</v>
      </c>
      <c r="CI3175">
        <v>6</v>
      </c>
      <c r="CJ3175">
        <v>2</v>
      </c>
      <c r="CK3175">
        <v>2</v>
      </c>
      <c r="CL3175" t="s">
        <v>153</v>
      </c>
      <c r="CM3175">
        <v>53668</v>
      </c>
      <c r="CN3175" t="s">
        <v>6919</v>
      </c>
      <c r="CO3175" t="s">
        <v>6920</v>
      </c>
      <c r="CP3175" t="s">
        <v>156</v>
      </c>
      <c r="CQ3175" t="s">
        <v>143</v>
      </c>
      <c r="CR3175" t="s">
        <v>183</v>
      </c>
      <c r="CS3175" t="s">
        <v>29020</v>
      </c>
      <c r="CT3175" t="s">
        <v>562</v>
      </c>
      <c r="DN3175" t="s">
        <v>29021</v>
      </c>
    </row>
    <row r="3176" spans="1:118" x14ac:dyDescent="0.25">
      <c r="A3176">
        <v>3196</v>
      </c>
      <c r="B3176" t="s">
        <v>118</v>
      </c>
      <c r="C3176">
        <v>1116131965</v>
      </c>
      <c r="D3176" s="1">
        <v>45323</v>
      </c>
      <c r="E3176" t="s">
        <v>406</v>
      </c>
      <c r="F3176" t="s">
        <v>1029</v>
      </c>
      <c r="G3176" t="s">
        <v>1571</v>
      </c>
      <c r="H3176" t="s">
        <v>859</v>
      </c>
      <c r="I3176" t="s">
        <v>123</v>
      </c>
      <c r="J3176">
        <v>40820</v>
      </c>
      <c r="K3176" t="s">
        <v>163</v>
      </c>
      <c r="L3176">
        <v>76863</v>
      </c>
      <c r="M3176" t="s">
        <v>1251</v>
      </c>
      <c r="N3176" t="s">
        <v>126</v>
      </c>
      <c r="O3176" t="s">
        <v>127</v>
      </c>
      <c r="P3176" t="s">
        <v>29022</v>
      </c>
      <c r="Q3176" t="s">
        <v>29023</v>
      </c>
      <c r="R3176">
        <v>3011053127</v>
      </c>
      <c r="S3176">
        <v>34239</v>
      </c>
      <c r="T3176">
        <v>76863</v>
      </c>
      <c r="U3176" t="s">
        <v>1251</v>
      </c>
      <c r="V3176" t="s">
        <v>126</v>
      </c>
      <c r="W3176">
        <v>5</v>
      </c>
      <c r="Z3176" t="s">
        <v>29024</v>
      </c>
      <c r="AA3176" t="s">
        <v>134</v>
      </c>
      <c r="AB3176">
        <v>76863</v>
      </c>
      <c r="AC3176" t="s">
        <v>1251</v>
      </c>
      <c r="AD3176" t="s">
        <v>126</v>
      </c>
      <c r="AE3176">
        <v>2</v>
      </c>
      <c r="AG3176" t="s">
        <v>236</v>
      </c>
      <c r="AH3176">
        <v>0</v>
      </c>
      <c r="AI3176">
        <v>0</v>
      </c>
      <c r="AJ3176">
        <v>19</v>
      </c>
      <c r="AK3176">
        <v>176001028970</v>
      </c>
      <c r="AL3176" t="s">
        <v>135</v>
      </c>
      <c r="AM3176">
        <v>76001</v>
      </c>
      <c r="AN3176" t="s">
        <v>130</v>
      </c>
      <c r="AO3176" t="s">
        <v>126</v>
      </c>
      <c r="AP3176" t="s">
        <v>169</v>
      </c>
      <c r="AQ3176" t="s">
        <v>381</v>
      </c>
      <c r="AR3176" t="s">
        <v>138</v>
      </c>
      <c r="AS3176" t="s">
        <v>139</v>
      </c>
      <c r="AT3176" t="s">
        <v>143</v>
      </c>
      <c r="AW3176">
        <v>0</v>
      </c>
      <c r="AY3176">
        <v>3</v>
      </c>
      <c r="AZ3176">
        <v>1</v>
      </c>
      <c r="BA3176">
        <v>2</v>
      </c>
      <c r="BB3176">
        <v>0</v>
      </c>
      <c r="BC3176">
        <v>1</v>
      </c>
      <c r="BD3176" t="s">
        <v>4537</v>
      </c>
      <c r="BE3176" t="s">
        <v>143</v>
      </c>
      <c r="BF3176" t="s">
        <v>143</v>
      </c>
      <c r="BG3176">
        <v>2</v>
      </c>
      <c r="BH3176" t="s">
        <v>21695</v>
      </c>
      <c r="BI3176">
        <v>7</v>
      </c>
      <c r="BJ3176" t="s">
        <v>2053</v>
      </c>
      <c r="BK3176" t="s">
        <v>29025</v>
      </c>
      <c r="BL3176" t="s">
        <v>144</v>
      </c>
      <c r="BM3176">
        <v>1116132117</v>
      </c>
      <c r="BN3176">
        <v>3</v>
      </c>
      <c r="BW3176">
        <v>0</v>
      </c>
      <c r="BX3176" t="s">
        <v>146</v>
      </c>
      <c r="BY3176">
        <v>2001</v>
      </c>
      <c r="BZ3176" t="s">
        <v>147</v>
      </c>
      <c r="CA3176" t="s">
        <v>147</v>
      </c>
      <c r="CB3176" t="s">
        <v>174</v>
      </c>
      <c r="CC3176" t="s">
        <v>149</v>
      </c>
      <c r="CD3176">
        <v>0</v>
      </c>
      <c r="CE3176">
        <v>0</v>
      </c>
      <c r="CF3176" t="s">
        <v>29026</v>
      </c>
      <c r="CG3176" t="s">
        <v>2201</v>
      </c>
      <c r="CH3176" t="s">
        <v>222</v>
      </c>
      <c r="CI3176">
        <v>6</v>
      </c>
      <c r="CJ3176">
        <v>17</v>
      </c>
      <c r="CK3176">
        <v>17</v>
      </c>
      <c r="CL3176" t="s">
        <v>4965</v>
      </c>
      <c r="CM3176">
        <v>105261</v>
      </c>
      <c r="CN3176" t="s">
        <v>154</v>
      </c>
      <c r="CO3176" t="s">
        <v>155</v>
      </c>
      <c r="CP3176" t="s">
        <v>156</v>
      </c>
      <c r="CQ3176" t="s">
        <v>4966</v>
      </c>
      <c r="CR3176" t="s">
        <v>267</v>
      </c>
      <c r="CS3176" t="s">
        <v>29027</v>
      </c>
      <c r="CT3176" t="s">
        <v>562</v>
      </c>
      <c r="DN3176" t="s">
        <v>29028</v>
      </c>
    </row>
    <row r="3177" spans="1:118" x14ac:dyDescent="0.25">
      <c r="A3177">
        <v>3197</v>
      </c>
      <c r="B3177" t="s">
        <v>118</v>
      </c>
      <c r="C3177">
        <v>1193411530</v>
      </c>
      <c r="D3177" s="1">
        <v>45323</v>
      </c>
      <c r="E3177" t="s">
        <v>3293</v>
      </c>
      <c r="G3177" t="s">
        <v>1714</v>
      </c>
      <c r="H3177" t="s">
        <v>4702</v>
      </c>
      <c r="I3177" t="s">
        <v>123</v>
      </c>
      <c r="J3177">
        <v>43724</v>
      </c>
      <c r="K3177" t="s">
        <v>163</v>
      </c>
      <c r="L3177">
        <v>76001</v>
      </c>
      <c r="M3177" t="s">
        <v>130</v>
      </c>
      <c r="N3177" t="s">
        <v>126</v>
      </c>
      <c r="O3177" t="s">
        <v>191</v>
      </c>
      <c r="P3177" t="s">
        <v>29029</v>
      </c>
      <c r="Q3177" t="s">
        <v>29030</v>
      </c>
      <c r="R3177">
        <v>3003450143</v>
      </c>
      <c r="S3177">
        <v>37100</v>
      </c>
      <c r="T3177">
        <v>76001</v>
      </c>
      <c r="U3177" t="s">
        <v>130</v>
      </c>
      <c r="V3177" t="s">
        <v>126</v>
      </c>
      <c r="W3177">
        <v>1</v>
      </c>
      <c r="Z3177" t="s">
        <v>29031</v>
      </c>
      <c r="AA3177" t="s">
        <v>134</v>
      </c>
      <c r="AB3177">
        <v>76001</v>
      </c>
      <c r="AC3177" t="s">
        <v>130</v>
      </c>
      <c r="AD3177" t="s">
        <v>126</v>
      </c>
      <c r="AE3177">
        <v>3</v>
      </c>
      <c r="AG3177" t="s">
        <v>236</v>
      </c>
      <c r="AH3177">
        <v>0</v>
      </c>
      <c r="AI3177">
        <v>0</v>
      </c>
      <c r="AJ3177">
        <v>10</v>
      </c>
      <c r="AM3177">
        <v>76001</v>
      </c>
      <c r="AN3177" t="s">
        <v>130</v>
      </c>
      <c r="AO3177" t="s">
        <v>126</v>
      </c>
      <c r="AP3177" t="s">
        <v>169</v>
      </c>
      <c r="AQ3177" t="s">
        <v>238</v>
      </c>
      <c r="AR3177" t="s">
        <v>138</v>
      </c>
      <c r="AS3177" t="s">
        <v>143</v>
      </c>
      <c r="AT3177" t="s">
        <v>143</v>
      </c>
      <c r="AU3177">
        <v>1</v>
      </c>
      <c r="AV3177" t="s">
        <v>29032</v>
      </c>
      <c r="AW3177">
        <v>4101</v>
      </c>
      <c r="AX3177" t="s">
        <v>454</v>
      </c>
      <c r="AY3177">
        <v>4</v>
      </c>
      <c r="AZ3177">
        <v>1</v>
      </c>
      <c r="BA3177">
        <v>1</v>
      </c>
      <c r="BB3177">
        <v>0</v>
      </c>
      <c r="BC3177">
        <v>2</v>
      </c>
      <c r="BD3177" t="s">
        <v>415</v>
      </c>
      <c r="BE3177" t="s">
        <v>139</v>
      </c>
      <c r="BF3177" t="s">
        <v>143</v>
      </c>
      <c r="BG3177">
        <v>3</v>
      </c>
      <c r="BH3177" t="s">
        <v>200</v>
      </c>
      <c r="BI3177">
        <v>2</v>
      </c>
      <c r="BJ3177" t="s">
        <v>29033</v>
      </c>
      <c r="BM3177">
        <v>0</v>
      </c>
      <c r="BO3177" t="s">
        <v>29034</v>
      </c>
      <c r="BP3177" t="s">
        <v>29035</v>
      </c>
      <c r="BQ3177">
        <v>76001</v>
      </c>
      <c r="BR3177" t="s">
        <v>130</v>
      </c>
      <c r="BS3177" t="s">
        <v>126</v>
      </c>
      <c r="BT3177" t="s">
        <v>29030</v>
      </c>
      <c r="BU3177" t="s">
        <v>282</v>
      </c>
      <c r="BW3177">
        <v>0</v>
      </c>
      <c r="BX3177" t="s">
        <v>146</v>
      </c>
      <c r="BY3177">
        <v>2001</v>
      </c>
      <c r="BZ3177" t="s">
        <v>147</v>
      </c>
      <c r="CA3177" t="s">
        <v>147</v>
      </c>
      <c r="CB3177" t="s">
        <v>148</v>
      </c>
      <c r="CC3177" t="s">
        <v>175</v>
      </c>
      <c r="CD3177">
        <v>0</v>
      </c>
      <c r="CE3177">
        <v>0</v>
      </c>
      <c r="CF3177" t="s">
        <v>29036</v>
      </c>
      <c r="CG3177" t="s">
        <v>29037</v>
      </c>
      <c r="CH3177" t="s">
        <v>29038</v>
      </c>
      <c r="CI3177">
        <v>6</v>
      </c>
      <c r="CJ3177">
        <v>2</v>
      </c>
      <c r="CK3177">
        <v>2</v>
      </c>
      <c r="CL3177" t="s">
        <v>153</v>
      </c>
      <c r="CM3177">
        <v>102396</v>
      </c>
      <c r="CN3177" t="s">
        <v>6804</v>
      </c>
      <c r="CO3177" t="s">
        <v>6805</v>
      </c>
      <c r="CP3177" t="s">
        <v>156</v>
      </c>
      <c r="CQ3177" t="s">
        <v>143</v>
      </c>
      <c r="CR3177" t="s">
        <v>267</v>
      </c>
      <c r="CS3177" t="s">
        <v>29039</v>
      </c>
      <c r="CT3177" t="s">
        <v>562</v>
      </c>
      <c r="DN3177" t="s">
        <v>29040</v>
      </c>
    </row>
    <row r="3178" spans="1:118" x14ac:dyDescent="0.25">
      <c r="A3178">
        <v>3198</v>
      </c>
      <c r="B3178" t="s">
        <v>118</v>
      </c>
      <c r="C3178">
        <v>1193149538</v>
      </c>
      <c r="D3178" s="1">
        <v>44593</v>
      </c>
      <c r="E3178" t="s">
        <v>6567</v>
      </c>
      <c r="G3178" t="s">
        <v>3144</v>
      </c>
      <c r="H3178" t="s">
        <v>4826</v>
      </c>
      <c r="I3178" t="s">
        <v>123</v>
      </c>
      <c r="J3178">
        <v>43601</v>
      </c>
      <c r="K3178" t="s">
        <v>163</v>
      </c>
      <c r="L3178">
        <v>76001</v>
      </c>
      <c r="M3178" t="s">
        <v>130</v>
      </c>
      <c r="N3178" t="s">
        <v>126</v>
      </c>
      <c r="O3178" t="s">
        <v>191</v>
      </c>
      <c r="P3178" t="s">
        <v>29041</v>
      </c>
      <c r="Q3178" t="s">
        <v>29042</v>
      </c>
      <c r="R3178">
        <v>3146045172</v>
      </c>
      <c r="S3178">
        <v>37023</v>
      </c>
      <c r="T3178">
        <v>76001</v>
      </c>
      <c r="U3178" t="s">
        <v>130</v>
      </c>
      <c r="V3178" t="s">
        <v>126</v>
      </c>
      <c r="W3178">
        <v>1</v>
      </c>
      <c r="Z3178" t="s">
        <v>29043</v>
      </c>
      <c r="AA3178" t="s">
        <v>134</v>
      </c>
      <c r="AB3178">
        <v>76001</v>
      </c>
      <c r="AC3178" t="s">
        <v>130</v>
      </c>
      <c r="AD3178" t="s">
        <v>126</v>
      </c>
      <c r="AE3178">
        <v>1</v>
      </c>
      <c r="AG3178" t="s">
        <v>236</v>
      </c>
      <c r="AH3178">
        <v>0</v>
      </c>
      <c r="AI3178">
        <v>0</v>
      </c>
      <c r="AJ3178">
        <v>2</v>
      </c>
      <c r="AK3178">
        <v>376001034090</v>
      </c>
      <c r="AL3178" t="s">
        <v>8291</v>
      </c>
      <c r="AM3178">
        <v>76001</v>
      </c>
      <c r="AN3178" t="s">
        <v>130</v>
      </c>
      <c r="AO3178" t="s">
        <v>126</v>
      </c>
      <c r="AP3178" t="s">
        <v>169</v>
      </c>
      <c r="AQ3178" t="s">
        <v>170</v>
      </c>
      <c r="AR3178" t="s">
        <v>138</v>
      </c>
      <c r="AS3178" t="s">
        <v>139</v>
      </c>
      <c r="AT3178" t="s">
        <v>143</v>
      </c>
      <c r="AW3178">
        <v>0</v>
      </c>
      <c r="AY3178">
        <v>5</v>
      </c>
      <c r="AZ3178">
        <v>2</v>
      </c>
      <c r="BA3178">
        <v>3</v>
      </c>
      <c r="BB3178">
        <v>1</v>
      </c>
      <c r="BC3178">
        <v>2</v>
      </c>
      <c r="BD3178" t="s">
        <v>239</v>
      </c>
      <c r="BE3178" t="s">
        <v>143</v>
      </c>
      <c r="BF3178" t="s">
        <v>143</v>
      </c>
      <c r="BG3178">
        <v>2</v>
      </c>
      <c r="BH3178" t="s">
        <v>9890</v>
      </c>
      <c r="BI3178">
        <v>2</v>
      </c>
      <c r="BJ3178" t="s">
        <v>280</v>
      </c>
      <c r="BM3178">
        <v>0</v>
      </c>
      <c r="BO3178" t="s">
        <v>282</v>
      </c>
      <c r="BP3178" t="s">
        <v>282</v>
      </c>
      <c r="BQ3178">
        <v>2001</v>
      </c>
      <c r="BR3178" t="s">
        <v>147</v>
      </c>
      <c r="BS3178" t="s">
        <v>147</v>
      </c>
      <c r="BT3178" t="s">
        <v>282</v>
      </c>
      <c r="BU3178" t="s">
        <v>282</v>
      </c>
      <c r="BW3178">
        <v>0</v>
      </c>
      <c r="BX3178" t="s">
        <v>146</v>
      </c>
      <c r="BY3178">
        <v>2001</v>
      </c>
      <c r="BZ3178" t="s">
        <v>147</v>
      </c>
      <c r="CA3178" t="s">
        <v>147</v>
      </c>
      <c r="CC3178" t="s">
        <v>149</v>
      </c>
      <c r="CD3178">
        <v>0</v>
      </c>
      <c r="CE3178">
        <v>0</v>
      </c>
      <c r="CF3178" t="s">
        <v>2163</v>
      </c>
      <c r="CG3178" t="s">
        <v>29044</v>
      </c>
      <c r="CH3178" t="s">
        <v>10273</v>
      </c>
      <c r="CI3178">
        <v>6</v>
      </c>
      <c r="CJ3178">
        <v>2</v>
      </c>
      <c r="CK3178">
        <v>2</v>
      </c>
      <c r="CL3178" t="s">
        <v>153</v>
      </c>
      <c r="CM3178">
        <v>102396</v>
      </c>
      <c r="CN3178" t="s">
        <v>6804</v>
      </c>
      <c r="CO3178" t="s">
        <v>6805</v>
      </c>
      <c r="CP3178" t="s">
        <v>156</v>
      </c>
      <c r="CQ3178" t="s">
        <v>143</v>
      </c>
      <c r="CR3178" t="s">
        <v>267</v>
      </c>
      <c r="CS3178" t="s">
        <v>29045</v>
      </c>
      <c r="CT3178" t="s">
        <v>547</v>
      </c>
      <c r="DN3178" t="s">
        <v>29046</v>
      </c>
    </row>
    <row r="3179" spans="1:118" x14ac:dyDescent="0.25">
      <c r="A3179">
        <v>3199</v>
      </c>
      <c r="B3179" t="s">
        <v>118</v>
      </c>
      <c r="C3179">
        <v>1112621252</v>
      </c>
      <c r="D3179" s="1">
        <v>44197</v>
      </c>
      <c r="E3179" t="s">
        <v>29047</v>
      </c>
      <c r="F3179" t="s">
        <v>2003</v>
      </c>
      <c r="G3179" t="s">
        <v>8844</v>
      </c>
      <c r="H3179" t="s">
        <v>886</v>
      </c>
      <c r="I3179" t="s">
        <v>123</v>
      </c>
      <c r="J3179">
        <v>39035</v>
      </c>
      <c r="K3179" t="s">
        <v>163</v>
      </c>
      <c r="L3179">
        <v>76400</v>
      </c>
      <c r="M3179" t="s">
        <v>308</v>
      </c>
      <c r="N3179" t="s">
        <v>126</v>
      </c>
      <c r="O3179" t="s">
        <v>127</v>
      </c>
      <c r="P3179" t="s">
        <v>29048</v>
      </c>
      <c r="Q3179" t="s">
        <v>193</v>
      </c>
      <c r="R3179">
        <v>3225429597</v>
      </c>
      <c r="S3179">
        <v>32454</v>
      </c>
      <c r="T3179">
        <v>76400</v>
      </c>
      <c r="U3179" t="s">
        <v>308</v>
      </c>
      <c r="V3179" t="s">
        <v>126</v>
      </c>
      <c r="W3179">
        <v>1</v>
      </c>
      <c r="X3179" t="s">
        <v>29049</v>
      </c>
      <c r="Z3179" t="s">
        <v>29050</v>
      </c>
      <c r="AA3179" t="s">
        <v>134</v>
      </c>
      <c r="AB3179">
        <v>76400</v>
      </c>
      <c r="AC3179" t="s">
        <v>308</v>
      </c>
      <c r="AD3179" t="s">
        <v>126</v>
      </c>
      <c r="AE3179">
        <v>2</v>
      </c>
      <c r="AF3179">
        <v>3</v>
      </c>
      <c r="AG3179" t="s">
        <v>29051</v>
      </c>
      <c r="AH3179">
        <v>0</v>
      </c>
      <c r="AI3179">
        <v>0</v>
      </c>
      <c r="AJ3179">
        <v>19</v>
      </c>
      <c r="AM3179">
        <v>76400</v>
      </c>
      <c r="AN3179" t="s">
        <v>308</v>
      </c>
      <c r="AO3179" t="s">
        <v>126</v>
      </c>
      <c r="AP3179" t="s">
        <v>169</v>
      </c>
      <c r="AQ3179" t="s">
        <v>170</v>
      </c>
      <c r="AR3179" t="s">
        <v>138</v>
      </c>
      <c r="AS3179" t="s">
        <v>139</v>
      </c>
      <c r="AT3179" t="s">
        <v>139</v>
      </c>
      <c r="AY3179">
        <v>2</v>
      </c>
      <c r="AZ3179">
        <v>2</v>
      </c>
      <c r="BA3179">
        <v>3</v>
      </c>
      <c r="BB3179">
        <v>13</v>
      </c>
      <c r="BC3179">
        <v>2</v>
      </c>
      <c r="BD3179" t="s">
        <v>752</v>
      </c>
      <c r="BE3179" t="s">
        <v>143</v>
      </c>
      <c r="BF3179" t="s">
        <v>143</v>
      </c>
      <c r="BG3179">
        <v>2</v>
      </c>
      <c r="BH3179" t="s">
        <v>144</v>
      </c>
      <c r="BI3179">
        <v>2</v>
      </c>
      <c r="BJ3179" t="s">
        <v>6383</v>
      </c>
      <c r="BW3179">
        <v>0</v>
      </c>
      <c r="BX3179" t="s">
        <v>146</v>
      </c>
      <c r="BY3179">
        <v>2001</v>
      </c>
      <c r="BZ3179" t="s">
        <v>147</v>
      </c>
      <c r="CA3179" t="s">
        <v>147</v>
      </c>
      <c r="CB3179" t="s">
        <v>148</v>
      </c>
      <c r="CC3179" t="s">
        <v>175</v>
      </c>
      <c r="CF3179" t="s">
        <v>8652</v>
      </c>
      <c r="CG3179" t="s">
        <v>3740</v>
      </c>
      <c r="CH3179" t="s">
        <v>1911</v>
      </c>
      <c r="CI3179">
        <v>1</v>
      </c>
      <c r="CJ3179">
        <v>1</v>
      </c>
      <c r="CK3179">
        <v>1</v>
      </c>
      <c r="CL3179" t="s">
        <v>179</v>
      </c>
      <c r="CM3179">
        <v>104752</v>
      </c>
      <c r="CN3179" t="s">
        <v>6751</v>
      </c>
      <c r="CO3179" t="s">
        <v>6752</v>
      </c>
      <c r="CP3179" t="s">
        <v>6753</v>
      </c>
      <c r="CQ3179" t="s">
        <v>560</v>
      </c>
      <c r="CR3179" t="s">
        <v>183</v>
      </c>
      <c r="CS3179" t="s">
        <v>29052</v>
      </c>
      <c r="CT3179" t="s">
        <v>158</v>
      </c>
      <c r="DN3179" t="s">
        <v>29053</v>
      </c>
    </row>
    <row r="3180" spans="1:118" x14ac:dyDescent="0.25">
      <c r="A3180">
        <v>3200</v>
      </c>
      <c r="B3180" t="s">
        <v>118</v>
      </c>
      <c r="C3180">
        <v>1007796140</v>
      </c>
      <c r="D3180" s="1">
        <v>44197</v>
      </c>
      <c r="E3180" t="s">
        <v>29054</v>
      </c>
      <c r="F3180" t="s">
        <v>9325</v>
      </c>
      <c r="G3180" t="s">
        <v>2816</v>
      </c>
      <c r="H3180" t="s">
        <v>723</v>
      </c>
      <c r="I3180" t="s">
        <v>123</v>
      </c>
      <c r="J3180">
        <v>43704</v>
      </c>
      <c r="K3180" t="s">
        <v>163</v>
      </c>
      <c r="L3180">
        <v>76400</v>
      </c>
      <c r="M3180" t="s">
        <v>308</v>
      </c>
      <c r="N3180" t="s">
        <v>126</v>
      </c>
      <c r="O3180" t="s">
        <v>191</v>
      </c>
      <c r="P3180" t="s">
        <v>29055</v>
      </c>
      <c r="Q3180" t="s">
        <v>193</v>
      </c>
      <c r="R3180">
        <v>3234785436</v>
      </c>
      <c r="S3180">
        <v>37130</v>
      </c>
      <c r="T3180">
        <v>76400</v>
      </c>
      <c r="U3180" t="s">
        <v>308</v>
      </c>
      <c r="V3180" t="s">
        <v>126</v>
      </c>
      <c r="W3180">
        <v>1</v>
      </c>
      <c r="Z3180" t="s">
        <v>29056</v>
      </c>
      <c r="AA3180" t="s">
        <v>134</v>
      </c>
      <c r="AB3180">
        <v>76400</v>
      </c>
      <c r="AC3180" t="s">
        <v>308</v>
      </c>
      <c r="AD3180" t="s">
        <v>126</v>
      </c>
      <c r="AE3180">
        <v>2</v>
      </c>
      <c r="AF3180">
        <v>1</v>
      </c>
      <c r="AG3180" t="s">
        <v>29057</v>
      </c>
      <c r="AH3180">
        <v>0</v>
      </c>
      <c r="AI3180">
        <v>0</v>
      </c>
      <c r="AJ3180">
        <v>18</v>
      </c>
      <c r="AK3180">
        <v>176400000040</v>
      </c>
      <c r="AL3180" t="s">
        <v>314</v>
      </c>
      <c r="AM3180">
        <v>76400</v>
      </c>
      <c r="AN3180" t="s">
        <v>308</v>
      </c>
      <c r="AO3180" t="s">
        <v>126</v>
      </c>
      <c r="AP3180" t="s">
        <v>169</v>
      </c>
      <c r="AQ3180" t="s">
        <v>1077</v>
      </c>
      <c r="AR3180" t="s">
        <v>138</v>
      </c>
      <c r="AS3180" t="s">
        <v>139</v>
      </c>
      <c r="AT3180" t="s">
        <v>143</v>
      </c>
      <c r="AY3180">
        <v>4</v>
      </c>
      <c r="AZ3180">
        <v>2</v>
      </c>
      <c r="BA3180">
        <v>2</v>
      </c>
      <c r="BB3180">
        <v>0</v>
      </c>
      <c r="BC3180">
        <v>1</v>
      </c>
      <c r="BD3180" t="s">
        <v>217</v>
      </c>
      <c r="BE3180" t="s">
        <v>143</v>
      </c>
      <c r="BF3180" t="s">
        <v>143</v>
      </c>
      <c r="BG3180">
        <v>1</v>
      </c>
      <c r="BH3180" t="s">
        <v>218</v>
      </c>
      <c r="BI3180">
        <v>1</v>
      </c>
      <c r="BJ3180" t="s">
        <v>701</v>
      </c>
      <c r="BM3180">
        <v>0</v>
      </c>
      <c r="BO3180" t="s">
        <v>282</v>
      </c>
      <c r="BP3180" t="s">
        <v>282</v>
      </c>
      <c r="BQ3180">
        <v>2001</v>
      </c>
      <c r="BR3180" t="s">
        <v>147</v>
      </c>
      <c r="BS3180" t="s">
        <v>147</v>
      </c>
      <c r="BT3180" t="s">
        <v>282</v>
      </c>
      <c r="BU3180" t="s">
        <v>282</v>
      </c>
      <c r="BW3180">
        <v>0</v>
      </c>
      <c r="BX3180" t="s">
        <v>146</v>
      </c>
      <c r="BY3180">
        <v>2001</v>
      </c>
      <c r="BZ3180" t="s">
        <v>147</v>
      </c>
      <c r="CA3180" t="s">
        <v>147</v>
      </c>
      <c r="CB3180" t="s">
        <v>148</v>
      </c>
      <c r="CC3180" t="s">
        <v>175</v>
      </c>
      <c r="CD3180">
        <v>0</v>
      </c>
      <c r="CE3180">
        <v>0</v>
      </c>
      <c r="CF3180" t="s">
        <v>29058</v>
      </c>
      <c r="CG3180" t="s">
        <v>29059</v>
      </c>
      <c r="CH3180" t="s">
        <v>29060</v>
      </c>
      <c r="CI3180">
        <v>1</v>
      </c>
      <c r="CJ3180">
        <v>1</v>
      </c>
      <c r="CK3180">
        <v>1</v>
      </c>
      <c r="CL3180" t="s">
        <v>179</v>
      </c>
      <c r="CM3180">
        <v>53887</v>
      </c>
      <c r="CN3180" t="s">
        <v>180</v>
      </c>
      <c r="CO3180" t="s">
        <v>181</v>
      </c>
      <c r="CP3180" t="s">
        <v>156</v>
      </c>
      <c r="CQ3180" t="s">
        <v>20884</v>
      </c>
      <c r="CT3180" t="s">
        <v>158</v>
      </c>
      <c r="DN3180" t="s">
        <v>29061</v>
      </c>
    </row>
    <row r="3181" spans="1:118" x14ac:dyDescent="0.25">
      <c r="A3181">
        <v>3201</v>
      </c>
      <c r="B3181" t="s">
        <v>118</v>
      </c>
      <c r="C3181">
        <v>66972971</v>
      </c>
      <c r="D3181" s="1">
        <v>44197</v>
      </c>
      <c r="E3181" t="s">
        <v>634</v>
      </c>
      <c r="F3181" t="s">
        <v>848</v>
      </c>
      <c r="G3181" t="s">
        <v>29062</v>
      </c>
      <c r="H3181" t="s">
        <v>212</v>
      </c>
      <c r="I3181" t="s">
        <v>123</v>
      </c>
      <c r="J3181">
        <v>34638</v>
      </c>
      <c r="K3181" t="s">
        <v>163</v>
      </c>
      <c r="L3181">
        <v>76001</v>
      </c>
      <c r="M3181" t="s">
        <v>130</v>
      </c>
      <c r="N3181" t="s">
        <v>126</v>
      </c>
      <c r="O3181" t="s">
        <v>191</v>
      </c>
      <c r="P3181" t="s">
        <v>29063</v>
      </c>
      <c r="Q3181" t="s">
        <v>29064</v>
      </c>
      <c r="R3181">
        <v>3155135049</v>
      </c>
      <c r="S3181">
        <v>27468</v>
      </c>
      <c r="T3181">
        <v>76001</v>
      </c>
      <c r="U3181" t="s">
        <v>130</v>
      </c>
      <c r="V3181" t="s">
        <v>126</v>
      </c>
      <c r="W3181">
        <v>1</v>
      </c>
      <c r="Z3181" t="s">
        <v>29065</v>
      </c>
      <c r="AA3181" t="s">
        <v>234</v>
      </c>
      <c r="AB3181">
        <v>76001</v>
      </c>
      <c r="AC3181" t="s">
        <v>130</v>
      </c>
      <c r="AD3181" t="s">
        <v>126</v>
      </c>
      <c r="AE3181">
        <v>2</v>
      </c>
      <c r="AF3181">
        <v>2</v>
      </c>
      <c r="AG3181" t="s">
        <v>29066</v>
      </c>
      <c r="AH3181">
        <v>0</v>
      </c>
      <c r="AI3181">
        <v>0</v>
      </c>
      <c r="AJ3181">
        <v>98</v>
      </c>
      <c r="AY3181">
        <v>8</v>
      </c>
      <c r="AZ3181">
        <v>6</v>
      </c>
      <c r="BA3181">
        <v>1</v>
      </c>
      <c r="BB3181">
        <v>2</v>
      </c>
      <c r="BC3181">
        <v>1</v>
      </c>
      <c r="BD3181" t="s">
        <v>1022</v>
      </c>
      <c r="BE3181" t="s">
        <v>143</v>
      </c>
      <c r="BF3181" t="s">
        <v>143</v>
      </c>
      <c r="BG3181">
        <v>1</v>
      </c>
      <c r="BH3181" t="s">
        <v>144</v>
      </c>
      <c r="BI3181">
        <v>1</v>
      </c>
      <c r="BJ3181" t="s">
        <v>9954</v>
      </c>
      <c r="BM3181">
        <v>0</v>
      </c>
      <c r="BO3181" t="s">
        <v>29067</v>
      </c>
      <c r="BP3181" t="s">
        <v>4808</v>
      </c>
      <c r="BQ3181">
        <v>76001</v>
      </c>
      <c r="BR3181" t="s">
        <v>130</v>
      </c>
      <c r="BS3181" t="s">
        <v>126</v>
      </c>
      <c r="BW3181">
        <v>0</v>
      </c>
      <c r="BX3181" t="s">
        <v>146</v>
      </c>
      <c r="BY3181">
        <v>2001</v>
      </c>
      <c r="BZ3181" t="s">
        <v>147</v>
      </c>
      <c r="CA3181" t="s">
        <v>147</v>
      </c>
      <c r="CC3181" t="s">
        <v>149</v>
      </c>
      <c r="CD3181">
        <v>0</v>
      </c>
      <c r="CE3181">
        <v>0</v>
      </c>
      <c r="CF3181" t="s">
        <v>6824</v>
      </c>
      <c r="CG3181" t="s">
        <v>6825</v>
      </c>
      <c r="CH3181" t="s">
        <v>29068</v>
      </c>
      <c r="CI3181">
        <v>6</v>
      </c>
      <c r="CJ3181">
        <v>2</v>
      </c>
      <c r="CK3181">
        <v>2</v>
      </c>
      <c r="CL3181" t="s">
        <v>153</v>
      </c>
      <c r="CM3181">
        <v>53668</v>
      </c>
      <c r="CN3181" t="s">
        <v>6919</v>
      </c>
      <c r="CO3181" t="s">
        <v>6920</v>
      </c>
      <c r="CP3181" t="s">
        <v>156</v>
      </c>
      <c r="CQ3181" t="s">
        <v>143</v>
      </c>
      <c r="CT3181" t="s">
        <v>158</v>
      </c>
      <c r="DN3181" t="s">
        <v>21894</v>
      </c>
    </row>
    <row r="3182" spans="1:118" x14ac:dyDescent="0.25">
      <c r="A3182">
        <v>3202</v>
      </c>
      <c r="B3182" t="s">
        <v>118</v>
      </c>
      <c r="C3182">
        <v>1007619755</v>
      </c>
      <c r="D3182" s="1">
        <v>44593</v>
      </c>
      <c r="E3182" t="s">
        <v>1014</v>
      </c>
      <c r="F3182" t="s">
        <v>336</v>
      </c>
      <c r="G3182" t="s">
        <v>2842</v>
      </c>
      <c r="H3182" t="s">
        <v>1385</v>
      </c>
      <c r="I3182" t="s">
        <v>123</v>
      </c>
      <c r="J3182">
        <v>43600</v>
      </c>
      <c r="K3182" t="s">
        <v>163</v>
      </c>
      <c r="L3182">
        <v>76001</v>
      </c>
      <c r="M3182" t="s">
        <v>130</v>
      </c>
      <c r="N3182" t="s">
        <v>126</v>
      </c>
      <c r="O3182" t="s">
        <v>127</v>
      </c>
      <c r="P3182" t="s">
        <v>29069</v>
      </c>
      <c r="Q3182" t="s">
        <v>29070</v>
      </c>
      <c r="R3182">
        <v>3175677412</v>
      </c>
      <c r="S3182">
        <v>36999</v>
      </c>
      <c r="T3182">
        <v>76001</v>
      </c>
      <c r="U3182" t="s">
        <v>130</v>
      </c>
      <c r="V3182" t="s">
        <v>126</v>
      </c>
      <c r="W3182">
        <v>1</v>
      </c>
      <c r="Z3182" t="s">
        <v>29071</v>
      </c>
      <c r="AA3182" t="s">
        <v>134</v>
      </c>
      <c r="AB3182">
        <v>76001</v>
      </c>
      <c r="AC3182" t="s">
        <v>130</v>
      </c>
      <c r="AD3182" t="s">
        <v>126</v>
      </c>
      <c r="AE3182">
        <v>1</v>
      </c>
      <c r="AG3182" t="s">
        <v>236</v>
      </c>
      <c r="AH3182">
        <v>0</v>
      </c>
      <c r="AI3182">
        <v>0</v>
      </c>
      <c r="AJ3182">
        <v>10</v>
      </c>
      <c r="AK3182">
        <v>176001005340</v>
      </c>
      <c r="AL3182" t="s">
        <v>17130</v>
      </c>
      <c r="AM3182">
        <v>76001</v>
      </c>
      <c r="AN3182" t="s">
        <v>130</v>
      </c>
      <c r="AO3182" t="s">
        <v>126</v>
      </c>
      <c r="AP3182" t="s">
        <v>169</v>
      </c>
      <c r="AQ3182" t="s">
        <v>258</v>
      </c>
      <c r="AR3182" t="s">
        <v>138</v>
      </c>
      <c r="AS3182" t="s">
        <v>139</v>
      </c>
      <c r="AT3182" t="s">
        <v>143</v>
      </c>
      <c r="AW3182">
        <v>0</v>
      </c>
      <c r="AY3182">
        <v>3</v>
      </c>
      <c r="AZ3182">
        <v>1</v>
      </c>
      <c r="BA3182">
        <v>2</v>
      </c>
      <c r="BB3182">
        <v>0</v>
      </c>
      <c r="BC3182">
        <v>1</v>
      </c>
      <c r="BD3182" t="s">
        <v>431</v>
      </c>
      <c r="BE3182" t="s">
        <v>143</v>
      </c>
      <c r="BF3182" t="s">
        <v>143</v>
      </c>
      <c r="BG3182">
        <v>1</v>
      </c>
      <c r="BH3182" t="s">
        <v>29072</v>
      </c>
      <c r="BI3182">
        <v>3</v>
      </c>
      <c r="BJ3182" t="s">
        <v>29073</v>
      </c>
      <c r="BM3182">
        <v>0</v>
      </c>
      <c r="BN3182">
        <v>0</v>
      </c>
      <c r="BO3182" t="s">
        <v>29074</v>
      </c>
      <c r="BP3182" t="s">
        <v>29075</v>
      </c>
      <c r="BQ3182">
        <v>76892</v>
      </c>
      <c r="BR3182" t="s">
        <v>4808</v>
      </c>
      <c r="BS3182" t="s">
        <v>126</v>
      </c>
      <c r="BT3182" t="s">
        <v>29076</v>
      </c>
      <c r="BU3182" t="s">
        <v>282</v>
      </c>
      <c r="BW3182">
        <v>0</v>
      </c>
      <c r="BX3182" t="s">
        <v>146</v>
      </c>
      <c r="BY3182">
        <v>2001</v>
      </c>
      <c r="BZ3182" t="s">
        <v>147</v>
      </c>
      <c r="CA3182" t="s">
        <v>147</v>
      </c>
      <c r="CB3182" t="s">
        <v>148</v>
      </c>
      <c r="CC3182" t="s">
        <v>175</v>
      </c>
      <c r="CD3182">
        <v>0</v>
      </c>
      <c r="CE3182">
        <v>0</v>
      </c>
      <c r="CF3182" t="s">
        <v>7399</v>
      </c>
      <c r="CG3182" t="s">
        <v>29077</v>
      </c>
      <c r="CH3182" t="s">
        <v>2245</v>
      </c>
      <c r="CI3182">
        <v>6</v>
      </c>
      <c r="CJ3182">
        <v>2</v>
      </c>
      <c r="CK3182">
        <v>2</v>
      </c>
      <c r="CL3182" t="s">
        <v>153</v>
      </c>
      <c r="CM3182">
        <v>102396</v>
      </c>
      <c r="CN3182" t="s">
        <v>6804</v>
      </c>
      <c r="CO3182" t="s">
        <v>6805</v>
      </c>
      <c r="CP3182" t="s">
        <v>156</v>
      </c>
      <c r="CQ3182" t="s">
        <v>143</v>
      </c>
      <c r="CR3182" t="s">
        <v>267</v>
      </c>
      <c r="CS3182" t="s">
        <v>29078</v>
      </c>
      <c r="CT3182" t="s">
        <v>4525</v>
      </c>
      <c r="DN3182" t="s">
        <v>29079</v>
      </c>
    </row>
    <row r="3183" spans="1:118" x14ac:dyDescent="0.25">
      <c r="A3183">
        <v>3203</v>
      </c>
      <c r="B3183" t="s">
        <v>118</v>
      </c>
      <c r="C3183">
        <v>66971683</v>
      </c>
      <c r="D3183" s="1">
        <v>44197</v>
      </c>
      <c r="E3183" t="s">
        <v>3193</v>
      </c>
      <c r="G3183" t="s">
        <v>29062</v>
      </c>
      <c r="H3183" t="s">
        <v>212</v>
      </c>
      <c r="I3183" t="s">
        <v>123</v>
      </c>
      <c r="J3183">
        <v>34638</v>
      </c>
      <c r="K3183" t="s">
        <v>163</v>
      </c>
      <c r="L3183">
        <v>76001</v>
      </c>
      <c r="M3183" t="s">
        <v>130</v>
      </c>
      <c r="N3183" t="s">
        <v>126</v>
      </c>
      <c r="O3183" t="s">
        <v>191</v>
      </c>
      <c r="P3183" t="s">
        <v>29080</v>
      </c>
      <c r="R3183">
        <v>3172234695</v>
      </c>
      <c r="S3183">
        <v>27864</v>
      </c>
      <c r="T3183">
        <v>76001</v>
      </c>
      <c r="U3183" t="s">
        <v>130</v>
      </c>
      <c r="V3183" t="s">
        <v>126</v>
      </c>
      <c r="W3183">
        <v>2</v>
      </c>
      <c r="Z3183" t="s">
        <v>29081</v>
      </c>
      <c r="AA3183" t="s">
        <v>134</v>
      </c>
      <c r="AB3183">
        <v>76001</v>
      </c>
      <c r="AC3183" t="s">
        <v>130</v>
      </c>
      <c r="AD3183" t="s">
        <v>126</v>
      </c>
      <c r="AE3183">
        <v>2</v>
      </c>
      <c r="AF3183">
        <v>2</v>
      </c>
      <c r="AG3183" t="s">
        <v>29082</v>
      </c>
      <c r="AH3183">
        <v>0</v>
      </c>
      <c r="AI3183">
        <v>0</v>
      </c>
      <c r="AJ3183">
        <v>19</v>
      </c>
      <c r="AY3183">
        <v>4</v>
      </c>
      <c r="AZ3183">
        <v>5</v>
      </c>
      <c r="BA3183">
        <v>1</v>
      </c>
      <c r="BB3183">
        <v>1</v>
      </c>
      <c r="BC3183">
        <v>1</v>
      </c>
      <c r="BD3183" t="s">
        <v>431</v>
      </c>
      <c r="BE3183" t="s">
        <v>143</v>
      </c>
      <c r="BF3183" t="s">
        <v>143</v>
      </c>
      <c r="BG3183">
        <v>1</v>
      </c>
      <c r="BH3183" t="s">
        <v>784</v>
      </c>
      <c r="BI3183">
        <v>1</v>
      </c>
      <c r="BJ3183" t="s">
        <v>280</v>
      </c>
      <c r="BK3183" t="s">
        <v>29083</v>
      </c>
      <c r="BL3183" t="s">
        <v>1971</v>
      </c>
      <c r="BM3183">
        <v>94235211</v>
      </c>
      <c r="BN3183">
        <v>2</v>
      </c>
      <c r="BO3183" t="s">
        <v>29084</v>
      </c>
      <c r="BP3183" t="s">
        <v>29085</v>
      </c>
      <c r="BQ3183">
        <v>76001</v>
      </c>
      <c r="BR3183" t="s">
        <v>130</v>
      </c>
      <c r="BS3183" t="s">
        <v>126</v>
      </c>
      <c r="BT3183" t="s">
        <v>29086</v>
      </c>
      <c r="BU3183" t="s">
        <v>29087</v>
      </c>
      <c r="BW3183">
        <v>0</v>
      </c>
      <c r="BX3183" t="s">
        <v>146</v>
      </c>
      <c r="BY3183">
        <v>2001</v>
      </c>
      <c r="BZ3183" t="s">
        <v>147</v>
      </c>
      <c r="CA3183" t="s">
        <v>147</v>
      </c>
      <c r="CB3183" t="s">
        <v>174</v>
      </c>
      <c r="CC3183" t="s">
        <v>149</v>
      </c>
      <c r="CD3183">
        <v>0</v>
      </c>
      <c r="CE3183">
        <v>0</v>
      </c>
      <c r="CF3183" t="s">
        <v>28248</v>
      </c>
      <c r="CG3183" t="s">
        <v>28249</v>
      </c>
      <c r="CH3183" t="s">
        <v>28250</v>
      </c>
      <c r="CI3183">
        <v>6</v>
      </c>
      <c r="CJ3183">
        <v>2</v>
      </c>
      <c r="CK3183">
        <v>2</v>
      </c>
      <c r="CL3183" t="s">
        <v>153</v>
      </c>
      <c r="CM3183">
        <v>53668</v>
      </c>
      <c r="CN3183" t="s">
        <v>6919</v>
      </c>
      <c r="CO3183" t="s">
        <v>6920</v>
      </c>
      <c r="CP3183" t="s">
        <v>156</v>
      </c>
      <c r="CQ3183" t="s">
        <v>143</v>
      </c>
      <c r="CT3183" t="s">
        <v>158</v>
      </c>
      <c r="DN3183" t="s">
        <v>21894</v>
      </c>
    </row>
    <row r="3184" spans="1:118" x14ac:dyDescent="0.25">
      <c r="A3184">
        <v>3204</v>
      </c>
      <c r="B3184" t="s">
        <v>118</v>
      </c>
      <c r="C3184">
        <v>31571673</v>
      </c>
      <c r="D3184" s="1">
        <v>44197</v>
      </c>
      <c r="E3184" t="s">
        <v>835</v>
      </c>
      <c r="F3184" t="s">
        <v>29088</v>
      </c>
      <c r="G3184" t="s">
        <v>13880</v>
      </c>
      <c r="H3184" t="s">
        <v>29089</v>
      </c>
      <c r="I3184" t="s">
        <v>123</v>
      </c>
      <c r="J3184">
        <v>36052</v>
      </c>
      <c r="K3184" t="s">
        <v>163</v>
      </c>
      <c r="L3184">
        <v>76001</v>
      </c>
      <c r="M3184" t="s">
        <v>130</v>
      </c>
      <c r="N3184" t="s">
        <v>126</v>
      </c>
      <c r="O3184" t="s">
        <v>191</v>
      </c>
      <c r="P3184" t="s">
        <v>29090</v>
      </c>
      <c r="Q3184" t="s">
        <v>29091</v>
      </c>
      <c r="R3184">
        <v>3128100425</v>
      </c>
      <c r="S3184">
        <v>28853</v>
      </c>
      <c r="T3184">
        <v>19473</v>
      </c>
      <c r="U3184" t="s">
        <v>1072</v>
      </c>
      <c r="V3184" t="s">
        <v>195</v>
      </c>
      <c r="W3184">
        <v>5</v>
      </c>
      <c r="Z3184" t="s">
        <v>29092</v>
      </c>
      <c r="AA3184" t="s">
        <v>134</v>
      </c>
      <c r="AB3184">
        <v>76364</v>
      </c>
      <c r="AC3184" t="s">
        <v>125</v>
      </c>
      <c r="AD3184" t="s">
        <v>126</v>
      </c>
      <c r="AE3184">
        <v>4</v>
      </c>
      <c r="AG3184" t="s">
        <v>193</v>
      </c>
      <c r="AH3184">
        <v>0</v>
      </c>
      <c r="AI3184">
        <v>0</v>
      </c>
      <c r="AJ3184">
        <v>19</v>
      </c>
      <c r="AY3184">
        <v>1</v>
      </c>
      <c r="AZ3184">
        <v>4</v>
      </c>
      <c r="BA3184">
        <v>3</v>
      </c>
      <c r="BB3184">
        <v>0</v>
      </c>
      <c r="BC3184">
        <v>2</v>
      </c>
      <c r="BD3184" t="s">
        <v>1703</v>
      </c>
      <c r="BE3184" t="s">
        <v>139</v>
      </c>
      <c r="BF3184" t="s">
        <v>139</v>
      </c>
      <c r="BG3184">
        <v>1</v>
      </c>
      <c r="BH3184" t="s">
        <v>218</v>
      </c>
      <c r="BI3184">
        <v>1</v>
      </c>
      <c r="BJ3184" t="s">
        <v>729</v>
      </c>
      <c r="BK3184" t="s">
        <v>29093</v>
      </c>
      <c r="BL3184" t="s">
        <v>1971</v>
      </c>
      <c r="BM3184">
        <v>71214603</v>
      </c>
      <c r="BN3184">
        <v>0</v>
      </c>
      <c r="BO3184" t="s">
        <v>29094</v>
      </c>
      <c r="BP3184" t="s">
        <v>29095</v>
      </c>
      <c r="BQ3184">
        <v>76364</v>
      </c>
      <c r="BR3184" t="s">
        <v>125</v>
      </c>
      <c r="BS3184" t="s">
        <v>126</v>
      </c>
      <c r="BT3184" t="s">
        <v>29096</v>
      </c>
      <c r="BU3184" t="s">
        <v>29096</v>
      </c>
      <c r="BW3184">
        <v>0</v>
      </c>
      <c r="BX3184" t="s">
        <v>146</v>
      </c>
      <c r="BY3184">
        <v>2001</v>
      </c>
      <c r="BZ3184" t="s">
        <v>147</v>
      </c>
      <c r="CA3184" t="s">
        <v>147</v>
      </c>
      <c r="CB3184" t="s">
        <v>174</v>
      </c>
      <c r="CC3184" t="s">
        <v>149</v>
      </c>
      <c r="CD3184">
        <v>0</v>
      </c>
      <c r="CE3184">
        <v>0</v>
      </c>
      <c r="CF3184" t="s">
        <v>29097</v>
      </c>
      <c r="CG3184" t="s">
        <v>19546</v>
      </c>
      <c r="CH3184" t="s">
        <v>29098</v>
      </c>
      <c r="CI3184">
        <v>6</v>
      </c>
      <c r="CJ3184">
        <v>2</v>
      </c>
      <c r="CK3184">
        <v>2</v>
      </c>
      <c r="CL3184" t="s">
        <v>153</v>
      </c>
      <c r="CM3184">
        <v>53668</v>
      </c>
      <c r="CN3184" t="s">
        <v>6919</v>
      </c>
      <c r="CO3184" t="s">
        <v>6920</v>
      </c>
      <c r="CP3184" t="s">
        <v>156</v>
      </c>
      <c r="CQ3184" t="s">
        <v>143</v>
      </c>
      <c r="CT3184" t="s">
        <v>158</v>
      </c>
      <c r="DN3184" t="s">
        <v>28101</v>
      </c>
    </row>
    <row r="3185" spans="1:118" x14ac:dyDescent="0.25">
      <c r="A3185">
        <v>3205</v>
      </c>
      <c r="B3185" t="s">
        <v>118</v>
      </c>
      <c r="C3185">
        <v>1107509479</v>
      </c>
      <c r="D3185" s="1">
        <v>44593</v>
      </c>
      <c r="E3185" t="s">
        <v>930</v>
      </c>
      <c r="F3185" t="s">
        <v>251</v>
      </c>
      <c r="G3185" t="s">
        <v>859</v>
      </c>
      <c r="H3185" t="s">
        <v>121</v>
      </c>
      <c r="I3185" t="s">
        <v>123</v>
      </c>
      <c r="J3185">
        <v>42130</v>
      </c>
      <c r="K3185" t="s">
        <v>163</v>
      </c>
      <c r="L3185">
        <v>76001</v>
      </c>
      <c r="M3185" t="s">
        <v>130</v>
      </c>
      <c r="N3185" t="s">
        <v>126</v>
      </c>
      <c r="O3185" t="s">
        <v>127</v>
      </c>
      <c r="P3185" t="s">
        <v>29099</v>
      </c>
      <c r="Q3185" t="s">
        <v>29100</v>
      </c>
      <c r="R3185">
        <v>3226229912</v>
      </c>
      <c r="S3185">
        <v>35537</v>
      </c>
      <c r="T3185">
        <v>17013</v>
      </c>
      <c r="U3185" t="s">
        <v>29101</v>
      </c>
      <c r="V3185" t="s">
        <v>626</v>
      </c>
      <c r="W3185">
        <v>2</v>
      </c>
      <c r="X3185" t="s">
        <v>282</v>
      </c>
      <c r="Y3185" t="s">
        <v>282</v>
      </c>
      <c r="Z3185" t="s">
        <v>29102</v>
      </c>
      <c r="AA3185" t="s">
        <v>134</v>
      </c>
      <c r="AB3185">
        <v>76001</v>
      </c>
      <c r="AC3185" t="s">
        <v>130</v>
      </c>
      <c r="AD3185" t="s">
        <v>126</v>
      </c>
      <c r="AE3185">
        <v>1</v>
      </c>
      <c r="AG3185" t="s">
        <v>236</v>
      </c>
      <c r="AH3185">
        <v>0</v>
      </c>
      <c r="AI3185">
        <v>0</v>
      </c>
      <c r="AJ3185">
        <v>19</v>
      </c>
      <c r="AK3185">
        <v>176001004970</v>
      </c>
      <c r="AL3185" t="s">
        <v>9112</v>
      </c>
      <c r="AM3185">
        <v>76001</v>
      </c>
      <c r="AN3185" t="s">
        <v>130</v>
      </c>
      <c r="AO3185" t="s">
        <v>126</v>
      </c>
      <c r="AP3185" t="s">
        <v>169</v>
      </c>
      <c r="AQ3185" t="s">
        <v>170</v>
      </c>
      <c r="AR3185" t="s">
        <v>138</v>
      </c>
      <c r="AS3185" t="s">
        <v>139</v>
      </c>
      <c r="AT3185" t="s">
        <v>143</v>
      </c>
      <c r="AU3185">
        <v>1</v>
      </c>
      <c r="AV3185" t="s">
        <v>2632</v>
      </c>
      <c r="AW3185">
        <v>4101</v>
      </c>
      <c r="AX3185" t="s">
        <v>454</v>
      </c>
      <c r="AY3185">
        <v>5</v>
      </c>
      <c r="AZ3185">
        <v>2</v>
      </c>
      <c r="BA3185">
        <v>2</v>
      </c>
      <c r="BB3185">
        <v>1</v>
      </c>
      <c r="BC3185">
        <v>0</v>
      </c>
      <c r="BD3185" t="s">
        <v>431</v>
      </c>
      <c r="BE3185" t="s">
        <v>143</v>
      </c>
      <c r="BF3185" t="s">
        <v>143</v>
      </c>
      <c r="BG3185">
        <v>1</v>
      </c>
      <c r="BH3185" t="s">
        <v>144</v>
      </c>
      <c r="BI3185">
        <v>1</v>
      </c>
      <c r="BJ3185" t="s">
        <v>145</v>
      </c>
      <c r="BK3185" t="s">
        <v>29103</v>
      </c>
      <c r="BL3185" t="s">
        <v>15804</v>
      </c>
      <c r="BM3185">
        <v>1107102797</v>
      </c>
      <c r="BN3185">
        <v>0</v>
      </c>
      <c r="BO3185" t="s">
        <v>29104</v>
      </c>
      <c r="BP3185" t="s">
        <v>29105</v>
      </c>
      <c r="BQ3185">
        <v>76001</v>
      </c>
      <c r="BR3185" t="s">
        <v>130</v>
      </c>
      <c r="BS3185" t="s">
        <v>126</v>
      </c>
      <c r="BT3185" t="s">
        <v>29106</v>
      </c>
      <c r="BU3185" t="s">
        <v>282</v>
      </c>
      <c r="BW3185">
        <v>7</v>
      </c>
      <c r="BX3185" t="s">
        <v>118</v>
      </c>
      <c r="BY3185">
        <v>17013</v>
      </c>
      <c r="BZ3185" t="s">
        <v>29101</v>
      </c>
      <c r="CA3185" t="s">
        <v>626</v>
      </c>
      <c r="CB3185" t="s">
        <v>174</v>
      </c>
      <c r="CC3185" t="s">
        <v>149</v>
      </c>
      <c r="CD3185">
        <v>0</v>
      </c>
      <c r="CE3185">
        <v>0</v>
      </c>
      <c r="CF3185" t="s">
        <v>29107</v>
      </c>
      <c r="CG3185" t="s">
        <v>29108</v>
      </c>
      <c r="CH3185" t="s">
        <v>29109</v>
      </c>
      <c r="CI3185">
        <v>6</v>
      </c>
      <c r="CJ3185">
        <v>2</v>
      </c>
      <c r="CK3185">
        <v>2</v>
      </c>
      <c r="CL3185" t="s">
        <v>153</v>
      </c>
      <c r="CM3185">
        <v>53668</v>
      </c>
      <c r="CN3185" t="s">
        <v>6919</v>
      </c>
      <c r="CO3185" t="s">
        <v>6920</v>
      </c>
      <c r="CP3185" t="s">
        <v>156</v>
      </c>
      <c r="CQ3185" t="s">
        <v>143</v>
      </c>
      <c r="CT3185" t="s">
        <v>158</v>
      </c>
      <c r="DN3185" t="s">
        <v>29110</v>
      </c>
    </row>
    <row r="3186" spans="1:118" x14ac:dyDescent="0.25">
      <c r="A3186">
        <v>3206</v>
      </c>
      <c r="B3186" t="s">
        <v>118</v>
      </c>
      <c r="C3186">
        <v>1107102797</v>
      </c>
      <c r="D3186" s="1">
        <v>44593</v>
      </c>
      <c r="E3186" t="s">
        <v>10515</v>
      </c>
      <c r="F3186" t="s">
        <v>623</v>
      </c>
      <c r="G3186" t="s">
        <v>1582</v>
      </c>
      <c r="H3186" t="s">
        <v>1873</v>
      </c>
      <c r="I3186" t="s">
        <v>123</v>
      </c>
      <c r="J3186">
        <v>35347</v>
      </c>
      <c r="K3186" t="s">
        <v>163</v>
      </c>
      <c r="L3186">
        <v>76001</v>
      </c>
      <c r="M3186" t="s">
        <v>130</v>
      </c>
      <c r="N3186" t="s">
        <v>126</v>
      </c>
      <c r="O3186" t="s">
        <v>127</v>
      </c>
      <c r="P3186" t="s">
        <v>29111</v>
      </c>
      <c r="Q3186" t="s">
        <v>29112</v>
      </c>
      <c r="R3186">
        <v>3116333857</v>
      </c>
      <c r="S3186">
        <v>35347</v>
      </c>
      <c r="T3186">
        <v>76001</v>
      </c>
      <c r="U3186" t="s">
        <v>130</v>
      </c>
      <c r="V3186" t="s">
        <v>126</v>
      </c>
      <c r="W3186">
        <v>2</v>
      </c>
      <c r="Z3186" t="s">
        <v>29102</v>
      </c>
      <c r="AA3186" t="s">
        <v>134</v>
      </c>
      <c r="AB3186">
        <v>76001</v>
      </c>
      <c r="AC3186" t="s">
        <v>130</v>
      </c>
      <c r="AD3186" t="s">
        <v>126</v>
      </c>
      <c r="AE3186">
        <v>1</v>
      </c>
      <c r="AG3186" t="s">
        <v>236</v>
      </c>
      <c r="AH3186">
        <v>0</v>
      </c>
      <c r="AI3186">
        <v>0</v>
      </c>
      <c r="AJ3186">
        <v>1</v>
      </c>
      <c r="AK3186">
        <v>376001003540</v>
      </c>
      <c r="AL3186" t="s">
        <v>10529</v>
      </c>
      <c r="AM3186">
        <v>76001</v>
      </c>
      <c r="AN3186" t="s">
        <v>130</v>
      </c>
      <c r="AO3186" t="s">
        <v>126</v>
      </c>
      <c r="AP3186" t="s">
        <v>169</v>
      </c>
      <c r="AQ3186" t="s">
        <v>258</v>
      </c>
      <c r="AR3186" t="s">
        <v>138</v>
      </c>
      <c r="AS3186" t="s">
        <v>139</v>
      </c>
      <c r="AT3186" t="s">
        <v>143</v>
      </c>
      <c r="AU3186">
        <v>1</v>
      </c>
      <c r="AV3186" t="s">
        <v>2632</v>
      </c>
      <c r="AW3186">
        <v>4101</v>
      </c>
      <c r="AX3186" t="s">
        <v>454</v>
      </c>
      <c r="AY3186">
        <v>4</v>
      </c>
      <c r="AZ3186">
        <v>1</v>
      </c>
      <c r="BA3186">
        <v>1</v>
      </c>
      <c r="BB3186">
        <v>0</v>
      </c>
      <c r="BC3186">
        <v>0</v>
      </c>
      <c r="BD3186" t="s">
        <v>1613</v>
      </c>
      <c r="BE3186" t="s">
        <v>143</v>
      </c>
      <c r="BF3186" t="s">
        <v>143</v>
      </c>
      <c r="BG3186">
        <v>2</v>
      </c>
      <c r="BH3186" t="s">
        <v>144</v>
      </c>
      <c r="BI3186">
        <v>1</v>
      </c>
      <c r="BJ3186" t="s">
        <v>1783</v>
      </c>
      <c r="BK3186" t="s">
        <v>29113</v>
      </c>
      <c r="BL3186" t="s">
        <v>15804</v>
      </c>
      <c r="BM3186">
        <v>1107509479</v>
      </c>
      <c r="BN3186">
        <v>0</v>
      </c>
      <c r="BO3186" t="s">
        <v>29114</v>
      </c>
      <c r="BP3186" t="s">
        <v>282</v>
      </c>
      <c r="BQ3186">
        <v>76001</v>
      </c>
      <c r="BR3186" t="s">
        <v>130</v>
      </c>
      <c r="BS3186" t="s">
        <v>126</v>
      </c>
      <c r="BT3186" t="s">
        <v>282</v>
      </c>
      <c r="BU3186" t="s">
        <v>282</v>
      </c>
      <c r="BW3186">
        <v>0</v>
      </c>
      <c r="BX3186" t="s">
        <v>146</v>
      </c>
      <c r="BY3186">
        <v>2001</v>
      </c>
      <c r="BZ3186" t="s">
        <v>147</v>
      </c>
      <c r="CA3186" t="s">
        <v>147</v>
      </c>
      <c r="CB3186" t="s">
        <v>174</v>
      </c>
      <c r="CC3186" t="s">
        <v>149</v>
      </c>
      <c r="CD3186">
        <v>0</v>
      </c>
      <c r="CE3186">
        <v>0</v>
      </c>
      <c r="CF3186" t="s">
        <v>6158</v>
      </c>
      <c r="CG3186" t="s">
        <v>9180</v>
      </c>
      <c r="CH3186" t="s">
        <v>29115</v>
      </c>
      <c r="CI3186">
        <v>6</v>
      </c>
      <c r="CJ3186">
        <v>2</v>
      </c>
      <c r="CK3186">
        <v>2</v>
      </c>
      <c r="CL3186" t="s">
        <v>153</v>
      </c>
      <c r="CM3186">
        <v>53668</v>
      </c>
      <c r="CN3186" t="s">
        <v>6919</v>
      </c>
      <c r="CO3186" t="s">
        <v>6920</v>
      </c>
      <c r="CP3186" t="s">
        <v>156</v>
      </c>
      <c r="CQ3186" t="s">
        <v>143</v>
      </c>
      <c r="CT3186" t="s">
        <v>158</v>
      </c>
      <c r="DN3186" t="s">
        <v>29116</v>
      </c>
    </row>
    <row r="3187" spans="1:118" x14ac:dyDescent="0.25">
      <c r="A3187">
        <v>3207</v>
      </c>
      <c r="B3187" t="s">
        <v>118</v>
      </c>
      <c r="C3187">
        <v>31573395</v>
      </c>
      <c r="D3187" s="1">
        <v>44197</v>
      </c>
      <c r="E3187" t="s">
        <v>2521</v>
      </c>
      <c r="F3187" t="s">
        <v>252</v>
      </c>
      <c r="G3187" t="s">
        <v>9268</v>
      </c>
      <c r="H3187" t="s">
        <v>3279</v>
      </c>
      <c r="I3187" t="s">
        <v>123</v>
      </c>
      <c r="J3187">
        <v>36116</v>
      </c>
      <c r="K3187" t="s">
        <v>124</v>
      </c>
      <c r="L3187">
        <v>76001</v>
      </c>
      <c r="M3187" t="s">
        <v>130</v>
      </c>
      <c r="N3187" t="s">
        <v>126</v>
      </c>
      <c r="O3187" t="s">
        <v>191</v>
      </c>
      <c r="P3187" t="s">
        <v>29117</v>
      </c>
      <c r="Q3187" t="s">
        <v>29118</v>
      </c>
      <c r="R3187">
        <v>3147078817</v>
      </c>
      <c r="S3187">
        <v>29444</v>
      </c>
      <c r="T3187">
        <v>63001</v>
      </c>
      <c r="U3187" t="s">
        <v>342</v>
      </c>
      <c r="V3187" t="s">
        <v>343</v>
      </c>
      <c r="W3187">
        <v>1</v>
      </c>
      <c r="Z3187" t="s">
        <v>29119</v>
      </c>
      <c r="AA3187" t="s">
        <v>134</v>
      </c>
      <c r="AB3187">
        <v>76001</v>
      </c>
      <c r="AC3187" t="s">
        <v>130</v>
      </c>
      <c r="AD3187" t="s">
        <v>126</v>
      </c>
      <c r="AE3187">
        <v>3</v>
      </c>
      <c r="AF3187">
        <v>1</v>
      </c>
      <c r="AG3187" t="s">
        <v>29120</v>
      </c>
      <c r="AH3187">
        <v>0</v>
      </c>
      <c r="AI3187">
        <v>0</v>
      </c>
      <c r="AJ3187">
        <v>19</v>
      </c>
      <c r="AK3187">
        <v>176001001700</v>
      </c>
      <c r="AL3187" t="s">
        <v>14849</v>
      </c>
      <c r="AM3187">
        <v>76001</v>
      </c>
      <c r="AN3187" t="s">
        <v>130</v>
      </c>
      <c r="AO3187" t="s">
        <v>126</v>
      </c>
      <c r="AP3187" t="s">
        <v>169</v>
      </c>
      <c r="AQ3187" t="s">
        <v>170</v>
      </c>
      <c r="AR3187" t="s">
        <v>138</v>
      </c>
      <c r="AS3187" t="s">
        <v>139</v>
      </c>
      <c r="AT3187" t="s">
        <v>143</v>
      </c>
      <c r="AW3187">
        <v>0</v>
      </c>
      <c r="AY3187">
        <v>5</v>
      </c>
      <c r="AZ3187">
        <v>4</v>
      </c>
      <c r="BA3187">
        <v>2</v>
      </c>
      <c r="BB3187">
        <v>0</v>
      </c>
      <c r="BC3187">
        <v>2</v>
      </c>
      <c r="BD3187" t="s">
        <v>29121</v>
      </c>
      <c r="BE3187" t="s">
        <v>143</v>
      </c>
      <c r="BF3187" t="s">
        <v>143</v>
      </c>
      <c r="BG3187">
        <v>1</v>
      </c>
      <c r="BH3187" t="s">
        <v>144</v>
      </c>
      <c r="BI3187">
        <v>1</v>
      </c>
      <c r="BJ3187" t="s">
        <v>280</v>
      </c>
      <c r="BM3187">
        <v>0</v>
      </c>
      <c r="BN3187">
        <v>1</v>
      </c>
      <c r="BO3187" t="s">
        <v>29122</v>
      </c>
      <c r="BP3187" t="s">
        <v>29123</v>
      </c>
      <c r="BQ3187">
        <v>76001</v>
      </c>
      <c r="BR3187" t="s">
        <v>130</v>
      </c>
      <c r="BS3187" t="s">
        <v>126</v>
      </c>
      <c r="BT3187" t="s">
        <v>29124</v>
      </c>
      <c r="BU3187" t="s">
        <v>29125</v>
      </c>
      <c r="BW3187">
        <v>0</v>
      </c>
      <c r="BX3187" t="s">
        <v>146</v>
      </c>
      <c r="BY3187">
        <v>2001</v>
      </c>
      <c r="BZ3187" t="s">
        <v>147</v>
      </c>
      <c r="CA3187" t="s">
        <v>147</v>
      </c>
      <c r="CB3187" t="s">
        <v>148</v>
      </c>
      <c r="CC3187" t="s">
        <v>149</v>
      </c>
      <c r="CD3187">
        <v>0</v>
      </c>
      <c r="CE3187">
        <v>0</v>
      </c>
      <c r="CF3187" t="s">
        <v>29126</v>
      </c>
      <c r="CG3187" t="s">
        <v>29127</v>
      </c>
      <c r="CH3187" t="s">
        <v>29128</v>
      </c>
      <c r="CI3187">
        <v>1</v>
      </c>
      <c r="CJ3187">
        <v>2</v>
      </c>
      <c r="CK3187">
        <v>2</v>
      </c>
      <c r="CL3187" t="s">
        <v>153</v>
      </c>
      <c r="CM3187">
        <v>102396</v>
      </c>
      <c r="CN3187" t="s">
        <v>6804</v>
      </c>
      <c r="CO3187" t="s">
        <v>6805</v>
      </c>
      <c r="CP3187" t="s">
        <v>156</v>
      </c>
      <c r="CQ3187" t="s">
        <v>143</v>
      </c>
      <c r="CT3187" t="s">
        <v>158</v>
      </c>
      <c r="DN3187" t="s">
        <v>29129</v>
      </c>
    </row>
    <row r="3188" spans="1:118" x14ac:dyDescent="0.25">
      <c r="A3188">
        <v>3208</v>
      </c>
      <c r="B3188" t="s">
        <v>118</v>
      </c>
      <c r="C3188">
        <v>1193414845</v>
      </c>
      <c r="D3188" s="1">
        <v>44593</v>
      </c>
      <c r="E3188" t="s">
        <v>305</v>
      </c>
      <c r="F3188" t="s">
        <v>292</v>
      </c>
      <c r="G3188" t="s">
        <v>680</v>
      </c>
      <c r="H3188" t="s">
        <v>6090</v>
      </c>
      <c r="I3188" t="s">
        <v>123</v>
      </c>
      <c r="J3188">
        <v>36875</v>
      </c>
      <c r="K3188" t="s">
        <v>163</v>
      </c>
      <c r="L3188">
        <v>76001</v>
      </c>
      <c r="M3188" t="s">
        <v>130</v>
      </c>
      <c r="N3188" t="s">
        <v>126</v>
      </c>
      <c r="O3188" t="s">
        <v>127</v>
      </c>
      <c r="P3188" t="s">
        <v>29130</v>
      </c>
      <c r="Q3188" t="s">
        <v>29131</v>
      </c>
      <c r="R3188">
        <v>3157471160</v>
      </c>
      <c r="S3188">
        <v>36875</v>
      </c>
      <c r="T3188">
        <v>76001</v>
      </c>
      <c r="U3188" t="s">
        <v>130</v>
      </c>
      <c r="V3188" t="s">
        <v>126</v>
      </c>
      <c r="W3188">
        <v>5</v>
      </c>
      <c r="Z3188" t="s">
        <v>29132</v>
      </c>
      <c r="AA3188" t="s">
        <v>134</v>
      </c>
      <c r="AB3188">
        <v>76001</v>
      </c>
      <c r="AC3188" t="s">
        <v>130</v>
      </c>
      <c r="AD3188" t="s">
        <v>126</v>
      </c>
      <c r="AE3188">
        <v>3</v>
      </c>
      <c r="AG3188" t="s">
        <v>236</v>
      </c>
      <c r="AH3188">
        <v>0</v>
      </c>
      <c r="AI3188">
        <v>0</v>
      </c>
      <c r="AJ3188">
        <v>1</v>
      </c>
      <c r="AK3188">
        <v>176001001830</v>
      </c>
      <c r="AL3188" t="s">
        <v>7802</v>
      </c>
      <c r="AM3188">
        <v>76001</v>
      </c>
      <c r="AN3188" t="s">
        <v>130</v>
      </c>
      <c r="AO3188" t="s">
        <v>126</v>
      </c>
      <c r="AP3188" t="s">
        <v>169</v>
      </c>
      <c r="AQ3188" t="s">
        <v>258</v>
      </c>
      <c r="AR3188" t="s">
        <v>138</v>
      </c>
      <c r="AS3188" t="s">
        <v>139</v>
      </c>
      <c r="AT3188" t="s">
        <v>143</v>
      </c>
      <c r="AW3188">
        <v>0</v>
      </c>
      <c r="AY3188">
        <v>3</v>
      </c>
      <c r="AZ3188">
        <v>3</v>
      </c>
      <c r="BA3188">
        <v>4</v>
      </c>
      <c r="BB3188">
        <v>2</v>
      </c>
      <c r="BC3188">
        <v>2</v>
      </c>
      <c r="BD3188" t="s">
        <v>1221</v>
      </c>
      <c r="BE3188" t="s">
        <v>143</v>
      </c>
      <c r="BF3188" t="s">
        <v>143</v>
      </c>
      <c r="BG3188">
        <v>5</v>
      </c>
      <c r="BH3188" t="s">
        <v>29133</v>
      </c>
      <c r="BI3188">
        <v>2</v>
      </c>
      <c r="BJ3188" t="s">
        <v>6796</v>
      </c>
      <c r="BM3188">
        <v>0</v>
      </c>
      <c r="BO3188" t="s">
        <v>282</v>
      </c>
      <c r="BP3188" t="s">
        <v>282</v>
      </c>
      <c r="BQ3188">
        <v>2001</v>
      </c>
      <c r="BR3188" t="s">
        <v>147</v>
      </c>
      <c r="BS3188" t="s">
        <v>147</v>
      </c>
      <c r="BT3188" t="s">
        <v>282</v>
      </c>
      <c r="BU3188" t="s">
        <v>282</v>
      </c>
      <c r="BW3188">
        <v>0</v>
      </c>
      <c r="BX3188" t="s">
        <v>146</v>
      </c>
      <c r="BY3188">
        <v>2001</v>
      </c>
      <c r="BZ3188" t="s">
        <v>147</v>
      </c>
      <c r="CA3188" t="s">
        <v>147</v>
      </c>
      <c r="CB3188" t="s">
        <v>148</v>
      </c>
      <c r="CC3188" t="s">
        <v>149</v>
      </c>
      <c r="CD3188">
        <v>0</v>
      </c>
      <c r="CE3188">
        <v>0</v>
      </c>
      <c r="CF3188" t="s">
        <v>29134</v>
      </c>
      <c r="CG3188" t="s">
        <v>4719</v>
      </c>
      <c r="CH3188" t="s">
        <v>2080</v>
      </c>
      <c r="CI3188">
        <v>6</v>
      </c>
      <c r="CJ3188">
        <v>2</v>
      </c>
      <c r="CK3188">
        <v>2</v>
      </c>
      <c r="CL3188" t="s">
        <v>153</v>
      </c>
      <c r="CM3188">
        <v>102396</v>
      </c>
      <c r="CN3188" t="s">
        <v>6804</v>
      </c>
      <c r="CO3188" t="s">
        <v>6805</v>
      </c>
      <c r="CP3188" t="s">
        <v>156</v>
      </c>
      <c r="CQ3188" t="s">
        <v>143</v>
      </c>
      <c r="CT3188" t="s">
        <v>158</v>
      </c>
      <c r="DN3188" t="s">
        <v>29135</v>
      </c>
    </row>
    <row r="3189" spans="1:118" x14ac:dyDescent="0.25">
      <c r="A3189">
        <v>3209</v>
      </c>
      <c r="B3189" t="s">
        <v>118</v>
      </c>
      <c r="C3189">
        <v>1144073189</v>
      </c>
      <c r="D3189" s="1">
        <v>44197</v>
      </c>
      <c r="E3189" t="s">
        <v>759</v>
      </c>
      <c r="F3189" t="s">
        <v>873</v>
      </c>
      <c r="G3189" t="s">
        <v>29136</v>
      </c>
      <c r="H3189" t="s">
        <v>10614</v>
      </c>
      <c r="I3189" t="s">
        <v>123</v>
      </c>
      <c r="J3189">
        <v>41164</v>
      </c>
      <c r="K3189" t="s">
        <v>163</v>
      </c>
      <c r="L3189">
        <v>76001</v>
      </c>
      <c r="M3189" t="s">
        <v>130</v>
      </c>
      <c r="N3189" t="s">
        <v>126</v>
      </c>
      <c r="O3189" t="s">
        <v>191</v>
      </c>
      <c r="P3189" t="s">
        <v>29137</v>
      </c>
      <c r="Q3189" t="s">
        <v>29138</v>
      </c>
      <c r="R3189">
        <v>3117854199</v>
      </c>
      <c r="S3189">
        <v>34533</v>
      </c>
      <c r="T3189">
        <v>76001</v>
      </c>
      <c r="U3189" t="s">
        <v>130</v>
      </c>
      <c r="V3189" t="s">
        <v>126</v>
      </c>
      <c r="W3189">
        <v>1</v>
      </c>
      <c r="Z3189" t="s">
        <v>29139</v>
      </c>
      <c r="AA3189" t="s">
        <v>134</v>
      </c>
      <c r="AB3189">
        <v>76001</v>
      </c>
      <c r="AC3189" t="s">
        <v>130</v>
      </c>
      <c r="AD3189" t="s">
        <v>126</v>
      </c>
      <c r="AE3189">
        <v>3</v>
      </c>
      <c r="AG3189" t="s">
        <v>193</v>
      </c>
      <c r="AH3189">
        <v>0</v>
      </c>
      <c r="AI3189">
        <v>0</v>
      </c>
      <c r="AJ3189">
        <v>19</v>
      </c>
      <c r="AK3189">
        <v>376001020110</v>
      </c>
      <c r="AL3189" t="s">
        <v>29140</v>
      </c>
      <c r="AM3189">
        <v>76001</v>
      </c>
      <c r="AN3189" t="s">
        <v>130</v>
      </c>
      <c r="AO3189" t="s">
        <v>126</v>
      </c>
      <c r="AP3189" t="s">
        <v>169</v>
      </c>
      <c r="AQ3189" t="s">
        <v>170</v>
      </c>
      <c r="AR3189" t="s">
        <v>138</v>
      </c>
      <c r="AS3189" t="s">
        <v>139</v>
      </c>
      <c r="AT3189" t="s">
        <v>143</v>
      </c>
      <c r="AW3189">
        <v>0</v>
      </c>
      <c r="AY3189">
        <v>3</v>
      </c>
      <c r="AZ3189">
        <v>0</v>
      </c>
      <c r="BA3189">
        <v>0</v>
      </c>
      <c r="BB3189">
        <v>0</v>
      </c>
      <c r="BC3189">
        <v>1</v>
      </c>
      <c r="BD3189" t="s">
        <v>431</v>
      </c>
      <c r="BE3189" t="s">
        <v>143</v>
      </c>
      <c r="BF3189" t="s">
        <v>143</v>
      </c>
      <c r="BG3189">
        <v>2</v>
      </c>
      <c r="BH3189" t="s">
        <v>218</v>
      </c>
      <c r="BI3189">
        <v>7</v>
      </c>
      <c r="BJ3189" t="s">
        <v>477</v>
      </c>
      <c r="BM3189">
        <v>0</v>
      </c>
      <c r="BN3189">
        <v>1</v>
      </c>
      <c r="BO3189" t="s">
        <v>29141</v>
      </c>
      <c r="BP3189" t="s">
        <v>29142</v>
      </c>
      <c r="BQ3189">
        <v>76001</v>
      </c>
      <c r="BR3189" t="s">
        <v>130</v>
      </c>
      <c r="BS3189" t="s">
        <v>126</v>
      </c>
      <c r="BT3189" t="s">
        <v>193</v>
      </c>
      <c r="BU3189" t="s">
        <v>29143</v>
      </c>
      <c r="BW3189">
        <v>0</v>
      </c>
      <c r="BX3189" t="s">
        <v>146</v>
      </c>
      <c r="BY3189">
        <v>2001</v>
      </c>
      <c r="BZ3189" t="s">
        <v>147</v>
      </c>
      <c r="CA3189" t="s">
        <v>147</v>
      </c>
      <c r="CB3189" t="s">
        <v>174</v>
      </c>
      <c r="CC3189" t="s">
        <v>149</v>
      </c>
      <c r="CD3189">
        <v>0</v>
      </c>
      <c r="CE3189">
        <v>0</v>
      </c>
      <c r="CF3189" t="s">
        <v>1351</v>
      </c>
      <c r="CG3189" t="s">
        <v>29144</v>
      </c>
      <c r="CH3189" t="s">
        <v>29145</v>
      </c>
      <c r="CI3189">
        <v>6</v>
      </c>
      <c r="CJ3189">
        <v>2</v>
      </c>
      <c r="CK3189">
        <v>2</v>
      </c>
      <c r="CL3189" t="s">
        <v>153</v>
      </c>
      <c r="CM3189">
        <v>53668</v>
      </c>
      <c r="CN3189" t="s">
        <v>6919</v>
      </c>
      <c r="CO3189" t="s">
        <v>6920</v>
      </c>
      <c r="CP3189" t="s">
        <v>156</v>
      </c>
      <c r="CQ3189" t="s">
        <v>143</v>
      </c>
      <c r="CT3189" t="s">
        <v>158</v>
      </c>
      <c r="DN3189" t="s">
        <v>21894</v>
      </c>
    </row>
    <row r="3190" spans="1:118" x14ac:dyDescent="0.25">
      <c r="A3190">
        <v>3210</v>
      </c>
      <c r="B3190" t="s">
        <v>118</v>
      </c>
      <c r="C3190">
        <v>1193260411</v>
      </c>
      <c r="D3190" s="1">
        <v>44197</v>
      </c>
      <c r="E3190" t="s">
        <v>5618</v>
      </c>
      <c r="F3190" t="s">
        <v>903</v>
      </c>
      <c r="G3190" t="s">
        <v>2963</v>
      </c>
      <c r="H3190" t="s">
        <v>162</v>
      </c>
      <c r="I3190" t="s">
        <v>123</v>
      </c>
      <c r="J3190">
        <v>43059</v>
      </c>
      <c r="K3190" t="s">
        <v>163</v>
      </c>
      <c r="L3190">
        <v>76001</v>
      </c>
      <c r="M3190" t="s">
        <v>130</v>
      </c>
      <c r="N3190" t="s">
        <v>126</v>
      </c>
      <c r="O3190" t="s">
        <v>191</v>
      </c>
      <c r="P3190" t="s">
        <v>29146</v>
      </c>
      <c r="Q3190" t="s">
        <v>29147</v>
      </c>
      <c r="R3190">
        <v>3175883020</v>
      </c>
      <c r="S3190">
        <v>36468</v>
      </c>
      <c r="T3190">
        <v>76001</v>
      </c>
      <c r="U3190" t="s">
        <v>130</v>
      </c>
      <c r="V3190" t="s">
        <v>126</v>
      </c>
      <c r="W3190">
        <v>1</v>
      </c>
      <c r="Z3190" t="s">
        <v>29148</v>
      </c>
      <c r="AA3190" t="s">
        <v>134</v>
      </c>
      <c r="AB3190">
        <v>76001</v>
      </c>
      <c r="AC3190" t="s">
        <v>130</v>
      </c>
      <c r="AD3190" t="s">
        <v>126</v>
      </c>
      <c r="AE3190">
        <v>3</v>
      </c>
      <c r="AF3190">
        <v>3</v>
      </c>
      <c r="AG3190" t="s">
        <v>29149</v>
      </c>
      <c r="AH3190">
        <v>0</v>
      </c>
      <c r="AI3190">
        <v>0</v>
      </c>
      <c r="AJ3190">
        <v>4</v>
      </c>
      <c r="AK3190">
        <v>176001005120</v>
      </c>
      <c r="AL3190" t="s">
        <v>26318</v>
      </c>
      <c r="AM3190">
        <v>76001</v>
      </c>
      <c r="AN3190" t="s">
        <v>130</v>
      </c>
      <c r="AO3190" t="s">
        <v>126</v>
      </c>
      <c r="AP3190" t="s">
        <v>169</v>
      </c>
      <c r="AQ3190" t="s">
        <v>258</v>
      </c>
      <c r="AR3190" t="s">
        <v>138</v>
      </c>
      <c r="AS3190" t="s">
        <v>139</v>
      </c>
      <c r="AT3190" t="s">
        <v>143</v>
      </c>
      <c r="AY3190">
        <v>5</v>
      </c>
      <c r="AZ3190">
        <v>3</v>
      </c>
      <c r="BA3190">
        <v>1</v>
      </c>
      <c r="BB3190">
        <v>0</v>
      </c>
      <c r="BC3190">
        <v>2</v>
      </c>
      <c r="BD3190" t="s">
        <v>431</v>
      </c>
      <c r="BE3190" t="s">
        <v>139</v>
      </c>
      <c r="BF3190" t="s">
        <v>139</v>
      </c>
      <c r="BG3190">
        <v>5</v>
      </c>
      <c r="BH3190" t="s">
        <v>3836</v>
      </c>
      <c r="BI3190">
        <v>5</v>
      </c>
      <c r="BJ3190" t="s">
        <v>16539</v>
      </c>
      <c r="BM3190">
        <v>0</v>
      </c>
      <c r="BN3190">
        <v>0</v>
      </c>
      <c r="BO3190" t="s">
        <v>29150</v>
      </c>
      <c r="BP3190" t="s">
        <v>29151</v>
      </c>
      <c r="BQ3190">
        <v>76892</v>
      </c>
      <c r="BR3190" t="s">
        <v>4808</v>
      </c>
      <c r="BS3190" t="s">
        <v>126</v>
      </c>
      <c r="BT3190" t="s">
        <v>29152</v>
      </c>
      <c r="BU3190" t="s">
        <v>29153</v>
      </c>
      <c r="BW3190">
        <v>0</v>
      </c>
      <c r="BX3190" t="s">
        <v>146</v>
      </c>
      <c r="BY3190">
        <v>2001</v>
      </c>
      <c r="BZ3190" t="s">
        <v>147</v>
      </c>
      <c r="CA3190" t="s">
        <v>147</v>
      </c>
      <c r="CB3190" t="s">
        <v>174</v>
      </c>
      <c r="CC3190" t="s">
        <v>149</v>
      </c>
      <c r="CD3190">
        <v>0</v>
      </c>
      <c r="CE3190">
        <v>0</v>
      </c>
      <c r="CF3190" t="s">
        <v>29154</v>
      </c>
      <c r="CG3190" t="s">
        <v>29155</v>
      </c>
      <c r="CH3190" t="s">
        <v>29156</v>
      </c>
      <c r="CI3190">
        <v>6</v>
      </c>
      <c r="CJ3190">
        <v>2</v>
      </c>
      <c r="CK3190">
        <v>2</v>
      </c>
      <c r="CL3190" t="s">
        <v>153</v>
      </c>
      <c r="CM3190">
        <v>53668</v>
      </c>
      <c r="CN3190" t="s">
        <v>6919</v>
      </c>
      <c r="CO3190" t="s">
        <v>6920</v>
      </c>
      <c r="CP3190" t="s">
        <v>156</v>
      </c>
      <c r="CQ3190" t="s">
        <v>143</v>
      </c>
      <c r="CT3190" t="s">
        <v>158</v>
      </c>
      <c r="DN3190" t="s">
        <v>29157</v>
      </c>
    </row>
    <row r="3191" spans="1:118" x14ac:dyDescent="0.25">
      <c r="A3191">
        <v>3211</v>
      </c>
      <c r="B3191" t="s">
        <v>118</v>
      </c>
      <c r="C3191">
        <v>1107075147</v>
      </c>
      <c r="D3191" s="1">
        <v>44197</v>
      </c>
      <c r="E3191" t="s">
        <v>406</v>
      </c>
      <c r="F3191" t="s">
        <v>29158</v>
      </c>
      <c r="G3191" t="s">
        <v>29159</v>
      </c>
      <c r="H3191" t="s">
        <v>680</v>
      </c>
      <c r="I3191" t="s">
        <v>123</v>
      </c>
      <c r="J3191">
        <v>40612</v>
      </c>
      <c r="K3191" t="s">
        <v>163</v>
      </c>
      <c r="L3191">
        <v>76001</v>
      </c>
      <c r="M3191" t="s">
        <v>130</v>
      </c>
      <c r="N3191" t="s">
        <v>126</v>
      </c>
      <c r="O3191" t="s">
        <v>127</v>
      </c>
      <c r="P3191" t="s">
        <v>29160</v>
      </c>
      <c r="Q3191" t="s">
        <v>29161</v>
      </c>
      <c r="R3191">
        <v>3182538626</v>
      </c>
      <c r="S3191">
        <v>33964</v>
      </c>
      <c r="T3191">
        <v>76001</v>
      </c>
      <c r="U3191" t="s">
        <v>130</v>
      </c>
      <c r="V3191" t="s">
        <v>126</v>
      </c>
      <c r="W3191">
        <v>1</v>
      </c>
      <c r="Z3191" t="s">
        <v>29162</v>
      </c>
      <c r="AA3191" t="s">
        <v>134</v>
      </c>
      <c r="AB3191">
        <v>76001</v>
      </c>
      <c r="AC3191" t="s">
        <v>130</v>
      </c>
      <c r="AD3191" t="s">
        <v>126</v>
      </c>
      <c r="AE3191">
        <v>2</v>
      </c>
      <c r="AF3191">
        <v>3</v>
      </c>
      <c r="AG3191" t="s">
        <v>1530</v>
      </c>
      <c r="AH3191">
        <v>0</v>
      </c>
      <c r="AI3191">
        <v>0</v>
      </c>
      <c r="AJ3191">
        <v>1</v>
      </c>
      <c r="AK3191">
        <v>376001011200</v>
      </c>
      <c r="AL3191" t="s">
        <v>29163</v>
      </c>
      <c r="AM3191">
        <v>76001</v>
      </c>
      <c r="AN3191" t="s">
        <v>130</v>
      </c>
      <c r="AO3191" t="s">
        <v>126</v>
      </c>
      <c r="AP3191" t="s">
        <v>136</v>
      </c>
      <c r="AQ3191" t="s">
        <v>170</v>
      </c>
      <c r="AR3191" t="s">
        <v>138</v>
      </c>
      <c r="AS3191" t="s">
        <v>139</v>
      </c>
      <c r="AT3191" t="s">
        <v>143</v>
      </c>
      <c r="AW3191">
        <v>0</v>
      </c>
      <c r="AY3191">
        <v>4</v>
      </c>
      <c r="AZ3191">
        <v>1</v>
      </c>
      <c r="BA3191">
        <v>1</v>
      </c>
      <c r="BB3191">
        <v>0</v>
      </c>
      <c r="BC3191">
        <v>2</v>
      </c>
      <c r="BD3191" t="s">
        <v>1703</v>
      </c>
      <c r="BE3191" t="s">
        <v>143</v>
      </c>
      <c r="BF3191" t="s">
        <v>143</v>
      </c>
      <c r="BG3191">
        <v>1</v>
      </c>
      <c r="BH3191" t="s">
        <v>144</v>
      </c>
      <c r="BI3191">
        <v>2</v>
      </c>
      <c r="BJ3191" t="s">
        <v>456</v>
      </c>
      <c r="BM3191">
        <v>0</v>
      </c>
      <c r="BN3191">
        <v>1</v>
      </c>
      <c r="BO3191" t="s">
        <v>282</v>
      </c>
      <c r="BP3191" t="s">
        <v>282</v>
      </c>
      <c r="BQ3191">
        <v>2001</v>
      </c>
      <c r="BR3191" t="s">
        <v>147</v>
      </c>
      <c r="BS3191" t="s">
        <v>147</v>
      </c>
      <c r="BT3191" t="s">
        <v>282</v>
      </c>
      <c r="BU3191" t="s">
        <v>282</v>
      </c>
      <c r="BW3191">
        <v>7</v>
      </c>
      <c r="BX3191" t="s">
        <v>146</v>
      </c>
      <c r="BY3191">
        <v>2001</v>
      </c>
      <c r="BZ3191" t="s">
        <v>147</v>
      </c>
      <c r="CA3191" t="s">
        <v>147</v>
      </c>
      <c r="CC3191" t="s">
        <v>149</v>
      </c>
      <c r="CD3191">
        <v>0</v>
      </c>
      <c r="CE3191">
        <v>0</v>
      </c>
      <c r="CF3191" t="s">
        <v>29164</v>
      </c>
      <c r="CG3191" t="s">
        <v>29165</v>
      </c>
      <c r="CH3191" t="s">
        <v>29166</v>
      </c>
      <c r="CI3191">
        <v>6</v>
      </c>
      <c r="CJ3191">
        <v>2</v>
      </c>
      <c r="CK3191">
        <v>2</v>
      </c>
      <c r="CL3191" t="s">
        <v>153</v>
      </c>
      <c r="CM3191">
        <v>53668</v>
      </c>
      <c r="CN3191" t="s">
        <v>6919</v>
      </c>
      <c r="CO3191" t="s">
        <v>6920</v>
      </c>
      <c r="CP3191" t="s">
        <v>156</v>
      </c>
      <c r="CQ3191" t="s">
        <v>143</v>
      </c>
      <c r="CT3191" t="s">
        <v>158</v>
      </c>
      <c r="DN3191" t="s">
        <v>21894</v>
      </c>
    </row>
    <row r="3192" spans="1:118" x14ac:dyDescent="0.25">
      <c r="A3192">
        <v>3212</v>
      </c>
      <c r="B3192" t="s">
        <v>118</v>
      </c>
      <c r="C3192">
        <v>1112620799</v>
      </c>
      <c r="D3192" s="1">
        <v>44593</v>
      </c>
      <c r="E3192" t="s">
        <v>2974</v>
      </c>
      <c r="F3192" t="s">
        <v>24693</v>
      </c>
      <c r="G3192" t="s">
        <v>1436</v>
      </c>
      <c r="H3192" t="s">
        <v>849</v>
      </c>
      <c r="I3192" t="s">
        <v>123</v>
      </c>
      <c r="J3192">
        <v>38883</v>
      </c>
      <c r="K3192" t="s">
        <v>124</v>
      </c>
      <c r="L3192">
        <v>76400</v>
      </c>
      <c r="M3192" t="s">
        <v>308</v>
      </c>
      <c r="N3192" t="s">
        <v>126</v>
      </c>
      <c r="O3192" t="s">
        <v>191</v>
      </c>
      <c r="P3192" t="s">
        <v>29167</v>
      </c>
      <c r="Q3192" t="s">
        <v>193</v>
      </c>
      <c r="R3192">
        <v>3218804828</v>
      </c>
      <c r="S3192">
        <v>32127</v>
      </c>
      <c r="T3192">
        <v>76400</v>
      </c>
      <c r="U3192" t="s">
        <v>308</v>
      </c>
      <c r="V3192" t="s">
        <v>126</v>
      </c>
      <c r="W3192">
        <v>1</v>
      </c>
      <c r="Z3192" t="s">
        <v>29168</v>
      </c>
      <c r="AA3192" t="s">
        <v>134</v>
      </c>
      <c r="AB3192">
        <v>76400</v>
      </c>
      <c r="AC3192" t="s">
        <v>308</v>
      </c>
      <c r="AD3192" t="s">
        <v>126</v>
      </c>
      <c r="AE3192">
        <v>1</v>
      </c>
      <c r="AG3192" t="s">
        <v>236</v>
      </c>
      <c r="AH3192">
        <v>0</v>
      </c>
      <c r="AI3192">
        <v>0</v>
      </c>
      <c r="AJ3192">
        <v>10</v>
      </c>
      <c r="AK3192">
        <v>176622000080</v>
      </c>
      <c r="AL3192" t="s">
        <v>295</v>
      </c>
      <c r="AM3192">
        <v>76622</v>
      </c>
      <c r="AN3192" t="s">
        <v>235</v>
      </c>
      <c r="AO3192" t="s">
        <v>126</v>
      </c>
      <c r="AP3192" t="s">
        <v>169</v>
      </c>
      <c r="AQ3192" t="s">
        <v>296</v>
      </c>
      <c r="AR3192" t="s">
        <v>138</v>
      </c>
      <c r="AS3192" t="s">
        <v>143</v>
      </c>
      <c r="AT3192" t="s">
        <v>143</v>
      </c>
      <c r="AW3192">
        <v>0</v>
      </c>
      <c r="AY3192">
        <v>0</v>
      </c>
      <c r="AZ3192">
        <v>5</v>
      </c>
      <c r="BA3192">
        <v>3</v>
      </c>
      <c r="BB3192">
        <v>1</v>
      </c>
      <c r="BC3192">
        <v>1</v>
      </c>
      <c r="BD3192" t="s">
        <v>953</v>
      </c>
      <c r="BE3192" t="s">
        <v>143</v>
      </c>
      <c r="BF3192" t="s">
        <v>143</v>
      </c>
      <c r="BG3192">
        <v>1</v>
      </c>
      <c r="BH3192" t="s">
        <v>144</v>
      </c>
      <c r="BI3192">
        <v>1</v>
      </c>
      <c r="BJ3192" t="s">
        <v>456</v>
      </c>
      <c r="BM3192">
        <v>0</v>
      </c>
      <c r="BO3192" t="s">
        <v>29169</v>
      </c>
      <c r="BP3192" t="s">
        <v>29170</v>
      </c>
      <c r="BQ3192">
        <v>76400</v>
      </c>
      <c r="BR3192" t="s">
        <v>308</v>
      </c>
      <c r="BS3192" t="s">
        <v>126</v>
      </c>
      <c r="BT3192" t="s">
        <v>261</v>
      </c>
      <c r="BU3192" t="s">
        <v>19843</v>
      </c>
      <c r="BW3192">
        <v>0</v>
      </c>
      <c r="BX3192" t="s">
        <v>146</v>
      </c>
      <c r="BY3192">
        <v>2001</v>
      </c>
      <c r="BZ3192" t="s">
        <v>147</v>
      </c>
      <c r="CA3192" t="s">
        <v>147</v>
      </c>
      <c r="CB3192" t="s">
        <v>174</v>
      </c>
      <c r="CC3192" t="s">
        <v>149</v>
      </c>
      <c r="CD3192">
        <v>0</v>
      </c>
      <c r="CE3192">
        <v>0</v>
      </c>
      <c r="CF3192" t="s">
        <v>29171</v>
      </c>
      <c r="CG3192" t="s">
        <v>29172</v>
      </c>
      <c r="CH3192" t="s">
        <v>29173</v>
      </c>
      <c r="CI3192">
        <v>6</v>
      </c>
      <c r="CJ3192">
        <v>1</v>
      </c>
      <c r="CK3192">
        <v>1</v>
      </c>
      <c r="CL3192" t="s">
        <v>179</v>
      </c>
      <c r="CM3192">
        <v>53026</v>
      </c>
      <c r="CN3192" t="s">
        <v>265</v>
      </c>
      <c r="CO3192" t="s">
        <v>266</v>
      </c>
      <c r="CP3192" t="s">
        <v>156</v>
      </c>
      <c r="CQ3192" t="s">
        <v>560</v>
      </c>
      <c r="CT3192" t="s">
        <v>158</v>
      </c>
      <c r="DN3192" t="s">
        <v>29174</v>
      </c>
    </row>
    <row r="3193" spans="1:118" x14ac:dyDescent="0.25">
      <c r="A3193">
        <v>3213</v>
      </c>
      <c r="B3193" t="s">
        <v>118</v>
      </c>
      <c r="C3193">
        <v>31096572</v>
      </c>
      <c r="D3193" s="1">
        <v>44593</v>
      </c>
      <c r="E3193" t="s">
        <v>328</v>
      </c>
      <c r="F3193" t="s">
        <v>1333</v>
      </c>
      <c r="G3193" t="s">
        <v>3073</v>
      </c>
      <c r="H3193" t="s">
        <v>3597</v>
      </c>
      <c r="I3193" t="s">
        <v>123</v>
      </c>
      <c r="J3193">
        <v>37270</v>
      </c>
      <c r="K3193" t="s">
        <v>163</v>
      </c>
      <c r="L3193">
        <v>76400</v>
      </c>
      <c r="M3193" t="s">
        <v>308</v>
      </c>
      <c r="N3193" t="s">
        <v>126</v>
      </c>
      <c r="O3193" t="s">
        <v>191</v>
      </c>
      <c r="P3193" t="s">
        <v>29175</v>
      </c>
      <c r="Q3193" t="s">
        <v>193</v>
      </c>
      <c r="R3193">
        <v>3217454964</v>
      </c>
      <c r="S3193">
        <v>30561</v>
      </c>
      <c r="T3193">
        <v>76400</v>
      </c>
      <c r="U3193" t="s">
        <v>308</v>
      </c>
      <c r="V3193" t="s">
        <v>126</v>
      </c>
      <c r="W3193">
        <v>8</v>
      </c>
      <c r="Z3193" t="s">
        <v>29176</v>
      </c>
      <c r="AA3193" t="s">
        <v>134</v>
      </c>
      <c r="AB3193">
        <v>76400</v>
      </c>
      <c r="AC3193" t="s">
        <v>308</v>
      </c>
      <c r="AD3193" t="s">
        <v>126</v>
      </c>
      <c r="AE3193">
        <v>2</v>
      </c>
      <c r="AG3193" t="s">
        <v>236</v>
      </c>
      <c r="AH3193">
        <v>0</v>
      </c>
      <c r="AI3193">
        <v>0</v>
      </c>
      <c r="AJ3193">
        <v>19</v>
      </c>
      <c r="AK3193">
        <v>176400000020</v>
      </c>
      <c r="AL3193" t="s">
        <v>877</v>
      </c>
      <c r="AM3193">
        <v>76400</v>
      </c>
      <c r="AN3193" t="s">
        <v>308</v>
      </c>
      <c r="AO3193" t="s">
        <v>126</v>
      </c>
      <c r="AP3193" t="s">
        <v>169</v>
      </c>
      <c r="AQ3193" t="s">
        <v>170</v>
      </c>
      <c r="AR3193" t="s">
        <v>138</v>
      </c>
      <c r="AS3193" t="s">
        <v>143</v>
      </c>
      <c r="AT3193" t="s">
        <v>143</v>
      </c>
      <c r="AW3193">
        <v>0</v>
      </c>
      <c r="AY3193">
        <v>3</v>
      </c>
      <c r="AZ3193">
        <v>0</v>
      </c>
      <c r="BA3193">
        <v>0</v>
      </c>
      <c r="BB3193">
        <v>0</v>
      </c>
      <c r="BC3193">
        <v>1</v>
      </c>
      <c r="BD3193" t="s">
        <v>3329</v>
      </c>
      <c r="BE3193" t="s">
        <v>143</v>
      </c>
      <c r="BF3193" t="s">
        <v>143</v>
      </c>
      <c r="BG3193">
        <v>1</v>
      </c>
      <c r="BH3193" t="s">
        <v>144</v>
      </c>
      <c r="BI3193">
        <v>1</v>
      </c>
      <c r="BJ3193" t="s">
        <v>348</v>
      </c>
      <c r="BM3193">
        <v>0</v>
      </c>
      <c r="BO3193" t="s">
        <v>29177</v>
      </c>
      <c r="BP3193" t="s">
        <v>29178</v>
      </c>
      <c r="BQ3193">
        <v>76400</v>
      </c>
      <c r="BR3193" t="s">
        <v>308</v>
      </c>
      <c r="BS3193" t="s">
        <v>126</v>
      </c>
      <c r="BT3193" t="s">
        <v>29179</v>
      </c>
      <c r="BU3193" t="s">
        <v>3938</v>
      </c>
      <c r="BW3193">
        <v>0</v>
      </c>
      <c r="BX3193" t="s">
        <v>146</v>
      </c>
      <c r="BY3193">
        <v>2001</v>
      </c>
      <c r="BZ3193" t="s">
        <v>147</v>
      </c>
      <c r="CA3193" t="s">
        <v>147</v>
      </c>
      <c r="CB3193" t="s">
        <v>148</v>
      </c>
      <c r="CC3193" t="s">
        <v>149</v>
      </c>
      <c r="CD3193">
        <v>0</v>
      </c>
      <c r="CE3193">
        <v>0</v>
      </c>
      <c r="CF3193" t="s">
        <v>29180</v>
      </c>
      <c r="CG3193" t="s">
        <v>29181</v>
      </c>
      <c r="CH3193" t="s">
        <v>9181</v>
      </c>
      <c r="CI3193">
        <v>6</v>
      </c>
      <c r="CJ3193">
        <v>1</v>
      </c>
      <c r="CK3193">
        <v>1</v>
      </c>
      <c r="CL3193" t="s">
        <v>179</v>
      </c>
      <c r="CM3193">
        <v>53688</v>
      </c>
      <c r="CN3193" t="s">
        <v>592</v>
      </c>
      <c r="CO3193" t="s">
        <v>593</v>
      </c>
      <c r="CP3193" t="s">
        <v>156</v>
      </c>
      <c r="CQ3193" t="s">
        <v>560</v>
      </c>
      <c r="CR3193" t="s">
        <v>267</v>
      </c>
      <c r="CS3193" t="s">
        <v>29182</v>
      </c>
      <c r="CT3193" t="s">
        <v>1202</v>
      </c>
      <c r="DN3193" t="s">
        <v>29183</v>
      </c>
    </row>
    <row r="3194" spans="1:118" x14ac:dyDescent="0.25">
      <c r="A3194">
        <v>3214</v>
      </c>
      <c r="B3194" t="s">
        <v>118</v>
      </c>
      <c r="C3194">
        <v>1114735621</v>
      </c>
      <c r="D3194" s="1">
        <v>44197</v>
      </c>
      <c r="E3194" t="s">
        <v>722</v>
      </c>
      <c r="F3194" t="s">
        <v>917</v>
      </c>
      <c r="G3194" t="s">
        <v>1452</v>
      </c>
      <c r="H3194" t="s">
        <v>1937</v>
      </c>
      <c r="I3194" t="s">
        <v>123</v>
      </c>
      <c r="J3194">
        <v>42227</v>
      </c>
      <c r="K3194" t="s">
        <v>163</v>
      </c>
      <c r="L3194">
        <v>76233</v>
      </c>
      <c r="M3194" t="s">
        <v>7187</v>
      </c>
      <c r="N3194" t="s">
        <v>126</v>
      </c>
      <c r="O3194" t="s">
        <v>127</v>
      </c>
      <c r="P3194" t="s">
        <v>29184</v>
      </c>
      <c r="Q3194" t="s">
        <v>29185</v>
      </c>
      <c r="R3194">
        <v>3226537206</v>
      </c>
      <c r="S3194">
        <v>35559</v>
      </c>
      <c r="T3194">
        <v>76233</v>
      </c>
      <c r="U3194" t="s">
        <v>7187</v>
      </c>
      <c r="V3194" t="s">
        <v>126</v>
      </c>
      <c r="W3194">
        <v>5</v>
      </c>
      <c r="Z3194" t="s">
        <v>29186</v>
      </c>
      <c r="AA3194" t="s">
        <v>234</v>
      </c>
      <c r="AB3194">
        <v>76233</v>
      </c>
      <c r="AC3194" t="s">
        <v>7187</v>
      </c>
      <c r="AD3194" t="s">
        <v>126</v>
      </c>
      <c r="AE3194">
        <v>2</v>
      </c>
      <c r="AG3194" t="s">
        <v>193</v>
      </c>
      <c r="AH3194">
        <v>0</v>
      </c>
      <c r="AI3194">
        <v>0</v>
      </c>
      <c r="AJ3194">
        <v>1</v>
      </c>
      <c r="AK3194">
        <v>176233000660</v>
      </c>
      <c r="AL3194" t="s">
        <v>11265</v>
      </c>
      <c r="AM3194">
        <v>76233</v>
      </c>
      <c r="AN3194" t="s">
        <v>7187</v>
      </c>
      <c r="AO3194" t="s">
        <v>126</v>
      </c>
      <c r="AP3194" t="s">
        <v>169</v>
      </c>
      <c r="AQ3194" t="s">
        <v>170</v>
      </c>
      <c r="AR3194" t="s">
        <v>138</v>
      </c>
      <c r="AS3194" t="s">
        <v>139</v>
      </c>
      <c r="AT3194" t="s">
        <v>139</v>
      </c>
      <c r="AU3194">
        <v>1</v>
      </c>
      <c r="AV3194" t="s">
        <v>29187</v>
      </c>
      <c r="AW3194">
        <v>0</v>
      </c>
      <c r="AY3194">
        <v>3</v>
      </c>
      <c r="AZ3194">
        <v>1</v>
      </c>
      <c r="BA3194">
        <v>1</v>
      </c>
      <c r="BB3194">
        <v>2</v>
      </c>
      <c r="BC3194">
        <v>1</v>
      </c>
      <c r="BD3194" t="s">
        <v>431</v>
      </c>
      <c r="BE3194" t="s">
        <v>143</v>
      </c>
      <c r="BF3194" t="s">
        <v>143</v>
      </c>
      <c r="BG3194">
        <v>2</v>
      </c>
      <c r="BH3194" t="s">
        <v>144</v>
      </c>
      <c r="BI3194">
        <v>2</v>
      </c>
      <c r="BJ3194" t="s">
        <v>29188</v>
      </c>
      <c r="BK3194" t="s">
        <v>29189</v>
      </c>
      <c r="BL3194" t="s">
        <v>218</v>
      </c>
      <c r="BM3194">
        <v>1193117682</v>
      </c>
      <c r="BN3194">
        <v>1</v>
      </c>
      <c r="BO3194" t="s">
        <v>348</v>
      </c>
      <c r="BP3194" t="s">
        <v>7187</v>
      </c>
      <c r="BQ3194">
        <v>76233</v>
      </c>
      <c r="BR3194" t="s">
        <v>7187</v>
      </c>
      <c r="BS3194" t="s">
        <v>126</v>
      </c>
      <c r="BT3194" t="s">
        <v>282</v>
      </c>
      <c r="BU3194" t="s">
        <v>29185</v>
      </c>
      <c r="BW3194">
        <v>25</v>
      </c>
      <c r="BX3194" t="s">
        <v>146</v>
      </c>
      <c r="BY3194">
        <v>2001</v>
      </c>
      <c r="BZ3194" t="s">
        <v>147</v>
      </c>
      <c r="CA3194" t="s">
        <v>147</v>
      </c>
      <c r="CB3194" t="s">
        <v>174</v>
      </c>
      <c r="CC3194" t="s">
        <v>149</v>
      </c>
      <c r="CD3194">
        <v>0</v>
      </c>
      <c r="CE3194">
        <v>52</v>
      </c>
      <c r="CF3194" t="s">
        <v>4718</v>
      </c>
      <c r="CG3194" t="s">
        <v>29190</v>
      </c>
      <c r="CH3194" t="s">
        <v>29191</v>
      </c>
      <c r="CI3194">
        <v>1</v>
      </c>
      <c r="CJ3194">
        <v>7</v>
      </c>
      <c r="CK3194">
        <v>7</v>
      </c>
      <c r="CL3194" t="s">
        <v>11178</v>
      </c>
      <c r="CM3194">
        <v>14184</v>
      </c>
      <c r="CN3194" t="s">
        <v>11205</v>
      </c>
      <c r="CO3194" t="s">
        <v>664</v>
      </c>
      <c r="CP3194" t="s">
        <v>156</v>
      </c>
      <c r="CQ3194" t="s">
        <v>11180</v>
      </c>
      <c r="CR3194" t="s">
        <v>183</v>
      </c>
      <c r="CS3194" t="s">
        <v>29192</v>
      </c>
      <c r="CT3194" t="s">
        <v>158</v>
      </c>
      <c r="DN3194" t="s">
        <v>29193</v>
      </c>
    </row>
    <row r="3195" spans="1:118" x14ac:dyDescent="0.25">
      <c r="A3195">
        <v>3215</v>
      </c>
      <c r="B3195" t="s">
        <v>118</v>
      </c>
      <c r="C3195">
        <v>1112629650</v>
      </c>
      <c r="D3195" s="1">
        <v>44593</v>
      </c>
      <c r="E3195" t="s">
        <v>289</v>
      </c>
      <c r="F3195" t="s">
        <v>290</v>
      </c>
      <c r="G3195" t="s">
        <v>3708</v>
      </c>
      <c r="H3195" t="s">
        <v>1884</v>
      </c>
      <c r="I3195" t="s">
        <v>123</v>
      </c>
      <c r="J3195">
        <v>41796</v>
      </c>
      <c r="K3195" t="s">
        <v>163</v>
      </c>
      <c r="L3195">
        <v>76400</v>
      </c>
      <c r="M3195" t="s">
        <v>308</v>
      </c>
      <c r="N3195" t="s">
        <v>126</v>
      </c>
      <c r="O3195" t="s">
        <v>127</v>
      </c>
      <c r="P3195" t="s">
        <v>29194</v>
      </c>
      <c r="Q3195" t="s">
        <v>193</v>
      </c>
      <c r="R3195">
        <v>3206976138</v>
      </c>
      <c r="S3195">
        <v>35206</v>
      </c>
      <c r="T3195">
        <v>76400</v>
      </c>
      <c r="U3195" t="s">
        <v>308</v>
      </c>
      <c r="V3195" t="s">
        <v>126</v>
      </c>
      <c r="W3195">
        <v>5</v>
      </c>
      <c r="Z3195" t="s">
        <v>29195</v>
      </c>
      <c r="AA3195" t="s">
        <v>234</v>
      </c>
      <c r="AB3195">
        <v>76400</v>
      </c>
      <c r="AC3195" t="s">
        <v>308</v>
      </c>
      <c r="AD3195" t="s">
        <v>126</v>
      </c>
      <c r="AE3195">
        <v>1</v>
      </c>
      <c r="AG3195" t="s">
        <v>236</v>
      </c>
      <c r="AH3195">
        <v>0</v>
      </c>
      <c r="AI3195">
        <v>0</v>
      </c>
      <c r="AJ3195">
        <v>4</v>
      </c>
      <c r="AK3195">
        <v>176400000040</v>
      </c>
      <c r="AL3195" t="s">
        <v>314</v>
      </c>
      <c r="AM3195">
        <v>76400</v>
      </c>
      <c r="AN3195" t="s">
        <v>308</v>
      </c>
      <c r="AO3195" t="s">
        <v>126</v>
      </c>
      <c r="AP3195" t="s">
        <v>169</v>
      </c>
      <c r="AQ3195" t="s">
        <v>170</v>
      </c>
      <c r="AR3195" t="s">
        <v>138</v>
      </c>
      <c r="AS3195" t="s">
        <v>139</v>
      </c>
      <c r="AT3195" t="s">
        <v>143</v>
      </c>
      <c r="AW3195">
        <v>0</v>
      </c>
      <c r="AY3195">
        <v>4</v>
      </c>
      <c r="AZ3195">
        <v>1</v>
      </c>
      <c r="BA3195">
        <v>1</v>
      </c>
      <c r="BB3195">
        <v>1</v>
      </c>
      <c r="BC3195">
        <v>1</v>
      </c>
      <c r="BD3195" t="s">
        <v>908</v>
      </c>
      <c r="BE3195" t="s">
        <v>143</v>
      </c>
      <c r="BF3195" t="s">
        <v>143</v>
      </c>
      <c r="BG3195">
        <v>1</v>
      </c>
      <c r="BH3195" t="s">
        <v>144</v>
      </c>
      <c r="BI3195">
        <v>2</v>
      </c>
      <c r="BJ3195" t="s">
        <v>219</v>
      </c>
      <c r="BK3195" t="s">
        <v>29196</v>
      </c>
      <c r="BL3195" t="s">
        <v>348</v>
      </c>
      <c r="BM3195">
        <v>1112630722</v>
      </c>
      <c r="BN3195">
        <v>0</v>
      </c>
      <c r="BO3195" t="s">
        <v>29197</v>
      </c>
      <c r="BP3195" t="s">
        <v>22850</v>
      </c>
      <c r="BQ3195">
        <v>76400</v>
      </c>
      <c r="BR3195" t="s">
        <v>308</v>
      </c>
      <c r="BS3195" t="s">
        <v>126</v>
      </c>
      <c r="BT3195" t="s">
        <v>29198</v>
      </c>
      <c r="BU3195" t="s">
        <v>29198</v>
      </c>
      <c r="BW3195">
        <v>0</v>
      </c>
      <c r="BX3195" t="s">
        <v>146</v>
      </c>
      <c r="BY3195">
        <v>2001</v>
      </c>
      <c r="BZ3195" t="s">
        <v>147</v>
      </c>
      <c r="CA3195" t="s">
        <v>147</v>
      </c>
      <c r="CB3195" t="s">
        <v>148</v>
      </c>
      <c r="CC3195" t="s">
        <v>175</v>
      </c>
      <c r="CD3195">
        <v>0</v>
      </c>
      <c r="CE3195">
        <v>0</v>
      </c>
      <c r="CF3195" t="s">
        <v>8398</v>
      </c>
      <c r="CG3195" t="s">
        <v>3534</v>
      </c>
      <c r="CH3195" t="s">
        <v>4942</v>
      </c>
      <c r="CI3195">
        <v>6</v>
      </c>
      <c r="CJ3195">
        <v>1</v>
      </c>
      <c r="CK3195">
        <v>1</v>
      </c>
      <c r="CL3195" t="s">
        <v>179</v>
      </c>
      <c r="CM3195">
        <v>53026</v>
      </c>
      <c r="CN3195" t="s">
        <v>265</v>
      </c>
      <c r="CO3195" t="s">
        <v>266</v>
      </c>
      <c r="CP3195" t="s">
        <v>156</v>
      </c>
      <c r="CQ3195" t="s">
        <v>560</v>
      </c>
      <c r="CR3195" t="s">
        <v>267</v>
      </c>
      <c r="CS3195" t="s">
        <v>29199</v>
      </c>
      <c r="CT3195" t="s">
        <v>547</v>
      </c>
      <c r="DN3195" t="s">
        <v>29200</v>
      </c>
    </row>
    <row r="3196" spans="1:118" x14ac:dyDescent="0.25">
      <c r="A3196">
        <v>3216</v>
      </c>
      <c r="B3196" t="s">
        <v>118</v>
      </c>
      <c r="C3196">
        <v>1193092001</v>
      </c>
      <c r="D3196" s="1">
        <v>44197</v>
      </c>
      <c r="E3196" t="s">
        <v>14049</v>
      </c>
      <c r="F3196" t="s">
        <v>188</v>
      </c>
      <c r="G3196" t="s">
        <v>11269</v>
      </c>
      <c r="H3196" t="s">
        <v>1463</v>
      </c>
      <c r="I3196" t="s">
        <v>123</v>
      </c>
      <c r="J3196">
        <v>44202</v>
      </c>
      <c r="K3196" t="s">
        <v>163</v>
      </c>
      <c r="L3196">
        <v>76233</v>
      </c>
      <c r="M3196" t="s">
        <v>7187</v>
      </c>
      <c r="N3196" t="s">
        <v>126</v>
      </c>
      <c r="O3196" t="s">
        <v>191</v>
      </c>
      <c r="P3196" t="s">
        <v>29201</v>
      </c>
      <c r="Q3196" t="s">
        <v>29202</v>
      </c>
      <c r="R3196">
        <v>3146676234</v>
      </c>
      <c r="S3196">
        <v>37618</v>
      </c>
      <c r="T3196">
        <v>76233</v>
      </c>
      <c r="U3196" t="s">
        <v>7187</v>
      </c>
      <c r="V3196" t="s">
        <v>126</v>
      </c>
      <c r="W3196">
        <v>1</v>
      </c>
      <c r="Z3196" t="s">
        <v>29203</v>
      </c>
      <c r="AA3196" t="s">
        <v>134</v>
      </c>
      <c r="AB3196">
        <v>76233</v>
      </c>
      <c r="AC3196" t="s">
        <v>7187</v>
      </c>
      <c r="AD3196" t="s">
        <v>126</v>
      </c>
      <c r="AE3196">
        <v>1</v>
      </c>
      <c r="AF3196">
        <v>1</v>
      </c>
      <c r="AG3196" t="s">
        <v>18334</v>
      </c>
      <c r="AH3196">
        <v>0</v>
      </c>
      <c r="AI3196">
        <v>0</v>
      </c>
      <c r="AJ3196">
        <v>8</v>
      </c>
      <c r="AK3196">
        <v>176233000660</v>
      </c>
      <c r="AL3196" t="s">
        <v>11265</v>
      </c>
      <c r="AM3196">
        <v>76233</v>
      </c>
      <c r="AN3196" t="s">
        <v>7187</v>
      </c>
      <c r="AO3196" t="s">
        <v>126</v>
      </c>
      <c r="AP3196" t="s">
        <v>169</v>
      </c>
      <c r="AQ3196" t="s">
        <v>170</v>
      </c>
      <c r="AR3196" t="s">
        <v>138</v>
      </c>
      <c r="AS3196" t="s">
        <v>139</v>
      </c>
      <c r="AT3196" t="s">
        <v>143</v>
      </c>
      <c r="AY3196">
        <v>4</v>
      </c>
      <c r="AZ3196">
        <v>2</v>
      </c>
      <c r="BA3196">
        <v>2</v>
      </c>
      <c r="BB3196">
        <v>1</v>
      </c>
      <c r="BC3196">
        <v>1</v>
      </c>
      <c r="BD3196" t="s">
        <v>1022</v>
      </c>
      <c r="BE3196" t="s">
        <v>139</v>
      </c>
      <c r="BF3196" t="s">
        <v>143</v>
      </c>
      <c r="BG3196">
        <v>2</v>
      </c>
      <c r="BH3196" t="s">
        <v>218</v>
      </c>
      <c r="BI3196">
        <v>2</v>
      </c>
      <c r="BJ3196" t="s">
        <v>29204</v>
      </c>
      <c r="BK3196" t="s">
        <v>29205</v>
      </c>
      <c r="BL3196" t="s">
        <v>144</v>
      </c>
      <c r="BM3196">
        <v>66909484</v>
      </c>
      <c r="BN3196">
        <v>2</v>
      </c>
      <c r="BO3196" t="s">
        <v>261</v>
      </c>
      <c r="BP3196" t="s">
        <v>261</v>
      </c>
      <c r="BQ3196">
        <v>76233</v>
      </c>
      <c r="BR3196" t="s">
        <v>7187</v>
      </c>
      <c r="BS3196" t="s">
        <v>126</v>
      </c>
      <c r="BT3196" t="s">
        <v>261</v>
      </c>
      <c r="BU3196" t="s">
        <v>261</v>
      </c>
      <c r="BW3196">
        <v>7</v>
      </c>
      <c r="BX3196" t="s">
        <v>146</v>
      </c>
      <c r="BY3196">
        <v>2001</v>
      </c>
      <c r="BZ3196" t="s">
        <v>147</v>
      </c>
      <c r="CA3196" t="s">
        <v>147</v>
      </c>
      <c r="CB3196" t="s">
        <v>148</v>
      </c>
      <c r="CC3196" t="s">
        <v>175</v>
      </c>
      <c r="CD3196">
        <v>0</v>
      </c>
      <c r="CE3196">
        <v>0</v>
      </c>
      <c r="CF3196" t="s">
        <v>29206</v>
      </c>
      <c r="CG3196" t="s">
        <v>29207</v>
      </c>
      <c r="CH3196" t="s">
        <v>29208</v>
      </c>
      <c r="CI3196">
        <v>1</v>
      </c>
      <c r="CJ3196">
        <v>7</v>
      </c>
      <c r="CK3196">
        <v>7</v>
      </c>
      <c r="CL3196" t="s">
        <v>11178</v>
      </c>
      <c r="CM3196">
        <v>14184</v>
      </c>
      <c r="CN3196" t="s">
        <v>11205</v>
      </c>
      <c r="CO3196" t="s">
        <v>664</v>
      </c>
      <c r="CP3196" t="s">
        <v>156</v>
      </c>
      <c r="CQ3196" t="s">
        <v>11180</v>
      </c>
      <c r="CR3196" t="s">
        <v>183</v>
      </c>
      <c r="CS3196" t="s">
        <v>29209</v>
      </c>
      <c r="CT3196" t="s">
        <v>158</v>
      </c>
      <c r="DN3196" t="s">
        <v>29210</v>
      </c>
    </row>
    <row r="3197" spans="1:118" x14ac:dyDescent="0.25">
      <c r="A3197">
        <v>3217</v>
      </c>
      <c r="B3197" t="s">
        <v>118</v>
      </c>
      <c r="C3197">
        <v>1114726917</v>
      </c>
      <c r="D3197" s="1">
        <v>45323</v>
      </c>
      <c r="E3197" t="s">
        <v>2127</v>
      </c>
      <c r="F3197" t="s">
        <v>2234</v>
      </c>
      <c r="G3197" t="s">
        <v>795</v>
      </c>
      <c r="H3197" t="s">
        <v>2609</v>
      </c>
      <c r="I3197" t="s">
        <v>123</v>
      </c>
      <c r="J3197">
        <v>43521</v>
      </c>
      <c r="K3197" t="s">
        <v>163</v>
      </c>
      <c r="L3197">
        <v>76233</v>
      </c>
      <c r="M3197" t="s">
        <v>7187</v>
      </c>
      <c r="N3197" t="s">
        <v>126</v>
      </c>
      <c r="O3197" t="s">
        <v>191</v>
      </c>
      <c r="P3197" t="s">
        <v>29211</v>
      </c>
      <c r="Q3197" t="s">
        <v>29212</v>
      </c>
      <c r="R3197">
        <v>3117939757</v>
      </c>
      <c r="S3197">
        <v>38396</v>
      </c>
      <c r="T3197">
        <v>76233</v>
      </c>
      <c r="U3197" t="s">
        <v>7187</v>
      </c>
      <c r="V3197" t="s">
        <v>126</v>
      </c>
      <c r="W3197">
        <v>1</v>
      </c>
      <c r="Z3197" t="s">
        <v>29213</v>
      </c>
      <c r="AA3197" t="s">
        <v>234</v>
      </c>
      <c r="AB3197">
        <v>76233</v>
      </c>
      <c r="AC3197" t="s">
        <v>7187</v>
      </c>
      <c r="AD3197" t="s">
        <v>126</v>
      </c>
      <c r="AE3197">
        <v>1</v>
      </c>
      <c r="AG3197" t="s">
        <v>236</v>
      </c>
      <c r="AH3197">
        <v>0</v>
      </c>
      <c r="AI3197">
        <v>0</v>
      </c>
      <c r="AJ3197">
        <v>1</v>
      </c>
      <c r="AK3197">
        <v>176233000660</v>
      </c>
      <c r="AL3197" t="s">
        <v>11265</v>
      </c>
      <c r="AM3197">
        <v>76233</v>
      </c>
      <c r="AN3197" t="s">
        <v>7187</v>
      </c>
      <c r="AO3197" t="s">
        <v>126</v>
      </c>
      <c r="AP3197" t="s">
        <v>169</v>
      </c>
      <c r="AQ3197" t="s">
        <v>170</v>
      </c>
      <c r="AR3197" t="s">
        <v>138</v>
      </c>
      <c r="AS3197" t="s">
        <v>139</v>
      </c>
      <c r="AT3197" t="s">
        <v>139</v>
      </c>
      <c r="AW3197">
        <v>0</v>
      </c>
      <c r="AY3197">
        <v>6</v>
      </c>
      <c r="AZ3197">
        <v>1</v>
      </c>
      <c r="BA3197">
        <v>2</v>
      </c>
      <c r="BB3197">
        <v>1</v>
      </c>
      <c r="BC3197">
        <v>1</v>
      </c>
      <c r="BD3197" t="s">
        <v>259</v>
      </c>
      <c r="BE3197" t="s">
        <v>143</v>
      </c>
      <c r="BF3197" t="s">
        <v>143</v>
      </c>
      <c r="BG3197">
        <v>2</v>
      </c>
      <c r="BH3197" t="s">
        <v>144</v>
      </c>
      <c r="BI3197">
        <v>7</v>
      </c>
      <c r="BJ3197" t="s">
        <v>506</v>
      </c>
      <c r="BM3197">
        <v>0</v>
      </c>
      <c r="BO3197" t="s">
        <v>282</v>
      </c>
      <c r="BP3197" t="s">
        <v>282</v>
      </c>
      <c r="BQ3197">
        <v>2001</v>
      </c>
      <c r="BR3197" t="s">
        <v>147</v>
      </c>
      <c r="BS3197" t="s">
        <v>147</v>
      </c>
      <c r="BT3197" t="s">
        <v>282</v>
      </c>
      <c r="BU3197" t="s">
        <v>282</v>
      </c>
      <c r="BW3197">
        <v>17</v>
      </c>
      <c r="BX3197" t="s">
        <v>118</v>
      </c>
      <c r="BY3197">
        <v>76233</v>
      </c>
      <c r="BZ3197" t="s">
        <v>7187</v>
      </c>
      <c r="CA3197" t="s">
        <v>126</v>
      </c>
      <c r="CB3197" t="s">
        <v>174</v>
      </c>
      <c r="CC3197" t="s">
        <v>175</v>
      </c>
      <c r="CD3197">
        <v>0</v>
      </c>
      <c r="CE3197">
        <v>0</v>
      </c>
      <c r="CF3197" t="s">
        <v>29214</v>
      </c>
      <c r="CG3197" t="s">
        <v>29215</v>
      </c>
      <c r="CH3197" t="s">
        <v>29216</v>
      </c>
      <c r="CI3197">
        <v>6</v>
      </c>
      <c r="CJ3197">
        <v>7</v>
      </c>
      <c r="CK3197">
        <v>7</v>
      </c>
      <c r="CL3197" t="s">
        <v>11178</v>
      </c>
      <c r="CM3197">
        <v>53688</v>
      </c>
      <c r="CN3197" t="s">
        <v>592</v>
      </c>
      <c r="CO3197" t="s">
        <v>593</v>
      </c>
      <c r="CP3197" t="s">
        <v>156</v>
      </c>
      <c r="CQ3197" t="s">
        <v>11180</v>
      </c>
      <c r="CR3197" t="s">
        <v>267</v>
      </c>
      <c r="CS3197" t="s">
        <v>29217</v>
      </c>
      <c r="CT3197" t="s">
        <v>562</v>
      </c>
      <c r="DN3197" t="s">
        <v>26782</v>
      </c>
    </row>
    <row r="3198" spans="1:118" x14ac:dyDescent="0.25">
      <c r="A3198">
        <v>3218</v>
      </c>
      <c r="B3198" t="s">
        <v>118</v>
      </c>
      <c r="C3198">
        <v>1005860916</v>
      </c>
      <c r="D3198" s="1">
        <v>44197</v>
      </c>
      <c r="E3198" t="s">
        <v>1316</v>
      </c>
      <c r="F3198" t="s">
        <v>1317</v>
      </c>
      <c r="G3198" t="s">
        <v>502</v>
      </c>
      <c r="H3198" t="s">
        <v>8514</v>
      </c>
      <c r="I3198" t="s">
        <v>123</v>
      </c>
      <c r="J3198">
        <v>43682</v>
      </c>
      <c r="K3198" t="s">
        <v>163</v>
      </c>
      <c r="L3198">
        <v>76233</v>
      </c>
      <c r="M3198" t="s">
        <v>7187</v>
      </c>
      <c r="N3198" t="s">
        <v>126</v>
      </c>
      <c r="O3198" t="s">
        <v>191</v>
      </c>
      <c r="P3198" t="s">
        <v>29218</v>
      </c>
      <c r="Q3198" t="s">
        <v>29219</v>
      </c>
      <c r="R3198">
        <v>3046394026</v>
      </c>
      <c r="S3198">
        <v>37081</v>
      </c>
      <c r="T3198">
        <v>76001</v>
      </c>
      <c r="U3198" t="s">
        <v>130</v>
      </c>
      <c r="V3198" t="s">
        <v>126</v>
      </c>
      <c r="W3198">
        <v>1</v>
      </c>
      <c r="Z3198" t="s">
        <v>29220</v>
      </c>
      <c r="AA3198" t="s">
        <v>234</v>
      </c>
      <c r="AB3198">
        <v>76001</v>
      </c>
      <c r="AC3198" t="s">
        <v>130</v>
      </c>
      <c r="AD3198" t="s">
        <v>126</v>
      </c>
      <c r="AE3198">
        <v>2</v>
      </c>
      <c r="AF3198">
        <v>1</v>
      </c>
      <c r="AG3198" t="s">
        <v>10841</v>
      </c>
      <c r="AH3198">
        <v>1</v>
      </c>
      <c r="AI3198">
        <v>0</v>
      </c>
      <c r="AJ3198">
        <v>1</v>
      </c>
      <c r="AK3198">
        <v>276233000720</v>
      </c>
      <c r="AL3198" t="s">
        <v>8753</v>
      </c>
      <c r="AM3198">
        <v>76233</v>
      </c>
      <c r="AN3198" t="s">
        <v>7187</v>
      </c>
      <c r="AO3198" t="s">
        <v>126</v>
      </c>
      <c r="AP3198" t="s">
        <v>169</v>
      </c>
      <c r="AQ3198" t="s">
        <v>1077</v>
      </c>
      <c r="AR3198" t="s">
        <v>138</v>
      </c>
      <c r="AS3198" t="s">
        <v>139</v>
      </c>
      <c r="AT3198" t="s">
        <v>139</v>
      </c>
      <c r="AU3198">
        <v>1</v>
      </c>
      <c r="AV3198" t="s">
        <v>29221</v>
      </c>
      <c r="AW3198">
        <v>9114</v>
      </c>
      <c r="AX3198" t="s">
        <v>141</v>
      </c>
      <c r="AY3198">
        <v>7</v>
      </c>
      <c r="AZ3198">
        <v>4</v>
      </c>
      <c r="BA3198">
        <v>4</v>
      </c>
      <c r="BB3198">
        <v>0</v>
      </c>
      <c r="BC3198">
        <v>2</v>
      </c>
      <c r="BD3198" t="s">
        <v>1703</v>
      </c>
      <c r="BE3198" t="s">
        <v>139</v>
      </c>
      <c r="BF3198" t="s">
        <v>139</v>
      </c>
      <c r="BG3198">
        <v>2</v>
      </c>
      <c r="BH3198" t="s">
        <v>16951</v>
      </c>
      <c r="BI3198">
        <v>2</v>
      </c>
      <c r="BJ3198" t="s">
        <v>348</v>
      </c>
      <c r="BK3198" t="s">
        <v>29222</v>
      </c>
      <c r="BL3198" t="s">
        <v>29223</v>
      </c>
      <c r="BM3198">
        <v>0</v>
      </c>
      <c r="BN3198">
        <v>0</v>
      </c>
      <c r="BO3198" t="s">
        <v>282</v>
      </c>
      <c r="BP3198" t="s">
        <v>282</v>
      </c>
      <c r="BQ3198">
        <v>76001</v>
      </c>
      <c r="BR3198" t="s">
        <v>130</v>
      </c>
      <c r="BS3198" t="s">
        <v>126</v>
      </c>
      <c r="BT3198" t="s">
        <v>282</v>
      </c>
      <c r="BU3198" t="s">
        <v>282</v>
      </c>
      <c r="BW3198">
        <v>0</v>
      </c>
      <c r="BX3198" t="s">
        <v>146</v>
      </c>
      <c r="BY3198">
        <v>2001</v>
      </c>
      <c r="BZ3198" t="s">
        <v>147</v>
      </c>
      <c r="CA3198" t="s">
        <v>147</v>
      </c>
      <c r="CB3198" t="s">
        <v>148</v>
      </c>
      <c r="CC3198" t="s">
        <v>175</v>
      </c>
      <c r="CD3198">
        <v>0</v>
      </c>
      <c r="CE3198">
        <v>0</v>
      </c>
      <c r="CF3198" t="s">
        <v>29224</v>
      </c>
      <c r="CG3198" t="s">
        <v>9180</v>
      </c>
      <c r="CH3198" t="s">
        <v>29225</v>
      </c>
      <c r="CI3198">
        <v>1</v>
      </c>
      <c r="CJ3198">
        <v>7</v>
      </c>
      <c r="CK3198">
        <v>7</v>
      </c>
      <c r="CL3198" t="s">
        <v>11178</v>
      </c>
      <c r="CM3198">
        <v>14184</v>
      </c>
      <c r="CN3198" t="s">
        <v>11205</v>
      </c>
      <c r="CO3198" t="s">
        <v>664</v>
      </c>
      <c r="CP3198" t="s">
        <v>156</v>
      </c>
      <c r="CQ3198" t="s">
        <v>11180</v>
      </c>
      <c r="CR3198" t="s">
        <v>183</v>
      </c>
      <c r="CS3198" t="s">
        <v>29226</v>
      </c>
      <c r="CT3198" t="s">
        <v>806</v>
      </c>
      <c r="DN3198" t="s">
        <v>29227</v>
      </c>
    </row>
    <row r="3199" spans="1:118" x14ac:dyDescent="0.25">
      <c r="A3199">
        <v>3219</v>
      </c>
      <c r="B3199" t="s">
        <v>118</v>
      </c>
      <c r="C3199">
        <v>71251797</v>
      </c>
      <c r="D3199" s="1">
        <v>44197</v>
      </c>
      <c r="E3199" t="s">
        <v>16973</v>
      </c>
      <c r="F3199" t="s">
        <v>29228</v>
      </c>
      <c r="G3199" t="s">
        <v>3619</v>
      </c>
      <c r="H3199" t="s">
        <v>11288</v>
      </c>
      <c r="I3199" t="s">
        <v>123</v>
      </c>
      <c r="J3199">
        <v>34094</v>
      </c>
      <c r="K3199" t="s">
        <v>124</v>
      </c>
      <c r="L3199">
        <v>5147</v>
      </c>
      <c r="M3199" t="s">
        <v>26375</v>
      </c>
      <c r="N3199" t="s">
        <v>500</v>
      </c>
      <c r="O3199" t="s">
        <v>127</v>
      </c>
      <c r="P3199" t="s">
        <v>29229</v>
      </c>
      <c r="Q3199" t="s">
        <v>29230</v>
      </c>
      <c r="R3199">
        <v>3136922555</v>
      </c>
      <c r="S3199">
        <v>27153</v>
      </c>
      <c r="T3199">
        <v>5147</v>
      </c>
      <c r="U3199" t="s">
        <v>26375</v>
      </c>
      <c r="V3199" t="s">
        <v>500</v>
      </c>
      <c r="W3199">
        <v>5</v>
      </c>
      <c r="Z3199" t="s">
        <v>29231</v>
      </c>
      <c r="AA3199" t="s">
        <v>234</v>
      </c>
      <c r="AB3199">
        <v>76233</v>
      </c>
      <c r="AC3199" t="s">
        <v>7187</v>
      </c>
      <c r="AD3199" t="s">
        <v>126</v>
      </c>
      <c r="AE3199">
        <v>1</v>
      </c>
      <c r="AF3199">
        <v>1</v>
      </c>
      <c r="AG3199" t="s">
        <v>29232</v>
      </c>
      <c r="AH3199">
        <v>0</v>
      </c>
      <c r="AI3199">
        <v>9</v>
      </c>
      <c r="AJ3199">
        <v>1</v>
      </c>
      <c r="AK3199">
        <v>219455000450</v>
      </c>
      <c r="AL3199" t="s">
        <v>29233</v>
      </c>
      <c r="AM3199">
        <v>19455</v>
      </c>
      <c r="AN3199" t="s">
        <v>6039</v>
      </c>
      <c r="AO3199" t="s">
        <v>195</v>
      </c>
      <c r="AP3199" t="s">
        <v>278</v>
      </c>
      <c r="AQ3199" t="s">
        <v>1077</v>
      </c>
      <c r="AR3199" t="s">
        <v>138</v>
      </c>
      <c r="AS3199" t="s">
        <v>143</v>
      </c>
      <c r="AT3199" t="s">
        <v>139</v>
      </c>
      <c r="AW3199">
        <v>0</v>
      </c>
      <c r="AY3199">
        <v>3</v>
      </c>
      <c r="AZ3199">
        <v>5</v>
      </c>
      <c r="BA3199">
        <v>1</v>
      </c>
      <c r="BB3199">
        <v>3</v>
      </c>
      <c r="BC3199">
        <v>1</v>
      </c>
      <c r="BD3199" t="s">
        <v>953</v>
      </c>
      <c r="BE3199" t="s">
        <v>143</v>
      </c>
      <c r="BF3199" t="s">
        <v>139</v>
      </c>
      <c r="BG3199">
        <v>1</v>
      </c>
      <c r="BH3199" t="s">
        <v>144</v>
      </c>
      <c r="BI3199">
        <v>1</v>
      </c>
      <c r="BJ3199" t="s">
        <v>200</v>
      </c>
      <c r="BK3199" t="s">
        <v>29234</v>
      </c>
      <c r="BL3199" t="s">
        <v>200</v>
      </c>
      <c r="BM3199">
        <v>1114732288</v>
      </c>
      <c r="BN3199">
        <v>3</v>
      </c>
      <c r="BO3199" t="s">
        <v>280</v>
      </c>
      <c r="BP3199" t="s">
        <v>7187</v>
      </c>
      <c r="BQ3199">
        <v>76233</v>
      </c>
      <c r="BR3199" t="s">
        <v>7187</v>
      </c>
      <c r="BS3199" t="s">
        <v>126</v>
      </c>
      <c r="BT3199" t="s">
        <v>282</v>
      </c>
      <c r="BU3199" t="s">
        <v>29235</v>
      </c>
      <c r="BW3199">
        <v>18</v>
      </c>
      <c r="BX3199" t="s">
        <v>118</v>
      </c>
      <c r="BY3199">
        <v>5045</v>
      </c>
      <c r="BZ3199" t="s">
        <v>3588</v>
      </c>
      <c r="CA3199" t="s">
        <v>500</v>
      </c>
      <c r="CB3199" t="s">
        <v>174</v>
      </c>
      <c r="CC3199" t="s">
        <v>149</v>
      </c>
      <c r="CD3199">
        <v>2</v>
      </c>
      <c r="CE3199">
        <v>27</v>
      </c>
      <c r="CF3199" t="s">
        <v>29236</v>
      </c>
      <c r="CG3199" t="s">
        <v>29237</v>
      </c>
      <c r="CH3199" t="s">
        <v>29238</v>
      </c>
      <c r="CI3199">
        <v>1</v>
      </c>
      <c r="CJ3199">
        <v>7</v>
      </c>
      <c r="CK3199">
        <v>7</v>
      </c>
      <c r="CL3199" t="s">
        <v>11178</v>
      </c>
      <c r="CM3199">
        <v>14184</v>
      </c>
      <c r="CN3199" t="s">
        <v>11205</v>
      </c>
      <c r="CO3199" t="s">
        <v>664</v>
      </c>
      <c r="CP3199" t="s">
        <v>156</v>
      </c>
      <c r="CQ3199" t="s">
        <v>11180</v>
      </c>
      <c r="CT3199" t="s">
        <v>158</v>
      </c>
      <c r="DN3199" t="s">
        <v>29239</v>
      </c>
    </row>
    <row r="3200" spans="1:118" x14ac:dyDescent="0.25">
      <c r="A3200">
        <v>3220</v>
      </c>
      <c r="B3200" t="s">
        <v>118</v>
      </c>
      <c r="C3200">
        <v>1193511047</v>
      </c>
      <c r="D3200" s="1">
        <v>44593</v>
      </c>
      <c r="E3200" t="s">
        <v>2521</v>
      </c>
      <c r="F3200" t="s">
        <v>252</v>
      </c>
      <c r="G3200" t="s">
        <v>11360</v>
      </c>
      <c r="H3200" t="s">
        <v>1015</v>
      </c>
      <c r="I3200" t="s">
        <v>123</v>
      </c>
      <c r="J3200">
        <v>43530</v>
      </c>
      <c r="K3200" t="s">
        <v>163</v>
      </c>
      <c r="L3200">
        <v>76233</v>
      </c>
      <c r="M3200" t="s">
        <v>7187</v>
      </c>
      <c r="N3200" t="s">
        <v>126</v>
      </c>
      <c r="O3200" t="s">
        <v>191</v>
      </c>
      <c r="P3200" t="s">
        <v>29240</v>
      </c>
      <c r="Q3200" t="s">
        <v>29241</v>
      </c>
      <c r="R3200">
        <v>3227306417</v>
      </c>
      <c r="S3200">
        <v>36931</v>
      </c>
      <c r="T3200">
        <v>76233</v>
      </c>
      <c r="U3200" t="s">
        <v>7187</v>
      </c>
      <c r="V3200" t="s">
        <v>126</v>
      </c>
      <c r="W3200">
        <v>1</v>
      </c>
      <c r="Z3200" t="s">
        <v>29242</v>
      </c>
      <c r="AA3200" t="s">
        <v>134</v>
      </c>
      <c r="AB3200">
        <v>76233</v>
      </c>
      <c r="AC3200" t="s">
        <v>7187</v>
      </c>
      <c r="AD3200" t="s">
        <v>126</v>
      </c>
      <c r="AE3200">
        <v>1</v>
      </c>
      <c r="AG3200" t="s">
        <v>236</v>
      </c>
      <c r="AH3200">
        <v>0</v>
      </c>
      <c r="AI3200">
        <v>0</v>
      </c>
      <c r="AJ3200">
        <v>27</v>
      </c>
      <c r="AK3200">
        <v>176233000660</v>
      </c>
      <c r="AL3200" t="s">
        <v>11265</v>
      </c>
      <c r="AM3200">
        <v>76233</v>
      </c>
      <c r="AN3200" t="s">
        <v>7187</v>
      </c>
      <c r="AO3200" t="s">
        <v>126</v>
      </c>
      <c r="AP3200" t="s">
        <v>169</v>
      </c>
      <c r="AQ3200" t="s">
        <v>170</v>
      </c>
      <c r="AR3200" t="s">
        <v>138</v>
      </c>
      <c r="AS3200" t="s">
        <v>139</v>
      </c>
      <c r="AT3200" t="s">
        <v>143</v>
      </c>
      <c r="AY3200">
        <v>7</v>
      </c>
      <c r="AZ3200">
        <v>2</v>
      </c>
      <c r="BA3200">
        <v>1</v>
      </c>
      <c r="BB3200">
        <v>0</v>
      </c>
      <c r="BC3200">
        <v>1</v>
      </c>
      <c r="BD3200" t="s">
        <v>9055</v>
      </c>
      <c r="BE3200" t="s">
        <v>139</v>
      </c>
      <c r="BF3200" t="s">
        <v>143</v>
      </c>
      <c r="BG3200">
        <v>1</v>
      </c>
      <c r="BH3200" t="s">
        <v>348</v>
      </c>
      <c r="BI3200">
        <v>1</v>
      </c>
      <c r="BJ3200" t="s">
        <v>260</v>
      </c>
      <c r="BM3200">
        <v>0</v>
      </c>
      <c r="BN3200">
        <v>0</v>
      </c>
      <c r="BO3200" t="s">
        <v>282</v>
      </c>
      <c r="BP3200" t="s">
        <v>282</v>
      </c>
      <c r="BQ3200">
        <v>2001</v>
      </c>
      <c r="BR3200" t="s">
        <v>147</v>
      </c>
      <c r="BS3200" t="s">
        <v>147</v>
      </c>
      <c r="BT3200" t="s">
        <v>282</v>
      </c>
      <c r="BU3200" t="s">
        <v>282</v>
      </c>
      <c r="BW3200">
        <v>0</v>
      </c>
      <c r="BX3200" t="s">
        <v>146</v>
      </c>
      <c r="BY3200">
        <v>2001</v>
      </c>
      <c r="BZ3200" t="s">
        <v>147</v>
      </c>
      <c r="CA3200" t="s">
        <v>147</v>
      </c>
      <c r="CB3200" t="s">
        <v>174</v>
      </c>
      <c r="CC3200" t="s">
        <v>149</v>
      </c>
      <c r="CD3200">
        <v>0</v>
      </c>
      <c r="CE3200">
        <v>0</v>
      </c>
      <c r="CF3200" t="s">
        <v>4718</v>
      </c>
      <c r="CG3200" t="s">
        <v>5759</v>
      </c>
      <c r="CH3200" t="s">
        <v>29243</v>
      </c>
      <c r="CI3200">
        <v>6</v>
      </c>
      <c r="CJ3200">
        <v>7</v>
      </c>
      <c r="CK3200">
        <v>7</v>
      </c>
      <c r="CL3200" t="s">
        <v>11178</v>
      </c>
      <c r="CM3200">
        <v>53775</v>
      </c>
      <c r="CN3200" t="s">
        <v>12489</v>
      </c>
      <c r="CO3200" t="s">
        <v>334</v>
      </c>
      <c r="CP3200" t="s">
        <v>156</v>
      </c>
      <c r="CQ3200" t="s">
        <v>11180</v>
      </c>
      <c r="CR3200" t="s">
        <v>943</v>
      </c>
      <c r="CS3200" t="s">
        <v>29244</v>
      </c>
      <c r="CT3200" t="s">
        <v>326</v>
      </c>
      <c r="DN3200" t="s">
        <v>29245</v>
      </c>
    </row>
    <row r="3201" spans="1:118" x14ac:dyDescent="0.25">
      <c r="A3201">
        <v>3221</v>
      </c>
      <c r="B3201" t="s">
        <v>118</v>
      </c>
      <c r="C3201">
        <v>66910617</v>
      </c>
      <c r="D3201" s="1">
        <v>44593</v>
      </c>
      <c r="E3201" t="s">
        <v>29246</v>
      </c>
      <c r="F3201" t="s">
        <v>29247</v>
      </c>
      <c r="G3201" t="s">
        <v>5449</v>
      </c>
      <c r="H3201" t="s">
        <v>794</v>
      </c>
      <c r="I3201" t="s">
        <v>123</v>
      </c>
      <c r="J3201">
        <v>35522</v>
      </c>
      <c r="K3201" t="s">
        <v>124</v>
      </c>
      <c r="L3201">
        <v>76233</v>
      </c>
      <c r="M3201" t="s">
        <v>7187</v>
      </c>
      <c r="N3201" t="s">
        <v>126</v>
      </c>
      <c r="O3201" t="s">
        <v>191</v>
      </c>
      <c r="P3201" t="s">
        <v>29248</v>
      </c>
      <c r="Q3201" t="s">
        <v>29249</v>
      </c>
      <c r="R3201">
        <v>3182484229</v>
      </c>
      <c r="S3201">
        <v>28868</v>
      </c>
      <c r="T3201">
        <v>76233</v>
      </c>
      <c r="U3201" t="s">
        <v>7187</v>
      </c>
      <c r="V3201" t="s">
        <v>126</v>
      </c>
      <c r="W3201">
        <v>8</v>
      </c>
      <c r="Z3201" t="s">
        <v>29250</v>
      </c>
      <c r="AA3201" t="s">
        <v>134</v>
      </c>
      <c r="AB3201">
        <v>76233</v>
      </c>
      <c r="AC3201" t="s">
        <v>7187</v>
      </c>
      <c r="AD3201" t="s">
        <v>126</v>
      </c>
      <c r="AE3201">
        <v>1</v>
      </c>
      <c r="AG3201" t="s">
        <v>236</v>
      </c>
      <c r="AH3201">
        <v>0</v>
      </c>
      <c r="AI3201">
        <v>0</v>
      </c>
      <c r="AJ3201">
        <v>8</v>
      </c>
      <c r="AK3201">
        <v>376233001250</v>
      </c>
      <c r="AL3201" t="s">
        <v>11198</v>
      </c>
      <c r="AM3201">
        <v>76233</v>
      </c>
      <c r="AN3201" t="s">
        <v>7187</v>
      </c>
      <c r="AO3201" t="s">
        <v>126</v>
      </c>
      <c r="AP3201" t="s">
        <v>278</v>
      </c>
      <c r="AQ3201" t="s">
        <v>170</v>
      </c>
      <c r="AR3201" t="s">
        <v>138</v>
      </c>
      <c r="AS3201" t="s">
        <v>139</v>
      </c>
      <c r="AT3201" t="s">
        <v>143</v>
      </c>
      <c r="AW3201">
        <v>0</v>
      </c>
      <c r="AY3201">
        <v>3</v>
      </c>
      <c r="AZ3201">
        <v>3</v>
      </c>
      <c r="BA3201">
        <v>3</v>
      </c>
      <c r="BB3201">
        <v>0</v>
      </c>
      <c r="BC3201">
        <v>1</v>
      </c>
      <c r="BD3201" t="s">
        <v>752</v>
      </c>
      <c r="BE3201" t="s">
        <v>143</v>
      </c>
      <c r="BF3201" t="s">
        <v>143</v>
      </c>
      <c r="BG3201">
        <v>1</v>
      </c>
      <c r="BH3201" t="s">
        <v>2447</v>
      </c>
      <c r="BI3201">
        <v>2</v>
      </c>
      <c r="BJ3201" t="s">
        <v>729</v>
      </c>
      <c r="BM3201">
        <v>0</v>
      </c>
      <c r="BN3201">
        <v>2</v>
      </c>
      <c r="BO3201" t="s">
        <v>348</v>
      </c>
      <c r="BP3201" t="s">
        <v>7187</v>
      </c>
      <c r="BQ3201">
        <v>76233</v>
      </c>
      <c r="BR3201" t="s">
        <v>7187</v>
      </c>
      <c r="BS3201" t="s">
        <v>126</v>
      </c>
      <c r="BT3201" t="s">
        <v>282</v>
      </c>
      <c r="BU3201" t="s">
        <v>29249</v>
      </c>
      <c r="BW3201">
        <v>17</v>
      </c>
      <c r="BX3201" t="s">
        <v>118</v>
      </c>
      <c r="BY3201">
        <v>76233</v>
      </c>
      <c r="BZ3201" t="s">
        <v>7187</v>
      </c>
      <c r="CA3201" t="s">
        <v>126</v>
      </c>
      <c r="CB3201" t="s">
        <v>174</v>
      </c>
      <c r="CC3201" t="s">
        <v>149</v>
      </c>
      <c r="CD3201">
        <v>0</v>
      </c>
      <c r="CE3201">
        <v>0</v>
      </c>
      <c r="CF3201" t="s">
        <v>29251</v>
      </c>
      <c r="CH3201" t="s">
        <v>222</v>
      </c>
      <c r="CI3201">
        <v>1</v>
      </c>
      <c r="CJ3201">
        <v>1</v>
      </c>
      <c r="CK3201">
        <v>1</v>
      </c>
      <c r="CL3201" t="s">
        <v>179</v>
      </c>
      <c r="CM3201">
        <v>52707</v>
      </c>
      <c r="CN3201" t="s">
        <v>463</v>
      </c>
      <c r="CO3201" t="s">
        <v>464</v>
      </c>
      <c r="CP3201" t="s">
        <v>156</v>
      </c>
      <c r="CQ3201" t="s">
        <v>8666</v>
      </c>
      <c r="CS3201" t="s">
        <v>29252</v>
      </c>
      <c r="CT3201" t="s">
        <v>2716</v>
      </c>
      <c r="DN3201" t="s">
        <v>9361</v>
      </c>
    </row>
    <row r="3202" spans="1:118" x14ac:dyDescent="0.25">
      <c r="A3202">
        <v>3222</v>
      </c>
      <c r="B3202" t="s">
        <v>118</v>
      </c>
      <c r="C3202">
        <v>1193139209</v>
      </c>
      <c r="D3202" s="1">
        <v>44593</v>
      </c>
      <c r="E3202" t="s">
        <v>27050</v>
      </c>
      <c r="F3202" t="s">
        <v>188</v>
      </c>
      <c r="G3202" t="s">
        <v>28445</v>
      </c>
      <c r="H3202" t="s">
        <v>1135</v>
      </c>
      <c r="I3202" t="s">
        <v>123</v>
      </c>
      <c r="J3202">
        <v>43607</v>
      </c>
      <c r="K3202" t="s">
        <v>494</v>
      </c>
      <c r="L3202">
        <v>76377</v>
      </c>
      <c r="M3202" t="s">
        <v>4298</v>
      </c>
      <c r="N3202" t="s">
        <v>126</v>
      </c>
      <c r="O3202" t="s">
        <v>191</v>
      </c>
      <c r="P3202" t="s">
        <v>29253</v>
      </c>
      <c r="Q3202" t="s">
        <v>29254</v>
      </c>
      <c r="R3202">
        <v>3226283529</v>
      </c>
      <c r="S3202">
        <v>37020</v>
      </c>
      <c r="T3202">
        <v>76377</v>
      </c>
      <c r="U3202" t="s">
        <v>4298</v>
      </c>
      <c r="V3202" t="s">
        <v>126</v>
      </c>
      <c r="W3202">
        <v>1</v>
      </c>
      <c r="Z3202" t="s">
        <v>4298</v>
      </c>
      <c r="AA3202" t="s">
        <v>134</v>
      </c>
      <c r="AB3202">
        <v>76377</v>
      </c>
      <c r="AC3202" t="s">
        <v>4298</v>
      </c>
      <c r="AD3202" t="s">
        <v>126</v>
      </c>
      <c r="AE3202">
        <v>2</v>
      </c>
      <c r="AG3202" t="s">
        <v>236</v>
      </c>
      <c r="AH3202">
        <v>0</v>
      </c>
      <c r="AI3202">
        <v>0</v>
      </c>
      <c r="AJ3202">
        <v>19</v>
      </c>
      <c r="AK3202">
        <v>276377000390</v>
      </c>
      <c r="AL3202" t="s">
        <v>26739</v>
      </c>
      <c r="AM3202">
        <v>76377</v>
      </c>
      <c r="AN3202" t="s">
        <v>4298</v>
      </c>
      <c r="AO3202" t="s">
        <v>126</v>
      </c>
      <c r="AP3202" t="s">
        <v>169</v>
      </c>
      <c r="AQ3202" t="s">
        <v>1077</v>
      </c>
      <c r="AR3202" t="s">
        <v>138</v>
      </c>
      <c r="AS3202" t="s">
        <v>139</v>
      </c>
      <c r="AT3202" t="s">
        <v>143</v>
      </c>
      <c r="AW3202">
        <v>0</v>
      </c>
      <c r="AY3202">
        <v>5</v>
      </c>
      <c r="AZ3202">
        <v>2</v>
      </c>
      <c r="BA3202">
        <v>1</v>
      </c>
      <c r="BB3202">
        <v>0</v>
      </c>
      <c r="BC3202">
        <v>2</v>
      </c>
      <c r="BD3202" t="s">
        <v>953</v>
      </c>
      <c r="BE3202" t="s">
        <v>143</v>
      </c>
      <c r="BF3202" t="s">
        <v>143</v>
      </c>
      <c r="BG3202">
        <v>2</v>
      </c>
      <c r="BH3202" t="s">
        <v>144</v>
      </c>
      <c r="BI3202">
        <v>1</v>
      </c>
      <c r="BJ3202" t="s">
        <v>729</v>
      </c>
      <c r="BK3202" t="s">
        <v>29255</v>
      </c>
      <c r="BL3202" t="s">
        <v>260</v>
      </c>
      <c r="BM3202">
        <v>1114733781</v>
      </c>
      <c r="BN3202">
        <v>1</v>
      </c>
      <c r="BO3202" t="s">
        <v>282</v>
      </c>
      <c r="BP3202" t="s">
        <v>282</v>
      </c>
      <c r="BQ3202">
        <v>2001</v>
      </c>
      <c r="BR3202" t="s">
        <v>147</v>
      </c>
      <c r="BS3202" t="s">
        <v>147</v>
      </c>
      <c r="BT3202" t="s">
        <v>282</v>
      </c>
      <c r="BU3202" t="s">
        <v>282</v>
      </c>
      <c r="BW3202">
        <v>0</v>
      </c>
      <c r="BX3202" t="s">
        <v>146</v>
      </c>
      <c r="BY3202">
        <v>2001</v>
      </c>
      <c r="BZ3202" t="s">
        <v>147</v>
      </c>
      <c r="CA3202" t="s">
        <v>147</v>
      </c>
      <c r="CB3202" t="s">
        <v>148</v>
      </c>
      <c r="CC3202" t="s">
        <v>149</v>
      </c>
      <c r="CD3202">
        <v>0</v>
      </c>
      <c r="CE3202">
        <v>0</v>
      </c>
      <c r="CF3202" t="s">
        <v>29256</v>
      </c>
      <c r="CG3202" t="s">
        <v>29257</v>
      </c>
      <c r="CH3202" t="s">
        <v>29258</v>
      </c>
      <c r="CI3202">
        <v>6</v>
      </c>
      <c r="CJ3202">
        <v>7</v>
      </c>
      <c r="CK3202">
        <v>7</v>
      </c>
      <c r="CL3202" t="s">
        <v>11178</v>
      </c>
      <c r="CM3202">
        <v>52707</v>
      </c>
      <c r="CN3202" t="s">
        <v>463</v>
      </c>
      <c r="CO3202" t="s">
        <v>464</v>
      </c>
      <c r="CP3202" t="s">
        <v>156</v>
      </c>
      <c r="CQ3202" t="s">
        <v>11180</v>
      </c>
      <c r="CR3202" t="s">
        <v>267</v>
      </c>
      <c r="CS3202" t="s">
        <v>29259</v>
      </c>
      <c r="CT3202" t="s">
        <v>27780</v>
      </c>
      <c r="DN3202" t="s">
        <v>29260</v>
      </c>
    </row>
    <row r="3203" spans="1:118" x14ac:dyDescent="0.25">
      <c r="A3203">
        <v>3223</v>
      </c>
      <c r="B3203" t="s">
        <v>118</v>
      </c>
      <c r="C3203">
        <v>1114488083</v>
      </c>
      <c r="D3203" s="1">
        <v>44593</v>
      </c>
      <c r="E3203" t="s">
        <v>1096</v>
      </c>
      <c r="G3203" t="s">
        <v>330</v>
      </c>
      <c r="H3203" t="s">
        <v>15117</v>
      </c>
      <c r="I3203" t="s">
        <v>123</v>
      </c>
      <c r="J3203">
        <v>40975</v>
      </c>
      <c r="K3203" t="s">
        <v>124</v>
      </c>
      <c r="L3203">
        <v>76377</v>
      </c>
      <c r="M3203" t="s">
        <v>4298</v>
      </c>
      <c r="N3203" t="s">
        <v>126</v>
      </c>
      <c r="O3203" t="s">
        <v>191</v>
      </c>
      <c r="P3203" t="s">
        <v>29261</v>
      </c>
      <c r="Q3203" t="s">
        <v>29262</v>
      </c>
      <c r="R3203">
        <v>3177125915</v>
      </c>
      <c r="S3203">
        <v>34358</v>
      </c>
      <c r="T3203">
        <v>76377</v>
      </c>
      <c r="U3203" t="s">
        <v>4298</v>
      </c>
      <c r="V3203" t="s">
        <v>126</v>
      </c>
      <c r="W3203">
        <v>1</v>
      </c>
      <c r="Z3203" t="s">
        <v>22788</v>
      </c>
      <c r="AA3203" t="s">
        <v>134</v>
      </c>
      <c r="AB3203">
        <v>76233</v>
      </c>
      <c r="AC3203" t="s">
        <v>7187</v>
      </c>
      <c r="AD3203" t="s">
        <v>126</v>
      </c>
      <c r="AE3203">
        <v>1</v>
      </c>
      <c r="AG3203" t="s">
        <v>236</v>
      </c>
      <c r="AH3203">
        <v>0</v>
      </c>
      <c r="AI3203">
        <v>0</v>
      </c>
      <c r="AJ3203">
        <v>19</v>
      </c>
      <c r="AK3203">
        <v>276377000390</v>
      </c>
      <c r="AL3203" t="s">
        <v>26739</v>
      </c>
      <c r="AM3203">
        <v>76377</v>
      </c>
      <c r="AN3203" t="s">
        <v>4298</v>
      </c>
      <c r="AO3203" t="s">
        <v>126</v>
      </c>
      <c r="AP3203" t="s">
        <v>278</v>
      </c>
      <c r="AQ3203" t="s">
        <v>1077</v>
      </c>
      <c r="AR3203" t="s">
        <v>138</v>
      </c>
      <c r="AS3203" t="s">
        <v>139</v>
      </c>
      <c r="AT3203" t="s">
        <v>139</v>
      </c>
      <c r="AV3203" t="s">
        <v>282</v>
      </c>
      <c r="AW3203">
        <v>0</v>
      </c>
      <c r="AY3203">
        <v>3</v>
      </c>
      <c r="AZ3203">
        <v>2</v>
      </c>
      <c r="BA3203">
        <v>2</v>
      </c>
      <c r="BB3203">
        <v>1</v>
      </c>
      <c r="BC3203">
        <v>1</v>
      </c>
      <c r="BD3203" t="s">
        <v>953</v>
      </c>
      <c r="BE3203" t="s">
        <v>139</v>
      </c>
      <c r="BF3203" t="s">
        <v>143</v>
      </c>
      <c r="BG3203">
        <v>1</v>
      </c>
      <c r="BH3203" t="s">
        <v>144</v>
      </c>
      <c r="BI3203">
        <v>1</v>
      </c>
      <c r="BJ3203" t="s">
        <v>729</v>
      </c>
      <c r="BK3203" t="s">
        <v>29263</v>
      </c>
      <c r="BL3203" t="s">
        <v>260</v>
      </c>
      <c r="BM3203">
        <v>1107079523</v>
      </c>
      <c r="BN3203">
        <v>1</v>
      </c>
      <c r="BO3203" t="s">
        <v>282</v>
      </c>
      <c r="BP3203" t="s">
        <v>282</v>
      </c>
      <c r="BQ3203">
        <v>2001</v>
      </c>
      <c r="BR3203" t="s">
        <v>147</v>
      </c>
      <c r="BS3203" t="s">
        <v>147</v>
      </c>
      <c r="BT3203" t="s">
        <v>282</v>
      </c>
      <c r="BU3203" t="s">
        <v>282</v>
      </c>
      <c r="BW3203">
        <v>25</v>
      </c>
      <c r="BX3203" t="s">
        <v>146</v>
      </c>
      <c r="BY3203">
        <v>2001</v>
      </c>
      <c r="BZ3203" t="s">
        <v>147</v>
      </c>
      <c r="CA3203" t="s">
        <v>147</v>
      </c>
      <c r="CB3203" t="s">
        <v>174</v>
      </c>
      <c r="CC3203" t="s">
        <v>767</v>
      </c>
      <c r="CD3203">
        <v>0</v>
      </c>
      <c r="CE3203">
        <v>0</v>
      </c>
      <c r="CF3203" t="s">
        <v>6069</v>
      </c>
      <c r="CG3203" t="s">
        <v>29264</v>
      </c>
      <c r="CH3203" t="s">
        <v>29265</v>
      </c>
      <c r="CI3203">
        <v>6</v>
      </c>
      <c r="CJ3203">
        <v>7</v>
      </c>
      <c r="CK3203">
        <v>7</v>
      </c>
      <c r="CL3203" t="s">
        <v>11178</v>
      </c>
      <c r="CM3203">
        <v>52707</v>
      </c>
      <c r="CN3203" t="s">
        <v>463</v>
      </c>
      <c r="CO3203" t="s">
        <v>464</v>
      </c>
      <c r="CP3203" t="s">
        <v>156</v>
      </c>
      <c r="CQ3203" t="s">
        <v>11180</v>
      </c>
      <c r="CR3203" t="s">
        <v>267</v>
      </c>
      <c r="CS3203" t="s">
        <v>29266</v>
      </c>
      <c r="CT3203" t="s">
        <v>22143</v>
      </c>
      <c r="DN3203" t="s">
        <v>29267</v>
      </c>
    </row>
    <row r="3204" spans="1:118" x14ac:dyDescent="0.25">
      <c r="A3204">
        <v>3224</v>
      </c>
      <c r="B3204" t="s">
        <v>118</v>
      </c>
      <c r="C3204">
        <v>1062314284</v>
      </c>
      <c r="D3204" s="1">
        <v>44593</v>
      </c>
      <c r="E3204" t="s">
        <v>2363</v>
      </c>
      <c r="F3204" t="s">
        <v>17411</v>
      </c>
      <c r="G3204" t="s">
        <v>8135</v>
      </c>
      <c r="H3204" t="s">
        <v>7187</v>
      </c>
      <c r="I3204" t="s">
        <v>123</v>
      </c>
      <c r="J3204">
        <v>41145</v>
      </c>
      <c r="K3204" t="s">
        <v>124</v>
      </c>
      <c r="L3204">
        <v>19698</v>
      </c>
      <c r="M3204" t="s">
        <v>194</v>
      </c>
      <c r="N3204" t="s">
        <v>195</v>
      </c>
      <c r="O3204" t="s">
        <v>127</v>
      </c>
      <c r="P3204" t="s">
        <v>29268</v>
      </c>
      <c r="Q3204" t="s">
        <v>29269</v>
      </c>
      <c r="R3204">
        <v>3153917758</v>
      </c>
      <c r="S3204">
        <v>34435</v>
      </c>
      <c r="T3204">
        <v>19698</v>
      </c>
      <c r="U3204" t="s">
        <v>194</v>
      </c>
      <c r="V3204" t="s">
        <v>195</v>
      </c>
      <c r="W3204">
        <v>1</v>
      </c>
      <c r="Z3204" t="s">
        <v>29220</v>
      </c>
      <c r="AA3204" t="s">
        <v>234</v>
      </c>
      <c r="AB3204">
        <v>76233</v>
      </c>
      <c r="AC3204" t="s">
        <v>7187</v>
      </c>
      <c r="AD3204" t="s">
        <v>126</v>
      </c>
      <c r="AE3204">
        <v>1</v>
      </c>
      <c r="AG3204" t="s">
        <v>236</v>
      </c>
      <c r="AH3204">
        <v>0</v>
      </c>
      <c r="AI3204">
        <v>0</v>
      </c>
      <c r="AJ3204">
        <v>1</v>
      </c>
      <c r="AK3204">
        <v>219364000200</v>
      </c>
      <c r="AL3204" t="s">
        <v>29270</v>
      </c>
      <c r="AM3204">
        <v>19364</v>
      </c>
      <c r="AN3204" t="s">
        <v>11316</v>
      </c>
      <c r="AO3204" t="s">
        <v>195</v>
      </c>
      <c r="AP3204" t="s">
        <v>169</v>
      </c>
      <c r="AQ3204" t="s">
        <v>1077</v>
      </c>
      <c r="AR3204" t="s">
        <v>476</v>
      </c>
      <c r="AS3204" t="s">
        <v>139</v>
      </c>
      <c r="AT3204" t="s">
        <v>143</v>
      </c>
      <c r="AU3204">
        <v>2</v>
      </c>
      <c r="AV3204" t="s">
        <v>29271</v>
      </c>
      <c r="AW3204">
        <v>4101</v>
      </c>
      <c r="AX3204" t="s">
        <v>454</v>
      </c>
      <c r="AY3204">
        <v>7</v>
      </c>
      <c r="AZ3204">
        <v>5</v>
      </c>
      <c r="BA3204">
        <v>3</v>
      </c>
      <c r="BB3204">
        <v>0</v>
      </c>
      <c r="BC3204">
        <v>2</v>
      </c>
      <c r="BD3204" t="s">
        <v>4075</v>
      </c>
      <c r="BE3204" t="s">
        <v>139</v>
      </c>
      <c r="BF3204" t="s">
        <v>143</v>
      </c>
      <c r="BG3204">
        <v>1</v>
      </c>
      <c r="BH3204" t="s">
        <v>144</v>
      </c>
      <c r="BI3204">
        <v>1</v>
      </c>
      <c r="BJ3204" t="s">
        <v>260</v>
      </c>
      <c r="BO3204" t="s">
        <v>282</v>
      </c>
      <c r="BP3204" t="s">
        <v>282</v>
      </c>
      <c r="BQ3204">
        <v>2001</v>
      </c>
      <c r="BR3204" t="s">
        <v>147</v>
      </c>
      <c r="BS3204" t="s">
        <v>147</v>
      </c>
      <c r="BT3204" t="s">
        <v>282</v>
      </c>
      <c r="BU3204" t="s">
        <v>282</v>
      </c>
      <c r="BW3204">
        <v>22</v>
      </c>
      <c r="BX3204" t="s">
        <v>118</v>
      </c>
      <c r="BY3204">
        <v>2001</v>
      </c>
      <c r="BZ3204" t="s">
        <v>147</v>
      </c>
      <c r="CA3204" t="s">
        <v>147</v>
      </c>
      <c r="CB3204" t="s">
        <v>148</v>
      </c>
      <c r="CC3204" t="s">
        <v>149</v>
      </c>
      <c r="CD3204">
        <v>3</v>
      </c>
      <c r="CE3204">
        <v>27</v>
      </c>
      <c r="CF3204" t="s">
        <v>27315</v>
      </c>
      <c r="CG3204" t="s">
        <v>27316</v>
      </c>
      <c r="CH3204" t="s">
        <v>27317</v>
      </c>
      <c r="CI3204">
        <v>6</v>
      </c>
      <c r="CJ3204">
        <v>7</v>
      </c>
      <c r="CK3204">
        <v>7</v>
      </c>
      <c r="CL3204" t="s">
        <v>11178</v>
      </c>
      <c r="CM3204">
        <v>52707</v>
      </c>
      <c r="CN3204" t="s">
        <v>463</v>
      </c>
      <c r="CO3204" t="s">
        <v>464</v>
      </c>
      <c r="CP3204" t="s">
        <v>156</v>
      </c>
      <c r="CQ3204" t="s">
        <v>11180</v>
      </c>
      <c r="CR3204" t="s">
        <v>943</v>
      </c>
      <c r="CS3204" t="s">
        <v>29272</v>
      </c>
      <c r="CT3204" t="s">
        <v>29273</v>
      </c>
      <c r="DN3204" t="s">
        <v>29274</v>
      </c>
    </row>
    <row r="3205" spans="1:118" x14ac:dyDescent="0.25">
      <c r="A3205">
        <v>3225</v>
      </c>
      <c r="B3205" t="s">
        <v>118</v>
      </c>
      <c r="C3205">
        <v>1114735767</v>
      </c>
      <c r="D3205" s="1">
        <v>44593</v>
      </c>
      <c r="E3205" t="s">
        <v>187</v>
      </c>
      <c r="F3205" t="s">
        <v>23644</v>
      </c>
      <c r="G3205" t="s">
        <v>272</v>
      </c>
      <c r="H3205" t="s">
        <v>1768</v>
      </c>
      <c r="I3205" t="s">
        <v>123</v>
      </c>
      <c r="J3205">
        <v>42334</v>
      </c>
      <c r="K3205" t="s">
        <v>163</v>
      </c>
      <c r="L3205">
        <v>76233</v>
      </c>
      <c r="M3205" t="s">
        <v>7187</v>
      </c>
      <c r="N3205" t="s">
        <v>126</v>
      </c>
      <c r="O3205" t="s">
        <v>191</v>
      </c>
      <c r="P3205" t="s">
        <v>29275</v>
      </c>
      <c r="Q3205" t="s">
        <v>29276</v>
      </c>
      <c r="R3205">
        <v>3112590216</v>
      </c>
      <c r="S3205">
        <v>35710</v>
      </c>
      <c r="T3205">
        <v>76233</v>
      </c>
      <c r="U3205" t="s">
        <v>7187</v>
      </c>
      <c r="V3205" t="s">
        <v>126</v>
      </c>
      <c r="W3205">
        <v>5</v>
      </c>
      <c r="Z3205" t="s">
        <v>28576</v>
      </c>
      <c r="AA3205" t="s">
        <v>134</v>
      </c>
      <c r="AB3205">
        <v>76233</v>
      </c>
      <c r="AC3205" t="s">
        <v>7187</v>
      </c>
      <c r="AD3205" t="s">
        <v>126</v>
      </c>
      <c r="AE3205">
        <v>1</v>
      </c>
      <c r="AF3205">
        <v>1</v>
      </c>
      <c r="AG3205" t="s">
        <v>24480</v>
      </c>
      <c r="AH3205">
        <v>0</v>
      </c>
      <c r="AI3205">
        <v>0</v>
      </c>
      <c r="AJ3205">
        <v>19</v>
      </c>
      <c r="AK3205">
        <v>176233000660</v>
      </c>
      <c r="AL3205" t="s">
        <v>11265</v>
      </c>
      <c r="AM3205">
        <v>76233</v>
      </c>
      <c r="AN3205" t="s">
        <v>7187</v>
      </c>
      <c r="AO3205" t="s">
        <v>126</v>
      </c>
      <c r="AP3205" t="s">
        <v>169</v>
      </c>
      <c r="AQ3205" t="s">
        <v>170</v>
      </c>
      <c r="AR3205" t="s">
        <v>138</v>
      </c>
      <c r="AS3205" t="s">
        <v>139</v>
      </c>
      <c r="AT3205" t="s">
        <v>143</v>
      </c>
      <c r="AY3205">
        <v>4</v>
      </c>
      <c r="AZ3205">
        <v>3</v>
      </c>
      <c r="BA3205">
        <v>3</v>
      </c>
      <c r="BB3205">
        <v>1</v>
      </c>
      <c r="BC3205">
        <v>1</v>
      </c>
      <c r="BD3205" t="s">
        <v>1022</v>
      </c>
      <c r="BE3205" t="s">
        <v>143</v>
      </c>
      <c r="BF3205" t="s">
        <v>143</v>
      </c>
      <c r="BG3205">
        <v>1</v>
      </c>
      <c r="BH3205" t="s">
        <v>144</v>
      </c>
      <c r="BI3205">
        <v>2</v>
      </c>
      <c r="BJ3205" t="s">
        <v>6383</v>
      </c>
      <c r="BK3205" t="s">
        <v>29277</v>
      </c>
      <c r="BL3205" t="s">
        <v>2066</v>
      </c>
      <c r="BN3205">
        <v>2</v>
      </c>
      <c r="BO3205" t="s">
        <v>282</v>
      </c>
      <c r="BP3205" t="s">
        <v>282</v>
      </c>
      <c r="BQ3205">
        <v>2001</v>
      </c>
      <c r="BR3205" t="s">
        <v>147</v>
      </c>
      <c r="BS3205" t="s">
        <v>147</v>
      </c>
      <c r="BT3205" t="s">
        <v>282</v>
      </c>
      <c r="BU3205" t="s">
        <v>282</v>
      </c>
      <c r="BW3205">
        <v>0</v>
      </c>
      <c r="BX3205" t="s">
        <v>146</v>
      </c>
      <c r="BY3205">
        <v>2001</v>
      </c>
      <c r="BZ3205" t="s">
        <v>147</v>
      </c>
      <c r="CA3205" t="s">
        <v>147</v>
      </c>
      <c r="CB3205" t="s">
        <v>174</v>
      </c>
      <c r="CC3205" t="s">
        <v>149</v>
      </c>
      <c r="CD3205">
        <v>0</v>
      </c>
      <c r="CE3205">
        <v>0</v>
      </c>
      <c r="CF3205" t="s">
        <v>1182</v>
      </c>
      <c r="CG3205" t="s">
        <v>29278</v>
      </c>
      <c r="CH3205" t="s">
        <v>29279</v>
      </c>
      <c r="CI3205">
        <v>6</v>
      </c>
      <c r="CJ3205">
        <v>7</v>
      </c>
      <c r="CK3205">
        <v>7</v>
      </c>
      <c r="CL3205" t="s">
        <v>11178</v>
      </c>
      <c r="CM3205">
        <v>52707</v>
      </c>
      <c r="CN3205" t="s">
        <v>463</v>
      </c>
      <c r="CO3205" t="s">
        <v>464</v>
      </c>
      <c r="CP3205" t="s">
        <v>156</v>
      </c>
      <c r="CQ3205" t="s">
        <v>11180</v>
      </c>
      <c r="CR3205" t="s">
        <v>183</v>
      </c>
      <c r="CS3205" t="s">
        <v>29280</v>
      </c>
      <c r="CT3205" t="s">
        <v>439</v>
      </c>
      <c r="DN3205" t="s">
        <v>29281</v>
      </c>
    </row>
    <row r="3206" spans="1:118" x14ac:dyDescent="0.25">
      <c r="A3206">
        <v>3226</v>
      </c>
      <c r="B3206" t="s">
        <v>118</v>
      </c>
      <c r="C3206">
        <v>1082841923</v>
      </c>
      <c r="D3206" s="1">
        <v>45689</v>
      </c>
      <c r="E3206" t="s">
        <v>1227</v>
      </c>
      <c r="F3206" t="s">
        <v>610</v>
      </c>
      <c r="G3206" t="s">
        <v>534</v>
      </c>
      <c r="H3206" t="s">
        <v>29282</v>
      </c>
      <c r="I3206" t="s">
        <v>123</v>
      </c>
      <c r="J3206">
        <v>44573</v>
      </c>
      <c r="K3206" t="s">
        <v>163</v>
      </c>
      <c r="L3206">
        <v>76622</v>
      </c>
      <c r="M3206" t="s">
        <v>235</v>
      </c>
      <c r="N3206" t="s">
        <v>126</v>
      </c>
      <c r="O3206" t="s">
        <v>127</v>
      </c>
      <c r="P3206" t="s">
        <v>29283</v>
      </c>
      <c r="R3206">
        <v>3234498427</v>
      </c>
      <c r="S3206">
        <v>37992</v>
      </c>
      <c r="T3206">
        <v>47001</v>
      </c>
      <c r="U3206" t="s">
        <v>29284</v>
      </c>
      <c r="V3206" t="s">
        <v>1945</v>
      </c>
      <c r="W3206">
        <v>1</v>
      </c>
      <c r="Z3206" t="s">
        <v>29285</v>
      </c>
      <c r="AA3206" t="s">
        <v>234</v>
      </c>
      <c r="AB3206">
        <v>76100</v>
      </c>
      <c r="AC3206" t="s">
        <v>190</v>
      </c>
      <c r="AD3206" t="s">
        <v>126</v>
      </c>
      <c r="AE3206">
        <v>2</v>
      </c>
      <c r="AG3206" t="s">
        <v>236</v>
      </c>
      <c r="AI3206">
        <v>0</v>
      </c>
      <c r="AJ3206">
        <v>1</v>
      </c>
      <c r="AK3206">
        <v>0</v>
      </c>
      <c r="AL3206" t="s">
        <v>504</v>
      </c>
      <c r="AM3206">
        <v>47001</v>
      </c>
      <c r="AN3206" t="s">
        <v>29284</v>
      </c>
      <c r="AO3206" t="s">
        <v>1945</v>
      </c>
      <c r="AP3206" t="s">
        <v>169</v>
      </c>
      <c r="AQ3206" t="s">
        <v>170</v>
      </c>
      <c r="AR3206" t="s">
        <v>138</v>
      </c>
      <c r="AS3206" t="s">
        <v>139</v>
      </c>
      <c r="AT3206" t="s">
        <v>143</v>
      </c>
      <c r="AY3206">
        <v>4</v>
      </c>
      <c r="AZ3206">
        <v>1</v>
      </c>
      <c r="BC3206">
        <v>2</v>
      </c>
      <c r="BD3206" t="s">
        <v>11079</v>
      </c>
      <c r="BE3206" t="s">
        <v>143</v>
      </c>
      <c r="BF3206" t="s">
        <v>143</v>
      </c>
      <c r="BG3206">
        <v>2</v>
      </c>
      <c r="BH3206" t="s">
        <v>144</v>
      </c>
      <c r="BI3206">
        <v>1</v>
      </c>
      <c r="BJ3206" t="s">
        <v>260</v>
      </c>
      <c r="BM3206">
        <v>0</v>
      </c>
      <c r="BO3206" t="s">
        <v>282</v>
      </c>
      <c r="BP3206" t="s">
        <v>282</v>
      </c>
      <c r="BQ3206">
        <v>2001</v>
      </c>
      <c r="BR3206" t="s">
        <v>147</v>
      </c>
      <c r="BS3206" t="s">
        <v>147</v>
      </c>
      <c r="BT3206" t="s">
        <v>282</v>
      </c>
      <c r="BU3206" t="s">
        <v>282</v>
      </c>
      <c r="BV3206" t="s">
        <v>147</v>
      </c>
      <c r="BW3206">
        <v>0</v>
      </c>
      <c r="BX3206" t="s">
        <v>146</v>
      </c>
      <c r="BY3206">
        <v>2001</v>
      </c>
      <c r="BZ3206" t="s">
        <v>147</v>
      </c>
      <c r="CA3206" t="s">
        <v>147</v>
      </c>
      <c r="CC3206" t="s">
        <v>175</v>
      </c>
      <c r="CD3206">
        <v>0</v>
      </c>
      <c r="CE3206">
        <v>0</v>
      </c>
      <c r="CF3206" t="s">
        <v>29286</v>
      </c>
      <c r="CG3206" t="s">
        <v>29287</v>
      </c>
      <c r="CH3206" t="s">
        <v>29288</v>
      </c>
      <c r="CI3206">
        <v>6</v>
      </c>
      <c r="CJ3206">
        <v>1</v>
      </c>
      <c r="CK3206">
        <v>1</v>
      </c>
      <c r="CL3206" t="s">
        <v>179</v>
      </c>
      <c r="CM3206">
        <v>105261</v>
      </c>
      <c r="CN3206" t="s">
        <v>154</v>
      </c>
      <c r="CO3206" t="s">
        <v>155</v>
      </c>
      <c r="CP3206" t="s">
        <v>156</v>
      </c>
      <c r="CQ3206" t="s">
        <v>182</v>
      </c>
      <c r="CR3206" t="s">
        <v>267</v>
      </c>
      <c r="CS3206" t="s">
        <v>29289</v>
      </c>
      <c r="CT3206" t="s">
        <v>562</v>
      </c>
      <c r="DN3206" t="s">
        <v>29290</v>
      </c>
    </row>
    <row r="3207" spans="1:118" x14ac:dyDescent="0.25">
      <c r="A3207">
        <v>3227</v>
      </c>
      <c r="B3207" t="s">
        <v>118</v>
      </c>
      <c r="C3207">
        <v>1006592311</v>
      </c>
      <c r="D3207" s="1">
        <v>44197</v>
      </c>
      <c r="E3207" t="s">
        <v>29291</v>
      </c>
      <c r="F3207" t="s">
        <v>3422</v>
      </c>
      <c r="G3207" t="s">
        <v>4179</v>
      </c>
      <c r="H3207" t="s">
        <v>637</v>
      </c>
      <c r="I3207" t="s">
        <v>374</v>
      </c>
      <c r="J3207">
        <v>43707</v>
      </c>
      <c r="K3207" t="s">
        <v>163</v>
      </c>
      <c r="L3207">
        <v>76895</v>
      </c>
      <c r="M3207" t="s">
        <v>213</v>
      </c>
      <c r="N3207" t="s">
        <v>126</v>
      </c>
      <c r="O3207" t="s">
        <v>191</v>
      </c>
      <c r="P3207" t="s">
        <v>29292</v>
      </c>
      <c r="Q3207" t="s">
        <v>29293</v>
      </c>
      <c r="R3207">
        <v>3146679899</v>
      </c>
      <c r="S3207">
        <v>38031</v>
      </c>
      <c r="T3207">
        <v>76895</v>
      </c>
      <c r="U3207" t="s">
        <v>213</v>
      </c>
      <c r="V3207" t="s">
        <v>126</v>
      </c>
      <c r="W3207">
        <v>1</v>
      </c>
      <c r="Z3207" t="s">
        <v>29294</v>
      </c>
      <c r="AA3207" t="s">
        <v>134</v>
      </c>
      <c r="AB3207">
        <v>76895</v>
      </c>
      <c r="AC3207" t="s">
        <v>213</v>
      </c>
      <c r="AD3207" t="s">
        <v>126</v>
      </c>
      <c r="AE3207">
        <v>2</v>
      </c>
      <c r="AF3207">
        <v>1</v>
      </c>
      <c r="AG3207" t="s">
        <v>29295</v>
      </c>
      <c r="AH3207">
        <v>0</v>
      </c>
      <c r="AI3207">
        <v>0</v>
      </c>
      <c r="AJ3207">
        <v>6</v>
      </c>
      <c r="AK3207">
        <v>176895000170</v>
      </c>
      <c r="AL3207" t="s">
        <v>346</v>
      </c>
      <c r="AM3207">
        <v>76895</v>
      </c>
      <c r="AN3207" t="s">
        <v>213</v>
      </c>
      <c r="AO3207" t="s">
        <v>126</v>
      </c>
      <c r="AP3207" t="s">
        <v>169</v>
      </c>
      <c r="AQ3207" t="s">
        <v>170</v>
      </c>
      <c r="AR3207" t="s">
        <v>138</v>
      </c>
      <c r="AS3207" t="s">
        <v>139</v>
      </c>
      <c r="AT3207" t="s">
        <v>143</v>
      </c>
      <c r="AY3207">
        <v>3</v>
      </c>
      <c r="AZ3207">
        <v>1</v>
      </c>
      <c r="BA3207">
        <v>1</v>
      </c>
      <c r="BB3207">
        <v>0</v>
      </c>
      <c r="BC3207">
        <v>1</v>
      </c>
      <c r="BD3207" t="s">
        <v>1613</v>
      </c>
      <c r="BE3207" t="s">
        <v>143</v>
      </c>
      <c r="BF3207" t="s">
        <v>139</v>
      </c>
      <c r="BG3207">
        <v>1</v>
      </c>
      <c r="BH3207" t="s">
        <v>507</v>
      </c>
      <c r="BI3207">
        <v>1</v>
      </c>
      <c r="BJ3207" t="s">
        <v>729</v>
      </c>
      <c r="BO3207" t="s">
        <v>282</v>
      </c>
      <c r="BP3207" t="s">
        <v>282</v>
      </c>
      <c r="BQ3207">
        <v>2001</v>
      </c>
      <c r="BR3207" t="s">
        <v>147</v>
      </c>
      <c r="BS3207" t="s">
        <v>147</v>
      </c>
      <c r="BT3207" t="s">
        <v>282</v>
      </c>
      <c r="BU3207" t="s">
        <v>282</v>
      </c>
      <c r="BW3207">
        <v>0</v>
      </c>
      <c r="BX3207" t="s">
        <v>146</v>
      </c>
      <c r="BY3207">
        <v>2001</v>
      </c>
      <c r="BZ3207" t="s">
        <v>147</v>
      </c>
      <c r="CA3207" t="s">
        <v>147</v>
      </c>
      <c r="CB3207" t="s">
        <v>148</v>
      </c>
      <c r="CC3207" t="s">
        <v>175</v>
      </c>
      <c r="CD3207">
        <v>0</v>
      </c>
      <c r="CE3207">
        <v>0</v>
      </c>
      <c r="CF3207" t="s">
        <v>29296</v>
      </c>
      <c r="CG3207" t="s">
        <v>29297</v>
      </c>
      <c r="CH3207" t="s">
        <v>29298</v>
      </c>
      <c r="CI3207">
        <v>1</v>
      </c>
      <c r="CJ3207">
        <v>1</v>
      </c>
      <c r="CK3207">
        <v>1</v>
      </c>
      <c r="CL3207" t="s">
        <v>179</v>
      </c>
      <c r="CM3207">
        <v>53887</v>
      </c>
      <c r="CN3207" t="s">
        <v>180</v>
      </c>
      <c r="CO3207" t="s">
        <v>181</v>
      </c>
      <c r="CP3207" t="s">
        <v>156</v>
      </c>
      <c r="CQ3207" t="s">
        <v>182</v>
      </c>
      <c r="CT3207" t="s">
        <v>158</v>
      </c>
      <c r="DN3207" t="s">
        <v>21894</v>
      </c>
    </row>
    <row r="3208" spans="1:118" x14ac:dyDescent="0.25">
      <c r="A3208">
        <v>3228</v>
      </c>
      <c r="B3208" t="s">
        <v>118</v>
      </c>
      <c r="C3208">
        <v>1057759424</v>
      </c>
      <c r="D3208" s="1">
        <v>44927</v>
      </c>
      <c r="E3208" t="s">
        <v>1475</v>
      </c>
      <c r="F3208" t="s">
        <v>960</v>
      </c>
      <c r="G3208" t="s">
        <v>2922</v>
      </c>
      <c r="H3208" t="s">
        <v>2609</v>
      </c>
      <c r="I3208" t="s">
        <v>123</v>
      </c>
      <c r="J3208">
        <v>42138</v>
      </c>
      <c r="K3208" t="s">
        <v>163</v>
      </c>
      <c r="L3208">
        <v>17088</v>
      </c>
      <c r="M3208" t="s">
        <v>14389</v>
      </c>
      <c r="N3208" t="s">
        <v>626</v>
      </c>
      <c r="O3208" t="s">
        <v>127</v>
      </c>
      <c r="P3208" t="s">
        <v>29299</v>
      </c>
      <c r="Q3208" t="s">
        <v>29300</v>
      </c>
      <c r="R3208">
        <v>3206834416</v>
      </c>
      <c r="S3208">
        <v>35531</v>
      </c>
      <c r="T3208">
        <v>76520</v>
      </c>
      <c r="U3208" t="s">
        <v>776</v>
      </c>
      <c r="V3208" t="s">
        <v>126</v>
      </c>
      <c r="W3208">
        <v>1</v>
      </c>
      <c r="Z3208" t="s">
        <v>29301</v>
      </c>
      <c r="AA3208" t="s">
        <v>134</v>
      </c>
      <c r="AB3208">
        <v>76895</v>
      </c>
      <c r="AC3208" t="s">
        <v>213</v>
      </c>
      <c r="AD3208" t="s">
        <v>126</v>
      </c>
      <c r="AE3208">
        <v>1</v>
      </c>
      <c r="AG3208" t="s">
        <v>236</v>
      </c>
      <c r="AH3208">
        <v>0</v>
      </c>
      <c r="AI3208">
        <v>0</v>
      </c>
      <c r="AJ3208">
        <v>1</v>
      </c>
      <c r="AK3208">
        <v>376001011410</v>
      </c>
      <c r="AL3208" t="s">
        <v>11442</v>
      </c>
      <c r="AM3208">
        <v>76001</v>
      </c>
      <c r="AN3208" t="s">
        <v>130</v>
      </c>
      <c r="AO3208" t="s">
        <v>126</v>
      </c>
      <c r="AP3208" t="s">
        <v>169</v>
      </c>
      <c r="AQ3208" t="s">
        <v>238</v>
      </c>
      <c r="AR3208" t="s">
        <v>138</v>
      </c>
      <c r="AS3208" t="s">
        <v>143</v>
      </c>
      <c r="AT3208" t="s">
        <v>143</v>
      </c>
      <c r="AY3208">
        <v>4</v>
      </c>
      <c r="AZ3208">
        <v>2</v>
      </c>
      <c r="BA3208">
        <v>2</v>
      </c>
      <c r="BB3208">
        <v>1</v>
      </c>
      <c r="BC3208">
        <v>2</v>
      </c>
      <c r="BD3208" t="s">
        <v>5587</v>
      </c>
      <c r="BE3208" t="s">
        <v>143</v>
      </c>
      <c r="BF3208" t="s">
        <v>143</v>
      </c>
      <c r="BG3208">
        <v>1</v>
      </c>
      <c r="BH3208" t="s">
        <v>144</v>
      </c>
      <c r="BI3208">
        <v>1</v>
      </c>
      <c r="BJ3208" t="s">
        <v>729</v>
      </c>
      <c r="BM3208">
        <v>0</v>
      </c>
      <c r="BO3208" t="s">
        <v>2106</v>
      </c>
      <c r="BP3208" t="s">
        <v>1900</v>
      </c>
      <c r="BQ3208">
        <v>76895</v>
      </c>
      <c r="BR3208" t="s">
        <v>213</v>
      </c>
      <c r="BS3208" t="s">
        <v>126</v>
      </c>
      <c r="BT3208" t="s">
        <v>29302</v>
      </c>
      <c r="BU3208" t="s">
        <v>29303</v>
      </c>
      <c r="BW3208">
        <v>0</v>
      </c>
      <c r="BX3208" t="s">
        <v>118</v>
      </c>
      <c r="BY3208">
        <v>15572</v>
      </c>
      <c r="BZ3208" t="s">
        <v>5121</v>
      </c>
      <c r="CA3208" t="s">
        <v>2161</v>
      </c>
      <c r="CB3208" t="s">
        <v>148</v>
      </c>
      <c r="CC3208" t="s">
        <v>149</v>
      </c>
      <c r="CD3208">
        <v>0</v>
      </c>
      <c r="CE3208">
        <v>0</v>
      </c>
      <c r="CF3208" t="s">
        <v>29304</v>
      </c>
      <c r="CG3208" t="s">
        <v>29305</v>
      </c>
      <c r="CH3208" t="s">
        <v>222</v>
      </c>
      <c r="CI3208">
        <v>6</v>
      </c>
      <c r="CJ3208">
        <v>1</v>
      </c>
      <c r="CK3208">
        <v>1</v>
      </c>
      <c r="CL3208" t="s">
        <v>179</v>
      </c>
      <c r="CM3208">
        <v>53885</v>
      </c>
      <c r="CN3208" t="s">
        <v>1987</v>
      </c>
      <c r="CO3208" t="s">
        <v>1988</v>
      </c>
      <c r="CP3208" t="s">
        <v>156</v>
      </c>
      <c r="CQ3208" t="s">
        <v>182</v>
      </c>
      <c r="CR3208" t="s">
        <v>943</v>
      </c>
      <c r="CS3208" t="s">
        <v>29306</v>
      </c>
      <c r="CT3208" t="s">
        <v>857</v>
      </c>
      <c r="DN3208" t="s">
        <v>29307</v>
      </c>
    </row>
    <row r="3209" spans="1:118" x14ac:dyDescent="0.25">
      <c r="A3209">
        <v>3229</v>
      </c>
      <c r="B3209" t="s">
        <v>118</v>
      </c>
      <c r="C3209">
        <v>1006036366</v>
      </c>
      <c r="D3209" s="1">
        <v>45323</v>
      </c>
      <c r="E3209" t="s">
        <v>29308</v>
      </c>
      <c r="G3209" t="s">
        <v>502</v>
      </c>
      <c r="H3209" t="s">
        <v>2652</v>
      </c>
      <c r="I3209" t="s">
        <v>123</v>
      </c>
      <c r="J3209">
        <v>44267</v>
      </c>
      <c r="K3209" t="s">
        <v>163</v>
      </c>
      <c r="L3209">
        <v>76250</v>
      </c>
      <c r="M3209" t="s">
        <v>1243</v>
      </c>
      <c r="N3209" t="s">
        <v>126</v>
      </c>
      <c r="O3209" t="s">
        <v>127</v>
      </c>
      <c r="P3209" t="s">
        <v>29309</v>
      </c>
      <c r="Q3209" t="s">
        <v>193</v>
      </c>
      <c r="R3209">
        <v>3135245191</v>
      </c>
      <c r="S3209">
        <v>37626</v>
      </c>
      <c r="T3209">
        <v>76001</v>
      </c>
      <c r="U3209" t="s">
        <v>130</v>
      </c>
      <c r="V3209" t="s">
        <v>126</v>
      </c>
      <c r="W3209">
        <v>1</v>
      </c>
      <c r="Z3209" t="s">
        <v>29310</v>
      </c>
      <c r="AA3209" t="s">
        <v>134</v>
      </c>
      <c r="AB3209">
        <v>76250</v>
      </c>
      <c r="AC3209" t="s">
        <v>1243</v>
      </c>
      <c r="AD3209" t="s">
        <v>126</v>
      </c>
      <c r="AE3209">
        <v>1</v>
      </c>
      <c r="AG3209" t="s">
        <v>236</v>
      </c>
      <c r="AH3209">
        <v>0</v>
      </c>
      <c r="AI3209">
        <v>0</v>
      </c>
      <c r="AJ3209">
        <v>10</v>
      </c>
      <c r="AK3209">
        <v>176250000260</v>
      </c>
      <c r="AL3209" t="s">
        <v>1979</v>
      </c>
      <c r="AM3209">
        <v>76250</v>
      </c>
      <c r="AN3209" t="s">
        <v>1243</v>
      </c>
      <c r="AO3209" t="s">
        <v>126</v>
      </c>
      <c r="AP3209" t="s">
        <v>169</v>
      </c>
      <c r="AQ3209" t="s">
        <v>1980</v>
      </c>
      <c r="AR3209" t="s">
        <v>138</v>
      </c>
      <c r="AS3209" t="s">
        <v>139</v>
      </c>
      <c r="AT3209" t="s">
        <v>139</v>
      </c>
      <c r="AU3209">
        <v>1</v>
      </c>
      <c r="AV3209" t="s">
        <v>765</v>
      </c>
      <c r="AW3209">
        <v>4101</v>
      </c>
      <c r="AX3209" t="s">
        <v>454</v>
      </c>
      <c r="AY3209">
        <v>2</v>
      </c>
      <c r="AZ3209">
        <v>1</v>
      </c>
      <c r="BA3209">
        <v>2</v>
      </c>
      <c r="BB3209">
        <v>2</v>
      </c>
      <c r="BC3209">
        <v>1</v>
      </c>
      <c r="BD3209" t="s">
        <v>3397</v>
      </c>
      <c r="BE3209" t="s">
        <v>143</v>
      </c>
      <c r="BF3209" t="s">
        <v>143</v>
      </c>
      <c r="BG3209">
        <v>3</v>
      </c>
      <c r="BH3209" t="s">
        <v>280</v>
      </c>
      <c r="BI3209">
        <v>1</v>
      </c>
      <c r="BJ3209" t="s">
        <v>29311</v>
      </c>
      <c r="BM3209">
        <v>0</v>
      </c>
      <c r="BO3209" t="s">
        <v>282</v>
      </c>
      <c r="BP3209" t="s">
        <v>282</v>
      </c>
      <c r="BQ3209">
        <v>2001</v>
      </c>
      <c r="BR3209" t="s">
        <v>147</v>
      </c>
      <c r="BS3209" t="s">
        <v>147</v>
      </c>
      <c r="BT3209" t="s">
        <v>282</v>
      </c>
      <c r="BU3209" t="s">
        <v>282</v>
      </c>
      <c r="BW3209">
        <v>0</v>
      </c>
      <c r="BX3209" t="s">
        <v>146</v>
      </c>
      <c r="BY3209">
        <v>2001</v>
      </c>
      <c r="BZ3209" t="s">
        <v>147</v>
      </c>
      <c r="CA3209" t="s">
        <v>147</v>
      </c>
      <c r="CB3209" t="s">
        <v>148</v>
      </c>
      <c r="CC3209" t="s">
        <v>175</v>
      </c>
      <c r="CD3209">
        <v>0</v>
      </c>
      <c r="CE3209">
        <v>0</v>
      </c>
      <c r="CF3209" t="s">
        <v>29312</v>
      </c>
      <c r="CG3209" t="s">
        <v>28310</v>
      </c>
      <c r="CH3209" t="s">
        <v>29313</v>
      </c>
      <c r="CI3209">
        <v>6</v>
      </c>
      <c r="CJ3209">
        <v>4</v>
      </c>
      <c r="CK3209">
        <v>4</v>
      </c>
      <c r="CL3209" t="s">
        <v>1244</v>
      </c>
      <c r="CM3209">
        <v>102392</v>
      </c>
      <c r="CN3209" t="s">
        <v>8363</v>
      </c>
      <c r="CO3209" t="s">
        <v>8364</v>
      </c>
      <c r="CP3209" t="s">
        <v>156</v>
      </c>
      <c r="CQ3209" t="s">
        <v>1989</v>
      </c>
      <c r="CR3209" t="s">
        <v>267</v>
      </c>
      <c r="CS3209" t="s">
        <v>29314</v>
      </c>
      <c r="CT3209" t="s">
        <v>562</v>
      </c>
      <c r="DN3209" t="s">
        <v>8907</v>
      </c>
    </row>
    <row r="3210" spans="1:118" x14ac:dyDescent="0.25">
      <c r="A3210">
        <v>3230</v>
      </c>
      <c r="B3210" t="s">
        <v>118</v>
      </c>
      <c r="C3210">
        <v>1113783675</v>
      </c>
      <c r="D3210" s="1">
        <v>45323</v>
      </c>
      <c r="E3210" t="s">
        <v>1570</v>
      </c>
      <c r="F3210" t="s">
        <v>292</v>
      </c>
      <c r="G3210" t="s">
        <v>6090</v>
      </c>
      <c r="H3210" t="s">
        <v>16712</v>
      </c>
      <c r="I3210" t="s">
        <v>123</v>
      </c>
      <c r="J3210">
        <v>39415</v>
      </c>
      <c r="K3210" t="s">
        <v>163</v>
      </c>
      <c r="L3210">
        <v>76622</v>
      </c>
      <c r="M3210" t="s">
        <v>235</v>
      </c>
      <c r="N3210" t="s">
        <v>126</v>
      </c>
      <c r="O3210" t="s">
        <v>127</v>
      </c>
      <c r="P3210" t="s">
        <v>29315</v>
      </c>
      <c r="Q3210" t="s">
        <v>29316</v>
      </c>
      <c r="R3210">
        <v>3154650763</v>
      </c>
      <c r="S3210">
        <v>32570</v>
      </c>
      <c r="T3210">
        <v>76622</v>
      </c>
      <c r="U3210" t="s">
        <v>235</v>
      </c>
      <c r="V3210" t="s">
        <v>126</v>
      </c>
      <c r="W3210">
        <v>1</v>
      </c>
      <c r="Z3210" t="s">
        <v>29317</v>
      </c>
      <c r="AA3210" t="s">
        <v>134</v>
      </c>
      <c r="AB3210">
        <v>76622</v>
      </c>
      <c r="AC3210" t="s">
        <v>235</v>
      </c>
      <c r="AD3210" t="s">
        <v>126</v>
      </c>
      <c r="AE3210">
        <v>2</v>
      </c>
      <c r="AG3210" t="s">
        <v>236</v>
      </c>
      <c r="AH3210">
        <v>0</v>
      </c>
      <c r="AI3210">
        <v>0</v>
      </c>
      <c r="AJ3210">
        <v>1</v>
      </c>
      <c r="AK3210">
        <v>176622000070</v>
      </c>
      <c r="AL3210" t="s">
        <v>524</v>
      </c>
      <c r="AM3210">
        <v>76622</v>
      </c>
      <c r="AN3210" t="s">
        <v>235</v>
      </c>
      <c r="AO3210" t="s">
        <v>126</v>
      </c>
      <c r="AP3210" t="s">
        <v>169</v>
      </c>
      <c r="AQ3210" t="s">
        <v>525</v>
      </c>
      <c r="AR3210" t="s">
        <v>138</v>
      </c>
      <c r="AS3210" t="s">
        <v>143</v>
      </c>
      <c r="AT3210" t="s">
        <v>143</v>
      </c>
      <c r="AY3210">
        <v>4</v>
      </c>
      <c r="AZ3210">
        <v>6</v>
      </c>
      <c r="BA3210">
        <v>5</v>
      </c>
      <c r="BB3210">
        <v>2</v>
      </c>
      <c r="BC3210">
        <v>1</v>
      </c>
      <c r="BD3210" t="s">
        <v>840</v>
      </c>
      <c r="BE3210" t="s">
        <v>139</v>
      </c>
      <c r="BF3210" t="s">
        <v>143</v>
      </c>
      <c r="BG3210">
        <v>1</v>
      </c>
      <c r="BH3210" t="s">
        <v>144</v>
      </c>
      <c r="BI3210">
        <v>1</v>
      </c>
      <c r="BJ3210" t="s">
        <v>456</v>
      </c>
      <c r="BO3210" t="s">
        <v>282</v>
      </c>
      <c r="BP3210" t="s">
        <v>282</v>
      </c>
      <c r="BQ3210">
        <v>2001</v>
      </c>
      <c r="BR3210" t="s">
        <v>147</v>
      </c>
      <c r="BS3210" t="s">
        <v>147</v>
      </c>
      <c r="BT3210" t="s">
        <v>282</v>
      </c>
      <c r="BU3210" t="s">
        <v>282</v>
      </c>
      <c r="BW3210">
        <v>0</v>
      </c>
      <c r="BX3210" t="s">
        <v>146</v>
      </c>
      <c r="BY3210">
        <v>2001</v>
      </c>
      <c r="BZ3210" t="s">
        <v>147</v>
      </c>
      <c r="CA3210" t="s">
        <v>147</v>
      </c>
      <c r="CB3210" t="s">
        <v>174</v>
      </c>
      <c r="CC3210" t="s">
        <v>149</v>
      </c>
      <c r="CD3210">
        <v>0</v>
      </c>
      <c r="CE3210">
        <v>0</v>
      </c>
      <c r="CF3210" t="s">
        <v>29318</v>
      </c>
      <c r="CG3210" t="s">
        <v>29319</v>
      </c>
      <c r="CH3210" t="s">
        <v>29320</v>
      </c>
      <c r="CI3210">
        <v>5</v>
      </c>
      <c r="CJ3210">
        <v>1</v>
      </c>
      <c r="CK3210">
        <v>1</v>
      </c>
      <c r="CL3210" t="s">
        <v>179</v>
      </c>
      <c r="CM3210">
        <v>103096</v>
      </c>
      <c r="CN3210" t="s">
        <v>826</v>
      </c>
      <c r="CO3210" t="s">
        <v>827</v>
      </c>
      <c r="CP3210" t="s">
        <v>156</v>
      </c>
      <c r="CQ3210" t="s">
        <v>182</v>
      </c>
      <c r="CR3210" t="s">
        <v>267</v>
      </c>
      <c r="CS3210" t="s">
        <v>29321</v>
      </c>
      <c r="CT3210" t="s">
        <v>562</v>
      </c>
      <c r="DN3210" t="s">
        <v>25340</v>
      </c>
    </row>
    <row r="3211" spans="1:118" x14ac:dyDescent="0.25">
      <c r="A3211">
        <v>3231</v>
      </c>
      <c r="B3211" t="s">
        <v>118</v>
      </c>
      <c r="C3211">
        <v>1007372263</v>
      </c>
      <c r="D3211" s="1">
        <v>45323</v>
      </c>
      <c r="E3211" t="s">
        <v>634</v>
      </c>
      <c r="F3211" t="s">
        <v>10664</v>
      </c>
      <c r="G3211" t="s">
        <v>29322</v>
      </c>
      <c r="H3211" t="s">
        <v>1993</v>
      </c>
      <c r="I3211" t="s">
        <v>123</v>
      </c>
      <c r="J3211">
        <v>43430</v>
      </c>
      <c r="K3211" t="s">
        <v>124</v>
      </c>
      <c r="L3211">
        <v>76895</v>
      </c>
      <c r="M3211" t="s">
        <v>213</v>
      </c>
      <c r="N3211" t="s">
        <v>126</v>
      </c>
      <c r="O3211" t="s">
        <v>191</v>
      </c>
      <c r="P3211" t="s">
        <v>29323</v>
      </c>
      <c r="Q3211" t="s">
        <v>29324</v>
      </c>
      <c r="R3211">
        <v>3126097208</v>
      </c>
      <c r="S3211">
        <v>36844</v>
      </c>
      <c r="T3211">
        <v>76895</v>
      </c>
      <c r="U3211" t="s">
        <v>213</v>
      </c>
      <c r="V3211" t="s">
        <v>126</v>
      </c>
      <c r="W3211">
        <v>1</v>
      </c>
      <c r="Z3211" t="s">
        <v>29325</v>
      </c>
      <c r="AA3211" t="s">
        <v>134</v>
      </c>
      <c r="AB3211">
        <v>76895</v>
      </c>
      <c r="AC3211" t="s">
        <v>213</v>
      </c>
      <c r="AD3211" t="s">
        <v>126</v>
      </c>
      <c r="AE3211">
        <v>1</v>
      </c>
      <c r="AG3211" t="s">
        <v>236</v>
      </c>
      <c r="AH3211">
        <v>0</v>
      </c>
      <c r="AI3211">
        <v>0</v>
      </c>
      <c r="AJ3211">
        <v>19</v>
      </c>
      <c r="AK3211">
        <v>176895000040</v>
      </c>
      <c r="AL3211" t="s">
        <v>216</v>
      </c>
      <c r="AM3211">
        <v>76895</v>
      </c>
      <c r="AN3211" t="s">
        <v>213</v>
      </c>
      <c r="AO3211" t="s">
        <v>126</v>
      </c>
      <c r="AP3211" t="s">
        <v>169</v>
      </c>
      <c r="AQ3211" t="s">
        <v>170</v>
      </c>
      <c r="AR3211" t="s">
        <v>138</v>
      </c>
      <c r="AS3211" t="s">
        <v>139</v>
      </c>
      <c r="AT3211" t="s">
        <v>143</v>
      </c>
      <c r="AY3211">
        <v>4</v>
      </c>
      <c r="AZ3211">
        <v>1</v>
      </c>
      <c r="BA3211">
        <v>1</v>
      </c>
      <c r="BB3211">
        <v>0</v>
      </c>
      <c r="BC3211">
        <v>1</v>
      </c>
      <c r="BD3211" t="s">
        <v>29326</v>
      </c>
      <c r="BE3211" t="s">
        <v>139</v>
      </c>
      <c r="BF3211" t="s">
        <v>143</v>
      </c>
      <c r="BG3211">
        <v>2</v>
      </c>
      <c r="BH3211" t="s">
        <v>144</v>
      </c>
      <c r="BI3211">
        <v>5</v>
      </c>
      <c r="BJ3211" t="s">
        <v>316</v>
      </c>
      <c r="BO3211" t="s">
        <v>282</v>
      </c>
      <c r="BP3211" t="s">
        <v>282</v>
      </c>
      <c r="BQ3211">
        <v>2001</v>
      </c>
      <c r="BR3211" t="s">
        <v>147</v>
      </c>
      <c r="BS3211" t="s">
        <v>147</v>
      </c>
      <c r="BT3211" t="s">
        <v>282</v>
      </c>
      <c r="BU3211" t="s">
        <v>282</v>
      </c>
      <c r="BW3211">
        <v>0</v>
      </c>
      <c r="BX3211" t="s">
        <v>146</v>
      </c>
      <c r="BY3211">
        <v>2001</v>
      </c>
      <c r="BZ3211" t="s">
        <v>147</v>
      </c>
      <c r="CA3211" t="s">
        <v>147</v>
      </c>
      <c r="CB3211" t="s">
        <v>148</v>
      </c>
      <c r="CC3211" t="s">
        <v>175</v>
      </c>
      <c r="CD3211">
        <v>0</v>
      </c>
      <c r="CE3211">
        <v>0</v>
      </c>
      <c r="CF3211" t="s">
        <v>2880</v>
      </c>
      <c r="CG3211" t="s">
        <v>11868</v>
      </c>
      <c r="CH3211" t="s">
        <v>29327</v>
      </c>
      <c r="CI3211">
        <v>6</v>
      </c>
      <c r="CJ3211">
        <v>1</v>
      </c>
      <c r="CK3211">
        <v>1</v>
      </c>
      <c r="CL3211" t="s">
        <v>179</v>
      </c>
      <c r="CM3211">
        <v>103096</v>
      </c>
      <c r="CN3211" t="s">
        <v>826</v>
      </c>
      <c r="CO3211" t="s">
        <v>827</v>
      </c>
      <c r="CP3211" t="s">
        <v>156</v>
      </c>
      <c r="CQ3211" t="s">
        <v>182</v>
      </c>
      <c r="CR3211" t="s">
        <v>267</v>
      </c>
      <c r="CS3211" t="s">
        <v>29328</v>
      </c>
      <c r="CT3211" t="s">
        <v>562</v>
      </c>
      <c r="DN3211" t="s">
        <v>29329</v>
      </c>
    </row>
    <row r="3212" spans="1:118" x14ac:dyDescent="0.25">
      <c r="A3212">
        <v>3232</v>
      </c>
      <c r="B3212" t="s">
        <v>118</v>
      </c>
      <c r="C3212">
        <v>1113785979</v>
      </c>
      <c r="D3212" s="1">
        <v>45323</v>
      </c>
      <c r="E3212" t="s">
        <v>121</v>
      </c>
      <c r="F3212" t="s">
        <v>330</v>
      </c>
      <c r="G3212" t="s">
        <v>1187</v>
      </c>
      <c r="H3212" t="s">
        <v>610</v>
      </c>
      <c r="I3212" t="s">
        <v>123</v>
      </c>
      <c r="J3212">
        <v>40035</v>
      </c>
      <c r="K3212" t="s">
        <v>163</v>
      </c>
      <c r="L3212">
        <v>76622</v>
      </c>
      <c r="M3212" t="s">
        <v>235</v>
      </c>
      <c r="N3212" t="s">
        <v>126</v>
      </c>
      <c r="O3212" t="s">
        <v>127</v>
      </c>
      <c r="P3212" t="s">
        <v>29330</v>
      </c>
      <c r="Q3212" t="s">
        <v>29331</v>
      </c>
      <c r="R3212">
        <v>3218499612</v>
      </c>
      <c r="S3212">
        <v>33457</v>
      </c>
      <c r="T3212">
        <v>76622</v>
      </c>
      <c r="U3212" t="s">
        <v>235</v>
      </c>
      <c r="V3212" t="s">
        <v>126</v>
      </c>
      <c r="W3212">
        <v>1</v>
      </c>
      <c r="Z3212" t="s">
        <v>29332</v>
      </c>
      <c r="AA3212" t="s">
        <v>134</v>
      </c>
      <c r="AB3212">
        <v>76622</v>
      </c>
      <c r="AC3212" t="s">
        <v>235</v>
      </c>
      <c r="AD3212" t="s">
        <v>126</v>
      </c>
      <c r="AE3212">
        <v>3</v>
      </c>
      <c r="AG3212" t="s">
        <v>236</v>
      </c>
      <c r="AH3212">
        <v>0</v>
      </c>
      <c r="AI3212">
        <v>0</v>
      </c>
      <c r="AJ3212">
        <v>19</v>
      </c>
      <c r="AK3212">
        <v>376622000970</v>
      </c>
      <c r="AL3212" t="s">
        <v>1021</v>
      </c>
      <c r="AM3212">
        <v>76622</v>
      </c>
      <c r="AN3212" t="s">
        <v>235</v>
      </c>
      <c r="AO3212" t="s">
        <v>126</v>
      </c>
      <c r="AP3212" t="s">
        <v>278</v>
      </c>
      <c r="AQ3212" t="s">
        <v>238</v>
      </c>
      <c r="AR3212" t="s">
        <v>138</v>
      </c>
      <c r="AS3212" t="s">
        <v>139</v>
      </c>
      <c r="AT3212" t="s">
        <v>143</v>
      </c>
      <c r="AW3212">
        <v>0</v>
      </c>
      <c r="AY3212">
        <v>3</v>
      </c>
      <c r="AZ3212">
        <v>1</v>
      </c>
      <c r="BA3212">
        <v>1</v>
      </c>
      <c r="BB3212">
        <v>1</v>
      </c>
      <c r="BC3212">
        <v>1</v>
      </c>
      <c r="BD3212" t="s">
        <v>5360</v>
      </c>
      <c r="BE3212" t="s">
        <v>139</v>
      </c>
      <c r="BF3212" t="s">
        <v>143</v>
      </c>
      <c r="BG3212">
        <v>2</v>
      </c>
      <c r="BH3212" t="s">
        <v>784</v>
      </c>
      <c r="BI3212">
        <v>5</v>
      </c>
      <c r="BJ3212" t="s">
        <v>784</v>
      </c>
      <c r="BM3212">
        <v>0</v>
      </c>
      <c r="BO3212" t="s">
        <v>282</v>
      </c>
      <c r="BP3212" t="s">
        <v>282</v>
      </c>
      <c r="BQ3212">
        <v>2001</v>
      </c>
      <c r="BR3212" t="s">
        <v>147</v>
      </c>
      <c r="BS3212" t="s">
        <v>147</v>
      </c>
      <c r="BT3212" t="s">
        <v>282</v>
      </c>
      <c r="BU3212" t="s">
        <v>282</v>
      </c>
      <c r="BW3212">
        <v>0</v>
      </c>
      <c r="BX3212" t="s">
        <v>146</v>
      </c>
      <c r="BY3212">
        <v>2001</v>
      </c>
      <c r="BZ3212" t="s">
        <v>147</v>
      </c>
      <c r="CA3212" t="s">
        <v>147</v>
      </c>
      <c r="CB3212" t="s">
        <v>148</v>
      </c>
      <c r="CC3212" t="s">
        <v>149</v>
      </c>
      <c r="CD3212">
        <v>0</v>
      </c>
      <c r="CE3212">
        <v>0</v>
      </c>
      <c r="CF3212" t="s">
        <v>3771</v>
      </c>
      <c r="CG3212" t="s">
        <v>29333</v>
      </c>
      <c r="CH3212" t="s">
        <v>29334</v>
      </c>
      <c r="CI3212">
        <v>6</v>
      </c>
      <c r="CJ3212">
        <v>1</v>
      </c>
      <c r="CK3212">
        <v>1</v>
      </c>
      <c r="CL3212" t="s">
        <v>179</v>
      </c>
      <c r="CM3212">
        <v>53774</v>
      </c>
      <c r="CN3212" t="s">
        <v>369</v>
      </c>
      <c r="CO3212" t="s">
        <v>370</v>
      </c>
      <c r="CP3212" t="s">
        <v>156</v>
      </c>
      <c r="CQ3212" t="s">
        <v>182</v>
      </c>
      <c r="CR3212" t="s">
        <v>267</v>
      </c>
      <c r="CS3212" t="s">
        <v>29335</v>
      </c>
      <c r="CT3212" t="s">
        <v>562</v>
      </c>
      <c r="DN3212" t="s">
        <v>29336</v>
      </c>
    </row>
    <row r="3213" spans="1:118" x14ac:dyDescent="0.25">
      <c r="A3213">
        <v>3233</v>
      </c>
      <c r="B3213" t="s">
        <v>118</v>
      </c>
      <c r="C3213">
        <v>1006229674</v>
      </c>
      <c r="D3213" s="1">
        <v>45323</v>
      </c>
      <c r="E3213" t="s">
        <v>11359</v>
      </c>
      <c r="F3213" t="s">
        <v>4534</v>
      </c>
      <c r="G3213" t="s">
        <v>307</v>
      </c>
      <c r="H3213" t="s">
        <v>470</v>
      </c>
      <c r="I3213" t="s">
        <v>123</v>
      </c>
      <c r="J3213">
        <v>40486</v>
      </c>
      <c r="K3213" t="s">
        <v>124</v>
      </c>
      <c r="L3213">
        <v>76318</v>
      </c>
      <c r="M3213" t="s">
        <v>11793</v>
      </c>
      <c r="N3213" t="s">
        <v>126</v>
      </c>
      <c r="O3213" t="s">
        <v>191</v>
      </c>
      <c r="P3213" t="s">
        <v>29337</v>
      </c>
      <c r="Q3213" t="s">
        <v>29338</v>
      </c>
      <c r="R3213">
        <v>3203291140</v>
      </c>
      <c r="S3213">
        <v>37928</v>
      </c>
      <c r="T3213">
        <v>76111</v>
      </c>
      <c r="U3213" t="s">
        <v>1857</v>
      </c>
      <c r="V3213" t="s">
        <v>126</v>
      </c>
      <c r="W3213">
        <v>1</v>
      </c>
      <c r="Z3213" t="s">
        <v>29339</v>
      </c>
      <c r="AA3213" t="s">
        <v>134</v>
      </c>
      <c r="AB3213">
        <v>76318</v>
      </c>
      <c r="AC3213" t="s">
        <v>11793</v>
      </c>
      <c r="AD3213" t="s">
        <v>126</v>
      </c>
      <c r="AE3213">
        <v>1</v>
      </c>
      <c r="AG3213" t="s">
        <v>236</v>
      </c>
      <c r="AH3213">
        <v>0</v>
      </c>
      <c r="AI3213">
        <v>0</v>
      </c>
      <c r="AJ3213">
        <v>19</v>
      </c>
      <c r="AK3213">
        <v>176318000700</v>
      </c>
      <c r="AL3213" t="s">
        <v>14757</v>
      </c>
      <c r="AM3213">
        <v>76318</v>
      </c>
      <c r="AN3213" t="s">
        <v>11793</v>
      </c>
      <c r="AO3213" t="s">
        <v>126</v>
      </c>
      <c r="AP3213" t="s">
        <v>169</v>
      </c>
      <c r="AQ3213" t="s">
        <v>296</v>
      </c>
      <c r="AR3213" t="s">
        <v>138</v>
      </c>
      <c r="AS3213" t="s">
        <v>139</v>
      </c>
      <c r="AT3213" t="s">
        <v>143</v>
      </c>
      <c r="AW3213">
        <v>0</v>
      </c>
      <c r="AY3213">
        <v>4</v>
      </c>
      <c r="AZ3213">
        <v>2</v>
      </c>
      <c r="BA3213">
        <v>2</v>
      </c>
      <c r="BB3213">
        <v>0</v>
      </c>
      <c r="BC3213">
        <v>2</v>
      </c>
      <c r="BD3213" t="s">
        <v>1613</v>
      </c>
      <c r="BE3213" t="s">
        <v>139</v>
      </c>
      <c r="BF3213" t="s">
        <v>143</v>
      </c>
      <c r="BG3213">
        <v>1</v>
      </c>
      <c r="BH3213" t="s">
        <v>348</v>
      </c>
      <c r="BI3213">
        <v>1</v>
      </c>
      <c r="BJ3213" t="s">
        <v>145</v>
      </c>
      <c r="BM3213">
        <v>0</v>
      </c>
      <c r="BW3213">
        <v>0</v>
      </c>
      <c r="BX3213" t="s">
        <v>146</v>
      </c>
      <c r="BY3213">
        <v>2001</v>
      </c>
      <c r="BZ3213" t="s">
        <v>147</v>
      </c>
      <c r="CA3213" t="s">
        <v>147</v>
      </c>
      <c r="CB3213" t="s">
        <v>148</v>
      </c>
      <c r="CC3213" t="s">
        <v>175</v>
      </c>
      <c r="CD3213">
        <v>0</v>
      </c>
      <c r="CE3213">
        <v>0</v>
      </c>
      <c r="CF3213" t="s">
        <v>1182</v>
      </c>
      <c r="CG3213" t="s">
        <v>29340</v>
      </c>
      <c r="CH3213" t="s">
        <v>29341</v>
      </c>
      <c r="CI3213">
        <v>6</v>
      </c>
      <c r="CJ3213">
        <v>15</v>
      </c>
      <c r="CK3213">
        <v>15</v>
      </c>
      <c r="CL3213" t="s">
        <v>14749</v>
      </c>
      <c r="CM3213">
        <v>53688</v>
      </c>
      <c r="CN3213" t="s">
        <v>592</v>
      </c>
      <c r="CO3213" t="s">
        <v>593</v>
      </c>
      <c r="CP3213" t="s">
        <v>156</v>
      </c>
      <c r="CQ3213" t="s">
        <v>14750</v>
      </c>
      <c r="CR3213" t="s">
        <v>267</v>
      </c>
      <c r="CS3213" t="s">
        <v>29342</v>
      </c>
      <c r="CT3213" t="s">
        <v>562</v>
      </c>
      <c r="DN3213" t="s">
        <v>29343</v>
      </c>
    </row>
    <row r="3214" spans="1:118" x14ac:dyDescent="0.25">
      <c r="A3214">
        <v>3234</v>
      </c>
      <c r="B3214" t="s">
        <v>118</v>
      </c>
      <c r="C3214">
        <v>1007630278</v>
      </c>
      <c r="D3214" s="1">
        <v>44197</v>
      </c>
      <c r="E3214" t="s">
        <v>997</v>
      </c>
      <c r="G3214" t="s">
        <v>330</v>
      </c>
      <c r="H3214" t="s">
        <v>3965</v>
      </c>
      <c r="I3214" t="s">
        <v>374</v>
      </c>
      <c r="J3214">
        <v>41200</v>
      </c>
      <c r="K3214" t="s">
        <v>163</v>
      </c>
      <c r="L3214">
        <v>76622</v>
      </c>
      <c r="M3214" t="s">
        <v>235</v>
      </c>
      <c r="N3214" t="s">
        <v>126</v>
      </c>
      <c r="O3214" t="s">
        <v>127</v>
      </c>
      <c r="P3214" t="s">
        <v>29344</v>
      </c>
      <c r="Q3214" t="s">
        <v>29345</v>
      </c>
      <c r="R3214">
        <v>3175386508</v>
      </c>
      <c r="S3214">
        <v>38011</v>
      </c>
      <c r="T3214">
        <v>76622</v>
      </c>
      <c r="U3214" t="s">
        <v>235</v>
      </c>
      <c r="V3214" t="s">
        <v>126</v>
      </c>
      <c r="W3214">
        <v>1</v>
      </c>
      <c r="Z3214" t="s">
        <v>29346</v>
      </c>
      <c r="AA3214" t="s">
        <v>134</v>
      </c>
      <c r="AB3214">
        <v>76622</v>
      </c>
      <c r="AC3214" t="s">
        <v>235</v>
      </c>
      <c r="AD3214" t="s">
        <v>126</v>
      </c>
      <c r="AE3214">
        <v>2</v>
      </c>
      <c r="AF3214">
        <v>1</v>
      </c>
      <c r="AG3214" t="s">
        <v>29347</v>
      </c>
      <c r="AH3214">
        <v>0</v>
      </c>
      <c r="AI3214">
        <v>0</v>
      </c>
      <c r="AJ3214">
        <v>2</v>
      </c>
      <c r="AK3214">
        <v>176622000080</v>
      </c>
      <c r="AL3214" t="s">
        <v>257</v>
      </c>
      <c r="AM3214">
        <v>76622</v>
      </c>
      <c r="AN3214" t="s">
        <v>235</v>
      </c>
      <c r="AO3214" t="s">
        <v>126</v>
      </c>
      <c r="AP3214" t="s">
        <v>169</v>
      </c>
      <c r="AQ3214" t="s">
        <v>170</v>
      </c>
      <c r="AR3214" t="s">
        <v>138</v>
      </c>
      <c r="AS3214" t="s">
        <v>139</v>
      </c>
      <c r="AT3214" t="s">
        <v>139</v>
      </c>
      <c r="AY3214">
        <v>2</v>
      </c>
      <c r="AZ3214">
        <v>1</v>
      </c>
      <c r="BA3214">
        <v>1</v>
      </c>
      <c r="BB3214">
        <v>0</v>
      </c>
      <c r="BC3214">
        <v>1</v>
      </c>
      <c r="BD3214" t="s">
        <v>431</v>
      </c>
      <c r="BE3214" t="s">
        <v>139</v>
      </c>
      <c r="BF3214" t="s">
        <v>143</v>
      </c>
      <c r="BG3214">
        <v>2</v>
      </c>
      <c r="BH3214" t="s">
        <v>29348</v>
      </c>
      <c r="BI3214">
        <v>5</v>
      </c>
      <c r="BJ3214" t="s">
        <v>477</v>
      </c>
      <c r="BO3214" t="s">
        <v>282</v>
      </c>
      <c r="BP3214" t="s">
        <v>282</v>
      </c>
      <c r="BQ3214">
        <v>2001</v>
      </c>
      <c r="BR3214" t="s">
        <v>147</v>
      </c>
      <c r="BS3214" t="s">
        <v>147</v>
      </c>
      <c r="BT3214" t="s">
        <v>282</v>
      </c>
      <c r="BU3214" t="s">
        <v>282</v>
      </c>
      <c r="BW3214">
        <v>0</v>
      </c>
      <c r="BX3214" t="s">
        <v>146</v>
      </c>
      <c r="BY3214">
        <v>2001</v>
      </c>
      <c r="BZ3214" t="s">
        <v>147</v>
      </c>
      <c r="CA3214" t="s">
        <v>147</v>
      </c>
      <c r="CB3214" t="s">
        <v>148</v>
      </c>
      <c r="CC3214" t="s">
        <v>175</v>
      </c>
      <c r="CD3214">
        <v>0</v>
      </c>
      <c r="CE3214">
        <v>0</v>
      </c>
      <c r="CF3214" t="s">
        <v>29349</v>
      </c>
      <c r="CG3214" t="s">
        <v>29350</v>
      </c>
      <c r="CH3214" t="s">
        <v>29351</v>
      </c>
      <c r="CI3214">
        <v>1</v>
      </c>
      <c r="CJ3214">
        <v>1</v>
      </c>
      <c r="CK3214">
        <v>1</v>
      </c>
      <c r="CL3214" t="s">
        <v>179</v>
      </c>
      <c r="CM3214">
        <v>54245</v>
      </c>
      <c r="CN3214" t="s">
        <v>352</v>
      </c>
      <c r="CO3214" t="s">
        <v>353</v>
      </c>
      <c r="CP3214" t="s">
        <v>156</v>
      </c>
      <c r="CQ3214" t="s">
        <v>182</v>
      </c>
      <c r="CR3214" t="s">
        <v>183</v>
      </c>
      <c r="CS3214" t="s">
        <v>29352</v>
      </c>
      <c r="CT3214" t="s">
        <v>8957</v>
      </c>
      <c r="CU3214" t="s">
        <v>515</v>
      </c>
      <c r="CV3214">
        <v>63</v>
      </c>
      <c r="CW3214" t="s">
        <v>513</v>
      </c>
      <c r="CX3214">
        <v>68</v>
      </c>
      <c r="CY3214" t="s">
        <v>514</v>
      </c>
      <c r="CZ3214">
        <v>67</v>
      </c>
      <c r="DA3214" t="s">
        <v>516</v>
      </c>
      <c r="DB3214">
        <v>72</v>
      </c>
      <c r="DC3214" t="s">
        <v>517</v>
      </c>
      <c r="DD3214">
        <v>75</v>
      </c>
      <c r="DM3214">
        <v>342</v>
      </c>
      <c r="DN3214" t="s">
        <v>28101</v>
      </c>
    </row>
    <row r="3215" spans="1:118" x14ac:dyDescent="0.25">
      <c r="A3215">
        <v>3235</v>
      </c>
      <c r="B3215" t="s">
        <v>118</v>
      </c>
      <c r="C3215">
        <v>1006315958</v>
      </c>
      <c r="D3215" s="1">
        <v>45323</v>
      </c>
      <c r="E3215" t="s">
        <v>835</v>
      </c>
      <c r="F3215" t="s">
        <v>29353</v>
      </c>
      <c r="G3215" t="s">
        <v>1539</v>
      </c>
      <c r="H3215" t="s">
        <v>357</v>
      </c>
      <c r="I3215" t="s">
        <v>123</v>
      </c>
      <c r="J3215">
        <v>40942</v>
      </c>
      <c r="K3215" t="s">
        <v>124</v>
      </c>
      <c r="L3215">
        <v>76895</v>
      </c>
      <c r="M3215" t="s">
        <v>213</v>
      </c>
      <c r="N3215" t="s">
        <v>126</v>
      </c>
      <c r="O3215" t="s">
        <v>191</v>
      </c>
      <c r="P3215" t="s">
        <v>29354</v>
      </c>
      <c r="Q3215" t="s">
        <v>29324</v>
      </c>
      <c r="R3215">
        <v>3215896297</v>
      </c>
      <c r="S3215">
        <v>34232</v>
      </c>
      <c r="T3215">
        <v>76041</v>
      </c>
      <c r="U3215" t="s">
        <v>4015</v>
      </c>
      <c r="V3215" t="s">
        <v>126</v>
      </c>
      <c r="W3215">
        <v>1</v>
      </c>
      <c r="Z3215" t="s">
        <v>29355</v>
      </c>
      <c r="AA3215" t="s">
        <v>134</v>
      </c>
      <c r="AB3215">
        <v>76895</v>
      </c>
      <c r="AC3215" t="s">
        <v>213</v>
      </c>
      <c r="AD3215" t="s">
        <v>126</v>
      </c>
      <c r="AE3215">
        <v>1</v>
      </c>
      <c r="AG3215" t="s">
        <v>236</v>
      </c>
      <c r="AH3215">
        <v>0</v>
      </c>
      <c r="AI3215">
        <v>0</v>
      </c>
      <c r="AJ3215">
        <v>19</v>
      </c>
      <c r="AK3215">
        <v>176895000040</v>
      </c>
      <c r="AL3215" t="s">
        <v>216</v>
      </c>
      <c r="AM3215">
        <v>76001</v>
      </c>
      <c r="AN3215" t="s">
        <v>130</v>
      </c>
      <c r="AO3215" t="s">
        <v>126</v>
      </c>
      <c r="AP3215" t="s">
        <v>278</v>
      </c>
      <c r="AQ3215" t="s">
        <v>170</v>
      </c>
      <c r="AR3215" t="s">
        <v>138</v>
      </c>
      <c r="AS3215" t="s">
        <v>139</v>
      </c>
      <c r="AT3215" t="s">
        <v>143</v>
      </c>
      <c r="AW3215">
        <v>0</v>
      </c>
      <c r="AY3215">
        <v>6</v>
      </c>
      <c r="AZ3215">
        <v>2</v>
      </c>
      <c r="BA3215">
        <v>1</v>
      </c>
      <c r="BB3215">
        <v>0</v>
      </c>
      <c r="BC3215">
        <v>2</v>
      </c>
      <c r="BD3215" t="s">
        <v>908</v>
      </c>
      <c r="BE3215" t="s">
        <v>139</v>
      </c>
      <c r="BF3215" t="s">
        <v>143</v>
      </c>
      <c r="BG3215">
        <v>2</v>
      </c>
      <c r="BH3215" t="s">
        <v>348</v>
      </c>
      <c r="BI3215">
        <v>7</v>
      </c>
      <c r="BJ3215" t="s">
        <v>477</v>
      </c>
      <c r="BO3215" t="s">
        <v>282</v>
      </c>
      <c r="BP3215" t="s">
        <v>282</v>
      </c>
      <c r="BQ3215">
        <v>2001</v>
      </c>
      <c r="BR3215" t="s">
        <v>147</v>
      </c>
      <c r="BS3215" t="s">
        <v>147</v>
      </c>
      <c r="BT3215" t="s">
        <v>282</v>
      </c>
      <c r="BU3215" t="s">
        <v>282</v>
      </c>
      <c r="BW3215">
        <v>0</v>
      </c>
      <c r="BX3215" t="s">
        <v>146</v>
      </c>
      <c r="BY3215">
        <v>2001</v>
      </c>
      <c r="BZ3215" t="s">
        <v>147</v>
      </c>
      <c r="CA3215" t="s">
        <v>147</v>
      </c>
      <c r="CB3215" t="s">
        <v>148</v>
      </c>
      <c r="CC3215" t="s">
        <v>149</v>
      </c>
      <c r="CD3215">
        <v>0</v>
      </c>
      <c r="CE3215">
        <v>0</v>
      </c>
      <c r="CF3215" t="s">
        <v>29356</v>
      </c>
      <c r="CG3215" t="s">
        <v>29357</v>
      </c>
      <c r="CH3215" t="s">
        <v>29358</v>
      </c>
      <c r="CI3215">
        <v>6</v>
      </c>
      <c r="CJ3215">
        <v>1</v>
      </c>
      <c r="CK3215">
        <v>1</v>
      </c>
      <c r="CL3215" t="s">
        <v>179</v>
      </c>
      <c r="CM3215">
        <v>103096</v>
      </c>
      <c r="CN3215" t="s">
        <v>826</v>
      </c>
      <c r="CO3215" t="s">
        <v>827</v>
      </c>
      <c r="CP3215" t="s">
        <v>156</v>
      </c>
      <c r="CQ3215" t="s">
        <v>182</v>
      </c>
      <c r="CR3215" t="s">
        <v>267</v>
      </c>
      <c r="CS3215" t="s">
        <v>29359</v>
      </c>
      <c r="CT3215" t="s">
        <v>562</v>
      </c>
      <c r="DN3215" t="s">
        <v>29360</v>
      </c>
    </row>
    <row r="3216" spans="1:118" x14ac:dyDescent="0.25">
      <c r="A3216">
        <v>3236</v>
      </c>
      <c r="B3216" t="s">
        <v>118</v>
      </c>
      <c r="C3216">
        <v>1007820841</v>
      </c>
      <c r="D3216" s="1">
        <v>44197</v>
      </c>
      <c r="E3216" t="s">
        <v>305</v>
      </c>
      <c r="F3216" t="s">
        <v>623</v>
      </c>
      <c r="G3216" t="s">
        <v>794</v>
      </c>
      <c r="H3216" t="s">
        <v>1506</v>
      </c>
      <c r="I3216" t="s">
        <v>123</v>
      </c>
      <c r="J3216">
        <v>43648</v>
      </c>
      <c r="K3216" t="s">
        <v>124</v>
      </c>
      <c r="L3216">
        <v>76622</v>
      </c>
      <c r="M3216" t="s">
        <v>235</v>
      </c>
      <c r="N3216" t="s">
        <v>126</v>
      </c>
      <c r="O3216" t="s">
        <v>127</v>
      </c>
      <c r="P3216" t="s">
        <v>29361</v>
      </c>
      <c r="Q3216" t="s">
        <v>29362</v>
      </c>
      <c r="R3216">
        <v>3127440767</v>
      </c>
      <c r="S3216">
        <v>37020</v>
      </c>
      <c r="T3216">
        <v>76622</v>
      </c>
      <c r="U3216" t="s">
        <v>235</v>
      </c>
      <c r="V3216" t="s">
        <v>126</v>
      </c>
      <c r="W3216">
        <v>1</v>
      </c>
      <c r="Z3216" t="s">
        <v>29363</v>
      </c>
      <c r="AA3216" t="s">
        <v>134</v>
      </c>
      <c r="AB3216">
        <v>76622</v>
      </c>
      <c r="AC3216" t="s">
        <v>235</v>
      </c>
      <c r="AD3216" t="s">
        <v>126</v>
      </c>
      <c r="AE3216">
        <v>1</v>
      </c>
      <c r="AF3216">
        <v>1</v>
      </c>
      <c r="AG3216" t="s">
        <v>29364</v>
      </c>
      <c r="AH3216">
        <v>0</v>
      </c>
      <c r="AI3216">
        <v>0</v>
      </c>
      <c r="AJ3216">
        <v>1</v>
      </c>
      <c r="AK3216">
        <v>176622000080</v>
      </c>
      <c r="AL3216" t="s">
        <v>257</v>
      </c>
      <c r="AM3216">
        <v>76622</v>
      </c>
      <c r="AN3216" t="s">
        <v>235</v>
      </c>
      <c r="AO3216" t="s">
        <v>126</v>
      </c>
      <c r="AP3216" t="s">
        <v>169</v>
      </c>
      <c r="AQ3216" t="s">
        <v>170</v>
      </c>
      <c r="AR3216" t="s">
        <v>138</v>
      </c>
      <c r="AS3216" t="s">
        <v>139</v>
      </c>
      <c r="AT3216" t="s">
        <v>143</v>
      </c>
      <c r="AY3216">
        <v>4</v>
      </c>
      <c r="AZ3216">
        <v>1</v>
      </c>
      <c r="BA3216">
        <v>2</v>
      </c>
      <c r="BB3216">
        <v>0</v>
      </c>
      <c r="BC3216">
        <v>2</v>
      </c>
      <c r="BD3216" t="s">
        <v>908</v>
      </c>
      <c r="BE3216" t="s">
        <v>139</v>
      </c>
      <c r="BF3216" t="s">
        <v>143</v>
      </c>
      <c r="BG3216">
        <v>2</v>
      </c>
      <c r="BH3216" t="s">
        <v>348</v>
      </c>
      <c r="BI3216">
        <v>2</v>
      </c>
      <c r="BJ3216" t="s">
        <v>19055</v>
      </c>
      <c r="BO3216" t="s">
        <v>29365</v>
      </c>
      <c r="BP3216" t="s">
        <v>235</v>
      </c>
      <c r="BQ3216">
        <v>76622</v>
      </c>
      <c r="BR3216" t="s">
        <v>235</v>
      </c>
      <c r="BS3216" t="s">
        <v>126</v>
      </c>
      <c r="BT3216" t="s">
        <v>29366</v>
      </c>
      <c r="BU3216" t="s">
        <v>29366</v>
      </c>
      <c r="BW3216">
        <v>0</v>
      </c>
      <c r="BX3216" t="s">
        <v>146</v>
      </c>
      <c r="BY3216">
        <v>2001</v>
      </c>
      <c r="BZ3216" t="s">
        <v>147</v>
      </c>
      <c r="CA3216" t="s">
        <v>147</v>
      </c>
      <c r="CB3216" t="s">
        <v>148</v>
      </c>
      <c r="CC3216" t="s">
        <v>175</v>
      </c>
      <c r="CD3216">
        <v>0</v>
      </c>
      <c r="CE3216">
        <v>0</v>
      </c>
      <c r="CF3216" t="s">
        <v>1240</v>
      </c>
      <c r="CG3216" t="s">
        <v>4887</v>
      </c>
      <c r="CH3216" t="s">
        <v>1422</v>
      </c>
      <c r="CI3216">
        <v>1</v>
      </c>
      <c r="CJ3216">
        <v>1</v>
      </c>
      <c r="CK3216">
        <v>1</v>
      </c>
      <c r="CL3216" t="s">
        <v>179</v>
      </c>
      <c r="CM3216">
        <v>2268</v>
      </c>
      <c r="CN3216" t="s">
        <v>323</v>
      </c>
      <c r="CO3216" t="s">
        <v>324</v>
      </c>
      <c r="CP3216" t="s">
        <v>156</v>
      </c>
      <c r="CQ3216" t="s">
        <v>182</v>
      </c>
      <c r="CT3216" t="s">
        <v>158</v>
      </c>
      <c r="DN3216" t="s">
        <v>29367</v>
      </c>
    </row>
    <row r="3217" spans="1:118" x14ac:dyDescent="0.25">
      <c r="A3217">
        <v>3237</v>
      </c>
      <c r="B3217" t="s">
        <v>118</v>
      </c>
      <c r="C3217">
        <v>1006238887</v>
      </c>
      <c r="D3217" s="1">
        <v>44927</v>
      </c>
      <c r="E3217" t="s">
        <v>1165</v>
      </c>
      <c r="G3217" t="s">
        <v>10866</v>
      </c>
      <c r="H3217" t="s">
        <v>121</v>
      </c>
      <c r="I3217" t="s">
        <v>123</v>
      </c>
      <c r="J3217">
        <v>44026</v>
      </c>
      <c r="K3217" t="s">
        <v>163</v>
      </c>
      <c r="L3217">
        <v>76400</v>
      </c>
      <c r="M3217" t="s">
        <v>308</v>
      </c>
      <c r="N3217" t="s">
        <v>126</v>
      </c>
      <c r="O3217" t="s">
        <v>191</v>
      </c>
      <c r="P3217" t="s">
        <v>29368</v>
      </c>
      <c r="Q3217" t="s">
        <v>29369</v>
      </c>
      <c r="R3217">
        <v>3147216892</v>
      </c>
      <c r="S3217">
        <v>37322</v>
      </c>
      <c r="T3217">
        <v>76400</v>
      </c>
      <c r="U3217" t="s">
        <v>308</v>
      </c>
      <c r="V3217" t="s">
        <v>126</v>
      </c>
      <c r="W3217">
        <v>1</v>
      </c>
      <c r="Z3217" t="s">
        <v>29370</v>
      </c>
      <c r="AA3217" t="s">
        <v>134</v>
      </c>
      <c r="AB3217">
        <v>76400</v>
      </c>
      <c r="AC3217" t="s">
        <v>308</v>
      </c>
      <c r="AD3217" t="s">
        <v>126</v>
      </c>
      <c r="AE3217">
        <v>2</v>
      </c>
      <c r="AG3217" t="s">
        <v>236</v>
      </c>
      <c r="AH3217">
        <v>0</v>
      </c>
      <c r="AI3217">
        <v>0</v>
      </c>
      <c r="AJ3217">
        <v>19</v>
      </c>
      <c r="AK3217">
        <v>176400000270</v>
      </c>
      <c r="AL3217" t="s">
        <v>865</v>
      </c>
      <c r="AM3217">
        <v>76400</v>
      </c>
      <c r="AN3217" t="s">
        <v>308</v>
      </c>
      <c r="AO3217" t="s">
        <v>126</v>
      </c>
      <c r="AP3217" t="s">
        <v>169</v>
      </c>
      <c r="AQ3217" t="s">
        <v>170</v>
      </c>
      <c r="AR3217" t="s">
        <v>138</v>
      </c>
      <c r="AS3217" t="s">
        <v>139</v>
      </c>
      <c r="AT3217" t="s">
        <v>143</v>
      </c>
      <c r="AY3217">
        <v>6</v>
      </c>
      <c r="AZ3217">
        <v>2</v>
      </c>
      <c r="BA3217">
        <v>1</v>
      </c>
      <c r="BB3217">
        <v>0</v>
      </c>
      <c r="BC3217">
        <v>1</v>
      </c>
      <c r="BD3217" t="s">
        <v>431</v>
      </c>
      <c r="BE3217" t="s">
        <v>143</v>
      </c>
      <c r="BF3217" t="s">
        <v>139</v>
      </c>
      <c r="BG3217">
        <v>2</v>
      </c>
      <c r="BH3217" t="s">
        <v>144</v>
      </c>
      <c r="BI3217">
        <v>1</v>
      </c>
      <c r="BJ3217" t="s">
        <v>2066</v>
      </c>
      <c r="BO3217" t="s">
        <v>282</v>
      </c>
      <c r="BP3217" t="s">
        <v>282</v>
      </c>
      <c r="BQ3217">
        <v>2001</v>
      </c>
      <c r="BR3217" t="s">
        <v>147</v>
      </c>
      <c r="BS3217" t="s">
        <v>147</v>
      </c>
      <c r="BT3217" t="s">
        <v>282</v>
      </c>
      <c r="BU3217" t="s">
        <v>282</v>
      </c>
      <c r="BW3217">
        <v>0</v>
      </c>
      <c r="BX3217" t="s">
        <v>146</v>
      </c>
      <c r="BY3217">
        <v>2001</v>
      </c>
      <c r="BZ3217" t="s">
        <v>147</v>
      </c>
      <c r="CA3217" t="s">
        <v>147</v>
      </c>
      <c r="CB3217" t="s">
        <v>148</v>
      </c>
      <c r="CC3217" t="s">
        <v>175</v>
      </c>
      <c r="CD3217">
        <v>0</v>
      </c>
      <c r="CE3217">
        <v>0</v>
      </c>
      <c r="CF3217" t="s">
        <v>29371</v>
      </c>
      <c r="CG3217" t="s">
        <v>29372</v>
      </c>
      <c r="CH3217" t="s">
        <v>29373</v>
      </c>
      <c r="CI3217">
        <v>6</v>
      </c>
      <c r="CJ3217">
        <v>1</v>
      </c>
      <c r="CK3217">
        <v>1</v>
      </c>
      <c r="CL3217" t="s">
        <v>179</v>
      </c>
      <c r="CM3217">
        <v>51798</v>
      </c>
      <c r="CN3217" t="s">
        <v>1447</v>
      </c>
      <c r="CO3217" t="s">
        <v>1448</v>
      </c>
      <c r="CP3217" t="s">
        <v>156</v>
      </c>
      <c r="CQ3217" t="s">
        <v>182</v>
      </c>
      <c r="CR3217" t="s">
        <v>943</v>
      </c>
      <c r="CS3217" t="s">
        <v>29374</v>
      </c>
      <c r="CT3217" t="s">
        <v>404</v>
      </c>
      <c r="DN3217" t="s">
        <v>29375</v>
      </c>
    </row>
    <row r="3218" spans="1:118" x14ac:dyDescent="0.25">
      <c r="A3218">
        <v>3238</v>
      </c>
      <c r="B3218" t="s">
        <v>118</v>
      </c>
      <c r="C3218">
        <v>1112630722</v>
      </c>
      <c r="D3218" s="1">
        <v>44593</v>
      </c>
      <c r="E3218" t="s">
        <v>4027</v>
      </c>
      <c r="F3218" t="s">
        <v>252</v>
      </c>
      <c r="G3218" t="s">
        <v>2601</v>
      </c>
      <c r="H3218" t="s">
        <v>6399</v>
      </c>
      <c r="I3218" t="s">
        <v>123</v>
      </c>
      <c r="J3218">
        <v>42213</v>
      </c>
      <c r="K3218" t="s">
        <v>163</v>
      </c>
      <c r="L3218">
        <v>76400</v>
      </c>
      <c r="M3218" t="s">
        <v>308</v>
      </c>
      <c r="N3218" t="s">
        <v>126</v>
      </c>
      <c r="O3218" t="s">
        <v>191</v>
      </c>
      <c r="P3218" t="s">
        <v>29376</v>
      </c>
      <c r="Q3218" t="s">
        <v>193</v>
      </c>
      <c r="R3218">
        <v>3127185495</v>
      </c>
      <c r="S3218">
        <v>35617</v>
      </c>
      <c r="T3218">
        <v>76863</v>
      </c>
      <c r="U3218" t="s">
        <v>1251</v>
      </c>
      <c r="V3218" t="s">
        <v>126</v>
      </c>
      <c r="W3218">
        <v>5</v>
      </c>
      <c r="Z3218" t="s">
        <v>22850</v>
      </c>
      <c r="AA3218" t="s">
        <v>134</v>
      </c>
      <c r="AB3218">
        <v>76400</v>
      </c>
      <c r="AC3218" t="s">
        <v>308</v>
      </c>
      <c r="AD3218" t="s">
        <v>126</v>
      </c>
      <c r="AE3218">
        <v>2</v>
      </c>
      <c r="AG3218" t="s">
        <v>236</v>
      </c>
      <c r="AH3218">
        <v>0</v>
      </c>
      <c r="AI3218">
        <v>0</v>
      </c>
      <c r="AJ3218">
        <v>19</v>
      </c>
      <c r="AK3218">
        <v>176400000040</v>
      </c>
      <c r="AL3218" t="s">
        <v>314</v>
      </c>
      <c r="AM3218">
        <v>76400</v>
      </c>
      <c r="AN3218" t="s">
        <v>308</v>
      </c>
      <c r="AO3218" t="s">
        <v>126</v>
      </c>
      <c r="AP3218" t="s">
        <v>169</v>
      </c>
      <c r="AQ3218" t="s">
        <v>170</v>
      </c>
      <c r="AR3218" t="s">
        <v>138</v>
      </c>
      <c r="AS3218" t="s">
        <v>139</v>
      </c>
      <c r="AT3218" t="s">
        <v>143</v>
      </c>
      <c r="AW3218">
        <v>0</v>
      </c>
      <c r="AY3218">
        <v>4</v>
      </c>
      <c r="AZ3218">
        <v>5</v>
      </c>
      <c r="BA3218">
        <v>5</v>
      </c>
      <c r="BB3218">
        <v>1</v>
      </c>
      <c r="BC3218">
        <v>1</v>
      </c>
      <c r="BD3218" t="s">
        <v>953</v>
      </c>
      <c r="BE3218" t="s">
        <v>143</v>
      </c>
      <c r="BF3218" t="s">
        <v>143</v>
      </c>
      <c r="BG3218">
        <v>1</v>
      </c>
      <c r="BH3218" t="s">
        <v>144</v>
      </c>
      <c r="BI3218">
        <v>1</v>
      </c>
      <c r="BJ3218" t="s">
        <v>729</v>
      </c>
      <c r="BK3218" t="s">
        <v>29377</v>
      </c>
      <c r="BL3218" t="s">
        <v>348</v>
      </c>
      <c r="BM3218">
        <v>1112629650</v>
      </c>
      <c r="BN3218">
        <v>0</v>
      </c>
      <c r="BO3218" t="s">
        <v>29378</v>
      </c>
      <c r="BP3218" t="s">
        <v>29379</v>
      </c>
      <c r="BQ3218">
        <v>76400</v>
      </c>
      <c r="BR3218" t="s">
        <v>308</v>
      </c>
      <c r="BS3218" t="s">
        <v>126</v>
      </c>
      <c r="BT3218" t="s">
        <v>29380</v>
      </c>
      <c r="BU3218" t="s">
        <v>29380</v>
      </c>
      <c r="BW3218">
        <v>0</v>
      </c>
      <c r="BX3218" t="s">
        <v>146</v>
      </c>
      <c r="BY3218">
        <v>2001</v>
      </c>
      <c r="BZ3218" t="s">
        <v>147</v>
      </c>
      <c r="CA3218" t="s">
        <v>147</v>
      </c>
      <c r="CB3218" t="s">
        <v>148</v>
      </c>
      <c r="CC3218" t="s">
        <v>149</v>
      </c>
      <c r="CD3218">
        <v>0</v>
      </c>
      <c r="CE3218">
        <v>0</v>
      </c>
      <c r="CF3218" t="s">
        <v>29381</v>
      </c>
      <c r="CG3218" t="s">
        <v>5314</v>
      </c>
      <c r="CH3218" t="s">
        <v>29382</v>
      </c>
      <c r="CI3218">
        <v>6</v>
      </c>
      <c r="CJ3218">
        <v>1</v>
      </c>
      <c r="CK3218">
        <v>1</v>
      </c>
      <c r="CL3218" t="s">
        <v>179</v>
      </c>
      <c r="CM3218">
        <v>53026</v>
      </c>
      <c r="CN3218" t="s">
        <v>265</v>
      </c>
      <c r="CO3218" t="s">
        <v>266</v>
      </c>
      <c r="CP3218" t="s">
        <v>156</v>
      </c>
      <c r="CQ3218" t="s">
        <v>560</v>
      </c>
      <c r="CR3218" t="s">
        <v>267</v>
      </c>
      <c r="CS3218" t="s">
        <v>29383</v>
      </c>
      <c r="CT3218" t="s">
        <v>6859</v>
      </c>
      <c r="DN3218" t="s">
        <v>29384</v>
      </c>
    </row>
    <row r="3219" spans="1:118" x14ac:dyDescent="0.25">
      <c r="A3219">
        <v>3239</v>
      </c>
      <c r="B3219" t="s">
        <v>118</v>
      </c>
      <c r="C3219">
        <v>1112631497</v>
      </c>
      <c r="D3219" s="1">
        <v>44197</v>
      </c>
      <c r="E3219" t="s">
        <v>8760</v>
      </c>
      <c r="F3219" t="s">
        <v>120</v>
      </c>
      <c r="G3219" t="s">
        <v>1826</v>
      </c>
      <c r="H3219" t="s">
        <v>4631</v>
      </c>
      <c r="I3219" t="s">
        <v>123</v>
      </c>
      <c r="J3219">
        <v>42530</v>
      </c>
      <c r="K3219" t="s">
        <v>163</v>
      </c>
      <c r="L3219">
        <v>76400</v>
      </c>
      <c r="M3219" t="s">
        <v>308</v>
      </c>
      <c r="N3219" t="s">
        <v>126</v>
      </c>
      <c r="O3219" t="s">
        <v>127</v>
      </c>
      <c r="P3219" t="s">
        <v>29385</v>
      </c>
      <c r="Q3219" t="s">
        <v>193</v>
      </c>
      <c r="R3219">
        <v>3216908591</v>
      </c>
      <c r="S3219">
        <v>35954</v>
      </c>
      <c r="T3219">
        <v>76400</v>
      </c>
      <c r="U3219" t="s">
        <v>308</v>
      </c>
      <c r="V3219" t="s">
        <v>126</v>
      </c>
      <c r="W3219">
        <v>1</v>
      </c>
      <c r="X3219" t="s">
        <v>29386</v>
      </c>
      <c r="Y3219" t="s">
        <v>5352</v>
      </c>
      <c r="Z3219" t="s">
        <v>29387</v>
      </c>
      <c r="AA3219" t="s">
        <v>134</v>
      </c>
      <c r="AB3219">
        <v>76400</v>
      </c>
      <c r="AC3219" t="s">
        <v>308</v>
      </c>
      <c r="AD3219" t="s">
        <v>126</v>
      </c>
      <c r="AE3219">
        <v>1</v>
      </c>
      <c r="AF3219">
        <v>1</v>
      </c>
      <c r="AG3219" t="s">
        <v>29388</v>
      </c>
      <c r="AH3219">
        <v>0</v>
      </c>
      <c r="AI3219">
        <v>0</v>
      </c>
      <c r="AJ3219">
        <v>1</v>
      </c>
      <c r="AK3219">
        <v>176403000040</v>
      </c>
      <c r="AL3219" t="s">
        <v>380</v>
      </c>
      <c r="AM3219">
        <v>76403</v>
      </c>
      <c r="AN3219" t="s">
        <v>378</v>
      </c>
      <c r="AO3219" t="s">
        <v>126</v>
      </c>
      <c r="AP3219" t="s">
        <v>169</v>
      </c>
      <c r="AQ3219" t="s">
        <v>170</v>
      </c>
      <c r="AR3219" t="s">
        <v>138</v>
      </c>
      <c r="AS3219" t="s">
        <v>139</v>
      </c>
      <c r="AT3219" t="s">
        <v>143</v>
      </c>
      <c r="AY3219">
        <v>4</v>
      </c>
      <c r="AZ3219">
        <v>1</v>
      </c>
      <c r="BA3219">
        <v>2</v>
      </c>
      <c r="BB3219">
        <v>1</v>
      </c>
      <c r="BC3219">
        <v>1</v>
      </c>
      <c r="BD3219" t="s">
        <v>953</v>
      </c>
      <c r="BE3219" t="s">
        <v>143</v>
      </c>
      <c r="BF3219" t="s">
        <v>143</v>
      </c>
      <c r="BG3219">
        <v>1</v>
      </c>
      <c r="BH3219" t="s">
        <v>144</v>
      </c>
      <c r="BI3219">
        <v>2</v>
      </c>
      <c r="BJ3219" t="s">
        <v>2066</v>
      </c>
      <c r="BM3219">
        <v>0</v>
      </c>
      <c r="BO3219" t="s">
        <v>282</v>
      </c>
      <c r="BP3219" t="s">
        <v>282</v>
      </c>
      <c r="BQ3219">
        <v>2001</v>
      </c>
      <c r="BR3219" t="s">
        <v>147</v>
      </c>
      <c r="BS3219" t="s">
        <v>147</v>
      </c>
      <c r="BT3219" t="s">
        <v>282</v>
      </c>
      <c r="BU3219" t="s">
        <v>282</v>
      </c>
      <c r="BW3219">
        <v>0</v>
      </c>
      <c r="BX3219" t="s">
        <v>146</v>
      </c>
      <c r="BY3219">
        <v>2001</v>
      </c>
      <c r="BZ3219" t="s">
        <v>147</v>
      </c>
      <c r="CA3219" t="s">
        <v>147</v>
      </c>
      <c r="CB3219" t="s">
        <v>148</v>
      </c>
      <c r="CC3219" t="s">
        <v>175</v>
      </c>
      <c r="CD3219">
        <v>0</v>
      </c>
      <c r="CE3219">
        <v>0</v>
      </c>
      <c r="CF3219" t="s">
        <v>29389</v>
      </c>
      <c r="CG3219" t="s">
        <v>29390</v>
      </c>
      <c r="CH3219" t="s">
        <v>29391</v>
      </c>
      <c r="CI3219">
        <v>1</v>
      </c>
      <c r="CJ3219">
        <v>1</v>
      </c>
      <c r="CK3219">
        <v>1</v>
      </c>
      <c r="CL3219" t="s">
        <v>179</v>
      </c>
      <c r="CM3219">
        <v>54251</v>
      </c>
      <c r="CN3219" t="s">
        <v>205</v>
      </c>
      <c r="CO3219" t="s">
        <v>206</v>
      </c>
      <c r="CP3219" t="s">
        <v>156</v>
      </c>
      <c r="CQ3219" t="s">
        <v>560</v>
      </c>
      <c r="CR3219" t="s">
        <v>183</v>
      </c>
      <c r="CS3219" t="s">
        <v>29392</v>
      </c>
      <c r="CT3219" t="s">
        <v>185</v>
      </c>
      <c r="DN3219" t="s">
        <v>29393</v>
      </c>
    </row>
    <row r="3220" spans="1:118" x14ac:dyDescent="0.25">
      <c r="A3220">
        <v>3240</v>
      </c>
      <c r="B3220" t="s">
        <v>118</v>
      </c>
      <c r="C3220">
        <v>1112631759</v>
      </c>
      <c r="D3220" s="1">
        <v>45323</v>
      </c>
      <c r="E3220" t="s">
        <v>328</v>
      </c>
      <c r="F3220" t="s">
        <v>329</v>
      </c>
      <c r="G3220" t="s">
        <v>1015</v>
      </c>
      <c r="H3220" t="s">
        <v>1826</v>
      </c>
      <c r="I3220" t="s">
        <v>123</v>
      </c>
      <c r="J3220">
        <v>42654</v>
      </c>
      <c r="K3220" t="s">
        <v>163</v>
      </c>
      <c r="L3220">
        <v>76400</v>
      </c>
      <c r="M3220" t="s">
        <v>308</v>
      </c>
      <c r="N3220" t="s">
        <v>126</v>
      </c>
      <c r="O3220" t="s">
        <v>191</v>
      </c>
      <c r="P3220" t="s">
        <v>25424</v>
      </c>
      <c r="Q3220" t="s">
        <v>193</v>
      </c>
      <c r="R3220">
        <v>3108247791</v>
      </c>
      <c r="S3220">
        <v>36076</v>
      </c>
      <c r="T3220">
        <v>76400</v>
      </c>
      <c r="U3220" t="s">
        <v>308</v>
      </c>
      <c r="V3220" t="s">
        <v>126</v>
      </c>
      <c r="W3220">
        <v>5</v>
      </c>
      <c r="Z3220" t="s">
        <v>29394</v>
      </c>
      <c r="AA3220" t="s">
        <v>234</v>
      </c>
      <c r="AB3220">
        <v>76400</v>
      </c>
      <c r="AC3220" t="s">
        <v>308</v>
      </c>
      <c r="AD3220" t="s">
        <v>126</v>
      </c>
      <c r="AE3220">
        <v>1</v>
      </c>
      <c r="AG3220" t="s">
        <v>236</v>
      </c>
      <c r="AH3220">
        <v>0</v>
      </c>
      <c r="AI3220">
        <v>0</v>
      </c>
      <c r="AJ3220">
        <v>19</v>
      </c>
      <c r="AK3220">
        <v>276400000610</v>
      </c>
      <c r="AL3220" t="s">
        <v>2193</v>
      </c>
      <c r="AM3220">
        <v>76400</v>
      </c>
      <c r="AN3220" t="s">
        <v>308</v>
      </c>
      <c r="AO3220" t="s">
        <v>126</v>
      </c>
      <c r="AP3220" t="s">
        <v>169</v>
      </c>
      <c r="AQ3220" t="s">
        <v>1980</v>
      </c>
      <c r="AR3220" t="s">
        <v>138</v>
      </c>
      <c r="AS3220" t="s">
        <v>139</v>
      </c>
      <c r="AT3220" t="s">
        <v>143</v>
      </c>
      <c r="AU3220">
        <v>1</v>
      </c>
      <c r="AV3220" t="s">
        <v>29395</v>
      </c>
      <c r="AW3220">
        <v>4101</v>
      </c>
      <c r="AX3220" t="s">
        <v>454</v>
      </c>
      <c r="AY3220">
        <v>4</v>
      </c>
      <c r="AZ3220">
        <v>4</v>
      </c>
      <c r="BA3220">
        <v>1</v>
      </c>
      <c r="BB3220">
        <v>0</v>
      </c>
      <c r="BC3220">
        <v>1</v>
      </c>
      <c r="BD3220" t="s">
        <v>1831</v>
      </c>
      <c r="BE3220" t="s">
        <v>143</v>
      </c>
      <c r="BF3220" t="s">
        <v>143</v>
      </c>
      <c r="BG3220">
        <v>2</v>
      </c>
      <c r="BH3220" t="s">
        <v>348</v>
      </c>
      <c r="BI3220">
        <v>2</v>
      </c>
      <c r="BJ3220" t="s">
        <v>348</v>
      </c>
      <c r="BK3220" t="s">
        <v>29396</v>
      </c>
      <c r="BL3220" t="s">
        <v>2587</v>
      </c>
      <c r="BM3220">
        <v>1112620148</v>
      </c>
      <c r="BN3220">
        <v>2</v>
      </c>
      <c r="BO3220" t="s">
        <v>282</v>
      </c>
      <c r="BP3220" t="s">
        <v>282</v>
      </c>
      <c r="BQ3220">
        <v>2001</v>
      </c>
      <c r="BR3220" t="s">
        <v>147</v>
      </c>
      <c r="BS3220" t="s">
        <v>147</v>
      </c>
      <c r="BT3220" t="s">
        <v>282</v>
      </c>
      <c r="BU3220" t="s">
        <v>282</v>
      </c>
      <c r="BW3220">
        <v>0</v>
      </c>
      <c r="BX3220" t="s">
        <v>146</v>
      </c>
      <c r="BY3220">
        <v>2001</v>
      </c>
      <c r="BZ3220" t="s">
        <v>147</v>
      </c>
      <c r="CA3220" t="s">
        <v>147</v>
      </c>
      <c r="CB3220" t="s">
        <v>174</v>
      </c>
      <c r="CC3220" t="s">
        <v>149</v>
      </c>
      <c r="CD3220">
        <v>0</v>
      </c>
      <c r="CE3220">
        <v>0</v>
      </c>
      <c r="CF3220" t="s">
        <v>29397</v>
      </c>
      <c r="CG3220" t="s">
        <v>29398</v>
      </c>
      <c r="CH3220" t="s">
        <v>22762</v>
      </c>
      <c r="CI3220">
        <v>6</v>
      </c>
      <c r="CJ3220">
        <v>1</v>
      </c>
      <c r="CK3220">
        <v>1</v>
      </c>
      <c r="CL3220" t="s">
        <v>179</v>
      </c>
      <c r="CM3220">
        <v>105261</v>
      </c>
      <c r="CN3220" t="s">
        <v>154</v>
      </c>
      <c r="CO3220" t="s">
        <v>155</v>
      </c>
      <c r="CP3220" t="s">
        <v>156</v>
      </c>
      <c r="CQ3220" t="s">
        <v>560</v>
      </c>
      <c r="CR3220" t="s">
        <v>943</v>
      </c>
      <c r="CS3220" t="s">
        <v>29399</v>
      </c>
      <c r="CT3220" t="s">
        <v>562</v>
      </c>
      <c r="DN3220" t="s">
        <v>23633</v>
      </c>
    </row>
    <row r="3221" spans="1:118" x14ac:dyDescent="0.25">
      <c r="A3221">
        <v>3241</v>
      </c>
      <c r="B3221" t="s">
        <v>118</v>
      </c>
      <c r="C3221">
        <v>1112932005</v>
      </c>
      <c r="D3221" s="1">
        <v>44927</v>
      </c>
      <c r="E3221" t="s">
        <v>985</v>
      </c>
      <c r="F3221" t="s">
        <v>2824</v>
      </c>
      <c r="G3221" t="s">
        <v>337</v>
      </c>
      <c r="H3221" t="s">
        <v>11151</v>
      </c>
      <c r="I3221" t="s">
        <v>123</v>
      </c>
      <c r="J3221">
        <v>39630</v>
      </c>
      <c r="K3221" t="s">
        <v>163</v>
      </c>
      <c r="L3221">
        <v>76250</v>
      </c>
      <c r="M3221" t="s">
        <v>1243</v>
      </c>
      <c r="N3221" t="s">
        <v>126</v>
      </c>
      <c r="O3221" t="s">
        <v>191</v>
      </c>
      <c r="P3221" t="s">
        <v>29400</v>
      </c>
      <c r="Q3221" t="s">
        <v>193</v>
      </c>
      <c r="R3221">
        <v>3137589976</v>
      </c>
      <c r="S3221">
        <v>33030</v>
      </c>
      <c r="T3221">
        <v>76250</v>
      </c>
      <c r="U3221" t="s">
        <v>1243</v>
      </c>
      <c r="V3221" t="s">
        <v>126</v>
      </c>
      <c r="W3221">
        <v>2</v>
      </c>
      <c r="Z3221" t="s">
        <v>29401</v>
      </c>
      <c r="AA3221" t="s">
        <v>134</v>
      </c>
      <c r="AB3221">
        <v>76400</v>
      </c>
      <c r="AC3221" t="s">
        <v>308</v>
      </c>
      <c r="AD3221" t="s">
        <v>126</v>
      </c>
      <c r="AE3221">
        <v>2</v>
      </c>
      <c r="AG3221" t="s">
        <v>236</v>
      </c>
      <c r="AH3221">
        <v>0</v>
      </c>
      <c r="AI3221">
        <v>0</v>
      </c>
      <c r="AJ3221">
        <v>98</v>
      </c>
      <c r="AK3221">
        <v>176250000260</v>
      </c>
      <c r="AL3221" t="s">
        <v>1979</v>
      </c>
      <c r="AM3221">
        <v>76250</v>
      </c>
      <c r="AN3221" t="s">
        <v>1243</v>
      </c>
      <c r="AO3221" t="s">
        <v>126</v>
      </c>
      <c r="AP3221" t="s">
        <v>169</v>
      </c>
      <c r="AQ3221" t="s">
        <v>170</v>
      </c>
      <c r="AR3221" t="s">
        <v>138</v>
      </c>
      <c r="AS3221" t="s">
        <v>139</v>
      </c>
      <c r="AT3221" t="s">
        <v>143</v>
      </c>
      <c r="AY3221">
        <v>5</v>
      </c>
      <c r="AZ3221">
        <v>3</v>
      </c>
      <c r="BA3221">
        <v>1</v>
      </c>
      <c r="BB3221">
        <v>1</v>
      </c>
      <c r="BC3221">
        <v>1</v>
      </c>
      <c r="BD3221" t="s">
        <v>431</v>
      </c>
      <c r="BE3221" t="s">
        <v>143</v>
      </c>
      <c r="BF3221" t="s">
        <v>139</v>
      </c>
      <c r="BG3221">
        <v>2</v>
      </c>
      <c r="BH3221" t="s">
        <v>218</v>
      </c>
      <c r="BI3221">
        <v>2</v>
      </c>
      <c r="BJ3221" t="s">
        <v>1614</v>
      </c>
      <c r="BK3221" t="s">
        <v>29402</v>
      </c>
      <c r="BL3221" t="s">
        <v>1614</v>
      </c>
      <c r="BM3221">
        <v>1006248323</v>
      </c>
      <c r="BN3221">
        <v>2</v>
      </c>
      <c r="BW3221">
        <v>0</v>
      </c>
      <c r="BX3221" t="s">
        <v>146</v>
      </c>
      <c r="BY3221">
        <v>76400</v>
      </c>
      <c r="BZ3221" t="s">
        <v>308</v>
      </c>
      <c r="CA3221" t="s">
        <v>126</v>
      </c>
      <c r="CB3221" t="s">
        <v>174</v>
      </c>
      <c r="CC3221" t="s">
        <v>149</v>
      </c>
      <c r="CD3221">
        <v>0</v>
      </c>
      <c r="CE3221">
        <v>0</v>
      </c>
      <c r="CF3221" t="s">
        <v>29403</v>
      </c>
      <c r="CG3221" t="s">
        <v>29404</v>
      </c>
      <c r="CH3221" t="s">
        <v>29405</v>
      </c>
      <c r="CI3221">
        <v>6</v>
      </c>
      <c r="CJ3221">
        <v>1</v>
      </c>
      <c r="CK3221">
        <v>1</v>
      </c>
      <c r="CL3221" t="s">
        <v>179</v>
      </c>
      <c r="CM3221">
        <v>52707</v>
      </c>
      <c r="CN3221" t="s">
        <v>463</v>
      </c>
      <c r="CO3221" t="s">
        <v>464</v>
      </c>
      <c r="CP3221" t="s">
        <v>156</v>
      </c>
      <c r="CQ3221" t="s">
        <v>560</v>
      </c>
      <c r="CR3221" t="s">
        <v>943</v>
      </c>
      <c r="CS3221" t="s">
        <v>29406</v>
      </c>
      <c r="CT3221" t="s">
        <v>757</v>
      </c>
      <c r="DN3221" t="s">
        <v>3488</v>
      </c>
    </row>
    <row r="3222" spans="1:118" x14ac:dyDescent="0.25">
      <c r="A3222">
        <v>3242</v>
      </c>
      <c r="B3222" t="s">
        <v>118</v>
      </c>
      <c r="C3222">
        <v>1007630590</v>
      </c>
      <c r="D3222" s="1">
        <v>44593</v>
      </c>
      <c r="E3222" t="s">
        <v>120</v>
      </c>
      <c r="F3222" t="s">
        <v>1188</v>
      </c>
      <c r="G3222" t="s">
        <v>4492</v>
      </c>
      <c r="H3222" t="s">
        <v>3371</v>
      </c>
      <c r="I3222" t="s">
        <v>123</v>
      </c>
      <c r="J3222">
        <v>43669</v>
      </c>
      <c r="K3222" t="s">
        <v>124</v>
      </c>
      <c r="L3222">
        <v>76622</v>
      </c>
      <c r="M3222" t="s">
        <v>235</v>
      </c>
      <c r="N3222" t="s">
        <v>126</v>
      </c>
      <c r="O3222" t="s">
        <v>127</v>
      </c>
      <c r="P3222" t="s">
        <v>29407</v>
      </c>
      <c r="Q3222" t="s">
        <v>29408</v>
      </c>
      <c r="R3222">
        <v>3112597129</v>
      </c>
      <c r="S3222">
        <v>37053</v>
      </c>
      <c r="T3222">
        <v>76622</v>
      </c>
      <c r="U3222" t="s">
        <v>235</v>
      </c>
      <c r="V3222" t="s">
        <v>126</v>
      </c>
      <c r="W3222">
        <v>1</v>
      </c>
      <c r="Z3222" t="s">
        <v>29409</v>
      </c>
      <c r="AA3222" t="s">
        <v>234</v>
      </c>
      <c r="AB3222">
        <v>76622</v>
      </c>
      <c r="AC3222" t="s">
        <v>235</v>
      </c>
      <c r="AD3222" t="s">
        <v>126</v>
      </c>
      <c r="AE3222">
        <v>1</v>
      </c>
      <c r="AG3222" t="s">
        <v>236</v>
      </c>
      <c r="AH3222">
        <v>0</v>
      </c>
      <c r="AI3222">
        <v>0</v>
      </c>
      <c r="AJ3222">
        <v>18</v>
      </c>
      <c r="AK3222">
        <v>176622000080</v>
      </c>
      <c r="AL3222" t="s">
        <v>257</v>
      </c>
      <c r="AM3222">
        <v>76622</v>
      </c>
      <c r="AN3222" t="s">
        <v>235</v>
      </c>
      <c r="AO3222" t="s">
        <v>126</v>
      </c>
      <c r="AP3222" t="s">
        <v>169</v>
      </c>
      <c r="AQ3222" t="s">
        <v>170</v>
      </c>
      <c r="AR3222" t="s">
        <v>138</v>
      </c>
      <c r="AS3222" t="s">
        <v>139</v>
      </c>
      <c r="AT3222" t="s">
        <v>143</v>
      </c>
      <c r="AY3222">
        <v>4</v>
      </c>
      <c r="AZ3222">
        <v>3</v>
      </c>
      <c r="BA3222">
        <v>2</v>
      </c>
      <c r="BB3222">
        <v>1</v>
      </c>
      <c r="BC3222">
        <v>1</v>
      </c>
      <c r="BD3222" t="s">
        <v>347</v>
      </c>
      <c r="BE3222" t="s">
        <v>143</v>
      </c>
      <c r="BF3222" t="s">
        <v>139</v>
      </c>
      <c r="BG3222">
        <v>2</v>
      </c>
      <c r="BH3222" t="s">
        <v>144</v>
      </c>
      <c r="BI3222">
        <v>1</v>
      </c>
      <c r="BJ3222" t="s">
        <v>29410</v>
      </c>
      <c r="BO3222" t="s">
        <v>282</v>
      </c>
      <c r="BP3222" t="s">
        <v>282</v>
      </c>
      <c r="BQ3222">
        <v>2001</v>
      </c>
      <c r="BR3222" t="s">
        <v>147</v>
      </c>
      <c r="BS3222" t="s">
        <v>147</v>
      </c>
      <c r="BT3222" t="s">
        <v>282</v>
      </c>
      <c r="BU3222" t="s">
        <v>282</v>
      </c>
      <c r="BW3222">
        <v>0</v>
      </c>
      <c r="BX3222" t="s">
        <v>146</v>
      </c>
      <c r="BY3222">
        <v>2001</v>
      </c>
      <c r="BZ3222" t="s">
        <v>147</v>
      </c>
      <c r="CA3222" t="s">
        <v>147</v>
      </c>
      <c r="CB3222" t="s">
        <v>148</v>
      </c>
      <c r="CC3222" t="s">
        <v>767</v>
      </c>
      <c r="CD3222">
        <v>0</v>
      </c>
      <c r="CE3222">
        <v>0</v>
      </c>
      <c r="CF3222" t="s">
        <v>5053</v>
      </c>
      <c r="CG3222" t="s">
        <v>29411</v>
      </c>
      <c r="CH3222" t="s">
        <v>29412</v>
      </c>
      <c r="CI3222">
        <v>6</v>
      </c>
      <c r="CJ3222">
        <v>1</v>
      </c>
      <c r="CK3222">
        <v>1</v>
      </c>
      <c r="CL3222" t="s">
        <v>179</v>
      </c>
      <c r="CM3222">
        <v>53774</v>
      </c>
      <c r="CN3222" t="s">
        <v>369</v>
      </c>
      <c r="CO3222" t="s">
        <v>370</v>
      </c>
      <c r="CP3222" t="s">
        <v>156</v>
      </c>
      <c r="CQ3222" t="s">
        <v>182</v>
      </c>
      <c r="CR3222" t="s">
        <v>267</v>
      </c>
      <c r="CS3222" t="s">
        <v>29413</v>
      </c>
      <c r="CT3222" t="s">
        <v>1202</v>
      </c>
      <c r="DN3222" t="s">
        <v>29414</v>
      </c>
    </row>
    <row r="3223" spans="1:118" x14ac:dyDescent="0.25">
      <c r="A3223">
        <v>3243</v>
      </c>
      <c r="B3223" t="s">
        <v>118</v>
      </c>
      <c r="C3223">
        <v>1130681534</v>
      </c>
      <c r="D3223" s="1">
        <v>44197</v>
      </c>
      <c r="E3223" t="s">
        <v>634</v>
      </c>
      <c r="F3223" t="s">
        <v>1426</v>
      </c>
      <c r="G3223" t="s">
        <v>19823</v>
      </c>
      <c r="H3223" t="s">
        <v>29415</v>
      </c>
      <c r="I3223" t="s">
        <v>123</v>
      </c>
      <c r="J3223">
        <v>39184</v>
      </c>
      <c r="K3223" t="s">
        <v>163</v>
      </c>
      <c r="L3223">
        <v>76001</v>
      </c>
      <c r="M3223" t="s">
        <v>130</v>
      </c>
      <c r="N3223" t="s">
        <v>126</v>
      </c>
      <c r="O3223" t="s">
        <v>191</v>
      </c>
      <c r="P3223" t="s">
        <v>29416</v>
      </c>
      <c r="Q3223" t="s">
        <v>29417</v>
      </c>
      <c r="R3223">
        <v>3152715824</v>
      </c>
      <c r="S3223">
        <v>32596</v>
      </c>
      <c r="T3223">
        <v>76001</v>
      </c>
      <c r="U3223" t="s">
        <v>130</v>
      </c>
      <c r="V3223" t="s">
        <v>126</v>
      </c>
      <c r="W3223">
        <v>1</v>
      </c>
      <c r="Z3223" t="s">
        <v>29418</v>
      </c>
      <c r="AA3223" t="s">
        <v>134</v>
      </c>
      <c r="AB3223">
        <v>76001</v>
      </c>
      <c r="AC3223" t="s">
        <v>130</v>
      </c>
      <c r="AD3223" t="s">
        <v>126</v>
      </c>
      <c r="AE3223">
        <v>1</v>
      </c>
      <c r="AG3223" t="s">
        <v>193</v>
      </c>
      <c r="AH3223">
        <v>1</v>
      </c>
      <c r="AI3223">
        <v>0</v>
      </c>
      <c r="AJ3223">
        <v>19</v>
      </c>
      <c r="AK3223">
        <v>176001001830</v>
      </c>
      <c r="AL3223" t="s">
        <v>7802</v>
      </c>
      <c r="AM3223">
        <v>76001</v>
      </c>
      <c r="AN3223" t="s">
        <v>130</v>
      </c>
      <c r="AO3223" t="s">
        <v>126</v>
      </c>
      <c r="AP3223" t="s">
        <v>169</v>
      </c>
      <c r="AQ3223" t="s">
        <v>170</v>
      </c>
      <c r="AR3223" t="s">
        <v>138</v>
      </c>
      <c r="AS3223" t="s">
        <v>139</v>
      </c>
      <c r="AT3223" t="s">
        <v>143</v>
      </c>
      <c r="AU3223">
        <v>1</v>
      </c>
      <c r="AV3223" t="s">
        <v>29419</v>
      </c>
      <c r="AW3223">
        <v>2114</v>
      </c>
      <c r="AX3223" t="s">
        <v>29420</v>
      </c>
      <c r="AY3223">
        <v>4</v>
      </c>
      <c r="AZ3223">
        <v>1</v>
      </c>
      <c r="BA3223">
        <v>1</v>
      </c>
      <c r="BB3223">
        <v>1</v>
      </c>
      <c r="BC3223">
        <v>1</v>
      </c>
      <c r="BD3223" t="s">
        <v>908</v>
      </c>
      <c r="BE3223" t="s">
        <v>143</v>
      </c>
      <c r="BF3223" t="s">
        <v>143</v>
      </c>
      <c r="BG3223">
        <v>2</v>
      </c>
      <c r="BH3223" t="s">
        <v>29421</v>
      </c>
      <c r="BI3223">
        <v>2</v>
      </c>
      <c r="BJ3223" t="s">
        <v>477</v>
      </c>
      <c r="BN3223">
        <v>1</v>
      </c>
      <c r="BO3223" t="s">
        <v>2090</v>
      </c>
      <c r="BP3223" t="s">
        <v>29422</v>
      </c>
      <c r="BQ3223">
        <v>76001</v>
      </c>
      <c r="BR3223" t="s">
        <v>130</v>
      </c>
      <c r="BS3223" t="s">
        <v>126</v>
      </c>
      <c r="BT3223" t="s">
        <v>7066</v>
      </c>
      <c r="BW3223">
        <v>0</v>
      </c>
      <c r="BX3223" t="s">
        <v>146</v>
      </c>
      <c r="BY3223">
        <v>2001</v>
      </c>
      <c r="BZ3223" t="s">
        <v>147</v>
      </c>
      <c r="CA3223" t="s">
        <v>147</v>
      </c>
      <c r="CB3223" t="s">
        <v>148</v>
      </c>
      <c r="CC3223" t="s">
        <v>149</v>
      </c>
      <c r="CD3223">
        <v>0</v>
      </c>
      <c r="CE3223">
        <v>0</v>
      </c>
      <c r="CF3223" t="s">
        <v>29423</v>
      </c>
      <c r="CG3223" t="s">
        <v>29424</v>
      </c>
      <c r="CH3223" t="s">
        <v>29425</v>
      </c>
      <c r="CI3223">
        <v>1</v>
      </c>
      <c r="CJ3223">
        <v>2</v>
      </c>
      <c r="CK3223">
        <v>2</v>
      </c>
      <c r="CL3223" t="s">
        <v>153</v>
      </c>
      <c r="CM3223">
        <v>14184</v>
      </c>
      <c r="CN3223" t="s">
        <v>6842</v>
      </c>
      <c r="CO3223" t="s">
        <v>664</v>
      </c>
      <c r="CP3223" t="s">
        <v>156</v>
      </c>
      <c r="CQ3223" t="s">
        <v>143</v>
      </c>
      <c r="CR3223" t="s">
        <v>183</v>
      </c>
      <c r="CS3223" t="s">
        <v>29426</v>
      </c>
      <c r="CT3223" t="s">
        <v>7168</v>
      </c>
      <c r="DN3223" t="s">
        <v>29427</v>
      </c>
    </row>
    <row r="3224" spans="1:118" x14ac:dyDescent="0.25">
      <c r="A3224">
        <v>3244</v>
      </c>
      <c r="B3224" t="s">
        <v>118</v>
      </c>
      <c r="C3224">
        <v>1010124598</v>
      </c>
      <c r="D3224" s="1">
        <v>44197</v>
      </c>
      <c r="E3224" t="s">
        <v>9024</v>
      </c>
      <c r="F3224" t="s">
        <v>6258</v>
      </c>
      <c r="G3224" t="s">
        <v>29428</v>
      </c>
      <c r="H3224" t="s">
        <v>28773</v>
      </c>
      <c r="I3224" t="s">
        <v>123</v>
      </c>
      <c r="J3224">
        <v>43028</v>
      </c>
      <c r="K3224" t="s">
        <v>163</v>
      </c>
      <c r="L3224">
        <v>76520</v>
      </c>
      <c r="M3224" t="s">
        <v>776</v>
      </c>
      <c r="N3224" t="s">
        <v>126</v>
      </c>
      <c r="O3224" t="s">
        <v>191</v>
      </c>
      <c r="P3224" t="s">
        <v>29429</v>
      </c>
      <c r="Q3224" t="s">
        <v>29430</v>
      </c>
      <c r="R3224">
        <v>3182319070</v>
      </c>
      <c r="S3224">
        <v>36449</v>
      </c>
      <c r="T3224">
        <v>76520</v>
      </c>
      <c r="U3224" t="s">
        <v>776</v>
      </c>
      <c r="V3224" t="s">
        <v>126</v>
      </c>
      <c r="W3224">
        <v>1</v>
      </c>
      <c r="Z3224" t="s">
        <v>29431</v>
      </c>
      <c r="AA3224" t="s">
        <v>134</v>
      </c>
      <c r="AB3224">
        <v>76520</v>
      </c>
      <c r="AC3224" t="s">
        <v>776</v>
      </c>
      <c r="AD3224" t="s">
        <v>126</v>
      </c>
      <c r="AE3224">
        <v>1</v>
      </c>
      <c r="AF3224">
        <v>1</v>
      </c>
      <c r="AG3224" t="s">
        <v>29432</v>
      </c>
      <c r="AH3224">
        <v>0</v>
      </c>
      <c r="AI3224">
        <v>0</v>
      </c>
      <c r="AJ3224">
        <v>98</v>
      </c>
      <c r="AK3224">
        <v>176248000020</v>
      </c>
      <c r="AL3224" t="s">
        <v>16575</v>
      </c>
      <c r="AM3224">
        <v>76248</v>
      </c>
      <c r="AN3224" t="s">
        <v>2157</v>
      </c>
      <c r="AO3224" t="s">
        <v>126</v>
      </c>
      <c r="AP3224" t="s">
        <v>169</v>
      </c>
      <c r="AQ3224" t="s">
        <v>170</v>
      </c>
      <c r="AR3224" t="s">
        <v>138</v>
      </c>
      <c r="AS3224" t="s">
        <v>139</v>
      </c>
      <c r="AT3224" t="s">
        <v>143</v>
      </c>
      <c r="AY3224">
        <v>3</v>
      </c>
      <c r="AZ3224">
        <v>1</v>
      </c>
      <c r="BA3224">
        <v>1</v>
      </c>
      <c r="BB3224">
        <v>2</v>
      </c>
      <c r="BC3224">
        <v>1</v>
      </c>
      <c r="BD3224" t="s">
        <v>29433</v>
      </c>
      <c r="BE3224" t="s">
        <v>139</v>
      </c>
      <c r="BF3224" t="s">
        <v>143</v>
      </c>
      <c r="BG3224">
        <v>2</v>
      </c>
      <c r="BH3224" t="s">
        <v>25554</v>
      </c>
      <c r="BI3224">
        <v>7</v>
      </c>
      <c r="BJ3224" t="s">
        <v>477</v>
      </c>
      <c r="BW3224">
        <v>0</v>
      </c>
      <c r="BX3224" t="s">
        <v>146</v>
      </c>
      <c r="BY3224">
        <v>5002</v>
      </c>
      <c r="BZ3224" t="s">
        <v>14966</v>
      </c>
      <c r="CA3224" t="s">
        <v>500</v>
      </c>
      <c r="CB3224" t="s">
        <v>148</v>
      </c>
      <c r="CC3224" t="s">
        <v>175</v>
      </c>
      <c r="CD3224">
        <v>0</v>
      </c>
      <c r="CE3224">
        <v>0</v>
      </c>
      <c r="CF3224" t="s">
        <v>29434</v>
      </c>
      <c r="CG3224" t="s">
        <v>29435</v>
      </c>
      <c r="CH3224" t="s">
        <v>2025</v>
      </c>
      <c r="CI3224">
        <v>1</v>
      </c>
      <c r="CJ3224">
        <v>15</v>
      </c>
      <c r="CK3224">
        <v>15</v>
      </c>
      <c r="CL3224" t="s">
        <v>14749</v>
      </c>
      <c r="CM3224">
        <v>54251</v>
      </c>
      <c r="CN3224" t="s">
        <v>205</v>
      </c>
      <c r="CO3224" t="s">
        <v>206</v>
      </c>
      <c r="CP3224" t="s">
        <v>156</v>
      </c>
      <c r="CQ3224" t="s">
        <v>14750</v>
      </c>
      <c r="CR3224" t="s">
        <v>183</v>
      </c>
      <c r="CS3224" t="s">
        <v>29436</v>
      </c>
      <c r="CT3224" t="s">
        <v>21266</v>
      </c>
      <c r="CU3224" t="s">
        <v>515</v>
      </c>
      <c r="CV3224">
        <v>58</v>
      </c>
      <c r="CW3224" t="s">
        <v>513</v>
      </c>
      <c r="CX3224">
        <v>50</v>
      </c>
      <c r="CY3224" t="s">
        <v>514</v>
      </c>
      <c r="CZ3224">
        <v>50</v>
      </c>
      <c r="DA3224" t="s">
        <v>516</v>
      </c>
      <c r="DB3224">
        <v>58</v>
      </c>
      <c r="DC3224" t="s">
        <v>517</v>
      </c>
      <c r="DD3224">
        <v>63</v>
      </c>
      <c r="DN3224" t="s">
        <v>29437</v>
      </c>
    </row>
    <row r="3225" spans="1:118" x14ac:dyDescent="0.25">
      <c r="A3225">
        <v>3245</v>
      </c>
      <c r="B3225" t="s">
        <v>118</v>
      </c>
      <c r="C3225">
        <v>1007516942</v>
      </c>
      <c r="D3225" s="1">
        <v>45323</v>
      </c>
      <c r="E3225" t="s">
        <v>29438</v>
      </c>
      <c r="F3225" t="s">
        <v>1871</v>
      </c>
      <c r="G3225" t="s">
        <v>680</v>
      </c>
      <c r="H3225" t="s">
        <v>29439</v>
      </c>
      <c r="I3225" t="s">
        <v>123</v>
      </c>
      <c r="J3225">
        <v>43013</v>
      </c>
      <c r="K3225" t="s">
        <v>163</v>
      </c>
      <c r="L3225">
        <v>76001</v>
      </c>
      <c r="M3225" t="s">
        <v>130</v>
      </c>
      <c r="N3225" t="s">
        <v>126</v>
      </c>
      <c r="O3225" t="s">
        <v>191</v>
      </c>
      <c r="P3225" t="s">
        <v>29440</v>
      </c>
      <c r="Q3225" t="s">
        <v>29441</v>
      </c>
      <c r="R3225">
        <v>3136089040</v>
      </c>
      <c r="S3225">
        <v>36406</v>
      </c>
      <c r="T3225">
        <v>52250</v>
      </c>
      <c r="U3225" t="s">
        <v>18679</v>
      </c>
      <c r="V3225" t="s">
        <v>1698</v>
      </c>
      <c r="W3225">
        <v>1</v>
      </c>
      <c r="Z3225" t="s">
        <v>29442</v>
      </c>
      <c r="AA3225" t="s">
        <v>134</v>
      </c>
      <c r="AB3225">
        <v>76001</v>
      </c>
      <c r="AC3225" t="s">
        <v>130</v>
      </c>
      <c r="AD3225" t="s">
        <v>126</v>
      </c>
      <c r="AE3225">
        <v>3</v>
      </c>
      <c r="AG3225" t="s">
        <v>236</v>
      </c>
      <c r="AH3225">
        <v>0</v>
      </c>
      <c r="AI3225">
        <v>0</v>
      </c>
      <c r="AJ3225">
        <v>19</v>
      </c>
      <c r="AK3225">
        <v>227077000370</v>
      </c>
      <c r="AL3225" t="s">
        <v>29443</v>
      </c>
      <c r="AM3225">
        <v>52250</v>
      </c>
      <c r="AN3225" t="s">
        <v>18679</v>
      </c>
      <c r="AO3225" t="s">
        <v>1698</v>
      </c>
      <c r="AP3225" t="s">
        <v>169</v>
      </c>
      <c r="AQ3225" t="s">
        <v>238</v>
      </c>
      <c r="AR3225" t="s">
        <v>138</v>
      </c>
      <c r="AS3225" t="s">
        <v>139</v>
      </c>
      <c r="AT3225" t="s">
        <v>143</v>
      </c>
      <c r="AU3225">
        <v>1</v>
      </c>
      <c r="AV3225" t="s">
        <v>7652</v>
      </c>
      <c r="AW3225">
        <v>4101</v>
      </c>
      <c r="AX3225" t="s">
        <v>454</v>
      </c>
      <c r="AY3225">
        <v>5</v>
      </c>
      <c r="AZ3225">
        <v>2</v>
      </c>
      <c r="BA3225">
        <v>2</v>
      </c>
      <c r="BB3225">
        <v>0</v>
      </c>
      <c r="BC3225">
        <v>2</v>
      </c>
      <c r="BD3225" t="s">
        <v>6888</v>
      </c>
      <c r="BE3225" t="s">
        <v>143</v>
      </c>
      <c r="BF3225" t="s">
        <v>143</v>
      </c>
      <c r="BG3225">
        <v>1</v>
      </c>
      <c r="BH3225" t="s">
        <v>144</v>
      </c>
      <c r="BI3225">
        <v>1</v>
      </c>
      <c r="BJ3225" t="s">
        <v>348</v>
      </c>
      <c r="BM3225">
        <v>0</v>
      </c>
      <c r="BO3225" t="s">
        <v>29444</v>
      </c>
      <c r="BP3225" t="s">
        <v>29445</v>
      </c>
      <c r="BQ3225">
        <v>76001</v>
      </c>
      <c r="BR3225" t="s">
        <v>130</v>
      </c>
      <c r="BS3225" t="s">
        <v>126</v>
      </c>
      <c r="BT3225" t="s">
        <v>282</v>
      </c>
      <c r="BU3225" t="s">
        <v>29446</v>
      </c>
      <c r="BW3225">
        <v>17</v>
      </c>
      <c r="BX3225" t="s">
        <v>118</v>
      </c>
      <c r="BY3225">
        <v>52079</v>
      </c>
      <c r="BZ3225" t="s">
        <v>14190</v>
      </c>
      <c r="CA3225" t="s">
        <v>1698</v>
      </c>
      <c r="CB3225" t="s">
        <v>174</v>
      </c>
      <c r="CC3225" t="s">
        <v>149</v>
      </c>
      <c r="CD3225">
        <v>0</v>
      </c>
      <c r="CE3225">
        <v>0</v>
      </c>
      <c r="CF3225" t="s">
        <v>29447</v>
      </c>
      <c r="CG3225" t="s">
        <v>29448</v>
      </c>
      <c r="CH3225" t="s">
        <v>1184</v>
      </c>
      <c r="CI3225">
        <v>6</v>
      </c>
      <c r="CJ3225">
        <v>2</v>
      </c>
      <c r="CK3225">
        <v>2</v>
      </c>
      <c r="CL3225" t="s">
        <v>153</v>
      </c>
      <c r="CM3225">
        <v>102396</v>
      </c>
      <c r="CN3225" t="s">
        <v>6804</v>
      </c>
      <c r="CO3225" t="s">
        <v>6805</v>
      </c>
      <c r="CP3225" t="s">
        <v>156</v>
      </c>
      <c r="CQ3225" t="s">
        <v>143</v>
      </c>
      <c r="CR3225" t="s">
        <v>267</v>
      </c>
      <c r="CS3225" t="s">
        <v>29449</v>
      </c>
      <c r="CT3225" t="s">
        <v>562</v>
      </c>
      <c r="DN3225" t="s">
        <v>29450</v>
      </c>
    </row>
    <row r="3226" spans="1:118" x14ac:dyDescent="0.25">
      <c r="A3226">
        <v>3246</v>
      </c>
      <c r="B3226" t="s">
        <v>118</v>
      </c>
      <c r="C3226">
        <v>1006195698</v>
      </c>
      <c r="D3226" s="1">
        <v>45323</v>
      </c>
      <c r="E3226" t="s">
        <v>29451</v>
      </c>
      <c r="F3226" t="s">
        <v>29452</v>
      </c>
      <c r="G3226" t="s">
        <v>122</v>
      </c>
      <c r="H3226" t="s">
        <v>4196</v>
      </c>
      <c r="I3226" t="s">
        <v>123</v>
      </c>
      <c r="J3226">
        <v>42907</v>
      </c>
      <c r="K3226" t="s">
        <v>163</v>
      </c>
      <c r="L3226">
        <v>76318</v>
      </c>
      <c r="M3226" t="s">
        <v>11793</v>
      </c>
      <c r="N3226" t="s">
        <v>126</v>
      </c>
      <c r="O3226" t="s">
        <v>127</v>
      </c>
      <c r="P3226" t="s">
        <v>29453</v>
      </c>
      <c r="Q3226" t="s">
        <v>8248</v>
      </c>
      <c r="R3226">
        <v>3155849993</v>
      </c>
      <c r="S3226">
        <v>36329</v>
      </c>
      <c r="T3226">
        <v>76109</v>
      </c>
      <c r="U3226" t="s">
        <v>2476</v>
      </c>
      <c r="V3226" t="s">
        <v>126</v>
      </c>
      <c r="W3226">
        <v>1</v>
      </c>
      <c r="X3226" t="s">
        <v>8248</v>
      </c>
      <c r="Y3226" t="s">
        <v>8248</v>
      </c>
      <c r="Z3226" t="s">
        <v>29454</v>
      </c>
      <c r="AA3226" t="s">
        <v>134</v>
      </c>
      <c r="AB3226">
        <v>76318</v>
      </c>
      <c r="AC3226" t="s">
        <v>11793</v>
      </c>
      <c r="AD3226" t="s">
        <v>126</v>
      </c>
      <c r="AE3226">
        <v>1</v>
      </c>
      <c r="AG3226" t="s">
        <v>236</v>
      </c>
      <c r="AH3226">
        <v>0</v>
      </c>
      <c r="AI3226">
        <v>0</v>
      </c>
      <c r="AJ3226">
        <v>1</v>
      </c>
      <c r="AK3226">
        <v>176318000700</v>
      </c>
      <c r="AL3226" t="s">
        <v>14757</v>
      </c>
      <c r="AM3226">
        <v>76318</v>
      </c>
      <c r="AN3226" t="s">
        <v>11793</v>
      </c>
      <c r="AO3226" t="s">
        <v>126</v>
      </c>
      <c r="AP3226" t="s">
        <v>136</v>
      </c>
      <c r="AQ3226" t="s">
        <v>1980</v>
      </c>
      <c r="AR3226" t="s">
        <v>138</v>
      </c>
      <c r="AS3226" t="s">
        <v>139</v>
      </c>
      <c r="AT3226" t="s">
        <v>143</v>
      </c>
      <c r="AV3226" t="s">
        <v>8248</v>
      </c>
      <c r="AW3226">
        <v>0</v>
      </c>
      <c r="AY3226">
        <v>7</v>
      </c>
      <c r="AZ3226">
        <v>4</v>
      </c>
      <c r="BA3226">
        <v>1</v>
      </c>
      <c r="BB3226">
        <v>0</v>
      </c>
      <c r="BC3226">
        <v>2</v>
      </c>
      <c r="BD3226" t="s">
        <v>1703</v>
      </c>
      <c r="BE3226" t="s">
        <v>143</v>
      </c>
      <c r="BF3226" t="s">
        <v>143</v>
      </c>
      <c r="BG3226">
        <v>2</v>
      </c>
      <c r="BH3226" t="s">
        <v>144</v>
      </c>
      <c r="BI3226">
        <v>7</v>
      </c>
      <c r="BJ3226" t="s">
        <v>348</v>
      </c>
      <c r="BW3226">
        <v>17</v>
      </c>
      <c r="BX3226" t="s">
        <v>118</v>
      </c>
      <c r="BY3226">
        <v>76109</v>
      </c>
      <c r="BZ3226" t="s">
        <v>2476</v>
      </c>
      <c r="CA3226" t="s">
        <v>126</v>
      </c>
      <c r="CB3226" t="s">
        <v>148</v>
      </c>
      <c r="CC3226" t="s">
        <v>149</v>
      </c>
      <c r="CD3226">
        <v>0</v>
      </c>
      <c r="CE3226">
        <v>0</v>
      </c>
      <c r="CF3226" t="s">
        <v>7468</v>
      </c>
      <c r="CG3226" t="s">
        <v>29455</v>
      </c>
      <c r="CH3226" t="s">
        <v>29456</v>
      </c>
      <c r="CI3226">
        <v>1</v>
      </c>
      <c r="CJ3226">
        <v>15</v>
      </c>
      <c r="CK3226">
        <v>15</v>
      </c>
      <c r="CL3226" t="s">
        <v>14749</v>
      </c>
      <c r="CM3226">
        <v>105261</v>
      </c>
      <c r="CN3226" t="s">
        <v>154</v>
      </c>
      <c r="CO3226" t="s">
        <v>155</v>
      </c>
      <c r="CP3226" t="s">
        <v>156</v>
      </c>
      <c r="CQ3226" t="s">
        <v>14969</v>
      </c>
      <c r="CR3226" t="s">
        <v>267</v>
      </c>
      <c r="CS3226" t="s">
        <v>29457</v>
      </c>
      <c r="CT3226" t="s">
        <v>562</v>
      </c>
      <c r="DN3226" t="s">
        <v>29458</v>
      </c>
    </row>
    <row r="3227" spans="1:118" x14ac:dyDescent="0.25">
      <c r="A3227">
        <v>3247</v>
      </c>
      <c r="B3227" t="s">
        <v>118</v>
      </c>
      <c r="C3227">
        <v>1144027304</v>
      </c>
      <c r="D3227" s="1">
        <v>45323</v>
      </c>
      <c r="E3227" t="s">
        <v>29459</v>
      </c>
      <c r="F3227" t="s">
        <v>29460</v>
      </c>
      <c r="G3227" t="s">
        <v>2609</v>
      </c>
      <c r="H3227" t="s">
        <v>3338</v>
      </c>
      <c r="I3227" t="s">
        <v>123</v>
      </c>
      <c r="J3227">
        <v>39290</v>
      </c>
      <c r="K3227" t="s">
        <v>124</v>
      </c>
      <c r="L3227">
        <v>76001</v>
      </c>
      <c r="M3227" t="s">
        <v>130</v>
      </c>
      <c r="N3227" t="s">
        <v>126</v>
      </c>
      <c r="O3227" t="s">
        <v>191</v>
      </c>
      <c r="P3227" t="s">
        <v>29461</v>
      </c>
      <c r="Q3227" t="s">
        <v>29462</v>
      </c>
      <c r="R3227">
        <v>3195654940</v>
      </c>
      <c r="S3227">
        <v>32682</v>
      </c>
      <c r="T3227">
        <v>76001</v>
      </c>
      <c r="U3227" t="s">
        <v>130</v>
      </c>
      <c r="V3227" t="s">
        <v>126</v>
      </c>
      <c r="W3227">
        <v>1</v>
      </c>
      <c r="Z3227" t="s">
        <v>29463</v>
      </c>
      <c r="AA3227" t="s">
        <v>134</v>
      </c>
      <c r="AB3227">
        <v>76001</v>
      </c>
      <c r="AC3227" t="s">
        <v>130</v>
      </c>
      <c r="AD3227" t="s">
        <v>126</v>
      </c>
      <c r="AE3227">
        <v>1</v>
      </c>
      <c r="AG3227" t="s">
        <v>236</v>
      </c>
      <c r="AH3227">
        <v>0</v>
      </c>
      <c r="AI3227">
        <v>0</v>
      </c>
      <c r="AJ3227">
        <v>8</v>
      </c>
      <c r="AM3227">
        <v>76001</v>
      </c>
      <c r="AN3227" t="s">
        <v>130</v>
      </c>
      <c r="AO3227" t="s">
        <v>126</v>
      </c>
      <c r="AP3227" t="s">
        <v>169</v>
      </c>
      <c r="AQ3227" t="s">
        <v>1306</v>
      </c>
      <c r="AR3227" t="s">
        <v>138</v>
      </c>
      <c r="AS3227" t="s">
        <v>139</v>
      </c>
      <c r="AT3227" t="s">
        <v>143</v>
      </c>
      <c r="AU3227">
        <v>1</v>
      </c>
      <c r="AV3227" t="s">
        <v>7652</v>
      </c>
      <c r="AW3227">
        <v>4101</v>
      </c>
      <c r="AX3227" t="s">
        <v>454</v>
      </c>
      <c r="AY3227">
        <v>5</v>
      </c>
      <c r="AZ3227">
        <v>2</v>
      </c>
      <c r="BA3227">
        <v>3</v>
      </c>
      <c r="BB3227">
        <v>2</v>
      </c>
      <c r="BC3227">
        <v>1</v>
      </c>
      <c r="BD3227" t="s">
        <v>2436</v>
      </c>
      <c r="BE3227" t="s">
        <v>143</v>
      </c>
      <c r="BF3227" t="s">
        <v>143</v>
      </c>
      <c r="BG3227">
        <v>2</v>
      </c>
      <c r="BH3227" t="s">
        <v>172</v>
      </c>
      <c r="BI3227">
        <v>1</v>
      </c>
      <c r="BJ3227" t="s">
        <v>280</v>
      </c>
      <c r="BM3227">
        <v>0</v>
      </c>
      <c r="BN3227">
        <v>2</v>
      </c>
      <c r="BO3227" t="s">
        <v>29464</v>
      </c>
      <c r="BP3227" t="s">
        <v>29465</v>
      </c>
      <c r="BQ3227">
        <v>76001</v>
      </c>
      <c r="BR3227" t="s">
        <v>130</v>
      </c>
      <c r="BS3227" t="s">
        <v>126</v>
      </c>
      <c r="BT3227" t="s">
        <v>29466</v>
      </c>
      <c r="BW3227">
        <v>0</v>
      </c>
      <c r="BX3227" t="s">
        <v>146</v>
      </c>
      <c r="BY3227">
        <v>2001</v>
      </c>
      <c r="BZ3227" t="s">
        <v>147</v>
      </c>
      <c r="CA3227" t="s">
        <v>147</v>
      </c>
      <c r="CB3227" t="s">
        <v>148</v>
      </c>
      <c r="CC3227" t="s">
        <v>149</v>
      </c>
      <c r="CD3227">
        <v>0</v>
      </c>
      <c r="CE3227">
        <v>0</v>
      </c>
      <c r="CF3227" t="s">
        <v>29467</v>
      </c>
      <c r="CG3227" t="s">
        <v>4719</v>
      </c>
      <c r="CH3227" t="s">
        <v>12488</v>
      </c>
      <c r="CI3227">
        <v>6</v>
      </c>
      <c r="CJ3227">
        <v>2</v>
      </c>
      <c r="CK3227">
        <v>2</v>
      </c>
      <c r="CL3227" t="s">
        <v>153</v>
      </c>
      <c r="CM3227">
        <v>102396</v>
      </c>
      <c r="CN3227" t="s">
        <v>6804</v>
      </c>
      <c r="CO3227" t="s">
        <v>6805</v>
      </c>
      <c r="CP3227" t="s">
        <v>156</v>
      </c>
      <c r="CQ3227" t="s">
        <v>143</v>
      </c>
      <c r="CR3227" t="s">
        <v>267</v>
      </c>
      <c r="CS3227" t="s">
        <v>29468</v>
      </c>
      <c r="CT3227" t="s">
        <v>562</v>
      </c>
      <c r="DN3227" t="s">
        <v>29469</v>
      </c>
    </row>
    <row r="3228" spans="1:118" x14ac:dyDescent="0.25">
      <c r="A3228">
        <v>3248</v>
      </c>
      <c r="B3228" t="s">
        <v>118</v>
      </c>
      <c r="C3228">
        <v>1144101143</v>
      </c>
      <c r="D3228" s="1">
        <v>44228</v>
      </c>
      <c r="E3228" t="s">
        <v>20964</v>
      </c>
      <c r="F3228" t="s">
        <v>160</v>
      </c>
      <c r="G3228" t="s">
        <v>10891</v>
      </c>
      <c r="H3228" t="s">
        <v>16752</v>
      </c>
      <c r="I3228" t="s">
        <v>123</v>
      </c>
      <c r="J3228">
        <v>42447</v>
      </c>
      <c r="K3228" t="s">
        <v>163</v>
      </c>
      <c r="L3228">
        <v>76001</v>
      </c>
      <c r="M3228" t="s">
        <v>130</v>
      </c>
      <c r="N3228" t="s">
        <v>126</v>
      </c>
      <c r="O3228" t="s">
        <v>127</v>
      </c>
      <c r="P3228" t="s">
        <v>29470</v>
      </c>
      <c r="Q3228" t="s">
        <v>29471</v>
      </c>
      <c r="R3228">
        <v>3023914909</v>
      </c>
      <c r="S3228">
        <v>35722</v>
      </c>
      <c r="T3228">
        <v>76001</v>
      </c>
      <c r="U3228" t="s">
        <v>130</v>
      </c>
      <c r="V3228" t="s">
        <v>126</v>
      </c>
      <c r="W3228">
        <v>1</v>
      </c>
      <c r="Z3228" t="s">
        <v>29472</v>
      </c>
      <c r="AA3228" t="s">
        <v>134</v>
      </c>
      <c r="AB3228">
        <v>76001</v>
      </c>
      <c r="AC3228" t="s">
        <v>130</v>
      </c>
      <c r="AD3228" t="s">
        <v>126</v>
      </c>
      <c r="AE3228">
        <v>1</v>
      </c>
      <c r="AF3228">
        <v>1</v>
      </c>
      <c r="AG3228" t="s">
        <v>29473</v>
      </c>
      <c r="AH3228">
        <v>0</v>
      </c>
      <c r="AI3228">
        <v>0</v>
      </c>
      <c r="AJ3228">
        <v>1</v>
      </c>
      <c r="AK3228">
        <v>376001029450</v>
      </c>
      <c r="AL3228" t="s">
        <v>13817</v>
      </c>
      <c r="AM3228">
        <v>76001</v>
      </c>
      <c r="AN3228" t="s">
        <v>130</v>
      </c>
      <c r="AO3228" t="s">
        <v>126</v>
      </c>
      <c r="AP3228" t="s">
        <v>169</v>
      </c>
      <c r="AQ3228" t="s">
        <v>170</v>
      </c>
      <c r="AR3228" t="s">
        <v>138</v>
      </c>
      <c r="AS3228" t="s">
        <v>139</v>
      </c>
      <c r="AT3228" t="s">
        <v>143</v>
      </c>
      <c r="AW3228">
        <v>0</v>
      </c>
      <c r="AY3228">
        <v>2</v>
      </c>
      <c r="AZ3228">
        <v>1</v>
      </c>
      <c r="BA3228">
        <v>2</v>
      </c>
      <c r="BB3228">
        <v>0</v>
      </c>
      <c r="BC3228">
        <v>1</v>
      </c>
      <c r="BD3228" t="s">
        <v>1703</v>
      </c>
      <c r="BE3228" t="s">
        <v>139</v>
      </c>
      <c r="BF3228" t="s">
        <v>143</v>
      </c>
      <c r="BG3228">
        <v>2</v>
      </c>
      <c r="BH3228" t="s">
        <v>29474</v>
      </c>
      <c r="BI3228">
        <v>1</v>
      </c>
      <c r="BJ3228" t="s">
        <v>17562</v>
      </c>
      <c r="BM3228">
        <v>0</v>
      </c>
      <c r="BN3228">
        <v>2</v>
      </c>
      <c r="BO3228" t="s">
        <v>29475</v>
      </c>
      <c r="BP3228" t="s">
        <v>29476</v>
      </c>
      <c r="BQ3228">
        <v>76001</v>
      </c>
      <c r="BR3228" t="s">
        <v>130</v>
      </c>
      <c r="BS3228" t="s">
        <v>126</v>
      </c>
      <c r="BT3228" t="s">
        <v>5894</v>
      </c>
      <c r="BU3228" t="s">
        <v>5894</v>
      </c>
      <c r="BW3228">
        <v>0</v>
      </c>
      <c r="BX3228" t="s">
        <v>146</v>
      </c>
      <c r="BY3228">
        <v>2001</v>
      </c>
      <c r="BZ3228" t="s">
        <v>147</v>
      </c>
      <c r="CA3228" t="s">
        <v>147</v>
      </c>
      <c r="CB3228" t="s">
        <v>148</v>
      </c>
      <c r="CC3228" t="s">
        <v>175</v>
      </c>
      <c r="CD3228">
        <v>0</v>
      </c>
      <c r="CE3228">
        <v>0</v>
      </c>
      <c r="CF3228" t="s">
        <v>29477</v>
      </c>
      <c r="CG3228" t="s">
        <v>29478</v>
      </c>
      <c r="CH3228" t="s">
        <v>29479</v>
      </c>
      <c r="CI3228">
        <v>1</v>
      </c>
      <c r="CJ3228">
        <v>2</v>
      </c>
      <c r="CK3228">
        <v>2</v>
      </c>
      <c r="CL3228" t="s">
        <v>153</v>
      </c>
      <c r="CM3228">
        <v>14184</v>
      </c>
      <c r="CN3228" t="s">
        <v>6842</v>
      </c>
      <c r="CO3228" t="s">
        <v>664</v>
      </c>
      <c r="CP3228" t="s">
        <v>156</v>
      </c>
      <c r="CQ3228" t="s">
        <v>143</v>
      </c>
      <c r="CT3228" t="s">
        <v>158</v>
      </c>
      <c r="DN3228" t="s">
        <v>29480</v>
      </c>
    </row>
    <row r="3229" spans="1:118" x14ac:dyDescent="0.25">
      <c r="A3229">
        <v>3249</v>
      </c>
      <c r="B3229" t="s">
        <v>118</v>
      </c>
      <c r="C3229">
        <v>1107038174</v>
      </c>
      <c r="D3229" s="1">
        <v>45323</v>
      </c>
      <c r="E3229" t="s">
        <v>187</v>
      </c>
      <c r="F3229" t="s">
        <v>2234</v>
      </c>
      <c r="G3229" t="s">
        <v>5489</v>
      </c>
      <c r="H3229" t="s">
        <v>29481</v>
      </c>
      <c r="I3229" t="s">
        <v>123</v>
      </c>
      <c r="J3229">
        <v>43784</v>
      </c>
      <c r="K3229" t="s">
        <v>163</v>
      </c>
      <c r="L3229">
        <v>76001</v>
      </c>
      <c r="M3229" t="s">
        <v>130</v>
      </c>
      <c r="N3229" t="s">
        <v>126</v>
      </c>
      <c r="O3229" t="s">
        <v>191</v>
      </c>
      <c r="P3229" t="s">
        <v>29482</v>
      </c>
      <c r="Q3229" t="s">
        <v>29483</v>
      </c>
      <c r="R3229">
        <v>3128109597</v>
      </c>
      <c r="S3229">
        <v>37178</v>
      </c>
      <c r="T3229">
        <v>76001</v>
      </c>
      <c r="U3229" t="s">
        <v>130</v>
      </c>
      <c r="V3229" t="s">
        <v>126</v>
      </c>
      <c r="W3229">
        <v>1</v>
      </c>
      <c r="Z3229" t="s">
        <v>29484</v>
      </c>
      <c r="AA3229" t="s">
        <v>134</v>
      </c>
      <c r="AB3229">
        <v>76001</v>
      </c>
      <c r="AC3229" t="s">
        <v>130</v>
      </c>
      <c r="AD3229" t="s">
        <v>126</v>
      </c>
      <c r="AE3229">
        <v>1</v>
      </c>
      <c r="AG3229" t="s">
        <v>236</v>
      </c>
      <c r="AH3229">
        <v>0</v>
      </c>
      <c r="AI3229">
        <v>0</v>
      </c>
      <c r="AJ3229">
        <v>98</v>
      </c>
      <c r="AM3229">
        <v>76001</v>
      </c>
      <c r="AN3229" t="s">
        <v>130</v>
      </c>
      <c r="AO3229" t="s">
        <v>126</v>
      </c>
      <c r="AP3229" t="s">
        <v>169</v>
      </c>
      <c r="AQ3229" t="s">
        <v>238</v>
      </c>
      <c r="AR3229" t="s">
        <v>138</v>
      </c>
      <c r="AS3229" t="s">
        <v>139</v>
      </c>
      <c r="AT3229" t="s">
        <v>139</v>
      </c>
      <c r="AU3229">
        <v>1</v>
      </c>
      <c r="AV3229" t="s">
        <v>464</v>
      </c>
      <c r="AW3229">
        <v>4101</v>
      </c>
      <c r="AX3229" t="s">
        <v>454</v>
      </c>
      <c r="AY3229">
        <v>2</v>
      </c>
      <c r="AZ3229">
        <v>0</v>
      </c>
      <c r="BA3229">
        <v>0</v>
      </c>
      <c r="BB3229">
        <v>0</v>
      </c>
      <c r="BC3229">
        <v>1</v>
      </c>
      <c r="BD3229" t="s">
        <v>279</v>
      </c>
      <c r="BE3229" t="s">
        <v>143</v>
      </c>
      <c r="BF3229" t="s">
        <v>143</v>
      </c>
      <c r="BG3229">
        <v>3</v>
      </c>
      <c r="BH3229" t="s">
        <v>12350</v>
      </c>
      <c r="BI3229">
        <v>7</v>
      </c>
      <c r="BJ3229" t="s">
        <v>17758</v>
      </c>
      <c r="BM3229">
        <v>0</v>
      </c>
      <c r="BO3229" t="s">
        <v>282</v>
      </c>
      <c r="BP3229" t="s">
        <v>282</v>
      </c>
      <c r="BQ3229">
        <v>2001</v>
      </c>
      <c r="BR3229" t="s">
        <v>147</v>
      </c>
      <c r="BS3229" t="s">
        <v>147</v>
      </c>
      <c r="BT3229" t="s">
        <v>282</v>
      </c>
      <c r="BU3229" t="s">
        <v>282</v>
      </c>
      <c r="BW3229">
        <v>0</v>
      </c>
      <c r="BX3229" t="s">
        <v>146</v>
      </c>
      <c r="BY3229">
        <v>76001</v>
      </c>
      <c r="BZ3229" t="s">
        <v>130</v>
      </c>
      <c r="CA3229" t="s">
        <v>126</v>
      </c>
      <c r="CB3229" t="s">
        <v>148</v>
      </c>
      <c r="CC3229" t="s">
        <v>175</v>
      </c>
      <c r="CD3229">
        <v>0</v>
      </c>
      <c r="CE3229">
        <v>0</v>
      </c>
      <c r="CF3229" t="s">
        <v>29485</v>
      </c>
      <c r="CG3229" t="s">
        <v>29486</v>
      </c>
      <c r="CH3229" t="s">
        <v>29487</v>
      </c>
      <c r="CI3229">
        <v>6</v>
      </c>
      <c r="CJ3229">
        <v>2</v>
      </c>
      <c r="CK3229">
        <v>2</v>
      </c>
      <c r="CL3229" t="s">
        <v>153</v>
      </c>
      <c r="CM3229">
        <v>53668</v>
      </c>
      <c r="CN3229" t="s">
        <v>6919</v>
      </c>
      <c r="CO3229" t="s">
        <v>6920</v>
      </c>
      <c r="CP3229" t="s">
        <v>156</v>
      </c>
      <c r="CQ3229" t="s">
        <v>143</v>
      </c>
      <c r="CR3229" t="s">
        <v>267</v>
      </c>
      <c r="CS3229" t="s">
        <v>303</v>
      </c>
      <c r="CT3229" t="s">
        <v>158</v>
      </c>
      <c r="DN3229" t="s">
        <v>29488</v>
      </c>
    </row>
    <row r="3230" spans="1:118" x14ac:dyDescent="0.25">
      <c r="A3230">
        <v>3250</v>
      </c>
      <c r="B3230" t="s">
        <v>118</v>
      </c>
      <c r="C3230">
        <v>1112049568</v>
      </c>
      <c r="D3230" s="1">
        <v>44197</v>
      </c>
      <c r="E3230" t="s">
        <v>446</v>
      </c>
      <c r="F3230" t="s">
        <v>623</v>
      </c>
      <c r="G3230" t="s">
        <v>1582</v>
      </c>
      <c r="H3230" t="s">
        <v>357</v>
      </c>
      <c r="I3230" t="s">
        <v>374</v>
      </c>
      <c r="J3230">
        <v>43742</v>
      </c>
      <c r="K3230" t="s">
        <v>339</v>
      </c>
      <c r="L3230">
        <v>76001</v>
      </c>
      <c r="M3230" t="s">
        <v>130</v>
      </c>
      <c r="N3230" t="s">
        <v>126</v>
      </c>
      <c r="O3230" t="s">
        <v>127</v>
      </c>
      <c r="P3230" t="s">
        <v>29489</v>
      </c>
      <c r="Q3230" t="s">
        <v>29490</v>
      </c>
      <c r="R3230">
        <v>3186696155</v>
      </c>
      <c r="S3230">
        <v>37839</v>
      </c>
      <c r="T3230">
        <v>76001</v>
      </c>
      <c r="U3230" t="s">
        <v>130</v>
      </c>
      <c r="V3230" t="s">
        <v>126</v>
      </c>
      <c r="W3230">
        <v>1</v>
      </c>
      <c r="Z3230" t="s">
        <v>29491</v>
      </c>
      <c r="AA3230" t="s">
        <v>134</v>
      </c>
      <c r="AB3230">
        <v>76001</v>
      </c>
      <c r="AC3230" t="s">
        <v>130</v>
      </c>
      <c r="AD3230" t="s">
        <v>126</v>
      </c>
      <c r="AE3230">
        <v>2</v>
      </c>
      <c r="AF3230">
        <v>1</v>
      </c>
      <c r="AG3230" t="s">
        <v>27438</v>
      </c>
      <c r="AH3230">
        <v>0</v>
      </c>
      <c r="AI3230">
        <v>0</v>
      </c>
      <c r="AJ3230">
        <v>1</v>
      </c>
      <c r="AK3230">
        <v>176001005340</v>
      </c>
      <c r="AL3230" t="s">
        <v>17130</v>
      </c>
      <c r="AM3230">
        <v>76001</v>
      </c>
      <c r="AN3230" t="s">
        <v>130</v>
      </c>
      <c r="AO3230" t="s">
        <v>126</v>
      </c>
      <c r="AP3230" t="s">
        <v>169</v>
      </c>
      <c r="AQ3230" t="s">
        <v>258</v>
      </c>
      <c r="AR3230" t="s">
        <v>138</v>
      </c>
      <c r="AS3230" t="s">
        <v>139</v>
      </c>
      <c r="AT3230" t="s">
        <v>143</v>
      </c>
      <c r="AW3230">
        <v>0</v>
      </c>
      <c r="AY3230">
        <v>7</v>
      </c>
      <c r="AZ3230">
        <v>3</v>
      </c>
      <c r="BA3230">
        <v>4</v>
      </c>
      <c r="BB3230">
        <v>1</v>
      </c>
      <c r="BC3230">
        <v>2</v>
      </c>
      <c r="BD3230" t="s">
        <v>1613</v>
      </c>
      <c r="BE3230" t="s">
        <v>143</v>
      </c>
      <c r="BF3230" t="s">
        <v>143</v>
      </c>
      <c r="BG3230">
        <v>2</v>
      </c>
      <c r="BH3230" t="s">
        <v>29492</v>
      </c>
      <c r="BI3230">
        <v>1</v>
      </c>
      <c r="BJ3230" t="s">
        <v>29493</v>
      </c>
      <c r="BM3230">
        <v>0</v>
      </c>
      <c r="BO3230" t="s">
        <v>282</v>
      </c>
      <c r="BP3230" t="s">
        <v>282</v>
      </c>
      <c r="BQ3230">
        <v>2001</v>
      </c>
      <c r="BR3230" t="s">
        <v>147</v>
      </c>
      <c r="BS3230" t="s">
        <v>147</v>
      </c>
      <c r="BT3230" t="s">
        <v>282</v>
      </c>
      <c r="BU3230" t="s">
        <v>282</v>
      </c>
      <c r="BW3230">
        <v>0</v>
      </c>
      <c r="BX3230" t="s">
        <v>146</v>
      </c>
      <c r="BY3230">
        <v>2001</v>
      </c>
      <c r="BZ3230" t="s">
        <v>147</v>
      </c>
      <c r="CA3230" t="s">
        <v>147</v>
      </c>
      <c r="CB3230" t="s">
        <v>148</v>
      </c>
      <c r="CC3230" t="s">
        <v>175</v>
      </c>
      <c r="CD3230">
        <v>0</v>
      </c>
      <c r="CE3230">
        <v>0</v>
      </c>
      <c r="CF3230" t="s">
        <v>29494</v>
      </c>
      <c r="CG3230" t="s">
        <v>29495</v>
      </c>
      <c r="CH3230" t="s">
        <v>29496</v>
      </c>
      <c r="CI3230">
        <v>1</v>
      </c>
      <c r="CJ3230">
        <v>2</v>
      </c>
      <c r="CK3230">
        <v>2</v>
      </c>
      <c r="CL3230" t="s">
        <v>153</v>
      </c>
      <c r="CM3230">
        <v>20843</v>
      </c>
      <c r="CN3230" t="s">
        <v>2203</v>
      </c>
      <c r="CO3230" t="s">
        <v>2204</v>
      </c>
      <c r="CP3230" t="s">
        <v>156</v>
      </c>
      <c r="CQ3230" t="s">
        <v>143</v>
      </c>
      <c r="CR3230" t="s">
        <v>183</v>
      </c>
      <c r="CS3230" t="s">
        <v>29497</v>
      </c>
      <c r="CT3230" t="s">
        <v>8957</v>
      </c>
      <c r="CU3230" t="s">
        <v>515</v>
      </c>
      <c r="CV3230">
        <v>47</v>
      </c>
      <c r="CW3230" t="s">
        <v>513</v>
      </c>
      <c r="CX3230">
        <v>59</v>
      </c>
      <c r="CY3230" t="s">
        <v>514</v>
      </c>
      <c r="CZ3230">
        <v>41</v>
      </c>
      <c r="DA3230" t="s">
        <v>516</v>
      </c>
      <c r="DB3230">
        <v>47</v>
      </c>
      <c r="DC3230" t="s">
        <v>517</v>
      </c>
      <c r="DD3230">
        <v>45</v>
      </c>
      <c r="DM3230">
        <v>241</v>
      </c>
      <c r="DN3230" t="s">
        <v>29498</v>
      </c>
    </row>
    <row r="3231" spans="1:118" x14ac:dyDescent="0.25">
      <c r="A3231">
        <v>3251</v>
      </c>
      <c r="B3231" t="s">
        <v>118</v>
      </c>
      <c r="C3231">
        <v>1113792847</v>
      </c>
      <c r="D3231" s="1">
        <v>45323</v>
      </c>
      <c r="E3231" t="s">
        <v>722</v>
      </c>
      <c r="F3231" t="s">
        <v>1029</v>
      </c>
      <c r="G3231" t="s">
        <v>695</v>
      </c>
      <c r="H3231" t="s">
        <v>1791</v>
      </c>
      <c r="I3231" t="s">
        <v>123</v>
      </c>
      <c r="J3231">
        <v>42696</v>
      </c>
      <c r="K3231" t="s">
        <v>163</v>
      </c>
      <c r="L3231">
        <v>76622</v>
      </c>
      <c r="M3231" t="s">
        <v>235</v>
      </c>
      <c r="N3231" t="s">
        <v>126</v>
      </c>
      <c r="O3231" t="s">
        <v>127</v>
      </c>
      <c r="P3231" t="s">
        <v>29499</v>
      </c>
      <c r="Q3231" t="s">
        <v>193</v>
      </c>
      <c r="R3231">
        <v>3174368338</v>
      </c>
      <c r="S3231">
        <v>36117</v>
      </c>
      <c r="T3231">
        <v>76622</v>
      </c>
      <c r="U3231" t="s">
        <v>235</v>
      </c>
      <c r="V3231" t="s">
        <v>126</v>
      </c>
      <c r="W3231">
        <v>1</v>
      </c>
      <c r="X3231" t="s">
        <v>29500</v>
      </c>
      <c r="Y3231" t="s">
        <v>29501</v>
      </c>
      <c r="Z3231" t="s">
        <v>29502</v>
      </c>
      <c r="AA3231" t="s">
        <v>234</v>
      </c>
      <c r="AB3231">
        <v>76622</v>
      </c>
      <c r="AC3231" t="s">
        <v>235</v>
      </c>
      <c r="AD3231" t="s">
        <v>126</v>
      </c>
      <c r="AE3231">
        <v>1</v>
      </c>
      <c r="AG3231" t="s">
        <v>236</v>
      </c>
      <c r="AH3231">
        <v>0</v>
      </c>
      <c r="AI3231">
        <v>0</v>
      </c>
      <c r="AJ3231">
        <v>15</v>
      </c>
      <c r="AK3231">
        <v>176622000080</v>
      </c>
      <c r="AL3231" t="s">
        <v>295</v>
      </c>
      <c r="AM3231">
        <v>76622</v>
      </c>
      <c r="AN3231" t="s">
        <v>235</v>
      </c>
      <c r="AO3231" t="s">
        <v>126</v>
      </c>
      <c r="AP3231" t="s">
        <v>169</v>
      </c>
      <c r="AQ3231" t="s">
        <v>238</v>
      </c>
      <c r="AR3231" t="s">
        <v>138</v>
      </c>
      <c r="AS3231" t="s">
        <v>139</v>
      </c>
      <c r="AT3231" t="s">
        <v>143</v>
      </c>
      <c r="AU3231">
        <v>1</v>
      </c>
      <c r="AV3231" t="s">
        <v>5465</v>
      </c>
      <c r="AW3231">
        <v>4101</v>
      </c>
      <c r="AX3231" t="s">
        <v>454</v>
      </c>
      <c r="AY3231">
        <v>3</v>
      </c>
      <c r="AZ3231">
        <v>1</v>
      </c>
      <c r="BA3231">
        <v>1</v>
      </c>
      <c r="BB3231">
        <v>1</v>
      </c>
      <c r="BC3231">
        <v>2</v>
      </c>
      <c r="BD3231" t="s">
        <v>1831</v>
      </c>
      <c r="BE3231" t="s">
        <v>143</v>
      </c>
      <c r="BF3231" t="s">
        <v>143</v>
      </c>
      <c r="BG3231">
        <v>2</v>
      </c>
      <c r="BH3231" t="s">
        <v>144</v>
      </c>
      <c r="BI3231">
        <v>1</v>
      </c>
      <c r="BJ3231" t="s">
        <v>4996</v>
      </c>
      <c r="BM3231">
        <v>0</v>
      </c>
      <c r="BN3231">
        <v>0</v>
      </c>
      <c r="BO3231" t="s">
        <v>29503</v>
      </c>
      <c r="BP3231" t="s">
        <v>29504</v>
      </c>
      <c r="BQ3231">
        <v>76622</v>
      </c>
      <c r="BR3231" t="s">
        <v>235</v>
      </c>
      <c r="BS3231" t="s">
        <v>126</v>
      </c>
      <c r="BT3231" t="s">
        <v>29505</v>
      </c>
      <c r="BU3231" t="s">
        <v>29505</v>
      </c>
      <c r="BW3231">
        <v>0</v>
      </c>
      <c r="BX3231" t="s">
        <v>146</v>
      </c>
      <c r="BY3231">
        <v>2001</v>
      </c>
      <c r="BZ3231" t="s">
        <v>147</v>
      </c>
      <c r="CA3231" t="s">
        <v>147</v>
      </c>
      <c r="CB3231" t="s">
        <v>148</v>
      </c>
      <c r="CC3231" t="s">
        <v>149</v>
      </c>
      <c r="CD3231">
        <v>0</v>
      </c>
      <c r="CE3231">
        <v>0</v>
      </c>
      <c r="CF3231" t="s">
        <v>1024</v>
      </c>
      <c r="CG3231" t="s">
        <v>29506</v>
      </c>
      <c r="CH3231" t="s">
        <v>29507</v>
      </c>
      <c r="CI3231">
        <v>6</v>
      </c>
      <c r="CJ3231">
        <v>1</v>
      </c>
      <c r="CK3231">
        <v>1</v>
      </c>
      <c r="CL3231" t="s">
        <v>179</v>
      </c>
      <c r="CM3231">
        <v>53774</v>
      </c>
      <c r="CN3231" t="s">
        <v>369</v>
      </c>
      <c r="CO3231" t="s">
        <v>370</v>
      </c>
      <c r="CP3231" t="s">
        <v>156</v>
      </c>
      <c r="CQ3231" t="s">
        <v>182</v>
      </c>
      <c r="CR3231" t="s">
        <v>267</v>
      </c>
      <c r="CS3231" t="s">
        <v>29508</v>
      </c>
      <c r="CT3231" t="s">
        <v>562</v>
      </c>
      <c r="DN3231" t="s">
        <v>29509</v>
      </c>
    </row>
    <row r="3232" spans="1:118" x14ac:dyDescent="0.25">
      <c r="A3232">
        <v>3252</v>
      </c>
      <c r="B3232" t="s">
        <v>118</v>
      </c>
      <c r="C3232">
        <v>1010093092</v>
      </c>
      <c r="D3232" s="1">
        <v>45658</v>
      </c>
      <c r="E3232" t="s">
        <v>564</v>
      </c>
      <c r="G3232" t="s">
        <v>10675</v>
      </c>
      <c r="H3232" t="s">
        <v>29510</v>
      </c>
      <c r="I3232" t="s">
        <v>123</v>
      </c>
      <c r="J3232">
        <v>43850</v>
      </c>
      <c r="K3232" t="s">
        <v>163</v>
      </c>
      <c r="L3232">
        <v>76001</v>
      </c>
      <c r="M3232" t="s">
        <v>130</v>
      </c>
      <c r="N3232" t="s">
        <v>126</v>
      </c>
      <c r="O3232" t="s">
        <v>191</v>
      </c>
      <c r="P3232" t="s">
        <v>29511</v>
      </c>
      <c r="Q3232" t="s">
        <v>29512</v>
      </c>
      <c r="R3232">
        <v>3224504609</v>
      </c>
      <c r="S3232">
        <v>37195</v>
      </c>
      <c r="T3232">
        <v>76001</v>
      </c>
      <c r="U3232" t="s">
        <v>130</v>
      </c>
      <c r="V3232" t="s">
        <v>126</v>
      </c>
      <c r="W3232">
        <v>1</v>
      </c>
      <c r="Z3232" t="s">
        <v>29513</v>
      </c>
      <c r="AA3232" t="s">
        <v>134</v>
      </c>
      <c r="AB3232">
        <v>76001</v>
      </c>
      <c r="AC3232" t="s">
        <v>130</v>
      </c>
      <c r="AD3232" t="s">
        <v>126</v>
      </c>
      <c r="AE3232">
        <v>1</v>
      </c>
      <c r="AH3232">
        <v>0</v>
      </c>
      <c r="AI3232">
        <v>4</v>
      </c>
      <c r="AJ3232">
        <v>19</v>
      </c>
      <c r="AK3232">
        <v>176001008670</v>
      </c>
      <c r="AL3232" t="s">
        <v>9162</v>
      </c>
      <c r="AM3232">
        <v>76001</v>
      </c>
      <c r="AN3232" t="s">
        <v>130</v>
      </c>
      <c r="AO3232" t="s">
        <v>126</v>
      </c>
      <c r="AP3232" t="s">
        <v>169</v>
      </c>
      <c r="AQ3232" t="s">
        <v>238</v>
      </c>
      <c r="AR3232" t="s">
        <v>138</v>
      </c>
      <c r="AS3232" t="s">
        <v>139</v>
      </c>
      <c r="AT3232" t="s">
        <v>143</v>
      </c>
      <c r="AU3232">
        <v>1</v>
      </c>
      <c r="AV3232" t="s">
        <v>29514</v>
      </c>
      <c r="AW3232">
        <v>4101</v>
      </c>
      <c r="AX3232" t="s">
        <v>454</v>
      </c>
      <c r="AY3232">
        <v>5</v>
      </c>
      <c r="AZ3232">
        <v>2</v>
      </c>
      <c r="BA3232">
        <v>3</v>
      </c>
      <c r="BB3232">
        <v>1</v>
      </c>
      <c r="BC3232">
        <v>1</v>
      </c>
      <c r="BD3232" t="s">
        <v>29515</v>
      </c>
      <c r="BE3232" t="s">
        <v>139</v>
      </c>
      <c r="BF3232" t="s">
        <v>143</v>
      </c>
      <c r="BG3232">
        <v>2</v>
      </c>
      <c r="BH3232" t="s">
        <v>280</v>
      </c>
      <c r="BI3232">
        <v>2</v>
      </c>
      <c r="BJ3232" t="s">
        <v>280</v>
      </c>
      <c r="BM3232">
        <v>0</v>
      </c>
      <c r="BQ3232">
        <v>2001</v>
      </c>
      <c r="BR3232" t="s">
        <v>147</v>
      </c>
      <c r="BS3232" t="s">
        <v>147</v>
      </c>
      <c r="BW3232">
        <v>7</v>
      </c>
      <c r="BX3232" t="s">
        <v>146</v>
      </c>
      <c r="BY3232">
        <v>2001</v>
      </c>
      <c r="BZ3232" t="s">
        <v>147</v>
      </c>
      <c r="CA3232" t="s">
        <v>147</v>
      </c>
      <c r="CB3232" t="s">
        <v>148</v>
      </c>
      <c r="CC3232" t="s">
        <v>175</v>
      </c>
      <c r="CD3232">
        <v>0</v>
      </c>
      <c r="CE3232">
        <v>0</v>
      </c>
      <c r="CF3232" t="s">
        <v>29516</v>
      </c>
      <c r="CG3232" t="s">
        <v>29517</v>
      </c>
      <c r="CH3232" t="s">
        <v>29518</v>
      </c>
      <c r="CI3232">
        <v>6</v>
      </c>
      <c r="CJ3232">
        <v>2</v>
      </c>
      <c r="CK3232">
        <v>2</v>
      </c>
      <c r="CL3232" t="s">
        <v>153</v>
      </c>
      <c r="CM3232">
        <v>53668</v>
      </c>
      <c r="CN3232" t="s">
        <v>6919</v>
      </c>
      <c r="CO3232" t="s">
        <v>6920</v>
      </c>
      <c r="CP3232" t="s">
        <v>156</v>
      </c>
      <c r="CQ3232" t="s">
        <v>143</v>
      </c>
      <c r="CR3232" t="s">
        <v>267</v>
      </c>
      <c r="CS3232" t="s">
        <v>29519</v>
      </c>
      <c r="CT3232" t="s">
        <v>10115</v>
      </c>
      <c r="DN3232" t="s">
        <v>29520</v>
      </c>
    </row>
    <row r="3233" spans="1:118" x14ac:dyDescent="0.25">
      <c r="A3233">
        <v>3253</v>
      </c>
      <c r="B3233" t="s">
        <v>118</v>
      </c>
      <c r="C3233">
        <v>1109920687</v>
      </c>
      <c r="D3233" s="1">
        <v>45323</v>
      </c>
      <c r="E3233" t="s">
        <v>1187</v>
      </c>
      <c r="G3233" t="s">
        <v>29521</v>
      </c>
      <c r="H3233" t="s">
        <v>8706</v>
      </c>
      <c r="I3233" t="s">
        <v>123</v>
      </c>
      <c r="J3233">
        <v>44895</v>
      </c>
      <c r="K3233" t="s">
        <v>163</v>
      </c>
      <c r="L3233">
        <v>76250</v>
      </c>
      <c r="M3233" t="s">
        <v>1243</v>
      </c>
      <c r="N3233" t="s">
        <v>126</v>
      </c>
      <c r="O3233" t="s">
        <v>127</v>
      </c>
      <c r="P3233" t="s">
        <v>29522</v>
      </c>
      <c r="Q3233" t="s">
        <v>193</v>
      </c>
      <c r="R3233">
        <v>3205022870</v>
      </c>
      <c r="S3233">
        <v>38300</v>
      </c>
      <c r="T3233">
        <v>76001</v>
      </c>
      <c r="U3233" t="s">
        <v>130</v>
      </c>
      <c r="V3233" t="s">
        <v>126</v>
      </c>
      <c r="W3233">
        <v>1</v>
      </c>
      <c r="Z3233" t="s">
        <v>29523</v>
      </c>
      <c r="AA3233" t="s">
        <v>134</v>
      </c>
      <c r="AB3233">
        <v>76250</v>
      </c>
      <c r="AC3233" t="s">
        <v>1243</v>
      </c>
      <c r="AD3233" t="s">
        <v>126</v>
      </c>
      <c r="AE3233">
        <v>1</v>
      </c>
      <c r="AG3233" t="s">
        <v>236</v>
      </c>
      <c r="AH3233">
        <v>0</v>
      </c>
      <c r="AI3233">
        <v>0</v>
      </c>
      <c r="AJ3233">
        <v>19</v>
      </c>
      <c r="AK3233">
        <v>176622000070</v>
      </c>
      <c r="AL3233" t="s">
        <v>524</v>
      </c>
      <c r="AM3233">
        <v>76622</v>
      </c>
      <c r="AN3233" t="s">
        <v>235</v>
      </c>
      <c r="AO3233" t="s">
        <v>126</v>
      </c>
      <c r="AP3233" t="s">
        <v>169</v>
      </c>
      <c r="AQ3233" t="s">
        <v>258</v>
      </c>
      <c r="AR3233" t="s">
        <v>138</v>
      </c>
      <c r="AS3233" t="s">
        <v>139</v>
      </c>
      <c r="AT3233" t="s">
        <v>139</v>
      </c>
      <c r="AY3233">
        <v>5</v>
      </c>
      <c r="AZ3233">
        <v>3</v>
      </c>
      <c r="BA3233">
        <v>4</v>
      </c>
      <c r="BB3233">
        <v>0</v>
      </c>
      <c r="BC3233">
        <v>1</v>
      </c>
      <c r="BD3233" t="s">
        <v>1613</v>
      </c>
      <c r="BE3233" t="s">
        <v>143</v>
      </c>
      <c r="BF3233" t="s">
        <v>143</v>
      </c>
      <c r="BG3233">
        <v>1</v>
      </c>
      <c r="BH3233" t="s">
        <v>218</v>
      </c>
      <c r="BI3233">
        <v>1</v>
      </c>
      <c r="BJ3233" t="s">
        <v>1116</v>
      </c>
      <c r="BO3233" t="s">
        <v>282</v>
      </c>
      <c r="BP3233" t="s">
        <v>282</v>
      </c>
      <c r="BQ3233">
        <v>2001</v>
      </c>
      <c r="BR3233" t="s">
        <v>147</v>
      </c>
      <c r="BS3233" t="s">
        <v>147</v>
      </c>
      <c r="BT3233" t="s">
        <v>282</v>
      </c>
      <c r="BU3233" t="s">
        <v>282</v>
      </c>
      <c r="BW3233">
        <v>0</v>
      </c>
      <c r="BX3233" t="s">
        <v>146</v>
      </c>
      <c r="BY3233">
        <v>2001</v>
      </c>
      <c r="BZ3233" t="s">
        <v>147</v>
      </c>
      <c r="CA3233" t="s">
        <v>147</v>
      </c>
      <c r="CB3233" t="s">
        <v>148</v>
      </c>
      <c r="CC3233" t="s">
        <v>175</v>
      </c>
      <c r="CD3233">
        <v>0</v>
      </c>
      <c r="CE3233">
        <v>0</v>
      </c>
      <c r="CF3233" t="s">
        <v>2136</v>
      </c>
      <c r="CG3233" t="s">
        <v>29524</v>
      </c>
      <c r="CH3233" t="s">
        <v>7591</v>
      </c>
      <c r="CI3233">
        <v>6</v>
      </c>
      <c r="CJ3233">
        <v>1</v>
      </c>
      <c r="CK3233">
        <v>1</v>
      </c>
      <c r="CL3233" t="s">
        <v>179</v>
      </c>
      <c r="CM3233">
        <v>53688</v>
      </c>
      <c r="CN3233" t="s">
        <v>592</v>
      </c>
      <c r="CO3233" t="s">
        <v>593</v>
      </c>
      <c r="CP3233" t="s">
        <v>156</v>
      </c>
      <c r="CQ3233" t="s">
        <v>143</v>
      </c>
      <c r="CR3233" t="s">
        <v>267</v>
      </c>
      <c r="CS3233" t="s">
        <v>29525</v>
      </c>
      <c r="CT3233" t="s">
        <v>562</v>
      </c>
      <c r="DN3233" t="s">
        <v>29526</v>
      </c>
    </row>
    <row r="3234" spans="1:118" x14ac:dyDescent="0.25">
      <c r="A3234">
        <v>3254</v>
      </c>
      <c r="B3234" t="s">
        <v>118</v>
      </c>
      <c r="C3234">
        <v>1006323376</v>
      </c>
      <c r="D3234" s="1">
        <v>45323</v>
      </c>
      <c r="E3234" t="s">
        <v>305</v>
      </c>
      <c r="F3234" t="s">
        <v>1188</v>
      </c>
      <c r="G3234" t="s">
        <v>1427</v>
      </c>
      <c r="H3234" t="s">
        <v>6118</v>
      </c>
      <c r="I3234" t="s">
        <v>123</v>
      </c>
      <c r="J3234">
        <v>43731</v>
      </c>
      <c r="K3234" t="s">
        <v>124</v>
      </c>
      <c r="L3234">
        <v>76823</v>
      </c>
      <c r="M3234" t="s">
        <v>502</v>
      </c>
      <c r="N3234" t="s">
        <v>126</v>
      </c>
      <c r="O3234" t="s">
        <v>127</v>
      </c>
      <c r="P3234" t="s">
        <v>29527</v>
      </c>
      <c r="Q3234" t="s">
        <v>29528</v>
      </c>
      <c r="R3234">
        <v>3178476064</v>
      </c>
      <c r="S3234">
        <v>37866</v>
      </c>
      <c r="T3234">
        <v>76403</v>
      </c>
      <c r="U3234" t="s">
        <v>378</v>
      </c>
      <c r="V3234" t="s">
        <v>126</v>
      </c>
      <c r="W3234">
        <v>1</v>
      </c>
      <c r="Z3234" t="s">
        <v>29529</v>
      </c>
      <c r="AA3234" t="s">
        <v>234</v>
      </c>
      <c r="AB3234">
        <v>76863</v>
      </c>
      <c r="AC3234" t="s">
        <v>1251</v>
      </c>
      <c r="AD3234" t="s">
        <v>126</v>
      </c>
      <c r="AE3234">
        <v>2</v>
      </c>
      <c r="AG3234" t="s">
        <v>236</v>
      </c>
      <c r="AH3234">
        <v>0</v>
      </c>
      <c r="AI3234">
        <v>0</v>
      </c>
      <c r="AJ3234">
        <v>18</v>
      </c>
      <c r="AK3234">
        <v>276863000540</v>
      </c>
      <c r="AL3234" t="s">
        <v>2761</v>
      </c>
      <c r="AM3234">
        <v>76863</v>
      </c>
      <c r="AN3234" t="s">
        <v>1251</v>
      </c>
      <c r="AO3234" t="s">
        <v>126</v>
      </c>
      <c r="AP3234" t="s">
        <v>169</v>
      </c>
      <c r="AQ3234" t="s">
        <v>193</v>
      </c>
      <c r="AR3234" t="s">
        <v>138</v>
      </c>
      <c r="AS3234" t="s">
        <v>139</v>
      </c>
      <c r="AT3234" t="s">
        <v>143</v>
      </c>
      <c r="AW3234">
        <v>0</v>
      </c>
      <c r="AY3234">
        <v>3</v>
      </c>
      <c r="AZ3234">
        <v>2</v>
      </c>
      <c r="BA3234">
        <v>3</v>
      </c>
      <c r="BB3234">
        <v>2</v>
      </c>
      <c r="BC3234">
        <v>1</v>
      </c>
      <c r="BD3234" t="s">
        <v>2948</v>
      </c>
      <c r="BE3234" t="s">
        <v>143</v>
      </c>
      <c r="BF3234" t="s">
        <v>143</v>
      </c>
      <c r="BG3234">
        <v>1</v>
      </c>
      <c r="BH3234" t="s">
        <v>144</v>
      </c>
      <c r="BI3234">
        <v>1</v>
      </c>
      <c r="BJ3234" t="s">
        <v>316</v>
      </c>
      <c r="BM3234">
        <v>0</v>
      </c>
      <c r="BO3234" t="s">
        <v>261</v>
      </c>
      <c r="BP3234" t="s">
        <v>261</v>
      </c>
      <c r="BQ3234">
        <v>2001</v>
      </c>
      <c r="BR3234" t="s">
        <v>147</v>
      </c>
      <c r="BS3234" t="s">
        <v>147</v>
      </c>
      <c r="BT3234" t="s">
        <v>261</v>
      </c>
      <c r="BU3234" t="s">
        <v>261</v>
      </c>
      <c r="BW3234">
        <v>0</v>
      </c>
      <c r="BX3234" t="s">
        <v>146</v>
      </c>
      <c r="BY3234">
        <v>2001</v>
      </c>
      <c r="BZ3234" t="s">
        <v>147</v>
      </c>
      <c r="CA3234" t="s">
        <v>147</v>
      </c>
      <c r="CB3234" t="s">
        <v>148</v>
      </c>
      <c r="CC3234" t="s">
        <v>175</v>
      </c>
      <c r="CD3234">
        <v>0</v>
      </c>
      <c r="CE3234">
        <v>0</v>
      </c>
      <c r="CF3234" t="s">
        <v>29530</v>
      </c>
      <c r="CG3234" t="s">
        <v>2215</v>
      </c>
      <c r="CH3234" t="s">
        <v>29531</v>
      </c>
      <c r="CI3234">
        <v>6</v>
      </c>
      <c r="CJ3234">
        <v>17</v>
      </c>
      <c r="CK3234">
        <v>17</v>
      </c>
      <c r="CL3234" t="s">
        <v>4965</v>
      </c>
      <c r="CM3234">
        <v>105261</v>
      </c>
      <c r="CN3234" t="s">
        <v>154</v>
      </c>
      <c r="CO3234" t="s">
        <v>155</v>
      </c>
      <c r="CP3234" t="s">
        <v>156</v>
      </c>
      <c r="CQ3234" t="s">
        <v>4966</v>
      </c>
      <c r="CR3234" t="s">
        <v>267</v>
      </c>
      <c r="CS3234" t="s">
        <v>29532</v>
      </c>
      <c r="CT3234" t="s">
        <v>562</v>
      </c>
      <c r="DN3234" t="s">
        <v>29533</v>
      </c>
    </row>
    <row r="3235" spans="1:118" x14ac:dyDescent="0.25">
      <c r="A3235">
        <v>3255</v>
      </c>
      <c r="B3235" t="s">
        <v>118</v>
      </c>
      <c r="C3235">
        <v>1006239284</v>
      </c>
      <c r="D3235" s="1">
        <v>45323</v>
      </c>
      <c r="E3235" t="s">
        <v>1248</v>
      </c>
      <c r="G3235" t="s">
        <v>1582</v>
      </c>
      <c r="H3235" t="s">
        <v>23513</v>
      </c>
      <c r="I3235" t="s">
        <v>123</v>
      </c>
      <c r="J3235">
        <v>43755</v>
      </c>
      <c r="K3235" t="s">
        <v>494</v>
      </c>
      <c r="L3235">
        <v>63130</v>
      </c>
      <c r="M3235" t="s">
        <v>2502</v>
      </c>
      <c r="N3235" t="s">
        <v>343</v>
      </c>
      <c r="O3235" t="s">
        <v>191</v>
      </c>
      <c r="P3235" t="s">
        <v>29534</v>
      </c>
      <c r="Q3235" t="s">
        <v>193</v>
      </c>
      <c r="R3235">
        <v>3114394181</v>
      </c>
      <c r="S3235">
        <v>37125</v>
      </c>
      <c r="T3235">
        <v>76400</v>
      </c>
      <c r="U3235" t="s">
        <v>308</v>
      </c>
      <c r="V3235" t="s">
        <v>126</v>
      </c>
      <c r="W3235">
        <v>1</v>
      </c>
      <c r="Z3235" t="s">
        <v>29535</v>
      </c>
      <c r="AA3235" t="s">
        <v>234</v>
      </c>
      <c r="AB3235">
        <v>76400</v>
      </c>
      <c r="AC3235" t="s">
        <v>308</v>
      </c>
      <c r="AD3235" t="s">
        <v>126</v>
      </c>
      <c r="AE3235">
        <v>1</v>
      </c>
      <c r="AG3235" t="s">
        <v>236</v>
      </c>
      <c r="AH3235">
        <v>0</v>
      </c>
      <c r="AI3235">
        <v>0</v>
      </c>
      <c r="AJ3235">
        <v>8</v>
      </c>
      <c r="AK3235">
        <v>176400000040</v>
      </c>
      <c r="AL3235" t="s">
        <v>314</v>
      </c>
      <c r="AM3235">
        <v>76400</v>
      </c>
      <c r="AN3235" t="s">
        <v>308</v>
      </c>
      <c r="AO3235" t="s">
        <v>126</v>
      </c>
      <c r="AP3235" t="s">
        <v>169</v>
      </c>
      <c r="AQ3235" t="s">
        <v>1980</v>
      </c>
      <c r="AR3235" t="s">
        <v>138</v>
      </c>
      <c r="AS3235" t="s">
        <v>139</v>
      </c>
      <c r="AT3235" t="s">
        <v>139</v>
      </c>
      <c r="AU3235">
        <v>1</v>
      </c>
      <c r="AV3235" t="s">
        <v>2254</v>
      </c>
      <c r="AW3235">
        <v>4101</v>
      </c>
      <c r="AX3235" t="s">
        <v>454</v>
      </c>
      <c r="AY3235">
        <v>6</v>
      </c>
      <c r="AZ3235">
        <v>4</v>
      </c>
      <c r="BA3235">
        <v>4</v>
      </c>
      <c r="BB3235">
        <v>0</v>
      </c>
      <c r="BC3235">
        <v>2</v>
      </c>
      <c r="BD3235" t="s">
        <v>1831</v>
      </c>
      <c r="BE3235" t="s">
        <v>139</v>
      </c>
      <c r="BF3235" t="s">
        <v>143</v>
      </c>
      <c r="BG3235">
        <v>1</v>
      </c>
      <c r="BH3235" t="s">
        <v>348</v>
      </c>
      <c r="BI3235">
        <v>1</v>
      </c>
      <c r="BJ3235" t="s">
        <v>348</v>
      </c>
      <c r="BM3235">
        <v>0</v>
      </c>
      <c r="BO3235" t="s">
        <v>261</v>
      </c>
      <c r="BP3235" t="s">
        <v>261</v>
      </c>
      <c r="BQ3235">
        <v>2001</v>
      </c>
      <c r="BR3235" t="s">
        <v>147</v>
      </c>
      <c r="BS3235" t="s">
        <v>147</v>
      </c>
      <c r="BT3235" t="s">
        <v>261</v>
      </c>
      <c r="BU3235" t="s">
        <v>261</v>
      </c>
      <c r="BW3235">
        <v>0</v>
      </c>
      <c r="BX3235" t="s">
        <v>146</v>
      </c>
      <c r="BY3235">
        <v>2001</v>
      </c>
      <c r="BZ3235" t="s">
        <v>147</v>
      </c>
      <c r="CA3235" t="s">
        <v>147</v>
      </c>
      <c r="CB3235" t="s">
        <v>148</v>
      </c>
      <c r="CC3235" t="s">
        <v>175</v>
      </c>
      <c r="CD3235">
        <v>0</v>
      </c>
      <c r="CE3235">
        <v>0</v>
      </c>
      <c r="CF3235" t="s">
        <v>29536</v>
      </c>
      <c r="CG3235" t="s">
        <v>29537</v>
      </c>
      <c r="CH3235" t="s">
        <v>222</v>
      </c>
      <c r="CI3235">
        <v>6</v>
      </c>
      <c r="CJ3235">
        <v>1</v>
      </c>
      <c r="CK3235">
        <v>1</v>
      </c>
      <c r="CL3235" t="s">
        <v>179</v>
      </c>
      <c r="CM3235">
        <v>105261</v>
      </c>
      <c r="CN3235" t="s">
        <v>154</v>
      </c>
      <c r="CO3235" t="s">
        <v>155</v>
      </c>
      <c r="CP3235" t="s">
        <v>156</v>
      </c>
      <c r="CQ3235" t="s">
        <v>560</v>
      </c>
      <c r="CR3235" t="s">
        <v>943</v>
      </c>
      <c r="CS3235" t="s">
        <v>29538</v>
      </c>
      <c r="CT3235" t="s">
        <v>562</v>
      </c>
      <c r="DN3235" t="s">
        <v>29539</v>
      </c>
    </row>
    <row r="3236" spans="1:118" x14ac:dyDescent="0.25">
      <c r="A3236">
        <v>3256</v>
      </c>
      <c r="B3236" t="s">
        <v>118</v>
      </c>
      <c r="C3236">
        <v>1117013621</v>
      </c>
      <c r="D3236" s="1">
        <v>44197</v>
      </c>
      <c r="E3236" t="s">
        <v>24468</v>
      </c>
      <c r="F3236" t="s">
        <v>873</v>
      </c>
      <c r="G3236" t="s">
        <v>8243</v>
      </c>
      <c r="H3236" t="s">
        <v>3338</v>
      </c>
      <c r="I3236" t="s">
        <v>374</v>
      </c>
      <c r="J3236">
        <v>43398</v>
      </c>
      <c r="K3236" t="s">
        <v>163</v>
      </c>
      <c r="L3236">
        <v>76250</v>
      </c>
      <c r="M3236" t="s">
        <v>1243</v>
      </c>
      <c r="N3236" t="s">
        <v>126</v>
      </c>
      <c r="O3236" t="s">
        <v>191</v>
      </c>
      <c r="P3236" t="s">
        <v>29540</v>
      </c>
      <c r="Q3236" t="s">
        <v>193</v>
      </c>
      <c r="R3236">
        <v>3234535681</v>
      </c>
      <c r="S3236">
        <v>38256</v>
      </c>
      <c r="T3236">
        <v>76834</v>
      </c>
      <c r="U3236" t="s">
        <v>444</v>
      </c>
      <c r="V3236" t="s">
        <v>126</v>
      </c>
      <c r="W3236">
        <v>1</v>
      </c>
      <c r="Z3236" t="s">
        <v>29541</v>
      </c>
      <c r="AA3236" t="s">
        <v>134</v>
      </c>
      <c r="AB3236">
        <v>76250</v>
      </c>
      <c r="AC3236" t="s">
        <v>1243</v>
      </c>
      <c r="AD3236" t="s">
        <v>126</v>
      </c>
      <c r="AE3236">
        <v>1</v>
      </c>
      <c r="AF3236">
        <v>1</v>
      </c>
      <c r="AG3236" t="s">
        <v>29542</v>
      </c>
      <c r="AH3236">
        <v>0</v>
      </c>
      <c r="AI3236">
        <v>0</v>
      </c>
      <c r="AJ3236">
        <v>19</v>
      </c>
      <c r="AK3236">
        <v>176250000260</v>
      </c>
      <c r="AL3236" t="s">
        <v>1979</v>
      </c>
      <c r="AM3236">
        <v>76250</v>
      </c>
      <c r="AN3236" t="s">
        <v>1243</v>
      </c>
      <c r="AO3236" t="s">
        <v>126</v>
      </c>
      <c r="AP3236" t="s">
        <v>169</v>
      </c>
      <c r="AQ3236" t="s">
        <v>1077</v>
      </c>
      <c r="AR3236" t="s">
        <v>138</v>
      </c>
      <c r="AS3236" t="s">
        <v>139</v>
      </c>
      <c r="AT3236" t="s">
        <v>139</v>
      </c>
      <c r="AY3236">
        <v>8</v>
      </c>
      <c r="AZ3236">
        <v>5</v>
      </c>
      <c r="BA3236">
        <v>3</v>
      </c>
      <c r="BB3236">
        <v>2</v>
      </c>
      <c r="BC3236">
        <v>1</v>
      </c>
      <c r="BD3236" t="s">
        <v>171</v>
      </c>
      <c r="BE3236" t="s">
        <v>143</v>
      </c>
      <c r="BF3236" t="s">
        <v>143</v>
      </c>
      <c r="BG3236">
        <v>1</v>
      </c>
      <c r="BH3236" t="s">
        <v>218</v>
      </c>
      <c r="BI3236">
        <v>7</v>
      </c>
      <c r="BJ3236" t="s">
        <v>147</v>
      </c>
      <c r="BO3236" t="s">
        <v>282</v>
      </c>
      <c r="BP3236" t="s">
        <v>282</v>
      </c>
      <c r="BQ3236">
        <v>2001</v>
      </c>
      <c r="BR3236" t="s">
        <v>147</v>
      </c>
      <c r="BS3236" t="s">
        <v>147</v>
      </c>
      <c r="BT3236" t="s">
        <v>282</v>
      </c>
      <c r="BU3236" t="s">
        <v>282</v>
      </c>
      <c r="BW3236">
        <v>17</v>
      </c>
      <c r="BX3236" t="s">
        <v>118</v>
      </c>
      <c r="BY3236">
        <v>76834</v>
      </c>
      <c r="BZ3236" t="s">
        <v>444</v>
      </c>
      <c r="CA3236" t="s">
        <v>126</v>
      </c>
      <c r="CB3236" t="s">
        <v>174</v>
      </c>
      <c r="CC3236" t="s">
        <v>767</v>
      </c>
      <c r="CD3236">
        <v>0</v>
      </c>
      <c r="CE3236">
        <v>0</v>
      </c>
      <c r="CF3236" t="s">
        <v>29313</v>
      </c>
      <c r="CG3236" t="s">
        <v>29543</v>
      </c>
      <c r="CH3236" t="s">
        <v>222</v>
      </c>
      <c r="CI3236">
        <v>1</v>
      </c>
      <c r="CJ3236">
        <v>4</v>
      </c>
      <c r="CK3236">
        <v>4</v>
      </c>
      <c r="CL3236" t="s">
        <v>1244</v>
      </c>
      <c r="CM3236">
        <v>51634</v>
      </c>
      <c r="CN3236" t="s">
        <v>6115</v>
      </c>
      <c r="CO3236" t="s">
        <v>6116</v>
      </c>
      <c r="CP3236" t="s">
        <v>156</v>
      </c>
      <c r="CQ3236" t="s">
        <v>1989</v>
      </c>
      <c r="CR3236" t="s">
        <v>183</v>
      </c>
      <c r="CS3236" t="s">
        <v>6195</v>
      </c>
      <c r="CT3236" t="s">
        <v>158</v>
      </c>
      <c r="DN3236" t="s">
        <v>29544</v>
      </c>
    </row>
    <row r="3237" spans="1:118" x14ac:dyDescent="0.25">
      <c r="A3237">
        <v>3257</v>
      </c>
      <c r="B3237" t="s">
        <v>118</v>
      </c>
      <c r="C3237">
        <v>1007550123</v>
      </c>
      <c r="D3237" s="1">
        <v>45323</v>
      </c>
      <c r="E3237" t="s">
        <v>1110</v>
      </c>
      <c r="G3237" t="s">
        <v>29545</v>
      </c>
      <c r="H3237" t="s">
        <v>5449</v>
      </c>
      <c r="I3237" t="s">
        <v>123</v>
      </c>
      <c r="J3237">
        <v>44155</v>
      </c>
      <c r="K3237" t="s">
        <v>163</v>
      </c>
      <c r="L3237">
        <v>76622</v>
      </c>
      <c r="M3237" t="s">
        <v>235</v>
      </c>
      <c r="N3237" t="s">
        <v>126</v>
      </c>
      <c r="O3237" t="s">
        <v>191</v>
      </c>
      <c r="P3237" t="s">
        <v>29546</v>
      </c>
      <c r="Q3237" t="s">
        <v>193</v>
      </c>
      <c r="R3237">
        <v>304530267</v>
      </c>
      <c r="S3237">
        <v>37574</v>
      </c>
      <c r="T3237">
        <v>76622</v>
      </c>
      <c r="U3237" t="s">
        <v>235</v>
      </c>
      <c r="V3237" t="s">
        <v>126</v>
      </c>
      <c r="W3237">
        <v>1</v>
      </c>
      <c r="Z3237" t="s">
        <v>29547</v>
      </c>
      <c r="AA3237" t="s">
        <v>134</v>
      </c>
      <c r="AB3237">
        <v>76622</v>
      </c>
      <c r="AC3237" t="s">
        <v>235</v>
      </c>
      <c r="AD3237" t="s">
        <v>126</v>
      </c>
      <c r="AE3237">
        <v>1</v>
      </c>
      <c r="AG3237" t="s">
        <v>236</v>
      </c>
      <c r="AH3237">
        <v>0</v>
      </c>
      <c r="AI3237">
        <v>0</v>
      </c>
      <c r="AJ3237">
        <v>19</v>
      </c>
      <c r="AK3237">
        <v>176622000070</v>
      </c>
      <c r="AL3237" t="s">
        <v>524</v>
      </c>
      <c r="AM3237">
        <v>76622</v>
      </c>
      <c r="AN3237" t="s">
        <v>235</v>
      </c>
      <c r="AO3237" t="s">
        <v>126</v>
      </c>
      <c r="AP3237" t="s">
        <v>169</v>
      </c>
      <c r="AQ3237" t="s">
        <v>170</v>
      </c>
      <c r="AR3237" t="s">
        <v>138</v>
      </c>
      <c r="AS3237" t="s">
        <v>139</v>
      </c>
      <c r="AT3237" t="s">
        <v>143</v>
      </c>
      <c r="AY3237">
        <v>4</v>
      </c>
      <c r="AZ3237">
        <v>3</v>
      </c>
      <c r="BA3237">
        <v>3</v>
      </c>
      <c r="BB3237">
        <v>1</v>
      </c>
      <c r="BC3237">
        <v>1</v>
      </c>
      <c r="BD3237" t="s">
        <v>953</v>
      </c>
      <c r="BE3237" t="s">
        <v>143</v>
      </c>
      <c r="BF3237" t="s">
        <v>143</v>
      </c>
      <c r="BG3237">
        <v>2</v>
      </c>
      <c r="BH3237" t="s">
        <v>144</v>
      </c>
      <c r="BI3237">
        <v>2</v>
      </c>
      <c r="BJ3237" t="s">
        <v>2053</v>
      </c>
      <c r="BO3237" t="s">
        <v>282</v>
      </c>
      <c r="BP3237" t="s">
        <v>282</v>
      </c>
      <c r="BQ3237">
        <v>2001</v>
      </c>
      <c r="BR3237" t="s">
        <v>147</v>
      </c>
      <c r="BS3237" t="s">
        <v>147</v>
      </c>
      <c r="BT3237" t="s">
        <v>282</v>
      </c>
      <c r="BU3237" t="s">
        <v>282</v>
      </c>
      <c r="BW3237">
        <v>0</v>
      </c>
      <c r="BX3237" t="s">
        <v>146</v>
      </c>
      <c r="BY3237">
        <v>2001</v>
      </c>
      <c r="BZ3237" t="s">
        <v>147</v>
      </c>
      <c r="CA3237" t="s">
        <v>147</v>
      </c>
      <c r="CB3237" t="s">
        <v>148</v>
      </c>
      <c r="CC3237" t="s">
        <v>175</v>
      </c>
      <c r="CF3237" t="s">
        <v>2880</v>
      </c>
      <c r="CG3237" t="s">
        <v>28037</v>
      </c>
      <c r="CH3237" t="s">
        <v>29548</v>
      </c>
      <c r="CI3237">
        <v>6</v>
      </c>
      <c r="CJ3237">
        <v>1</v>
      </c>
      <c r="CK3237">
        <v>1</v>
      </c>
      <c r="CL3237" t="s">
        <v>179</v>
      </c>
      <c r="CM3237">
        <v>53774</v>
      </c>
      <c r="CN3237" t="s">
        <v>369</v>
      </c>
      <c r="CO3237" t="s">
        <v>370</v>
      </c>
      <c r="CP3237" t="s">
        <v>156</v>
      </c>
      <c r="CQ3237" t="s">
        <v>182</v>
      </c>
      <c r="CR3237" t="s">
        <v>267</v>
      </c>
      <c r="CS3237" t="s">
        <v>29549</v>
      </c>
      <c r="CT3237" t="s">
        <v>562</v>
      </c>
      <c r="DN3237" t="s">
        <v>29550</v>
      </c>
    </row>
    <row r="3238" spans="1:118" x14ac:dyDescent="0.25">
      <c r="A3238">
        <v>3258</v>
      </c>
      <c r="B3238" t="s">
        <v>118</v>
      </c>
      <c r="C3238">
        <v>1144168922</v>
      </c>
      <c r="D3238" s="1">
        <v>44197</v>
      </c>
      <c r="E3238" t="s">
        <v>2072</v>
      </c>
      <c r="F3238" t="s">
        <v>903</v>
      </c>
      <c r="G3238" t="s">
        <v>849</v>
      </c>
      <c r="H3238" t="s">
        <v>2963</v>
      </c>
      <c r="I3238" t="s">
        <v>123</v>
      </c>
      <c r="J3238">
        <v>40690</v>
      </c>
      <c r="K3238" t="s">
        <v>163</v>
      </c>
      <c r="L3238">
        <v>76001</v>
      </c>
      <c r="M3238" t="s">
        <v>130</v>
      </c>
      <c r="N3238" t="s">
        <v>126</v>
      </c>
      <c r="O3238" t="s">
        <v>191</v>
      </c>
      <c r="P3238" t="s">
        <v>29551</v>
      </c>
      <c r="Q3238" t="s">
        <v>29552</v>
      </c>
      <c r="S3238">
        <v>34098</v>
      </c>
      <c r="T3238">
        <v>76001</v>
      </c>
      <c r="U3238" t="s">
        <v>130</v>
      </c>
      <c r="V3238" t="s">
        <v>126</v>
      </c>
      <c r="W3238">
        <v>1</v>
      </c>
      <c r="Z3238" t="s">
        <v>29553</v>
      </c>
      <c r="AA3238" t="s">
        <v>134</v>
      </c>
      <c r="AB3238">
        <v>76001</v>
      </c>
      <c r="AC3238" t="s">
        <v>130</v>
      </c>
      <c r="AD3238" t="s">
        <v>126</v>
      </c>
      <c r="AE3238">
        <v>3</v>
      </c>
      <c r="AF3238">
        <v>3</v>
      </c>
      <c r="AG3238" t="s">
        <v>7876</v>
      </c>
      <c r="AH3238">
        <v>0</v>
      </c>
      <c r="AI3238">
        <v>0</v>
      </c>
      <c r="AJ3238">
        <v>19</v>
      </c>
      <c r="AK3238">
        <v>376001040370</v>
      </c>
      <c r="AL3238" t="s">
        <v>13962</v>
      </c>
      <c r="AM3238">
        <v>76001</v>
      </c>
      <c r="AN3238" t="s">
        <v>130</v>
      </c>
      <c r="AO3238" t="s">
        <v>126</v>
      </c>
      <c r="AP3238" t="s">
        <v>169</v>
      </c>
      <c r="AQ3238" t="s">
        <v>170</v>
      </c>
      <c r="AR3238" t="s">
        <v>138</v>
      </c>
      <c r="AS3238" t="s">
        <v>139</v>
      </c>
      <c r="AT3238" t="s">
        <v>139</v>
      </c>
      <c r="AU3238">
        <v>1</v>
      </c>
      <c r="AV3238" t="s">
        <v>5148</v>
      </c>
      <c r="AW3238">
        <v>3828</v>
      </c>
      <c r="AX3238" t="s">
        <v>29554</v>
      </c>
      <c r="AY3238">
        <v>4</v>
      </c>
      <c r="AZ3238">
        <v>1</v>
      </c>
      <c r="BA3238">
        <v>1</v>
      </c>
      <c r="BB3238">
        <v>2</v>
      </c>
      <c r="BC3238">
        <v>3</v>
      </c>
      <c r="BD3238" t="s">
        <v>1703</v>
      </c>
      <c r="BE3238" t="s">
        <v>143</v>
      </c>
      <c r="BF3238" t="s">
        <v>143</v>
      </c>
      <c r="BG3238">
        <v>2</v>
      </c>
      <c r="BH3238" t="s">
        <v>28244</v>
      </c>
      <c r="BI3238">
        <v>3</v>
      </c>
      <c r="BJ3238" t="s">
        <v>7427</v>
      </c>
      <c r="BM3238">
        <v>0</v>
      </c>
      <c r="BO3238" t="s">
        <v>282</v>
      </c>
      <c r="BP3238" t="s">
        <v>282</v>
      </c>
      <c r="BQ3238">
        <v>2001</v>
      </c>
      <c r="BR3238" t="s">
        <v>147</v>
      </c>
      <c r="BS3238" t="s">
        <v>147</v>
      </c>
      <c r="BT3238" t="s">
        <v>282</v>
      </c>
      <c r="BU3238" t="s">
        <v>282</v>
      </c>
      <c r="BW3238">
        <v>0</v>
      </c>
      <c r="BX3238" t="s">
        <v>146</v>
      </c>
      <c r="BY3238">
        <v>2001</v>
      </c>
      <c r="BZ3238" t="s">
        <v>147</v>
      </c>
      <c r="CA3238" t="s">
        <v>147</v>
      </c>
      <c r="CB3238" t="s">
        <v>148</v>
      </c>
      <c r="CC3238" t="s">
        <v>149</v>
      </c>
      <c r="CD3238">
        <v>0</v>
      </c>
      <c r="CE3238">
        <v>0</v>
      </c>
      <c r="CF3238" t="s">
        <v>28248</v>
      </c>
      <c r="CG3238" t="s">
        <v>28249</v>
      </c>
      <c r="CH3238" t="s">
        <v>28250</v>
      </c>
      <c r="CI3238">
        <v>6</v>
      </c>
      <c r="CJ3238">
        <v>2</v>
      </c>
      <c r="CK3238">
        <v>2</v>
      </c>
      <c r="CL3238" t="s">
        <v>153</v>
      </c>
      <c r="CM3238">
        <v>53668</v>
      </c>
      <c r="CN3238" t="s">
        <v>6919</v>
      </c>
      <c r="CO3238" t="s">
        <v>6920</v>
      </c>
      <c r="CP3238" t="s">
        <v>156</v>
      </c>
      <c r="CQ3238" t="s">
        <v>143</v>
      </c>
      <c r="CT3238" t="s">
        <v>158</v>
      </c>
      <c r="DN3238" t="s">
        <v>29555</v>
      </c>
    </row>
    <row r="3239" spans="1:118" x14ac:dyDescent="0.25">
      <c r="A3239">
        <v>3259</v>
      </c>
      <c r="B3239" t="s">
        <v>118</v>
      </c>
      <c r="C3239">
        <v>1005079603</v>
      </c>
      <c r="D3239" s="1">
        <v>44197</v>
      </c>
      <c r="E3239" t="s">
        <v>29556</v>
      </c>
      <c r="F3239" t="s">
        <v>290</v>
      </c>
      <c r="G3239" t="s">
        <v>7799</v>
      </c>
      <c r="H3239" t="s">
        <v>18655</v>
      </c>
      <c r="I3239" t="s">
        <v>123</v>
      </c>
      <c r="J3239">
        <v>43482</v>
      </c>
      <c r="K3239" t="s">
        <v>163</v>
      </c>
      <c r="L3239">
        <v>63111</v>
      </c>
      <c r="M3239" t="s">
        <v>4149</v>
      </c>
      <c r="N3239" t="s">
        <v>343</v>
      </c>
      <c r="O3239" t="s">
        <v>127</v>
      </c>
      <c r="P3239" t="s">
        <v>29557</v>
      </c>
      <c r="Q3239" t="s">
        <v>14077</v>
      </c>
      <c r="R3239">
        <v>3146845942</v>
      </c>
      <c r="S3239">
        <v>36882</v>
      </c>
      <c r="T3239">
        <v>63111</v>
      </c>
      <c r="U3239" t="s">
        <v>4149</v>
      </c>
      <c r="V3239" t="s">
        <v>343</v>
      </c>
      <c r="W3239">
        <v>1</v>
      </c>
      <c r="Z3239" t="s">
        <v>29558</v>
      </c>
      <c r="AA3239" t="s">
        <v>234</v>
      </c>
      <c r="AB3239">
        <v>63111</v>
      </c>
      <c r="AC3239" t="s">
        <v>4149</v>
      </c>
      <c r="AD3239" t="s">
        <v>343</v>
      </c>
      <c r="AE3239">
        <v>1</v>
      </c>
      <c r="AF3239">
        <v>1</v>
      </c>
      <c r="AG3239" t="s">
        <v>29559</v>
      </c>
      <c r="AH3239">
        <v>0</v>
      </c>
      <c r="AI3239">
        <v>0</v>
      </c>
      <c r="AJ3239">
        <v>18</v>
      </c>
      <c r="AK3239">
        <v>163111000140</v>
      </c>
      <c r="AL3239" t="s">
        <v>4153</v>
      </c>
      <c r="AM3239">
        <v>63111</v>
      </c>
      <c r="AN3239" t="s">
        <v>4149</v>
      </c>
      <c r="AO3239" t="s">
        <v>343</v>
      </c>
      <c r="AP3239" t="s">
        <v>169</v>
      </c>
      <c r="AQ3239" t="s">
        <v>170</v>
      </c>
      <c r="AR3239" t="s">
        <v>138</v>
      </c>
      <c r="AS3239" t="s">
        <v>139</v>
      </c>
      <c r="AT3239" t="s">
        <v>139</v>
      </c>
      <c r="AY3239">
        <v>3</v>
      </c>
      <c r="AZ3239">
        <v>1</v>
      </c>
      <c r="BA3239">
        <v>2</v>
      </c>
      <c r="BB3239">
        <v>0</v>
      </c>
      <c r="BC3239">
        <v>1</v>
      </c>
      <c r="BD3239" t="s">
        <v>908</v>
      </c>
      <c r="BE3239" t="s">
        <v>139</v>
      </c>
      <c r="BF3239" t="s">
        <v>143</v>
      </c>
      <c r="BG3239">
        <v>2</v>
      </c>
      <c r="BH3239" t="s">
        <v>144</v>
      </c>
      <c r="BI3239">
        <v>1</v>
      </c>
      <c r="BJ3239" t="s">
        <v>348</v>
      </c>
      <c r="BM3239">
        <v>0</v>
      </c>
      <c r="BO3239" t="s">
        <v>282</v>
      </c>
      <c r="BP3239" t="s">
        <v>282</v>
      </c>
      <c r="BQ3239">
        <v>2001</v>
      </c>
      <c r="BR3239" t="s">
        <v>147</v>
      </c>
      <c r="BS3239" t="s">
        <v>147</v>
      </c>
      <c r="BT3239" t="s">
        <v>282</v>
      </c>
      <c r="BU3239" t="s">
        <v>282</v>
      </c>
      <c r="BW3239">
        <v>0</v>
      </c>
      <c r="BX3239" t="s">
        <v>146</v>
      </c>
      <c r="BY3239">
        <v>2001</v>
      </c>
      <c r="BZ3239" t="s">
        <v>147</v>
      </c>
      <c r="CA3239" t="s">
        <v>147</v>
      </c>
      <c r="CB3239" t="s">
        <v>148</v>
      </c>
      <c r="CC3239" t="s">
        <v>149</v>
      </c>
      <c r="CD3239">
        <v>0</v>
      </c>
      <c r="CE3239">
        <v>0</v>
      </c>
      <c r="CF3239" t="s">
        <v>29560</v>
      </c>
      <c r="CG3239" t="s">
        <v>29561</v>
      </c>
      <c r="CH3239" t="s">
        <v>957</v>
      </c>
      <c r="CI3239">
        <v>1</v>
      </c>
      <c r="CJ3239">
        <v>40</v>
      </c>
      <c r="CK3239">
        <v>40</v>
      </c>
      <c r="CL3239" t="s">
        <v>13188</v>
      </c>
      <c r="CM3239">
        <v>2268</v>
      </c>
      <c r="CN3239" t="s">
        <v>323</v>
      </c>
      <c r="CO3239" t="s">
        <v>324</v>
      </c>
      <c r="CP3239" t="s">
        <v>156</v>
      </c>
      <c r="CQ3239" t="s">
        <v>13189</v>
      </c>
      <c r="CT3239" t="s">
        <v>158</v>
      </c>
      <c r="DN3239" t="s">
        <v>29562</v>
      </c>
    </row>
    <row r="3240" spans="1:118" x14ac:dyDescent="0.25">
      <c r="A3240">
        <v>3260</v>
      </c>
      <c r="B3240" t="s">
        <v>118</v>
      </c>
      <c r="C3240">
        <v>1107508136</v>
      </c>
      <c r="D3240" s="1">
        <v>44197</v>
      </c>
      <c r="E3240" t="s">
        <v>2815</v>
      </c>
      <c r="F3240" t="s">
        <v>577</v>
      </c>
      <c r="G3240" t="s">
        <v>2609</v>
      </c>
      <c r="H3240" t="s">
        <v>8614</v>
      </c>
      <c r="I3240" t="s">
        <v>123</v>
      </c>
      <c r="J3240">
        <v>42068</v>
      </c>
      <c r="K3240" t="s">
        <v>163</v>
      </c>
      <c r="L3240">
        <v>76001</v>
      </c>
      <c r="M3240" t="s">
        <v>130</v>
      </c>
      <c r="N3240" t="s">
        <v>126</v>
      </c>
      <c r="O3240" t="s">
        <v>127</v>
      </c>
      <c r="P3240" t="s">
        <v>29563</v>
      </c>
      <c r="Q3240" t="s">
        <v>29564</v>
      </c>
      <c r="R3240">
        <v>3104654865</v>
      </c>
      <c r="S3240">
        <v>35480</v>
      </c>
      <c r="T3240">
        <v>76001</v>
      </c>
      <c r="U3240" t="s">
        <v>130</v>
      </c>
      <c r="V3240" t="s">
        <v>126</v>
      </c>
      <c r="W3240">
        <v>1</v>
      </c>
      <c r="X3240" t="s">
        <v>29565</v>
      </c>
      <c r="Y3240" t="s">
        <v>2086</v>
      </c>
      <c r="Z3240" t="s">
        <v>29566</v>
      </c>
      <c r="AA3240" t="s">
        <v>134</v>
      </c>
      <c r="AB3240">
        <v>76001</v>
      </c>
      <c r="AC3240" t="s">
        <v>130</v>
      </c>
      <c r="AD3240" t="s">
        <v>126</v>
      </c>
      <c r="AE3240">
        <v>1</v>
      </c>
      <c r="AF3240">
        <v>1</v>
      </c>
      <c r="AG3240" t="s">
        <v>20627</v>
      </c>
      <c r="AH3240">
        <v>0</v>
      </c>
      <c r="AI3240">
        <v>0</v>
      </c>
      <c r="AJ3240">
        <v>1</v>
      </c>
      <c r="AK3240">
        <v>376001038280</v>
      </c>
      <c r="AL3240" t="s">
        <v>29567</v>
      </c>
      <c r="AM3240">
        <v>76001</v>
      </c>
      <c r="AN3240" t="s">
        <v>130</v>
      </c>
      <c r="AO3240" t="s">
        <v>126</v>
      </c>
      <c r="AP3240" t="s">
        <v>169</v>
      </c>
      <c r="AQ3240" t="s">
        <v>170</v>
      </c>
      <c r="AR3240" t="s">
        <v>138</v>
      </c>
      <c r="AS3240" t="s">
        <v>139</v>
      </c>
      <c r="AT3240" t="s">
        <v>143</v>
      </c>
      <c r="AW3240">
        <v>0</v>
      </c>
      <c r="AY3240">
        <v>3</v>
      </c>
      <c r="AZ3240">
        <v>1</v>
      </c>
      <c r="BA3240">
        <v>1</v>
      </c>
      <c r="BB3240">
        <v>0</v>
      </c>
      <c r="BC3240">
        <v>0</v>
      </c>
      <c r="BD3240" t="s">
        <v>908</v>
      </c>
      <c r="BE3240" t="s">
        <v>143</v>
      </c>
      <c r="BF3240" t="s">
        <v>143</v>
      </c>
      <c r="BG3240">
        <v>1</v>
      </c>
      <c r="BH3240" t="s">
        <v>144</v>
      </c>
      <c r="BI3240">
        <v>2</v>
      </c>
      <c r="BJ3240" t="s">
        <v>3033</v>
      </c>
      <c r="BM3240">
        <v>0</v>
      </c>
      <c r="BO3240" t="s">
        <v>280</v>
      </c>
      <c r="BQ3240">
        <v>76001</v>
      </c>
      <c r="BR3240" t="s">
        <v>130</v>
      </c>
      <c r="BS3240" t="s">
        <v>126</v>
      </c>
      <c r="BT3240" t="s">
        <v>193</v>
      </c>
      <c r="BU3240" t="s">
        <v>29568</v>
      </c>
      <c r="BW3240">
        <v>0</v>
      </c>
      <c r="BX3240" t="s">
        <v>146</v>
      </c>
      <c r="BY3240">
        <v>2001</v>
      </c>
      <c r="BZ3240" t="s">
        <v>147</v>
      </c>
      <c r="CA3240" t="s">
        <v>147</v>
      </c>
      <c r="CB3240" t="s">
        <v>148</v>
      </c>
      <c r="CC3240" t="s">
        <v>149</v>
      </c>
      <c r="CD3240">
        <v>0</v>
      </c>
      <c r="CE3240">
        <v>0</v>
      </c>
      <c r="CF3240" t="s">
        <v>29569</v>
      </c>
      <c r="CG3240" t="s">
        <v>29570</v>
      </c>
      <c r="CH3240" t="s">
        <v>29571</v>
      </c>
      <c r="CI3240">
        <v>1</v>
      </c>
      <c r="CJ3240">
        <v>2</v>
      </c>
      <c r="CK3240">
        <v>2</v>
      </c>
      <c r="CL3240" t="s">
        <v>153</v>
      </c>
      <c r="CM3240">
        <v>52707</v>
      </c>
      <c r="CN3240" t="s">
        <v>7440</v>
      </c>
      <c r="CO3240" t="s">
        <v>464</v>
      </c>
      <c r="CP3240" t="s">
        <v>156</v>
      </c>
      <c r="CQ3240" t="s">
        <v>143</v>
      </c>
      <c r="CR3240" t="s">
        <v>943</v>
      </c>
      <c r="CS3240" t="s">
        <v>29572</v>
      </c>
      <c r="CT3240" t="s">
        <v>29273</v>
      </c>
      <c r="DN3240" t="s">
        <v>29573</v>
      </c>
    </row>
    <row r="3241" spans="1:118" x14ac:dyDescent="0.25">
      <c r="A3241">
        <v>3261</v>
      </c>
      <c r="B3241" t="s">
        <v>118</v>
      </c>
      <c r="C3241">
        <v>24996014</v>
      </c>
      <c r="D3241" s="1">
        <v>45658</v>
      </c>
      <c r="E3241" t="s">
        <v>2823</v>
      </c>
      <c r="F3241" t="s">
        <v>8831</v>
      </c>
      <c r="G3241" t="s">
        <v>1477</v>
      </c>
      <c r="H3241" t="s">
        <v>2750</v>
      </c>
      <c r="I3241" t="s">
        <v>123</v>
      </c>
      <c r="J3241">
        <v>37770</v>
      </c>
      <c r="K3241" t="s">
        <v>163</v>
      </c>
      <c r="L3241">
        <v>63111</v>
      </c>
      <c r="M3241" t="s">
        <v>4149</v>
      </c>
      <c r="N3241" t="s">
        <v>343</v>
      </c>
      <c r="O3241" t="s">
        <v>191</v>
      </c>
      <c r="P3241" t="s">
        <v>29574</v>
      </c>
      <c r="Q3241" t="s">
        <v>14077</v>
      </c>
      <c r="R3241">
        <v>3122462470</v>
      </c>
      <c r="S3241">
        <v>31152</v>
      </c>
      <c r="T3241">
        <v>76054</v>
      </c>
      <c r="U3241" t="s">
        <v>4058</v>
      </c>
      <c r="V3241" t="s">
        <v>126</v>
      </c>
      <c r="W3241">
        <v>2</v>
      </c>
      <c r="Z3241" t="s">
        <v>29575</v>
      </c>
      <c r="AA3241" t="s">
        <v>234</v>
      </c>
      <c r="AB3241">
        <v>63111</v>
      </c>
      <c r="AC3241" t="s">
        <v>4149</v>
      </c>
      <c r="AD3241" t="s">
        <v>343</v>
      </c>
      <c r="AE3241">
        <v>1</v>
      </c>
      <c r="AF3241">
        <v>1</v>
      </c>
      <c r="AG3241" t="s">
        <v>21120</v>
      </c>
      <c r="AH3241">
        <v>0</v>
      </c>
      <c r="AI3241">
        <v>0</v>
      </c>
      <c r="AJ3241">
        <v>19</v>
      </c>
      <c r="AK3241">
        <v>163111000140</v>
      </c>
      <c r="AL3241" t="s">
        <v>4153</v>
      </c>
      <c r="AM3241">
        <v>63111</v>
      </c>
      <c r="AN3241" t="s">
        <v>4149</v>
      </c>
      <c r="AO3241" t="s">
        <v>343</v>
      </c>
      <c r="AP3241" t="s">
        <v>278</v>
      </c>
      <c r="AQ3241" t="s">
        <v>170</v>
      </c>
      <c r="AR3241" t="s">
        <v>138</v>
      </c>
      <c r="AS3241" t="s">
        <v>139</v>
      </c>
      <c r="AT3241" t="s">
        <v>139</v>
      </c>
      <c r="AY3241">
        <v>4</v>
      </c>
      <c r="AZ3241">
        <v>1</v>
      </c>
      <c r="BA3241">
        <v>2</v>
      </c>
      <c r="BB3241">
        <v>0</v>
      </c>
      <c r="BC3241">
        <v>1</v>
      </c>
      <c r="BD3241" t="s">
        <v>4660</v>
      </c>
      <c r="BE3241" t="s">
        <v>143</v>
      </c>
      <c r="BF3241" t="s">
        <v>143</v>
      </c>
      <c r="BG3241">
        <v>1</v>
      </c>
      <c r="BH3241" t="s">
        <v>144</v>
      </c>
      <c r="BI3241">
        <v>1</v>
      </c>
      <c r="BJ3241" t="s">
        <v>729</v>
      </c>
      <c r="BK3241" t="s">
        <v>29576</v>
      </c>
      <c r="BL3241" t="s">
        <v>818</v>
      </c>
      <c r="BM3241">
        <v>1094728083</v>
      </c>
      <c r="BN3241">
        <v>1</v>
      </c>
      <c r="BO3241" t="s">
        <v>29577</v>
      </c>
      <c r="BP3241" t="s">
        <v>29578</v>
      </c>
      <c r="BQ3241">
        <v>63111</v>
      </c>
      <c r="BR3241" t="s">
        <v>4149</v>
      </c>
      <c r="BS3241" t="s">
        <v>343</v>
      </c>
      <c r="BT3241" t="s">
        <v>29579</v>
      </c>
      <c r="BU3241" t="s">
        <v>29579</v>
      </c>
      <c r="BW3241">
        <v>25</v>
      </c>
      <c r="BX3241" t="s">
        <v>146</v>
      </c>
      <c r="BY3241">
        <v>2001</v>
      </c>
      <c r="BZ3241" t="s">
        <v>147</v>
      </c>
      <c r="CA3241" t="s">
        <v>147</v>
      </c>
      <c r="CB3241" t="s">
        <v>174</v>
      </c>
      <c r="CC3241" t="s">
        <v>149</v>
      </c>
      <c r="CD3241">
        <v>0</v>
      </c>
      <c r="CE3241">
        <v>0</v>
      </c>
      <c r="CF3241" t="s">
        <v>9442</v>
      </c>
      <c r="CG3241" t="s">
        <v>8028</v>
      </c>
      <c r="CH3241" t="s">
        <v>247</v>
      </c>
      <c r="CI3241">
        <v>1</v>
      </c>
      <c r="CJ3241">
        <v>40</v>
      </c>
      <c r="CK3241">
        <v>40</v>
      </c>
      <c r="CL3241" t="s">
        <v>13188</v>
      </c>
      <c r="CM3241">
        <v>14184</v>
      </c>
      <c r="CN3241" t="s">
        <v>663</v>
      </c>
      <c r="CO3241" t="s">
        <v>664</v>
      </c>
      <c r="CP3241" t="s">
        <v>156</v>
      </c>
      <c r="CQ3241" t="s">
        <v>13189</v>
      </c>
      <c r="CR3241" t="s">
        <v>183</v>
      </c>
      <c r="CS3241" t="s">
        <v>29580</v>
      </c>
      <c r="CT3241" t="s">
        <v>8957</v>
      </c>
      <c r="DN3241" t="s">
        <v>29581</v>
      </c>
    </row>
    <row r="3242" spans="1:118" x14ac:dyDescent="0.25">
      <c r="A3242">
        <v>3262</v>
      </c>
      <c r="B3242" t="s">
        <v>118</v>
      </c>
      <c r="C3242">
        <v>1006167280</v>
      </c>
      <c r="D3242" s="1">
        <v>44593</v>
      </c>
      <c r="E3242" t="s">
        <v>1382</v>
      </c>
      <c r="F3242" t="s">
        <v>2888</v>
      </c>
      <c r="G3242" t="s">
        <v>748</v>
      </c>
      <c r="H3242" t="s">
        <v>291</v>
      </c>
      <c r="I3242" t="s">
        <v>123</v>
      </c>
      <c r="J3242">
        <v>44026</v>
      </c>
      <c r="K3242" t="s">
        <v>163</v>
      </c>
      <c r="L3242">
        <v>76892</v>
      </c>
      <c r="M3242" t="s">
        <v>4808</v>
      </c>
      <c r="N3242" t="s">
        <v>126</v>
      </c>
      <c r="O3242" t="s">
        <v>127</v>
      </c>
      <c r="P3242" t="s">
        <v>29582</v>
      </c>
      <c r="Q3242" t="s">
        <v>29583</v>
      </c>
      <c r="R3242">
        <v>3028600683</v>
      </c>
      <c r="S3242">
        <v>37364</v>
      </c>
      <c r="T3242">
        <v>76001</v>
      </c>
      <c r="U3242" t="s">
        <v>130</v>
      </c>
      <c r="V3242" t="s">
        <v>126</v>
      </c>
      <c r="W3242">
        <v>1</v>
      </c>
      <c r="Z3242" t="s">
        <v>29584</v>
      </c>
      <c r="AA3242" t="s">
        <v>134</v>
      </c>
      <c r="AB3242">
        <v>76001</v>
      </c>
      <c r="AC3242" t="s">
        <v>130</v>
      </c>
      <c r="AD3242" t="s">
        <v>126</v>
      </c>
      <c r="AE3242">
        <v>3</v>
      </c>
      <c r="AG3242" t="s">
        <v>236</v>
      </c>
      <c r="AH3242">
        <v>0</v>
      </c>
      <c r="AI3242">
        <v>0</v>
      </c>
      <c r="AJ3242">
        <v>6</v>
      </c>
      <c r="AK3242">
        <v>176001001670</v>
      </c>
      <c r="AL3242" t="s">
        <v>8247</v>
      </c>
      <c r="AM3242">
        <v>76001</v>
      </c>
      <c r="AN3242" t="s">
        <v>130</v>
      </c>
      <c r="AO3242" t="s">
        <v>126</v>
      </c>
      <c r="AP3242" t="s">
        <v>169</v>
      </c>
      <c r="AQ3242" t="s">
        <v>258</v>
      </c>
      <c r="AR3242" t="s">
        <v>138</v>
      </c>
      <c r="AS3242" t="s">
        <v>139</v>
      </c>
      <c r="AT3242" t="s">
        <v>139</v>
      </c>
      <c r="AW3242">
        <v>0</v>
      </c>
      <c r="AY3242">
        <v>5</v>
      </c>
      <c r="AZ3242">
        <v>3</v>
      </c>
      <c r="BA3242">
        <v>1</v>
      </c>
      <c r="BB3242">
        <v>2</v>
      </c>
      <c r="BC3242">
        <v>2</v>
      </c>
      <c r="BD3242" t="s">
        <v>297</v>
      </c>
      <c r="BE3242" t="s">
        <v>139</v>
      </c>
      <c r="BF3242" t="s">
        <v>143</v>
      </c>
      <c r="BG3242">
        <v>2</v>
      </c>
      <c r="BH3242" t="s">
        <v>144</v>
      </c>
      <c r="BI3242">
        <v>2</v>
      </c>
      <c r="BJ3242" t="s">
        <v>280</v>
      </c>
      <c r="BM3242">
        <v>0</v>
      </c>
      <c r="BO3242" t="s">
        <v>29585</v>
      </c>
      <c r="BP3242" t="s">
        <v>29586</v>
      </c>
      <c r="BQ3242">
        <v>76892</v>
      </c>
      <c r="BR3242" t="s">
        <v>4808</v>
      </c>
      <c r="BS3242" t="s">
        <v>126</v>
      </c>
      <c r="BT3242" t="s">
        <v>193</v>
      </c>
      <c r="BU3242" t="s">
        <v>29587</v>
      </c>
      <c r="BW3242">
        <v>0</v>
      </c>
      <c r="BX3242" t="s">
        <v>146</v>
      </c>
      <c r="BY3242">
        <v>2001</v>
      </c>
      <c r="BZ3242" t="s">
        <v>147</v>
      </c>
      <c r="CA3242" t="s">
        <v>147</v>
      </c>
      <c r="CB3242" t="s">
        <v>148</v>
      </c>
      <c r="CC3242" t="s">
        <v>149</v>
      </c>
      <c r="CD3242">
        <v>0</v>
      </c>
      <c r="CE3242">
        <v>0</v>
      </c>
      <c r="CF3242" t="s">
        <v>29588</v>
      </c>
      <c r="CG3242" t="s">
        <v>29589</v>
      </c>
      <c r="CH3242" t="s">
        <v>29590</v>
      </c>
      <c r="CI3242">
        <v>6</v>
      </c>
      <c r="CJ3242">
        <v>2</v>
      </c>
      <c r="CK3242">
        <v>2</v>
      </c>
      <c r="CL3242" t="s">
        <v>153</v>
      </c>
      <c r="CM3242">
        <v>53668</v>
      </c>
      <c r="CN3242" t="s">
        <v>6919</v>
      </c>
      <c r="CO3242" t="s">
        <v>6920</v>
      </c>
      <c r="CP3242" t="s">
        <v>156</v>
      </c>
      <c r="CQ3242" t="s">
        <v>143</v>
      </c>
      <c r="CT3242" t="s">
        <v>158</v>
      </c>
      <c r="DN3242" t="s">
        <v>29591</v>
      </c>
    </row>
    <row r="3243" spans="1:118" x14ac:dyDescent="0.25">
      <c r="A3243">
        <v>3263</v>
      </c>
      <c r="B3243" t="s">
        <v>118</v>
      </c>
      <c r="C3243">
        <v>31565800</v>
      </c>
      <c r="D3243" s="1">
        <v>44197</v>
      </c>
      <c r="E3243" t="s">
        <v>29592</v>
      </c>
      <c r="F3243" t="s">
        <v>4857</v>
      </c>
      <c r="G3243" t="s">
        <v>1398</v>
      </c>
      <c r="H3243" t="s">
        <v>918</v>
      </c>
      <c r="I3243" t="s">
        <v>123</v>
      </c>
      <c r="J3243">
        <v>36048</v>
      </c>
      <c r="K3243" t="s">
        <v>494</v>
      </c>
      <c r="L3243">
        <v>76001</v>
      </c>
      <c r="M3243" t="s">
        <v>130</v>
      </c>
      <c r="N3243" t="s">
        <v>126</v>
      </c>
      <c r="O3243" t="s">
        <v>191</v>
      </c>
      <c r="P3243" t="s">
        <v>29593</v>
      </c>
      <c r="Q3243" t="s">
        <v>29594</v>
      </c>
      <c r="R3243">
        <v>3218529094</v>
      </c>
      <c r="S3243">
        <v>29332</v>
      </c>
      <c r="T3243">
        <v>76001</v>
      </c>
      <c r="U3243" t="s">
        <v>130</v>
      </c>
      <c r="V3243" t="s">
        <v>126</v>
      </c>
      <c r="W3243">
        <v>2</v>
      </c>
      <c r="Z3243" t="s">
        <v>29595</v>
      </c>
      <c r="AA3243" t="s">
        <v>134</v>
      </c>
      <c r="AB3243">
        <v>76001</v>
      </c>
      <c r="AC3243" t="s">
        <v>130</v>
      </c>
      <c r="AD3243" t="s">
        <v>126</v>
      </c>
      <c r="AE3243">
        <v>1</v>
      </c>
      <c r="AF3243">
        <v>1</v>
      </c>
      <c r="AG3243" t="s">
        <v>25612</v>
      </c>
      <c r="AH3243">
        <v>0</v>
      </c>
      <c r="AI3243">
        <v>0</v>
      </c>
      <c r="AJ3243">
        <v>19</v>
      </c>
      <c r="AK3243">
        <v>376001010610</v>
      </c>
      <c r="AL3243" t="s">
        <v>29596</v>
      </c>
      <c r="AM3243">
        <v>76001</v>
      </c>
      <c r="AN3243" t="s">
        <v>130</v>
      </c>
      <c r="AO3243" t="s">
        <v>126</v>
      </c>
      <c r="AP3243" t="s">
        <v>169</v>
      </c>
      <c r="AQ3243" t="s">
        <v>258</v>
      </c>
      <c r="AR3243" t="s">
        <v>138</v>
      </c>
      <c r="AS3243" t="s">
        <v>139</v>
      </c>
      <c r="AT3243" t="s">
        <v>143</v>
      </c>
      <c r="AY3243">
        <v>4</v>
      </c>
      <c r="AZ3243">
        <v>2</v>
      </c>
      <c r="BA3243">
        <v>1</v>
      </c>
      <c r="BB3243">
        <v>1</v>
      </c>
      <c r="BC3243">
        <v>2</v>
      </c>
      <c r="BD3243" t="s">
        <v>1169</v>
      </c>
      <c r="BE3243" t="s">
        <v>139</v>
      </c>
      <c r="BF3243" t="s">
        <v>143</v>
      </c>
      <c r="BG3243">
        <v>1</v>
      </c>
      <c r="BH3243" t="s">
        <v>784</v>
      </c>
      <c r="BI3243">
        <v>2</v>
      </c>
      <c r="BJ3243" t="s">
        <v>456</v>
      </c>
      <c r="BK3243" t="s">
        <v>29597</v>
      </c>
      <c r="BL3243" t="s">
        <v>10698</v>
      </c>
      <c r="BM3243">
        <v>9600642</v>
      </c>
      <c r="BN3243">
        <v>2</v>
      </c>
      <c r="BO3243" t="s">
        <v>29598</v>
      </c>
      <c r="BP3243" t="s">
        <v>29599</v>
      </c>
      <c r="BQ3243">
        <v>76001</v>
      </c>
      <c r="BR3243" t="s">
        <v>130</v>
      </c>
      <c r="BS3243" t="s">
        <v>126</v>
      </c>
      <c r="BT3243" t="s">
        <v>29600</v>
      </c>
      <c r="BU3243" t="s">
        <v>282</v>
      </c>
      <c r="BW3243">
        <v>0</v>
      </c>
      <c r="BX3243" t="s">
        <v>146</v>
      </c>
      <c r="BY3243">
        <v>2001</v>
      </c>
      <c r="BZ3243" t="s">
        <v>147</v>
      </c>
      <c r="CA3243" t="s">
        <v>147</v>
      </c>
      <c r="CC3243" t="s">
        <v>149</v>
      </c>
      <c r="CD3243">
        <v>5</v>
      </c>
      <c r="CE3243">
        <v>0</v>
      </c>
      <c r="CF3243" t="s">
        <v>29601</v>
      </c>
      <c r="CG3243" t="s">
        <v>29602</v>
      </c>
      <c r="CH3243" t="s">
        <v>29603</v>
      </c>
      <c r="CI3243">
        <v>1</v>
      </c>
      <c r="CJ3243">
        <v>2</v>
      </c>
      <c r="CK3243">
        <v>2</v>
      </c>
      <c r="CL3243" t="s">
        <v>153</v>
      </c>
      <c r="CM3243">
        <v>102396</v>
      </c>
      <c r="CN3243" t="s">
        <v>6804</v>
      </c>
      <c r="CO3243" t="s">
        <v>6805</v>
      </c>
      <c r="CP3243" t="s">
        <v>156</v>
      </c>
      <c r="CQ3243" t="s">
        <v>143</v>
      </c>
      <c r="CT3243" t="s">
        <v>158</v>
      </c>
      <c r="DN3243" t="s">
        <v>29604</v>
      </c>
    </row>
    <row r="3244" spans="1:118" x14ac:dyDescent="0.25">
      <c r="A3244">
        <v>3264</v>
      </c>
      <c r="B3244" t="s">
        <v>118</v>
      </c>
      <c r="C3244">
        <v>1114208392</v>
      </c>
      <c r="D3244" s="1">
        <v>44197</v>
      </c>
      <c r="E3244" t="s">
        <v>634</v>
      </c>
      <c r="F3244" t="s">
        <v>1650</v>
      </c>
      <c r="G3244" t="s">
        <v>9941</v>
      </c>
      <c r="H3244" t="s">
        <v>3073</v>
      </c>
      <c r="I3244" t="s">
        <v>374</v>
      </c>
      <c r="J3244">
        <v>43810</v>
      </c>
      <c r="K3244" t="s">
        <v>163</v>
      </c>
      <c r="L3244">
        <v>76403</v>
      </c>
      <c r="M3244" t="s">
        <v>378</v>
      </c>
      <c r="N3244" t="s">
        <v>126</v>
      </c>
      <c r="O3244" t="s">
        <v>191</v>
      </c>
      <c r="P3244" t="s">
        <v>29605</v>
      </c>
      <c r="Q3244" t="s">
        <v>193</v>
      </c>
      <c r="R3244">
        <v>3215118201</v>
      </c>
      <c r="S3244">
        <v>38269</v>
      </c>
      <c r="T3244">
        <v>76403</v>
      </c>
      <c r="U3244" t="s">
        <v>378</v>
      </c>
      <c r="V3244" t="s">
        <v>126</v>
      </c>
      <c r="W3244">
        <v>1</v>
      </c>
      <c r="Z3244" t="s">
        <v>29606</v>
      </c>
      <c r="AA3244" t="s">
        <v>134</v>
      </c>
      <c r="AB3244">
        <v>76403</v>
      </c>
      <c r="AC3244" t="s">
        <v>378</v>
      </c>
      <c r="AD3244" t="s">
        <v>126</v>
      </c>
      <c r="AE3244">
        <v>1</v>
      </c>
      <c r="AF3244">
        <v>2</v>
      </c>
      <c r="AG3244" t="s">
        <v>29607</v>
      </c>
      <c r="AH3244">
        <v>0</v>
      </c>
      <c r="AI3244">
        <v>0</v>
      </c>
      <c r="AJ3244">
        <v>2</v>
      </c>
      <c r="AK3244">
        <v>176403000040</v>
      </c>
      <c r="AL3244" t="s">
        <v>380</v>
      </c>
      <c r="AM3244">
        <v>76403</v>
      </c>
      <c r="AN3244" t="s">
        <v>378</v>
      </c>
      <c r="AO3244" t="s">
        <v>126</v>
      </c>
      <c r="AP3244" t="s">
        <v>169</v>
      </c>
      <c r="AQ3244" t="s">
        <v>381</v>
      </c>
      <c r="AR3244" t="s">
        <v>138</v>
      </c>
      <c r="AS3244" t="s">
        <v>139</v>
      </c>
      <c r="AT3244" t="s">
        <v>143</v>
      </c>
      <c r="AY3244">
        <v>7</v>
      </c>
      <c r="AZ3244">
        <v>6</v>
      </c>
      <c r="BA3244">
        <v>2</v>
      </c>
      <c r="BB3244">
        <v>1</v>
      </c>
      <c r="BC3244">
        <v>1</v>
      </c>
      <c r="BD3244" t="s">
        <v>297</v>
      </c>
      <c r="BE3244" t="s">
        <v>143</v>
      </c>
      <c r="BF3244" t="s">
        <v>143</v>
      </c>
      <c r="BG3244">
        <v>2</v>
      </c>
      <c r="BH3244" t="s">
        <v>144</v>
      </c>
      <c r="BI3244">
        <v>7</v>
      </c>
      <c r="BJ3244" t="s">
        <v>729</v>
      </c>
      <c r="BM3244">
        <v>0</v>
      </c>
      <c r="BW3244">
        <v>0</v>
      </c>
      <c r="BX3244" t="s">
        <v>146</v>
      </c>
      <c r="BY3244">
        <v>2001</v>
      </c>
      <c r="BZ3244" t="s">
        <v>147</v>
      </c>
      <c r="CA3244" t="s">
        <v>147</v>
      </c>
      <c r="CB3244" t="s">
        <v>148</v>
      </c>
      <c r="CC3244" t="s">
        <v>175</v>
      </c>
      <c r="CD3244">
        <v>0</v>
      </c>
      <c r="CE3244">
        <v>0</v>
      </c>
      <c r="CF3244" t="s">
        <v>29608</v>
      </c>
      <c r="CG3244" t="s">
        <v>29609</v>
      </c>
      <c r="CH3244" t="s">
        <v>29610</v>
      </c>
      <c r="CI3244">
        <v>1</v>
      </c>
      <c r="CJ3244">
        <v>18</v>
      </c>
      <c r="CK3244">
        <v>18</v>
      </c>
      <c r="CL3244" t="s">
        <v>23402</v>
      </c>
      <c r="CM3244">
        <v>14184</v>
      </c>
      <c r="CN3244" t="s">
        <v>663</v>
      </c>
      <c r="CO3244" t="s">
        <v>664</v>
      </c>
      <c r="CP3244" t="s">
        <v>156</v>
      </c>
      <c r="CQ3244" t="s">
        <v>23403</v>
      </c>
      <c r="CT3244" t="s">
        <v>158</v>
      </c>
      <c r="DN3244" t="s">
        <v>29611</v>
      </c>
    </row>
    <row r="3245" spans="1:118" x14ac:dyDescent="0.25">
      <c r="A3245">
        <v>3265</v>
      </c>
      <c r="B3245" t="s">
        <v>118</v>
      </c>
      <c r="C3245">
        <v>1193033311</v>
      </c>
      <c r="D3245" s="1">
        <v>44197</v>
      </c>
      <c r="E3245" t="s">
        <v>634</v>
      </c>
      <c r="F3245" t="s">
        <v>903</v>
      </c>
      <c r="G3245" t="s">
        <v>1937</v>
      </c>
      <c r="H3245" t="s">
        <v>1135</v>
      </c>
      <c r="I3245" t="s">
        <v>123</v>
      </c>
      <c r="J3245">
        <v>42198</v>
      </c>
      <c r="K3245" t="s">
        <v>163</v>
      </c>
      <c r="L3245">
        <v>76130</v>
      </c>
      <c r="M3245" t="s">
        <v>8106</v>
      </c>
      <c r="N3245" t="s">
        <v>126</v>
      </c>
      <c r="O3245" t="s">
        <v>191</v>
      </c>
      <c r="P3245" t="s">
        <v>29612</v>
      </c>
      <c r="Q3245" t="s">
        <v>29613</v>
      </c>
      <c r="R3245">
        <v>3207821925</v>
      </c>
      <c r="S3245">
        <v>35618</v>
      </c>
      <c r="T3245">
        <v>76001</v>
      </c>
      <c r="U3245" t="s">
        <v>130</v>
      </c>
      <c r="V3245" t="s">
        <v>126</v>
      </c>
      <c r="W3245">
        <v>5</v>
      </c>
      <c r="Z3245" t="s">
        <v>29614</v>
      </c>
      <c r="AA3245" t="s">
        <v>134</v>
      </c>
      <c r="AB3245">
        <v>76001</v>
      </c>
      <c r="AC3245" t="s">
        <v>130</v>
      </c>
      <c r="AD3245" t="s">
        <v>126</v>
      </c>
      <c r="AE3245">
        <v>2</v>
      </c>
      <c r="AF3245">
        <v>3</v>
      </c>
      <c r="AG3245" t="s">
        <v>29615</v>
      </c>
      <c r="AH3245">
        <v>0</v>
      </c>
      <c r="AI3245">
        <v>0</v>
      </c>
      <c r="AJ3245">
        <v>10</v>
      </c>
      <c r="AK3245">
        <v>276130000180</v>
      </c>
      <c r="AL3245" t="s">
        <v>29616</v>
      </c>
      <c r="AM3245">
        <v>76130</v>
      </c>
      <c r="AN3245" t="s">
        <v>8106</v>
      </c>
      <c r="AO3245" t="s">
        <v>126</v>
      </c>
      <c r="AP3245" t="s">
        <v>169</v>
      </c>
      <c r="AQ3245" t="s">
        <v>170</v>
      </c>
      <c r="AR3245" t="s">
        <v>138</v>
      </c>
      <c r="AS3245" t="s">
        <v>139</v>
      </c>
      <c r="AT3245" t="s">
        <v>143</v>
      </c>
      <c r="AW3245">
        <v>0</v>
      </c>
      <c r="AY3245">
        <v>2</v>
      </c>
      <c r="AZ3245">
        <v>1</v>
      </c>
      <c r="BA3245">
        <v>1</v>
      </c>
      <c r="BB3245">
        <v>0</v>
      </c>
      <c r="BC3245">
        <v>2</v>
      </c>
      <c r="BD3245" t="s">
        <v>953</v>
      </c>
      <c r="BE3245" t="s">
        <v>143</v>
      </c>
      <c r="BF3245" t="s">
        <v>143</v>
      </c>
      <c r="BG3245">
        <v>7</v>
      </c>
      <c r="BH3245" t="s">
        <v>1295</v>
      </c>
      <c r="BI3245">
        <v>2</v>
      </c>
      <c r="BJ3245" t="s">
        <v>280</v>
      </c>
      <c r="BK3245" t="s">
        <v>29617</v>
      </c>
      <c r="BL3245" t="s">
        <v>29618</v>
      </c>
      <c r="BM3245">
        <v>1107046951</v>
      </c>
      <c r="BN3245">
        <v>0</v>
      </c>
      <c r="BO3245" t="s">
        <v>29598</v>
      </c>
      <c r="BP3245" t="s">
        <v>29619</v>
      </c>
      <c r="BQ3245">
        <v>76001</v>
      </c>
      <c r="BR3245" t="s">
        <v>130</v>
      </c>
      <c r="BS3245" t="s">
        <v>126</v>
      </c>
      <c r="BT3245" t="s">
        <v>14384</v>
      </c>
      <c r="BU3245" t="s">
        <v>14384</v>
      </c>
      <c r="BW3245">
        <v>0</v>
      </c>
      <c r="BX3245" t="s">
        <v>146</v>
      </c>
      <c r="BY3245">
        <v>2001</v>
      </c>
      <c r="BZ3245" t="s">
        <v>147</v>
      </c>
      <c r="CA3245" t="s">
        <v>147</v>
      </c>
      <c r="CB3245" t="s">
        <v>174</v>
      </c>
      <c r="CC3245" t="s">
        <v>149</v>
      </c>
      <c r="CD3245">
        <v>5</v>
      </c>
      <c r="CE3245">
        <v>0</v>
      </c>
      <c r="CF3245" t="s">
        <v>1042</v>
      </c>
      <c r="CG3245" t="s">
        <v>29620</v>
      </c>
      <c r="CH3245" t="s">
        <v>510</v>
      </c>
      <c r="CI3245">
        <v>1</v>
      </c>
      <c r="CJ3245">
        <v>2</v>
      </c>
      <c r="CK3245">
        <v>2</v>
      </c>
      <c r="CL3245" t="s">
        <v>153</v>
      </c>
      <c r="CM3245">
        <v>102396</v>
      </c>
      <c r="CN3245" t="s">
        <v>6804</v>
      </c>
      <c r="CO3245" t="s">
        <v>6805</v>
      </c>
      <c r="CP3245" t="s">
        <v>156</v>
      </c>
      <c r="CQ3245" t="s">
        <v>143</v>
      </c>
      <c r="CT3245" t="s">
        <v>158</v>
      </c>
      <c r="DN3245" t="s">
        <v>29621</v>
      </c>
    </row>
    <row r="3246" spans="1:118" x14ac:dyDescent="0.25">
      <c r="A3246">
        <v>3266</v>
      </c>
      <c r="B3246" t="s">
        <v>118</v>
      </c>
      <c r="C3246">
        <v>1055834845</v>
      </c>
      <c r="D3246" s="1">
        <v>44197</v>
      </c>
      <c r="E3246" t="s">
        <v>1227</v>
      </c>
      <c r="F3246" t="s">
        <v>120</v>
      </c>
      <c r="G3246" t="s">
        <v>2922</v>
      </c>
      <c r="H3246" t="s">
        <v>1993</v>
      </c>
      <c r="I3246" t="s">
        <v>123</v>
      </c>
      <c r="J3246">
        <v>40514</v>
      </c>
      <c r="K3246" t="s">
        <v>124</v>
      </c>
      <c r="L3246">
        <v>17013</v>
      </c>
      <c r="M3246" t="s">
        <v>29101</v>
      </c>
      <c r="N3246" t="s">
        <v>626</v>
      </c>
      <c r="O3246" t="s">
        <v>127</v>
      </c>
      <c r="P3246" t="s">
        <v>29622</v>
      </c>
      <c r="Q3246" t="s">
        <v>193</v>
      </c>
      <c r="R3246">
        <v>3217461827</v>
      </c>
      <c r="S3246">
        <v>33917</v>
      </c>
      <c r="T3246">
        <v>17013</v>
      </c>
      <c r="U3246" t="s">
        <v>29101</v>
      </c>
      <c r="V3246" t="s">
        <v>626</v>
      </c>
      <c r="W3246">
        <v>1</v>
      </c>
      <c r="Z3246" t="s">
        <v>29623</v>
      </c>
      <c r="AA3246" t="s">
        <v>234</v>
      </c>
      <c r="AB3246">
        <v>76400</v>
      </c>
      <c r="AC3246" t="s">
        <v>308</v>
      </c>
      <c r="AD3246" t="s">
        <v>126</v>
      </c>
      <c r="AE3246">
        <v>2</v>
      </c>
      <c r="AF3246">
        <v>1</v>
      </c>
      <c r="AG3246" t="s">
        <v>452</v>
      </c>
      <c r="AH3246">
        <v>0</v>
      </c>
      <c r="AI3246">
        <v>0</v>
      </c>
      <c r="AJ3246">
        <v>4</v>
      </c>
      <c r="AK3246">
        <v>117013000290</v>
      </c>
      <c r="AL3246" t="s">
        <v>29624</v>
      </c>
      <c r="AM3246">
        <v>17013</v>
      </c>
      <c r="AN3246" t="s">
        <v>29101</v>
      </c>
      <c r="AO3246" t="s">
        <v>626</v>
      </c>
      <c r="AP3246" t="s">
        <v>169</v>
      </c>
      <c r="AQ3246" t="s">
        <v>258</v>
      </c>
      <c r="AR3246" t="s">
        <v>138</v>
      </c>
      <c r="AS3246" t="s">
        <v>139</v>
      </c>
      <c r="AT3246" t="s">
        <v>143</v>
      </c>
      <c r="AW3246">
        <v>0</v>
      </c>
      <c r="AY3246">
        <v>3</v>
      </c>
      <c r="AZ3246">
        <v>0</v>
      </c>
      <c r="BA3246">
        <v>0</v>
      </c>
      <c r="BB3246">
        <v>0</v>
      </c>
      <c r="BC3246">
        <v>1</v>
      </c>
      <c r="BD3246" t="s">
        <v>908</v>
      </c>
      <c r="BE3246" t="s">
        <v>143</v>
      </c>
      <c r="BF3246" t="s">
        <v>143</v>
      </c>
      <c r="BG3246">
        <v>1</v>
      </c>
      <c r="BH3246" t="s">
        <v>144</v>
      </c>
      <c r="BI3246">
        <v>1</v>
      </c>
      <c r="BJ3246" t="s">
        <v>3673</v>
      </c>
      <c r="BM3246">
        <v>0</v>
      </c>
      <c r="BN3246">
        <v>0</v>
      </c>
      <c r="BO3246" t="s">
        <v>29625</v>
      </c>
      <c r="BP3246" t="s">
        <v>29625</v>
      </c>
      <c r="BQ3246">
        <v>2001</v>
      </c>
      <c r="BR3246" t="s">
        <v>147</v>
      </c>
      <c r="BS3246" t="s">
        <v>147</v>
      </c>
      <c r="BT3246" t="s">
        <v>29625</v>
      </c>
      <c r="BU3246" t="s">
        <v>29625</v>
      </c>
      <c r="BW3246">
        <v>0</v>
      </c>
      <c r="BX3246" t="s">
        <v>146</v>
      </c>
      <c r="BY3246">
        <v>2001</v>
      </c>
      <c r="BZ3246" t="s">
        <v>147</v>
      </c>
      <c r="CA3246" t="s">
        <v>147</v>
      </c>
      <c r="CB3246" t="s">
        <v>148</v>
      </c>
      <c r="CC3246" t="s">
        <v>175</v>
      </c>
      <c r="CD3246">
        <v>0</v>
      </c>
      <c r="CE3246">
        <v>0</v>
      </c>
      <c r="CF3246" t="s">
        <v>29626</v>
      </c>
      <c r="CG3246" t="s">
        <v>29627</v>
      </c>
      <c r="CH3246" t="s">
        <v>29628</v>
      </c>
      <c r="CI3246">
        <v>1</v>
      </c>
      <c r="CJ3246">
        <v>1</v>
      </c>
      <c r="CK3246">
        <v>1</v>
      </c>
      <c r="CL3246" t="s">
        <v>179</v>
      </c>
      <c r="CM3246">
        <v>54251</v>
      </c>
      <c r="CN3246" t="s">
        <v>205</v>
      </c>
      <c r="CO3246" t="s">
        <v>206</v>
      </c>
      <c r="CP3246" t="s">
        <v>156</v>
      </c>
      <c r="CQ3246" t="s">
        <v>560</v>
      </c>
      <c r="CS3246" t="s">
        <v>29629</v>
      </c>
      <c r="CT3246" t="s">
        <v>731</v>
      </c>
      <c r="DN3246" t="s">
        <v>29630</v>
      </c>
    </row>
    <row r="3247" spans="1:118" x14ac:dyDescent="0.25">
      <c r="A3247">
        <v>3267</v>
      </c>
      <c r="B3247" t="s">
        <v>118</v>
      </c>
      <c r="C3247">
        <v>1002917629</v>
      </c>
      <c r="D3247" s="1">
        <v>44197</v>
      </c>
      <c r="E3247" t="s">
        <v>634</v>
      </c>
      <c r="F3247" t="s">
        <v>29631</v>
      </c>
      <c r="G3247" t="s">
        <v>1539</v>
      </c>
      <c r="H3247" t="s">
        <v>1478</v>
      </c>
      <c r="I3247" t="s">
        <v>123</v>
      </c>
      <c r="J3247">
        <v>41767</v>
      </c>
      <c r="K3247" t="s">
        <v>163</v>
      </c>
      <c r="L3247">
        <v>76001</v>
      </c>
      <c r="M3247" t="s">
        <v>130</v>
      </c>
      <c r="N3247" t="s">
        <v>126</v>
      </c>
      <c r="O3247" t="s">
        <v>191</v>
      </c>
      <c r="P3247" t="s">
        <v>29632</v>
      </c>
      <c r="Q3247" t="s">
        <v>193</v>
      </c>
      <c r="R3247">
        <v>3136774666</v>
      </c>
      <c r="S3247">
        <v>35137</v>
      </c>
      <c r="T3247">
        <v>19130</v>
      </c>
      <c r="U3247" t="s">
        <v>3578</v>
      </c>
      <c r="V3247" t="s">
        <v>195</v>
      </c>
      <c r="W3247">
        <v>5</v>
      </c>
      <c r="Z3247" t="s">
        <v>29633</v>
      </c>
      <c r="AA3247" t="s">
        <v>134</v>
      </c>
      <c r="AB3247">
        <v>76001</v>
      </c>
      <c r="AC3247" t="s">
        <v>130</v>
      </c>
      <c r="AD3247" t="s">
        <v>126</v>
      </c>
      <c r="AE3247">
        <v>1</v>
      </c>
      <c r="AF3247">
        <v>1</v>
      </c>
      <c r="AG3247" t="s">
        <v>6271</v>
      </c>
      <c r="AH3247">
        <v>0</v>
      </c>
      <c r="AI3247">
        <v>0</v>
      </c>
      <c r="AJ3247">
        <v>10</v>
      </c>
      <c r="AK3247">
        <v>176001013310</v>
      </c>
      <c r="AL3247" t="s">
        <v>12633</v>
      </c>
      <c r="AM3247">
        <v>76001</v>
      </c>
      <c r="AN3247" t="s">
        <v>130</v>
      </c>
      <c r="AO3247" t="s">
        <v>126</v>
      </c>
      <c r="AP3247" t="s">
        <v>136</v>
      </c>
      <c r="AQ3247" t="s">
        <v>170</v>
      </c>
      <c r="AR3247" t="s">
        <v>138</v>
      </c>
      <c r="AS3247" t="s">
        <v>139</v>
      </c>
      <c r="AT3247" t="s">
        <v>139</v>
      </c>
      <c r="AU3247">
        <v>1</v>
      </c>
      <c r="AV3247" t="s">
        <v>29634</v>
      </c>
      <c r="AW3247">
        <v>4101</v>
      </c>
      <c r="AX3247" t="s">
        <v>454</v>
      </c>
      <c r="AY3247">
        <v>7</v>
      </c>
      <c r="AZ3247">
        <v>3</v>
      </c>
      <c r="BA3247">
        <v>2</v>
      </c>
      <c r="BB3247">
        <v>2</v>
      </c>
      <c r="BC3247">
        <v>1</v>
      </c>
      <c r="BD3247" t="s">
        <v>14630</v>
      </c>
      <c r="BE3247" t="s">
        <v>143</v>
      </c>
      <c r="BF3247" t="s">
        <v>143</v>
      </c>
      <c r="BG3247">
        <v>6</v>
      </c>
      <c r="BH3247" t="s">
        <v>2402</v>
      </c>
      <c r="BI3247">
        <v>6</v>
      </c>
      <c r="BJ3247" t="s">
        <v>2402</v>
      </c>
      <c r="BK3247" t="s">
        <v>29635</v>
      </c>
      <c r="BL3247" t="s">
        <v>3673</v>
      </c>
      <c r="BM3247">
        <v>1143936840</v>
      </c>
      <c r="BN3247">
        <v>0</v>
      </c>
      <c r="BO3247" t="s">
        <v>29636</v>
      </c>
      <c r="BP3247" t="s">
        <v>29637</v>
      </c>
      <c r="BQ3247">
        <v>76001</v>
      </c>
      <c r="BR3247" t="s">
        <v>130</v>
      </c>
      <c r="BS3247" t="s">
        <v>126</v>
      </c>
      <c r="BT3247" t="s">
        <v>29638</v>
      </c>
      <c r="BU3247" t="s">
        <v>282</v>
      </c>
      <c r="BW3247">
        <v>0</v>
      </c>
      <c r="BX3247" t="s">
        <v>146</v>
      </c>
      <c r="BY3247">
        <v>2001</v>
      </c>
      <c r="BZ3247" t="s">
        <v>147</v>
      </c>
      <c r="CA3247" t="s">
        <v>147</v>
      </c>
      <c r="CB3247" t="s">
        <v>174</v>
      </c>
      <c r="CC3247" t="s">
        <v>2477</v>
      </c>
      <c r="CD3247">
        <v>0</v>
      </c>
      <c r="CE3247">
        <v>0</v>
      </c>
      <c r="CF3247" t="s">
        <v>29639</v>
      </c>
      <c r="CG3247" t="s">
        <v>29640</v>
      </c>
      <c r="CH3247" t="s">
        <v>29641</v>
      </c>
      <c r="CI3247">
        <v>1</v>
      </c>
      <c r="CJ3247">
        <v>2</v>
      </c>
      <c r="CK3247">
        <v>2</v>
      </c>
      <c r="CL3247" t="s">
        <v>153</v>
      </c>
      <c r="CM3247">
        <v>102396</v>
      </c>
      <c r="CN3247" t="s">
        <v>6804</v>
      </c>
      <c r="CO3247" t="s">
        <v>6805</v>
      </c>
      <c r="CP3247" t="s">
        <v>156</v>
      </c>
      <c r="CQ3247" t="s">
        <v>143</v>
      </c>
      <c r="CR3247" t="s">
        <v>267</v>
      </c>
      <c r="CS3247" t="s">
        <v>29642</v>
      </c>
      <c r="CT3247" t="s">
        <v>29643</v>
      </c>
      <c r="DN3247" t="s">
        <v>21894</v>
      </c>
    </row>
    <row r="3248" spans="1:118" x14ac:dyDescent="0.25">
      <c r="A3248">
        <v>3268</v>
      </c>
      <c r="B3248" t="s">
        <v>118</v>
      </c>
      <c r="C3248">
        <v>1112620617</v>
      </c>
      <c r="D3248" s="1">
        <v>44197</v>
      </c>
      <c r="E3248" t="s">
        <v>12429</v>
      </c>
      <c r="F3248" t="s">
        <v>29644</v>
      </c>
      <c r="G3248" t="s">
        <v>695</v>
      </c>
      <c r="H3248" t="s">
        <v>918</v>
      </c>
      <c r="I3248" t="s">
        <v>123</v>
      </c>
      <c r="J3248">
        <v>38825</v>
      </c>
      <c r="K3248" t="s">
        <v>124</v>
      </c>
      <c r="L3248">
        <v>76400</v>
      </c>
      <c r="M3248" t="s">
        <v>308</v>
      </c>
      <c r="N3248" t="s">
        <v>126</v>
      </c>
      <c r="O3248" t="s">
        <v>191</v>
      </c>
      <c r="P3248" t="s">
        <v>29645</v>
      </c>
      <c r="Q3248" t="s">
        <v>193</v>
      </c>
      <c r="R3248">
        <v>3114339946</v>
      </c>
      <c r="S3248">
        <v>35843</v>
      </c>
      <c r="T3248">
        <v>76823</v>
      </c>
      <c r="U3248" t="s">
        <v>502</v>
      </c>
      <c r="V3248" t="s">
        <v>126</v>
      </c>
      <c r="W3248">
        <v>5</v>
      </c>
      <c r="Z3248" t="s">
        <v>29646</v>
      </c>
      <c r="AA3248" t="s">
        <v>134</v>
      </c>
      <c r="AB3248">
        <v>76400</v>
      </c>
      <c r="AC3248" t="s">
        <v>308</v>
      </c>
      <c r="AD3248" t="s">
        <v>126</v>
      </c>
      <c r="AE3248">
        <v>2</v>
      </c>
      <c r="AF3248">
        <v>1</v>
      </c>
      <c r="AG3248" t="s">
        <v>29647</v>
      </c>
      <c r="AH3248">
        <v>0</v>
      </c>
      <c r="AI3248">
        <v>0</v>
      </c>
      <c r="AJ3248">
        <v>8</v>
      </c>
      <c r="AK3248">
        <v>176400000020</v>
      </c>
      <c r="AL3248" t="s">
        <v>877</v>
      </c>
      <c r="AM3248">
        <v>76400</v>
      </c>
      <c r="AN3248" t="s">
        <v>308</v>
      </c>
      <c r="AO3248" t="s">
        <v>126</v>
      </c>
      <c r="AP3248" t="s">
        <v>169</v>
      </c>
      <c r="AQ3248" t="s">
        <v>170</v>
      </c>
      <c r="AR3248" t="s">
        <v>138</v>
      </c>
      <c r="AS3248" t="s">
        <v>143</v>
      </c>
      <c r="AT3248" t="s">
        <v>143</v>
      </c>
      <c r="AY3248">
        <v>4</v>
      </c>
      <c r="AZ3248">
        <v>1</v>
      </c>
      <c r="BA3248">
        <v>2</v>
      </c>
      <c r="BB3248">
        <v>0</v>
      </c>
      <c r="BC3248">
        <v>1</v>
      </c>
      <c r="BD3248" t="s">
        <v>2119</v>
      </c>
      <c r="BE3248" t="s">
        <v>143</v>
      </c>
      <c r="BF3248" t="s">
        <v>143</v>
      </c>
      <c r="BG3248">
        <v>1</v>
      </c>
      <c r="BH3248" t="s">
        <v>144</v>
      </c>
      <c r="BI3248">
        <v>1</v>
      </c>
      <c r="BJ3248" t="s">
        <v>2066</v>
      </c>
      <c r="BK3248" t="s">
        <v>29648</v>
      </c>
      <c r="BL3248" t="s">
        <v>29649</v>
      </c>
      <c r="BM3248">
        <v>16802718</v>
      </c>
      <c r="BN3248">
        <v>2</v>
      </c>
      <c r="BO3248" t="s">
        <v>282</v>
      </c>
      <c r="BP3248" t="s">
        <v>282</v>
      </c>
      <c r="BQ3248">
        <v>2001</v>
      </c>
      <c r="BR3248" t="s">
        <v>147</v>
      </c>
      <c r="BS3248" t="s">
        <v>147</v>
      </c>
      <c r="BT3248" t="s">
        <v>282</v>
      </c>
      <c r="BU3248" t="s">
        <v>282</v>
      </c>
      <c r="BW3248">
        <v>0</v>
      </c>
      <c r="BX3248" t="s">
        <v>146</v>
      </c>
      <c r="BY3248">
        <v>2001</v>
      </c>
      <c r="BZ3248" t="s">
        <v>147</v>
      </c>
      <c r="CA3248" t="s">
        <v>147</v>
      </c>
      <c r="CB3248" t="s">
        <v>174</v>
      </c>
      <c r="CC3248" t="s">
        <v>149</v>
      </c>
      <c r="CD3248">
        <v>0</v>
      </c>
      <c r="CE3248">
        <v>0</v>
      </c>
      <c r="CF3248" t="s">
        <v>1093</v>
      </c>
      <c r="CG3248" t="s">
        <v>29650</v>
      </c>
      <c r="CH3248" t="s">
        <v>25113</v>
      </c>
      <c r="CI3248">
        <v>1</v>
      </c>
      <c r="CJ3248">
        <v>1</v>
      </c>
      <c r="CK3248">
        <v>1</v>
      </c>
      <c r="CL3248" t="s">
        <v>179</v>
      </c>
      <c r="CM3248">
        <v>54251</v>
      </c>
      <c r="CN3248" t="s">
        <v>205</v>
      </c>
      <c r="CO3248" t="s">
        <v>206</v>
      </c>
      <c r="CP3248" t="s">
        <v>156</v>
      </c>
      <c r="CQ3248" t="s">
        <v>560</v>
      </c>
      <c r="CT3248" t="s">
        <v>158</v>
      </c>
      <c r="DN3248" t="s">
        <v>29651</v>
      </c>
    </row>
    <row r="3249" spans="1:118" x14ac:dyDescent="0.25">
      <c r="A3249">
        <v>3269</v>
      </c>
      <c r="B3249" t="s">
        <v>118</v>
      </c>
      <c r="C3249">
        <v>1112629027</v>
      </c>
      <c r="D3249" s="1">
        <v>44197</v>
      </c>
      <c r="E3249" t="s">
        <v>328</v>
      </c>
      <c r="F3249" t="s">
        <v>1333</v>
      </c>
      <c r="G3249" t="s">
        <v>357</v>
      </c>
      <c r="H3249" t="s">
        <v>775</v>
      </c>
      <c r="I3249" t="s">
        <v>123</v>
      </c>
      <c r="J3249">
        <v>41521</v>
      </c>
      <c r="K3249" t="s">
        <v>124</v>
      </c>
      <c r="L3249">
        <v>76400</v>
      </c>
      <c r="M3249" t="s">
        <v>308</v>
      </c>
      <c r="N3249" t="s">
        <v>126</v>
      </c>
      <c r="O3249" t="s">
        <v>191</v>
      </c>
      <c r="P3249" t="s">
        <v>29652</v>
      </c>
      <c r="Q3249" t="s">
        <v>193</v>
      </c>
      <c r="R3249">
        <v>3117446284</v>
      </c>
      <c r="S3249">
        <v>34911</v>
      </c>
      <c r="T3249">
        <v>76147</v>
      </c>
      <c r="U3249" t="s">
        <v>1595</v>
      </c>
      <c r="V3249" t="s">
        <v>126</v>
      </c>
      <c r="W3249">
        <v>1</v>
      </c>
      <c r="Z3249" t="s">
        <v>29653</v>
      </c>
      <c r="AA3249" t="s">
        <v>134</v>
      </c>
      <c r="AB3249">
        <v>76400</v>
      </c>
      <c r="AC3249" t="s">
        <v>308</v>
      </c>
      <c r="AD3249" t="s">
        <v>126</v>
      </c>
      <c r="AE3249">
        <v>2</v>
      </c>
      <c r="AF3249">
        <v>1</v>
      </c>
      <c r="AG3249" t="s">
        <v>29654</v>
      </c>
      <c r="AH3249">
        <v>0</v>
      </c>
      <c r="AI3249">
        <v>0</v>
      </c>
      <c r="AJ3249">
        <v>10</v>
      </c>
      <c r="AK3249">
        <v>176400000040</v>
      </c>
      <c r="AL3249" t="s">
        <v>314</v>
      </c>
      <c r="AM3249">
        <v>76400</v>
      </c>
      <c r="AN3249" t="s">
        <v>308</v>
      </c>
      <c r="AO3249" t="s">
        <v>126</v>
      </c>
      <c r="AP3249" t="s">
        <v>169</v>
      </c>
      <c r="AQ3249" t="s">
        <v>170</v>
      </c>
      <c r="AR3249" t="s">
        <v>138</v>
      </c>
      <c r="AS3249" t="s">
        <v>139</v>
      </c>
      <c r="AT3249" t="s">
        <v>139</v>
      </c>
      <c r="AW3249">
        <v>0</v>
      </c>
      <c r="AY3249">
        <v>5</v>
      </c>
      <c r="AZ3249">
        <v>2</v>
      </c>
      <c r="BA3249">
        <v>1</v>
      </c>
      <c r="BB3249">
        <v>0</v>
      </c>
      <c r="BC3249">
        <v>2</v>
      </c>
      <c r="BD3249" t="s">
        <v>1898</v>
      </c>
      <c r="BE3249" t="s">
        <v>143</v>
      </c>
      <c r="BF3249" t="s">
        <v>143</v>
      </c>
      <c r="BG3249">
        <v>1</v>
      </c>
      <c r="BH3249" t="s">
        <v>144</v>
      </c>
      <c r="BI3249">
        <v>1</v>
      </c>
      <c r="BJ3249" t="s">
        <v>201</v>
      </c>
      <c r="BM3249">
        <v>0</v>
      </c>
      <c r="BN3249">
        <v>1</v>
      </c>
      <c r="BO3249" t="s">
        <v>29655</v>
      </c>
      <c r="BP3249" t="s">
        <v>11932</v>
      </c>
      <c r="BQ3249">
        <v>2001</v>
      </c>
      <c r="BR3249" t="s">
        <v>147</v>
      </c>
      <c r="BS3249" t="s">
        <v>147</v>
      </c>
      <c r="BT3249" t="s">
        <v>29655</v>
      </c>
      <c r="BU3249" t="s">
        <v>29655</v>
      </c>
      <c r="BW3249">
        <v>0</v>
      </c>
      <c r="BX3249" t="s">
        <v>146</v>
      </c>
      <c r="BY3249">
        <v>2001</v>
      </c>
      <c r="BZ3249" t="s">
        <v>147</v>
      </c>
      <c r="CA3249" t="s">
        <v>147</v>
      </c>
      <c r="CB3249" t="s">
        <v>148</v>
      </c>
      <c r="CC3249" t="s">
        <v>149</v>
      </c>
      <c r="CD3249">
        <v>0</v>
      </c>
      <c r="CE3249">
        <v>0</v>
      </c>
      <c r="CF3249" t="s">
        <v>29656</v>
      </c>
      <c r="CG3249" t="s">
        <v>29657</v>
      </c>
      <c r="CH3249" t="s">
        <v>29658</v>
      </c>
      <c r="CI3249">
        <v>1</v>
      </c>
      <c r="CJ3249">
        <v>1</v>
      </c>
      <c r="CK3249">
        <v>1</v>
      </c>
      <c r="CL3249" t="s">
        <v>179</v>
      </c>
      <c r="CM3249">
        <v>104752</v>
      </c>
      <c r="CN3249" t="s">
        <v>6751</v>
      </c>
      <c r="CO3249" t="s">
        <v>6752</v>
      </c>
      <c r="CP3249" t="s">
        <v>6753</v>
      </c>
      <c r="CQ3249" t="s">
        <v>560</v>
      </c>
      <c r="CT3249" t="s">
        <v>158</v>
      </c>
      <c r="DN3249" t="s">
        <v>29659</v>
      </c>
    </row>
    <row r="3250" spans="1:118" x14ac:dyDescent="0.25">
      <c r="A3250">
        <v>3270</v>
      </c>
      <c r="B3250" t="s">
        <v>118</v>
      </c>
      <c r="C3250">
        <v>31096407</v>
      </c>
      <c r="D3250" s="1">
        <v>44197</v>
      </c>
      <c r="E3250" t="s">
        <v>2521</v>
      </c>
      <c r="F3250" t="s">
        <v>188</v>
      </c>
      <c r="G3250" t="s">
        <v>2609</v>
      </c>
      <c r="H3250" t="s">
        <v>566</v>
      </c>
      <c r="I3250" t="s">
        <v>123</v>
      </c>
      <c r="J3250">
        <v>37095</v>
      </c>
      <c r="K3250" t="s">
        <v>163</v>
      </c>
      <c r="L3250">
        <v>76400</v>
      </c>
      <c r="M3250" t="s">
        <v>308</v>
      </c>
      <c r="N3250" t="s">
        <v>126</v>
      </c>
      <c r="O3250" t="s">
        <v>191</v>
      </c>
      <c r="P3250" t="s">
        <v>29660</v>
      </c>
      <c r="Q3250" t="s">
        <v>193</v>
      </c>
      <c r="R3250">
        <v>3182855922</v>
      </c>
      <c r="S3250">
        <v>30340</v>
      </c>
      <c r="T3250">
        <v>76400</v>
      </c>
      <c r="U3250" t="s">
        <v>308</v>
      </c>
      <c r="V3250" t="s">
        <v>126</v>
      </c>
      <c r="W3250">
        <v>1</v>
      </c>
      <c r="X3250" t="s">
        <v>193</v>
      </c>
      <c r="Y3250" t="s">
        <v>193</v>
      </c>
      <c r="Z3250" t="s">
        <v>29661</v>
      </c>
      <c r="AA3250" t="s">
        <v>134</v>
      </c>
      <c r="AB3250">
        <v>76400</v>
      </c>
      <c r="AC3250" t="s">
        <v>308</v>
      </c>
      <c r="AD3250" t="s">
        <v>126</v>
      </c>
      <c r="AE3250">
        <v>2</v>
      </c>
      <c r="AF3250">
        <v>2</v>
      </c>
      <c r="AG3250" t="s">
        <v>29662</v>
      </c>
      <c r="AH3250">
        <v>0</v>
      </c>
      <c r="AI3250">
        <v>0</v>
      </c>
      <c r="AJ3250">
        <v>4</v>
      </c>
      <c r="AK3250">
        <v>176400000020</v>
      </c>
      <c r="AL3250" t="s">
        <v>877</v>
      </c>
      <c r="AM3250">
        <v>76400</v>
      </c>
      <c r="AN3250" t="s">
        <v>308</v>
      </c>
      <c r="AO3250" t="s">
        <v>126</v>
      </c>
      <c r="AP3250" t="s">
        <v>169</v>
      </c>
      <c r="AQ3250" t="s">
        <v>258</v>
      </c>
      <c r="AR3250" t="s">
        <v>138</v>
      </c>
      <c r="AS3250" t="s">
        <v>139</v>
      </c>
      <c r="AT3250" t="s">
        <v>143</v>
      </c>
      <c r="AW3250">
        <v>0</v>
      </c>
      <c r="AY3250">
        <v>4</v>
      </c>
      <c r="AZ3250">
        <v>2</v>
      </c>
      <c r="BA3250">
        <v>1</v>
      </c>
      <c r="BB3250">
        <v>0</v>
      </c>
      <c r="BC3250">
        <v>1</v>
      </c>
      <c r="BD3250" t="s">
        <v>1022</v>
      </c>
      <c r="BE3250" t="s">
        <v>143</v>
      </c>
      <c r="BF3250" t="s">
        <v>143</v>
      </c>
      <c r="BG3250">
        <v>1</v>
      </c>
      <c r="BH3250" t="s">
        <v>144</v>
      </c>
      <c r="BI3250">
        <v>1</v>
      </c>
      <c r="BJ3250" t="s">
        <v>260</v>
      </c>
      <c r="BM3250">
        <v>0</v>
      </c>
      <c r="BN3250">
        <v>2</v>
      </c>
      <c r="BW3250">
        <v>5</v>
      </c>
      <c r="BX3250" t="s">
        <v>146</v>
      </c>
      <c r="BY3250">
        <v>2001</v>
      </c>
      <c r="BZ3250" t="s">
        <v>147</v>
      </c>
      <c r="CA3250" t="s">
        <v>147</v>
      </c>
      <c r="CB3250" t="s">
        <v>174</v>
      </c>
      <c r="CC3250" t="s">
        <v>149</v>
      </c>
      <c r="CD3250">
        <v>0</v>
      </c>
      <c r="CE3250">
        <v>0</v>
      </c>
      <c r="CF3250" t="s">
        <v>29663</v>
      </c>
      <c r="CG3250" t="s">
        <v>29664</v>
      </c>
      <c r="CH3250" t="s">
        <v>29665</v>
      </c>
      <c r="CI3250">
        <v>1</v>
      </c>
      <c r="CJ3250">
        <v>1</v>
      </c>
      <c r="CK3250">
        <v>1</v>
      </c>
      <c r="CL3250" t="s">
        <v>179</v>
      </c>
      <c r="CM3250">
        <v>14184</v>
      </c>
      <c r="CN3250" t="s">
        <v>663</v>
      </c>
      <c r="CO3250" t="s">
        <v>664</v>
      </c>
      <c r="CP3250" t="s">
        <v>156</v>
      </c>
      <c r="CQ3250" t="s">
        <v>560</v>
      </c>
      <c r="CR3250" t="s">
        <v>183</v>
      </c>
      <c r="CS3250" t="s">
        <v>29666</v>
      </c>
      <c r="CT3250" t="s">
        <v>1486</v>
      </c>
      <c r="DN3250" t="s">
        <v>29667</v>
      </c>
    </row>
    <row r="3251" spans="1:118" x14ac:dyDescent="0.25">
      <c r="A3251">
        <v>3271</v>
      </c>
      <c r="B3251" t="s">
        <v>118</v>
      </c>
      <c r="C3251">
        <v>1112629767</v>
      </c>
      <c r="D3251" s="1">
        <v>44197</v>
      </c>
      <c r="E3251" t="s">
        <v>985</v>
      </c>
      <c r="F3251" t="s">
        <v>564</v>
      </c>
      <c r="G3251" t="s">
        <v>1015</v>
      </c>
      <c r="H3251" t="s">
        <v>121</v>
      </c>
      <c r="I3251" t="s">
        <v>123</v>
      </c>
      <c r="J3251">
        <v>41835</v>
      </c>
      <c r="K3251" t="s">
        <v>124</v>
      </c>
      <c r="L3251">
        <v>76400</v>
      </c>
      <c r="M3251" t="s">
        <v>308</v>
      </c>
      <c r="N3251" t="s">
        <v>126</v>
      </c>
      <c r="O3251" t="s">
        <v>191</v>
      </c>
      <c r="P3251" t="s">
        <v>29668</v>
      </c>
      <c r="Q3251" t="s">
        <v>29669</v>
      </c>
      <c r="R3251">
        <v>3206080932</v>
      </c>
      <c r="S3251">
        <v>35182</v>
      </c>
      <c r="T3251">
        <v>76147</v>
      </c>
      <c r="U3251" t="s">
        <v>1595</v>
      </c>
      <c r="V3251" t="s">
        <v>126</v>
      </c>
      <c r="W3251">
        <v>1</v>
      </c>
      <c r="Z3251" t="s">
        <v>29670</v>
      </c>
      <c r="AA3251" t="s">
        <v>134</v>
      </c>
      <c r="AB3251">
        <v>76400</v>
      </c>
      <c r="AC3251" t="s">
        <v>308</v>
      </c>
      <c r="AD3251" t="s">
        <v>126</v>
      </c>
      <c r="AE3251">
        <v>1</v>
      </c>
      <c r="AF3251">
        <v>1</v>
      </c>
      <c r="AG3251" t="s">
        <v>29671</v>
      </c>
      <c r="AH3251">
        <v>0</v>
      </c>
      <c r="AI3251">
        <v>0</v>
      </c>
      <c r="AJ3251">
        <v>10</v>
      </c>
      <c r="AK3251">
        <v>176400000020</v>
      </c>
      <c r="AL3251" t="s">
        <v>877</v>
      </c>
      <c r="AM3251">
        <v>76400</v>
      </c>
      <c r="AN3251" t="s">
        <v>308</v>
      </c>
      <c r="AO3251" t="s">
        <v>126</v>
      </c>
      <c r="AP3251" t="s">
        <v>169</v>
      </c>
      <c r="AQ3251" t="s">
        <v>258</v>
      </c>
      <c r="AR3251" t="s">
        <v>138</v>
      </c>
      <c r="AS3251" t="s">
        <v>139</v>
      </c>
      <c r="AT3251" t="s">
        <v>143</v>
      </c>
      <c r="AY3251">
        <v>2</v>
      </c>
      <c r="AZ3251">
        <v>1</v>
      </c>
      <c r="BA3251">
        <v>1</v>
      </c>
      <c r="BB3251">
        <v>0</v>
      </c>
      <c r="BC3251">
        <v>1</v>
      </c>
      <c r="BD3251" t="s">
        <v>752</v>
      </c>
      <c r="BE3251" t="s">
        <v>143</v>
      </c>
      <c r="BF3251" t="s">
        <v>143</v>
      </c>
      <c r="BG3251">
        <v>1</v>
      </c>
      <c r="BH3251" t="s">
        <v>144</v>
      </c>
      <c r="BI3251">
        <v>1</v>
      </c>
      <c r="BJ3251" t="s">
        <v>260</v>
      </c>
      <c r="BO3251" t="s">
        <v>29672</v>
      </c>
      <c r="BP3251" t="s">
        <v>2449</v>
      </c>
      <c r="BQ3251">
        <v>76400</v>
      </c>
      <c r="BR3251" t="s">
        <v>308</v>
      </c>
      <c r="BS3251" t="s">
        <v>126</v>
      </c>
      <c r="BT3251" t="s">
        <v>29673</v>
      </c>
      <c r="BU3251" t="s">
        <v>29673</v>
      </c>
      <c r="BW3251">
        <v>0</v>
      </c>
      <c r="BX3251" t="s">
        <v>146</v>
      </c>
      <c r="BY3251">
        <v>2001</v>
      </c>
      <c r="BZ3251" t="s">
        <v>147</v>
      </c>
      <c r="CA3251" t="s">
        <v>147</v>
      </c>
      <c r="CB3251" t="s">
        <v>174</v>
      </c>
      <c r="CC3251" t="s">
        <v>149</v>
      </c>
      <c r="CD3251">
        <v>0</v>
      </c>
      <c r="CE3251">
        <v>0</v>
      </c>
      <c r="CF3251" t="s">
        <v>1024</v>
      </c>
      <c r="CG3251" t="s">
        <v>2058</v>
      </c>
      <c r="CH3251" t="s">
        <v>29674</v>
      </c>
      <c r="CI3251">
        <v>6</v>
      </c>
      <c r="CJ3251">
        <v>1</v>
      </c>
      <c r="CK3251">
        <v>1</v>
      </c>
      <c r="CL3251" t="s">
        <v>179</v>
      </c>
      <c r="CM3251">
        <v>52586</v>
      </c>
      <c r="CN3251" t="s">
        <v>883</v>
      </c>
      <c r="CO3251" t="s">
        <v>884</v>
      </c>
      <c r="CP3251" t="s">
        <v>156</v>
      </c>
      <c r="CQ3251" t="s">
        <v>560</v>
      </c>
      <c r="CT3251" t="s">
        <v>158</v>
      </c>
      <c r="DN3251" t="s">
        <v>29675</v>
      </c>
    </row>
    <row r="3252" spans="1:118" x14ac:dyDescent="0.25">
      <c r="A3252">
        <v>3272</v>
      </c>
      <c r="B3252" t="s">
        <v>118</v>
      </c>
      <c r="C3252">
        <v>1112630346</v>
      </c>
      <c r="D3252" s="1">
        <v>44593</v>
      </c>
      <c r="E3252" t="s">
        <v>2482</v>
      </c>
      <c r="F3252" t="s">
        <v>2234</v>
      </c>
      <c r="G3252" t="s">
        <v>1478</v>
      </c>
      <c r="H3252" t="s">
        <v>330</v>
      </c>
      <c r="I3252" t="s">
        <v>123</v>
      </c>
      <c r="J3252">
        <v>42061</v>
      </c>
      <c r="K3252" t="s">
        <v>163</v>
      </c>
      <c r="L3252">
        <v>76400</v>
      </c>
      <c r="M3252" t="s">
        <v>308</v>
      </c>
      <c r="N3252" t="s">
        <v>126</v>
      </c>
      <c r="O3252" t="s">
        <v>191</v>
      </c>
      <c r="P3252" t="s">
        <v>29676</v>
      </c>
      <c r="Q3252" t="s">
        <v>29677</v>
      </c>
      <c r="R3252">
        <v>3228725122</v>
      </c>
      <c r="S3252">
        <v>35482</v>
      </c>
      <c r="T3252">
        <v>76400</v>
      </c>
      <c r="U3252" t="s">
        <v>308</v>
      </c>
      <c r="V3252" t="s">
        <v>126</v>
      </c>
      <c r="W3252">
        <v>1</v>
      </c>
      <c r="Z3252" t="s">
        <v>29678</v>
      </c>
      <c r="AA3252" t="s">
        <v>134</v>
      </c>
      <c r="AB3252">
        <v>76400</v>
      </c>
      <c r="AC3252" t="s">
        <v>308</v>
      </c>
      <c r="AD3252" t="s">
        <v>126</v>
      </c>
      <c r="AE3252">
        <v>3</v>
      </c>
      <c r="AG3252" t="s">
        <v>236</v>
      </c>
      <c r="AH3252">
        <v>0</v>
      </c>
      <c r="AI3252">
        <v>0</v>
      </c>
      <c r="AJ3252">
        <v>12</v>
      </c>
      <c r="AK3252">
        <v>176400000020</v>
      </c>
      <c r="AL3252" t="s">
        <v>877</v>
      </c>
      <c r="AM3252">
        <v>76400</v>
      </c>
      <c r="AN3252" t="s">
        <v>308</v>
      </c>
      <c r="AO3252" t="s">
        <v>126</v>
      </c>
      <c r="AP3252" t="s">
        <v>169</v>
      </c>
      <c r="AQ3252" t="s">
        <v>258</v>
      </c>
      <c r="AR3252" t="s">
        <v>138</v>
      </c>
      <c r="AS3252" t="s">
        <v>143</v>
      </c>
      <c r="AT3252" t="s">
        <v>139</v>
      </c>
      <c r="AU3252">
        <v>1</v>
      </c>
      <c r="AW3252">
        <v>2740</v>
      </c>
      <c r="AX3252" t="s">
        <v>29679</v>
      </c>
      <c r="AY3252">
        <v>4</v>
      </c>
      <c r="AZ3252">
        <v>1</v>
      </c>
      <c r="BA3252">
        <v>1</v>
      </c>
      <c r="BB3252">
        <v>0</v>
      </c>
      <c r="BC3252">
        <v>1</v>
      </c>
      <c r="BD3252" t="s">
        <v>908</v>
      </c>
      <c r="BE3252" t="s">
        <v>139</v>
      </c>
      <c r="BF3252" t="s">
        <v>143</v>
      </c>
      <c r="BG3252">
        <v>3</v>
      </c>
      <c r="BH3252" t="s">
        <v>29680</v>
      </c>
      <c r="BI3252">
        <v>7</v>
      </c>
      <c r="BJ3252" t="s">
        <v>729</v>
      </c>
      <c r="BK3252" t="s">
        <v>193</v>
      </c>
      <c r="BL3252" t="s">
        <v>193</v>
      </c>
      <c r="BM3252">
        <v>0</v>
      </c>
      <c r="BN3252">
        <v>0</v>
      </c>
      <c r="BO3252" t="s">
        <v>261</v>
      </c>
      <c r="BP3252" t="s">
        <v>261</v>
      </c>
      <c r="BQ3252">
        <v>2001</v>
      </c>
      <c r="BR3252" t="s">
        <v>147</v>
      </c>
      <c r="BS3252" t="s">
        <v>147</v>
      </c>
      <c r="BT3252" t="s">
        <v>261</v>
      </c>
      <c r="BU3252" t="s">
        <v>261</v>
      </c>
      <c r="BW3252">
        <v>25</v>
      </c>
      <c r="BX3252" t="s">
        <v>146</v>
      </c>
      <c r="BY3252">
        <v>2001</v>
      </c>
      <c r="BZ3252" t="s">
        <v>147</v>
      </c>
      <c r="CA3252" t="s">
        <v>147</v>
      </c>
      <c r="CB3252" t="s">
        <v>148</v>
      </c>
      <c r="CC3252" t="s">
        <v>175</v>
      </c>
      <c r="CD3252">
        <v>0</v>
      </c>
      <c r="CE3252">
        <v>0</v>
      </c>
      <c r="CF3252" t="s">
        <v>29681</v>
      </c>
      <c r="CG3252" t="s">
        <v>29682</v>
      </c>
      <c r="CH3252" t="s">
        <v>247</v>
      </c>
      <c r="CI3252">
        <v>6</v>
      </c>
      <c r="CJ3252">
        <v>1</v>
      </c>
      <c r="CK3252">
        <v>1</v>
      </c>
      <c r="CL3252" t="s">
        <v>179</v>
      </c>
      <c r="CM3252">
        <v>53026</v>
      </c>
      <c r="CN3252" t="s">
        <v>265</v>
      </c>
      <c r="CO3252" t="s">
        <v>266</v>
      </c>
      <c r="CP3252" t="s">
        <v>156</v>
      </c>
      <c r="CQ3252" t="s">
        <v>560</v>
      </c>
      <c r="CR3252" t="s">
        <v>267</v>
      </c>
      <c r="CS3252" t="s">
        <v>29683</v>
      </c>
      <c r="CT3252" t="s">
        <v>4525</v>
      </c>
      <c r="DN3252" t="s">
        <v>29684</v>
      </c>
    </row>
    <row r="3253" spans="1:118" x14ac:dyDescent="0.25">
      <c r="A3253">
        <v>3273</v>
      </c>
      <c r="B3253" t="s">
        <v>118</v>
      </c>
      <c r="C3253">
        <v>1006320265</v>
      </c>
      <c r="D3253" s="1">
        <v>44197</v>
      </c>
      <c r="E3253" t="s">
        <v>1694</v>
      </c>
      <c r="F3253" t="s">
        <v>1789</v>
      </c>
      <c r="G3253" t="s">
        <v>9268</v>
      </c>
      <c r="H3253" t="s">
        <v>29685</v>
      </c>
      <c r="I3253" t="s">
        <v>123</v>
      </c>
      <c r="J3253">
        <v>43990</v>
      </c>
      <c r="K3253" t="s">
        <v>124</v>
      </c>
      <c r="L3253">
        <v>76400</v>
      </c>
      <c r="M3253" t="s">
        <v>308</v>
      </c>
      <c r="N3253" t="s">
        <v>126</v>
      </c>
      <c r="O3253" t="s">
        <v>127</v>
      </c>
      <c r="P3253" t="s">
        <v>29686</v>
      </c>
      <c r="Q3253" t="s">
        <v>29687</v>
      </c>
      <c r="R3253">
        <v>3206262515</v>
      </c>
      <c r="S3253">
        <v>37368</v>
      </c>
      <c r="T3253">
        <v>76147</v>
      </c>
      <c r="U3253" t="s">
        <v>1595</v>
      </c>
      <c r="V3253" t="s">
        <v>126</v>
      </c>
      <c r="W3253">
        <v>1</v>
      </c>
      <c r="Z3253" t="s">
        <v>29688</v>
      </c>
      <c r="AA3253" t="s">
        <v>134</v>
      </c>
      <c r="AB3253">
        <v>76400</v>
      </c>
      <c r="AC3253" t="s">
        <v>308</v>
      </c>
      <c r="AD3253" t="s">
        <v>126</v>
      </c>
      <c r="AE3253">
        <v>2</v>
      </c>
      <c r="AF3253">
        <v>3</v>
      </c>
      <c r="AG3253" t="s">
        <v>29689</v>
      </c>
      <c r="AH3253">
        <v>0</v>
      </c>
      <c r="AI3253">
        <v>0</v>
      </c>
      <c r="AJ3253">
        <v>15</v>
      </c>
      <c r="CI3253">
        <v>1</v>
      </c>
      <c r="CJ3253">
        <v>1</v>
      </c>
      <c r="CK3253">
        <v>1</v>
      </c>
      <c r="CL3253" t="s">
        <v>179</v>
      </c>
      <c r="CM3253">
        <v>14184</v>
      </c>
      <c r="CN3253" t="s">
        <v>663</v>
      </c>
      <c r="CO3253" t="s">
        <v>664</v>
      </c>
      <c r="CP3253" t="s">
        <v>156</v>
      </c>
      <c r="CQ3253" t="s">
        <v>560</v>
      </c>
      <c r="CR3253" t="s">
        <v>183</v>
      </c>
      <c r="CS3253" t="s">
        <v>29690</v>
      </c>
      <c r="CT3253" t="s">
        <v>806</v>
      </c>
      <c r="CU3253" t="s">
        <v>515</v>
      </c>
      <c r="CV3253">
        <v>56</v>
      </c>
      <c r="CW3253" t="s">
        <v>513</v>
      </c>
      <c r="CX3253">
        <v>58</v>
      </c>
      <c r="CY3253" t="s">
        <v>514</v>
      </c>
      <c r="CZ3253">
        <v>30</v>
      </c>
      <c r="DA3253" t="s">
        <v>516</v>
      </c>
      <c r="DB3253">
        <v>54</v>
      </c>
      <c r="DC3253" t="s">
        <v>517</v>
      </c>
      <c r="DD3253">
        <v>57</v>
      </c>
      <c r="DM3253">
        <v>250</v>
      </c>
      <c r="DN3253" t="s">
        <v>29691</v>
      </c>
    </row>
    <row r="3254" spans="1:118" x14ac:dyDescent="0.25">
      <c r="A3254">
        <v>3274</v>
      </c>
      <c r="B3254" t="s">
        <v>118</v>
      </c>
      <c r="C3254">
        <v>66753440</v>
      </c>
      <c r="D3254" s="1">
        <v>44927</v>
      </c>
      <c r="E3254" t="s">
        <v>3157</v>
      </c>
      <c r="F3254" t="s">
        <v>29692</v>
      </c>
      <c r="G3254" t="s">
        <v>2609</v>
      </c>
      <c r="H3254" t="s">
        <v>918</v>
      </c>
      <c r="I3254" t="s">
        <v>123</v>
      </c>
      <c r="J3254">
        <v>35884</v>
      </c>
      <c r="K3254" t="s">
        <v>124</v>
      </c>
      <c r="L3254">
        <v>76400</v>
      </c>
      <c r="M3254" t="s">
        <v>308</v>
      </c>
      <c r="N3254" t="s">
        <v>126</v>
      </c>
      <c r="O3254" t="s">
        <v>191</v>
      </c>
      <c r="P3254" t="s">
        <v>29693</v>
      </c>
      <c r="Q3254" t="s">
        <v>193</v>
      </c>
      <c r="R3254">
        <v>3186381337</v>
      </c>
      <c r="S3254">
        <v>29280</v>
      </c>
      <c r="T3254">
        <v>76400</v>
      </c>
      <c r="U3254" t="s">
        <v>308</v>
      </c>
      <c r="V3254" t="s">
        <v>126</v>
      </c>
      <c r="W3254">
        <v>5</v>
      </c>
      <c r="Z3254" t="s">
        <v>29694</v>
      </c>
      <c r="AA3254" t="s">
        <v>134</v>
      </c>
      <c r="AB3254">
        <v>76400</v>
      </c>
      <c r="AC3254" t="s">
        <v>308</v>
      </c>
      <c r="AD3254" t="s">
        <v>126</v>
      </c>
      <c r="AE3254">
        <v>2</v>
      </c>
      <c r="AG3254" t="s">
        <v>236</v>
      </c>
      <c r="AH3254">
        <v>0</v>
      </c>
      <c r="AI3254">
        <v>0</v>
      </c>
      <c r="AJ3254">
        <v>98</v>
      </c>
      <c r="AK3254">
        <v>176400000020</v>
      </c>
      <c r="AL3254" t="s">
        <v>877</v>
      </c>
      <c r="AM3254">
        <v>76400</v>
      </c>
      <c r="AN3254" t="s">
        <v>308</v>
      </c>
      <c r="AO3254" t="s">
        <v>126</v>
      </c>
      <c r="AP3254" t="s">
        <v>169</v>
      </c>
      <c r="AQ3254" t="s">
        <v>258</v>
      </c>
      <c r="AR3254" t="s">
        <v>138</v>
      </c>
      <c r="AS3254" t="s">
        <v>139</v>
      </c>
      <c r="AT3254" t="s">
        <v>143</v>
      </c>
      <c r="AY3254">
        <v>6</v>
      </c>
      <c r="AZ3254">
        <v>4</v>
      </c>
      <c r="BA3254">
        <v>1</v>
      </c>
      <c r="BB3254">
        <v>0</v>
      </c>
      <c r="BC3254">
        <v>1</v>
      </c>
      <c r="BD3254" t="s">
        <v>752</v>
      </c>
      <c r="BE3254" t="s">
        <v>139</v>
      </c>
      <c r="BF3254" t="s">
        <v>139</v>
      </c>
      <c r="BG3254">
        <v>1</v>
      </c>
      <c r="BH3254" t="s">
        <v>21695</v>
      </c>
      <c r="BI3254">
        <v>1</v>
      </c>
      <c r="BJ3254" t="s">
        <v>260</v>
      </c>
      <c r="BK3254" t="s">
        <v>29695</v>
      </c>
      <c r="BL3254" t="s">
        <v>1598</v>
      </c>
      <c r="BM3254">
        <v>16401957</v>
      </c>
      <c r="BN3254">
        <v>2</v>
      </c>
      <c r="BO3254" t="s">
        <v>29696</v>
      </c>
      <c r="BP3254" t="s">
        <v>29697</v>
      </c>
      <c r="BQ3254">
        <v>76403</v>
      </c>
      <c r="BR3254" t="s">
        <v>378</v>
      </c>
      <c r="BS3254" t="s">
        <v>126</v>
      </c>
      <c r="BT3254" t="s">
        <v>29698</v>
      </c>
      <c r="BU3254" t="s">
        <v>29699</v>
      </c>
      <c r="BW3254">
        <v>0</v>
      </c>
      <c r="BX3254" t="s">
        <v>146</v>
      </c>
      <c r="BY3254">
        <v>2001</v>
      </c>
      <c r="BZ3254" t="s">
        <v>147</v>
      </c>
      <c r="CA3254" t="s">
        <v>147</v>
      </c>
      <c r="CB3254" t="s">
        <v>174</v>
      </c>
      <c r="CC3254" t="s">
        <v>149</v>
      </c>
      <c r="CD3254">
        <v>0</v>
      </c>
      <c r="CE3254">
        <v>0</v>
      </c>
      <c r="CF3254" t="s">
        <v>29700</v>
      </c>
      <c r="CG3254" t="s">
        <v>29701</v>
      </c>
      <c r="CH3254" t="s">
        <v>29702</v>
      </c>
      <c r="CI3254">
        <v>6</v>
      </c>
      <c r="CJ3254">
        <v>1</v>
      </c>
      <c r="CK3254">
        <v>1</v>
      </c>
      <c r="CL3254" t="s">
        <v>179</v>
      </c>
      <c r="CM3254">
        <v>52586</v>
      </c>
      <c r="CN3254" t="s">
        <v>883</v>
      </c>
      <c r="CO3254" t="s">
        <v>884</v>
      </c>
      <c r="CP3254" t="s">
        <v>156</v>
      </c>
      <c r="CQ3254" t="s">
        <v>560</v>
      </c>
      <c r="CR3254" t="s">
        <v>943</v>
      </c>
      <c r="CS3254" t="s">
        <v>29703</v>
      </c>
      <c r="CT3254" t="s">
        <v>158</v>
      </c>
      <c r="DN3254" t="s">
        <v>915</v>
      </c>
    </row>
    <row r="3255" spans="1:118" x14ac:dyDescent="0.25">
      <c r="A3255">
        <v>3275</v>
      </c>
      <c r="B3255" t="s">
        <v>146</v>
      </c>
      <c r="C3255">
        <v>1112630144</v>
      </c>
      <c r="D3255" s="1">
        <v>44197</v>
      </c>
      <c r="E3255" t="s">
        <v>930</v>
      </c>
      <c r="F3255" t="s">
        <v>564</v>
      </c>
      <c r="G3255" t="s">
        <v>1135</v>
      </c>
      <c r="H3255" t="s">
        <v>748</v>
      </c>
      <c r="I3255" t="s">
        <v>123</v>
      </c>
      <c r="J3255">
        <v>41982</v>
      </c>
      <c r="K3255" t="s">
        <v>163</v>
      </c>
      <c r="L3255">
        <v>76400</v>
      </c>
      <c r="M3255" t="s">
        <v>308</v>
      </c>
      <c r="N3255" t="s">
        <v>126</v>
      </c>
      <c r="O3255" t="s">
        <v>191</v>
      </c>
      <c r="P3255" t="s">
        <v>29704</v>
      </c>
      <c r="Q3255" t="s">
        <v>193</v>
      </c>
      <c r="R3255">
        <v>3174392977</v>
      </c>
      <c r="S3255">
        <v>35395</v>
      </c>
      <c r="T3255">
        <v>76400</v>
      </c>
      <c r="U3255" t="s">
        <v>308</v>
      </c>
      <c r="V3255" t="s">
        <v>126</v>
      </c>
      <c r="AF3255">
        <v>1</v>
      </c>
      <c r="AG3255" t="s">
        <v>29705</v>
      </c>
      <c r="CI3255">
        <v>1</v>
      </c>
      <c r="CJ3255">
        <v>1</v>
      </c>
      <c r="CK3255">
        <v>1</v>
      </c>
      <c r="CL3255" t="s">
        <v>179</v>
      </c>
      <c r="CM3255">
        <v>104752</v>
      </c>
      <c r="CN3255" t="s">
        <v>6751</v>
      </c>
      <c r="CO3255" t="s">
        <v>6752</v>
      </c>
      <c r="CP3255" t="s">
        <v>6753</v>
      </c>
      <c r="CQ3255" t="s">
        <v>560</v>
      </c>
      <c r="CR3255" t="s">
        <v>183</v>
      </c>
      <c r="CS3255" t="s">
        <v>29706</v>
      </c>
      <c r="CT3255" t="s">
        <v>745</v>
      </c>
      <c r="DN3255" t="s">
        <v>29707</v>
      </c>
    </row>
    <row r="3256" spans="1:118" x14ac:dyDescent="0.25">
      <c r="A3256">
        <v>3276</v>
      </c>
      <c r="B3256" t="s">
        <v>118</v>
      </c>
      <c r="C3256">
        <v>1112630275</v>
      </c>
      <c r="D3256" s="1">
        <v>44197</v>
      </c>
      <c r="E3256" t="s">
        <v>4083</v>
      </c>
      <c r="F3256" t="s">
        <v>1333</v>
      </c>
      <c r="G3256" t="s">
        <v>162</v>
      </c>
      <c r="H3256" t="s">
        <v>3131</v>
      </c>
      <c r="I3256" t="s">
        <v>123</v>
      </c>
      <c r="J3256">
        <v>42037</v>
      </c>
      <c r="K3256" t="s">
        <v>163</v>
      </c>
      <c r="L3256">
        <v>76400</v>
      </c>
      <c r="M3256" t="s">
        <v>308</v>
      </c>
      <c r="N3256" t="s">
        <v>126</v>
      </c>
      <c r="O3256" t="s">
        <v>191</v>
      </c>
      <c r="P3256" t="s">
        <v>29708</v>
      </c>
      <c r="Q3256" t="s">
        <v>193</v>
      </c>
      <c r="R3256">
        <v>3155424658</v>
      </c>
      <c r="S3256">
        <v>35457</v>
      </c>
      <c r="T3256">
        <v>13001</v>
      </c>
      <c r="U3256" t="s">
        <v>18916</v>
      </c>
      <c r="V3256" t="s">
        <v>190</v>
      </c>
      <c r="W3256">
        <v>1</v>
      </c>
      <c r="Z3256" t="s">
        <v>29709</v>
      </c>
      <c r="AA3256" t="s">
        <v>134</v>
      </c>
      <c r="AB3256">
        <v>76400</v>
      </c>
      <c r="AC3256" t="s">
        <v>308</v>
      </c>
      <c r="AD3256" t="s">
        <v>126</v>
      </c>
      <c r="AE3256">
        <v>1</v>
      </c>
      <c r="AF3256">
        <v>1</v>
      </c>
      <c r="AG3256" t="s">
        <v>29710</v>
      </c>
      <c r="AH3256">
        <v>0</v>
      </c>
      <c r="AI3256">
        <v>0</v>
      </c>
      <c r="AJ3256">
        <v>8</v>
      </c>
      <c r="AK3256">
        <v>176400000020</v>
      </c>
      <c r="AL3256" t="s">
        <v>877</v>
      </c>
      <c r="AM3256">
        <v>76400</v>
      </c>
      <c r="AN3256" t="s">
        <v>308</v>
      </c>
      <c r="AO3256" t="s">
        <v>126</v>
      </c>
      <c r="AP3256" t="s">
        <v>169</v>
      </c>
      <c r="AQ3256" t="s">
        <v>258</v>
      </c>
      <c r="AR3256" t="s">
        <v>138</v>
      </c>
      <c r="AS3256" t="s">
        <v>139</v>
      </c>
      <c r="AT3256" t="s">
        <v>143</v>
      </c>
      <c r="AW3256">
        <v>0</v>
      </c>
      <c r="AY3256">
        <v>4</v>
      </c>
      <c r="AZ3256">
        <v>1</v>
      </c>
      <c r="BA3256">
        <v>1</v>
      </c>
      <c r="BB3256">
        <v>0</v>
      </c>
      <c r="BC3256">
        <v>1</v>
      </c>
      <c r="BD3256" t="s">
        <v>431</v>
      </c>
      <c r="BE3256" t="s">
        <v>143</v>
      </c>
      <c r="BF3256" t="s">
        <v>143</v>
      </c>
      <c r="BG3256">
        <v>1</v>
      </c>
      <c r="BH3256" t="s">
        <v>144</v>
      </c>
      <c r="BI3256">
        <v>2</v>
      </c>
      <c r="BJ3256" t="s">
        <v>201</v>
      </c>
      <c r="BM3256">
        <v>0</v>
      </c>
      <c r="BN3256">
        <v>1</v>
      </c>
      <c r="BO3256" t="s">
        <v>282</v>
      </c>
      <c r="BP3256" t="s">
        <v>282</v>
      </c>
      <c r="BQ3256">
        <v>2001</v>
      </c>
      <c r="BR3256" t="s">
        <v>147</v>
      </c>
      <c r="BS3256" t="s">
        <v>147</v>
      </c>
      <c r="BT3256" t="s">
        <v>282</v>
      </c>
      <c r="BU3256" t="s">
        <v>282</v>
      </c>
      <c r="BW3256">
        <v>5</v>
      </c>
      <c r="BX3256" t="s">
        <v>146</v>
      </c>
      <c r="BY3256">
        <v>2001</v>
      </c>
      <c r="BZ3256" t="s">
        <v>147</v>
      </c>
      <c r="CA3256" t="s">
        <v>147</v>
      </c>
      <c r="CB3256" t="s">
        <v>174</v>
      </c>
      <c r="CC3256" t="s">
        <v>149</v>
      </c>
      <c r="CD3256">
        <v>0</v>
      </c>
      <c r="CE3256">
        <v>0</v>
      </c>
      <c r="CF3256" t="s">
        <v>1024</v>
      </c>
      <c r="CG3256" t="s">
        <v>29711</v>
      </c>
      <c r="CH3256" t="s">
        <v>29712</v>
      </c>
      <c r="CI3256">
        <v>1</v>
      </c>
      <c r="CJ3256">
        <v>1</v>
      </c>
      <c r="CK3256">
        <v>1</v>
      </c>
      <c r="CL3256" t="s">
        <v>179</v>
      </c>
      <c r="CM3256">
        <v>54251</v>
      </c>
      <c r="CN3256" t="s">
        <v>205</v>
      </c>
      <c r="CO3256" t="s">
        <v>206</v>
      </c>
      <c r="CP3256" t="s">
        <v>156</v>
      </c>
      <c r="CQ3256" t="s">
        <v>560</v>
      </c>
      <c r="CR3256" t="s">
        <v>183</v>
      </c>
      <c r="CS3256" t="s">
        <v>29713</v>
      </c>
      <c r="CT3256" t="s">
        <v>1068</v>
      </c>
      <c r="DN3256" t="s">
        <v>29714</v>
      </c>
    </row>
    <row r="3257" spans="1:118" x14ac:dyDescent="0.25">
      <c r="A3257">
        <v>3277</v>
      </c>
      <c r="B3257" t="s">
        <v>118</v>
      </c>
      <c r="C3257">
        <v>1113520946</v>
      </c>
      <c r="D3257" s="1">
        <v>44197</v>
      </c>
      <c r="E3257" t="s">
        <v>209</v>
      </c>
      <c r="F3257" t="s">
        <v>1317</v>
      </c>
      <c r="G3257" t="s">
        <v>19427</v>
      </c>
      <c r="H3257" t="s">
        <v>8163</v>
      </c>
      <c r="I3257" t="s">
        <v>123</v>
      </c>
      <c r="J3257">
        <v>39471</v>
      </c>
      <c r="K3257" t="s">
        <v>124</v>
      </c>
      <c r="L3257">
        <v>76130</v>
      </c>
      <c r="M3257" t="s">
        <v>8106</v>
      </c>
      <c r="N3257" t="s">
        <v>126</v>
      </c>
      <c r="O3257" t="s">
        <v>191</v>
      </c>
      <c r="P3257" t="s">
        <v>29715</v>
      </c>
      <c r="Q3257" t="s">
        <v>193</v>
      </c>
      <c r="R3257">
        <v>3146946617</v>
      </c>
      <c r="S3257">
        <v>32893</v>
      </c>
      <c r="T3257">
        <v>76130</v>
      </c>
      <c r="U3257" t="s">
        <v>8106</v>
      </c>
      <c r="V3257" t="s">
        <v>126</v>
      </c>
      <c r="W3257">
        <v>1</v>
      </c>
      <c r="Z3257" t="s">
        <v>29716</v>
      </c>
      <c r="AA3257" t="s">
        <v>134</v>
      </c>
      <c r="AB3257">
        <v>76400</v>
      </c>
      <c r="AC3257" t="s">
        <v>308</v>
      </c>
      <c r="AD3257" t="s">
        <v>126</v>
      </c>
      <c r="AE3257">
        <v>1</v>
      </c>
      <c r="AF3257">
        <v>1</v>
      </c>
      <c r="AG3257" t="s">
        <v>29717</v>
      </c>
      <c r="AH3257">
        <v>0</v>
      </c>
      <c r="AI3257">
        <v>0</v>
      </c>
      <c r="AJ3257">
        <v>19</v>
      </c>
      <c r="AK3257">
        <v>0</v>
      </c>
      <c r="AL3257" t="s">
        <v>504</v>
      </c>
      <c r="AM3257">
        <v>76130</v>
      </c>
      <c r="AN3257" t="s">
        <v>8106</v>
      </c>
      <c r="AO3257" t="s">
        <v>126</v>
      </c>
      <c r="AP3257" t="s">
        <v>278</v>
      </c>
      <c r="AQ3257" t="s">
        <v>170</v>
      </c>
      <c r="AR3257" t="s">
        <v>138</v>
      </c>
      <c r="AS3257" t="s">
        <v>139</v>
      </c>
      <c r="AT3257" t="s">
        <v>143</v>
      </c>
      <c r="AY3257">
        <v>4</v>
      </c>
      <c r="AZ3257">
        <v>1</v>
      </c>
      <c r="BA3257">
        <v>1</v>
      </c>
      <c r="BB3257">
        <v>0</v>
      </c>
      <c r="BC3257">
        <v>1</v>
      </c>
      <c r="BD3257" t="s">
        <v>2119</v>
      </c>
      <c r="BE3257" t="s">
        <v>143</v>
      </c>
      <c r="BF3257" t="s">
        <v>143</v>
      </c>
      <c r="BG3257">
        <v>2</v>
      </c>
      <c r="BH3257" t="s">
        <v>280</v>
      </c>
      <c r="BI3257">
        <v>2</v>
      </c>
      <c r="BJ3257" t="s">
        <v>280</v>
      </c>
      <c r="BO3257" t="s">
        <v>282</v>
      </c>
      <c r="BP3257" t="s">
        <v>282</v>
      </c>
      <c r="BQ3257">
        <v>2001</v>
      </c>
      <c r="BR3257" t="s">
        <v>147</v>
      </c>
      <c r="BS3257" t="s">
        <v>147</v>
      </c>
      <c r="BT3257" t="s">
        <v>282</v>
      </c>
      <c r="BU3257" t="s">
        <v>282</v>
      </c>
      <c r="BW3257">
        <v>0</v>
      </c>
      <c r="BX3257" t="s">
        <v>146</v>
      </c>
      <c r="BY3257">
        <v>2001</v>
      </c>
      <c r="BZ3257" t="s">
        <v>147</v>
      </c>
      <c r="CA3257" t="s">
        <v>147</v>
      </c>
      <c r="CB3257" t="s">
        <v>148</v>
      </c>
      <c r="CC3257" t="s">
        <v>149</v>
      </c>
      <c r="CD3257">
        <v>0</v>
      </c>
      <c r="CE3257">
        <v>0</v>
      </c>
      <c r="CF3257" t="s">
        <v>29718</v>
      </c>
      <c r="CG3257" t="s">
        <v>29719</v>
      </c>
      <c r="CH3257" t="s">
        <v>29720</v>
      </c>
      <c r="CI3257">
        <v>1</v>
      </c>
      <c r="CJ3257">
        <v>1</v>
      </c>
      <c r="CK3257">
        <v>1</v>
      </c>
      <c r="CL3257" t="s">
        <v>179</v>
      </c>
      <c r="CM3257">
        <v>53887</v>
      </c>
      <c r="CN3257" t="s">
        <v>180</v>
      </c>
      <c r="CO3257" t="s">
        <v>181</v>
      </c>
      <c r="CP3257" t="s">
        <v>156</v>
      </c>
      <c r="CQ3257" t="s">
        <v>20884</v>
      </c>
      <c r="CT3257" t="s">
        <v>158</v>
      </c>
      <c r="DN3257" t="s">
        <v>29721</v>
      </c>
    </row>
    <row r="3258" spans="1:118" x14ac:dyDescent="0.25">
      <c r="A3258">
        <v>3278</v>
      </c>
      <c r="B3258" t="s">
        <v>118</v>
      </c>
      <c r="C3258">
        <v>1112621254</v>
      </c>
      <c r="D3258" s="1">
        <v>44197</v>
      </c>
      <c r="E3258" t="s">
        <v>328</v>
      </c>
      <c r="F3258" t="s">
        <v>1538</v>
      </c>
      <c r="G3258" t="s">
        <v>1427</v>
      </c>
      <c r="H3258" t="s">
        <v>229</v>
      </c>
      <c r="I3258" t="s">
        <v>123</v>
      </c>
      <c r="J3258">
        <v>39035</v>
      </c>
      <c r="K3258" t="s">
        <v>163</v>
      </c>
      <c r="L3258">
        <v>76400</v>
      </c>
      <c r="M3258" t="s">
        <v>308</v>
      </c>
      <c r="N3258" t="s">
        <v>126</v>
      </c>
      <c r="O3258" t="s">
        <v>191</v>
      </c>
      <c r="P3258" t="s">
        <v>29722</v>
      </c>
      <c r="Q3258" t="s">
        <v>193</v>
      </c>
      <c r="R3258">
        <v>3186669469</v>
      </c>
      <c r="S3258">
        <v>32459</v>
      </c>
      <c r="T3258">
        <v>76400</v>
      </c>
      <c r="U3258" t="s">
        <v>308</v>
      </c>
      <c r="V3258" t="s">
        <v>126</v>
      </c>
      <c r="W3258">
        <v>1</v>
      </c>
      <c r="Z3258" t="s">
        <v>29723</v>
      </c>
      <c r="AA3258" t="s">
        <v>134</v>
      </c>
      <c r="AB3258">
        <v>76400</v>
      </c>
      <c r="AC3258" t="s">
        <v>308</v>
      </c>
      <c r="AD3258" t="s">
        <v>126</v>
      </c>
      <c r="AE3258">
        <v>2</v>
      </c>
      <c r="AF3258">
        <v>1</v>
      </c>
      <c r="AG3258" t="s">
        <v>29724</v>
      </c>
      <c r="AH3258">
        <v>0</v>
      </c>
      <c r="AI3258">
        <v>0</v>
      </c>
      <c r="AJ3258">
        <v>4</v>
      </c>
      <c r="AK3258">
        <v>176400000020</v>
      </c>
      <c r="AL3258" t="s">
        <v>877</v>
      </c>
      <c r="AM3258">
        <v>76400</v>
      </c>
      <c r="AN3258" t="s">
        <v>308</v>
      </c>
      <c r="AO3258" t="s">
        <v>126</v>
      </c>
      <c r="AP3258" t="s">
        <v>278</v>
      </c>
      <c r="AQ3258" t="s">
        <v>170</v>
      </c>
      <c r="AR3258" t="s">
        <v>138</v>
      </c>
      <c r="AS3258" t="s">
        <v>139</v>
      </c>
      <c r="AT3258" t="s">
        <v>143</v>
      </c>
      <c r="AU3258">
        <v>1</v>
      </c>
      <c r="AV3258" t="s">
        <v>206</v>
      </c>
      <c r="AW3258">
        <v>4101</v>
      </c>
      <c r="AX3258" t="s">
        <v>454</v>
      </c>
      <c r="AY3258">
        <v>4</v>
      </c>
      <c r="AZ3258">
        <v>2</v>
      </c>
      <c r="BA3258">
        <v>2</v>
      </c>
      <c r="BB3258">
        <v>0</v>
      </c>
      <c r="BC3258">
        <v>2</v>
      </c>
      <c r="BD3258" t="s">
        <v>2119</v>
      </c>
      <c r="BE3258" t="s">
        <v>143</v>
      </c>
      <c r="BF3258" t="s">
        <v>143</v>
      </c>
      <c r="BG3258">
        <v>1</v>
      </c>
      <c r="BH3258" t="s">
        <v>144</v>
      </c>
      <c r="BI3258">
        <v>1</v>
      </c>
      <c r="BJ3258" t="s">
        <v>260</v>
      </c>
      <c r="BM3258">
        <v>0</v>
      </c>
      <c r="BN3258">
        <v>1</v>
      </c>
      <c r="BO3258" t="s">
        <v>282</v>
      </c>
      <c r="BP3258" t="s">
        <v>282</v>
      </c>
      <c r="BQ3258">
        <v>2001</v>
      </c>
      <c r="BR3258" t="s">
        <v>147</v>
      </c>
      <c r="BS3258" t="s">
        <v>147</v>
      </c>
      <c r="BT3258" t="s">
        <v>282</v>
      </c>
      <c r="BU3258" t="s">
        <v>282</v>
      </c>
      <c r="BW3258">
        <v>0</v>
      </c>
      <c r="BX3258" t="s">
        <v>146</v>
      </c>
      <c r="BY3258">
        <v>2001</v>
      </c>
      <c r="BZ3258" t="s">
        <v>147</v>
      </c>
      <c r="CA3258" t="s">
        <v>147</v>
      </c>
      <c r="CB3258" t="s">
        <v>148</v>
      </c>
      <c r="CC3258" t="s">
        <v>1775</v>
      </c>
      <c r="CD3258">
        <v>0</v>
      </c>
      <c r="CE3258">
        <v>0</v>
      </c>
      <c r="CF3258" t="s">
        <v>29725</v>
      </c>
      <c r="CG3258" t="s">
        <v>27720</v>
      </c>
      <c r="CH3258" t="s">
        <v>5163</v>
      </c>
      <c r="CI3258">
        <v>6</v>
      </c>
      <c r="CJ3258">
        <v>1</v>
      </c>
      <c r="CK3258">
        <v>1</v>
      </c>
      <c r="CL3258" t="s">
        <v>179</v>
      </c>
      <c r="CM3258">
        <v>52586</v>
      </c>
      <c r="CN3258" t="s">
        <v>883</v>
      </c>
      <c r="CO3258" t="s">
        <v>884</v>
      </c>
      <c r="CP3258" t="s">
        <v>156</v>
      </c>
      <c r="CQ3258" t="s">
        <v>560</v>
      </c>
      <c r="CT3258" t="s">
        <v>158</v>
      </c>
      <c r="DN3258" t="s">
        <v>29726</v>
      </c>
    </row>
    <row r="3259" spans="1:118" x14ac:dyDescent="0.25">
      <c r="A3259">
        <v>3279</v>
      </c>
      <c r="B3259" t="s">
        <v>118</v>
      </c>
      <c r="C3259">
        <v>1007553925</v>
      </c>
      <c r="D3259" s="1">
        <v>45323</v>
      </c>
      <c r="E3259" t="s">
        <v>634</v>
      </c>
      <c r="F3259" t="s">
        <v>1650</v>
      </c>
      <c r="G3259" t="s">
        <v>859</v>
      </c>
      <c r="H3259" t="s">
        <v>15577</v>
      </c>
      <c r="I3259" t="s">
        <v>123</v>
      </c>
      <c r="J3259">
        <v>44307</v>
      </c>
      <c r="K3259" t="s">
        <v>163</v>
      </c>
      <c r="L3259">
        <v>76400</v>
      </c>
      <c r="M3259" t="s">
        <v>308</v>
      </c>
      <c r="N3259" t="s">
        <v>126</v>
      </c>
      <c r="O3259" t="s">
        <v>191</v>
      </c>
      <c r="P3259" t="s">
        <v>29727</v>
      </c>
      <c r="Q3259" t="s">
        <v>193</v>
      </c>
      <c r="R3259">
        <v>3114090525</v>
      </c>
      <c r="S3259">
        <v>37730</v>
      </c>
      <c r="T3259">
        <v>76863</v>
      </c>
      <c r="U3259" t="s">
        <v>1251</v>
      </c>
      <c r="V3259" t="s">
        <v>126</v>
      </c>
      <c r="W3259">
        <v>1</v>
      </c>
      <c r="Z3259" t="s">
        <v>29728</v>
      </c>
      <c r="AA3259" t="s">
        <v>134</v>
      </c>
      <c r="AB3259">
        <v>76400</v>
      </c>
      <c r="AC3259" t="s">
        <v>308</v>
      </c>
      <c r="AD3259" t="s">
        <v>126</v>
      </c>
      <c r="AE3259">
        <v>1</v>
      </c>
      <c r="AG3259" t="s">
        <v>236</v>
      </c>
      <c r="AH3259">
        <v>0</v>
      </c>
      <c r="AI3259">
        <v>0</v>
      </c>
      <c r="AJ3259">
        <v>12</v>
      </c>
      <c r="AK3259">
        <v>176400000020</v>
      </c>
      <c r="AL3259" t="s">
        <v>877</v>
      </c>
      <c r="AM3259">
        <v>76400</v>
      </c>
      <c r="AN3259" t="s">
        <v>308</v>
      </c>
      <c r="AO3259" t="s">
        <v>126</v>
      </c>
      <c r="AP3259" t="s">
        <v>169</v>
      </c>
      <c r="AQ3259" t="s">
        <v>1306</v>
      </c>
      <c r="AR3259" t="s">
        <v>138</v>
      </c>
      <c r="AS3259" t="s">
        <v>139</v>
      </c>
      <c r="AT3259" t="s">
        <v>143</v>
      </c>
      <c r="AU3259">
        <v>1</v>
      </c>
      <c r="AV3259" t="s">
        <v>7246</v>
      </c>
      <c r="AW3259">
        <v>4101</v>
      </c>
      <c r="AX3259" t="s">
        <v>454</v>
      </c>
      <c r="AY3259">
        <v>2</v>
      </c>
      <c r="AZ3259">
        <v>2</v>
      </c>
      <c r="BA3259">
        <v>3</v>
      </c>
      <c r="BB3259">
        <v>0</v>
      </c>
      <c r="BC3259">
        <v>1</v>
      </c>
      <c r="BD3259" t="s">
        <v>553</v>
      </c>
      <c r="BE3259" t="s">
        <v>143</v>
      </c>
      <c r="BF3259" t="s">
        <v>143</v>
      </c>
      <c r="BG3259">
        <v>1</v>
      </c>
      <c r="BH3259" t="s">
        <v>144</v>
      </c>
      <c r="BI3259">
        <v>1</v>
      </c>
      <c r="BJ3259" t="s">
        <v>2053</v>
      </c>
      <c r="BK3259" t="s">
        <v>29729</v>
      </c>
      <c r="BL3259" t="s">
        <v>7708</v>
      </c>
      <c r="BM3259">
        <v>1094925449</v>
      </c>
      <c r="BN3259">
        <v>0</v>
      </c>
      <c r="BO3259" t="s">
        <v>980</v>
      </c>
      <c r="BP3259" t="s">
        <v>980</v>
      </c>
      <c r="BQ3259">
        <v>2001</v>
      </c>
      <c r="BR3259" t="s">
        <v>147</v>
      </c>
      <c r="BS3259" t="s">
        <v>147</v>
      </c>
      <c r="BT3259" t="s">
        <v>980</v>
      </c>
      <c r="BU3259" t="s">
        <v>980</v>
      </c>
      <c r="BW3259">
        <v>17</v>
      </c>
      <c r="BX3259" t="s">
        <v>118</v>
      </c>
      <c r="BY3259">
        <v>5001</v>
      </c>
      <c r="BZ3259" t="s">
        <v>1018</v>
      </c>
      <c r="CA3259" t="s">
        <v>500</v>
      </c>
      <c r="CB3259" t="s">
        <v>148</v>
      </c>
      <c r="CC3259" t="s">
        <v>175</v>
      </c>
      <c r="CD3259">
        <v>0</v>
      </c>
      <c r="CE3259">
        <v>0</v>
      </c>
      <c r="CF3259" t="s">
        <v>29730</v>
      </c>
      <c r="CG3259" t="s">
        <v>29731</v>
      </c>
      <c r="CH3259" t="s">
        <v>29732</v>
      </c>
      <c r="CI3259">
        <v>6</v>
      </c>
      <c r="CJ3259">
        <v>1</v>
      </c>
      <c r="CK3259">
        <v>1</v>
      </c>
      <c r="CL3259" t="s">
        <v>179</v>
      </c>
      <c r="CM3259">
        <v>53688</v>
      </c>
      <c r="CN3259" t="s">
        <v>592</v>
      </c>
      <c r="CO3259" t="s">
        <v>593</v>
      </c>
      <c r="CP3259" t="s">
        <v>156</v>
      </c>
      <c r="CQ3259" t="s">
        <v>560</v>
      </c>
      <c r="CR3259" t="s">
        <v>267</v>
      </c>
      <c r="CS3259" t="s">
        <v>29733</v>
      </c>
      <c r="CT3259" t="s">
        <v>562</v>
      </c>
      <c r="DN3259" t="s">
        <v>27987</v>
      </c>
    </row>
    <row r="3260" spans="1:118" x14ac:dyDescent="0.25">
      <c r="A3260">
        <v>3280</v>
      </c>
      <c r="B3260" t="s">
        <v>146</v>
      </c>
      <c r="C3260">
        <v>1112625378</v>
      </c>
      <c r="D3260" s="1">
        <v>44197</v>
      </c>
      <c r="E3260" t="s">
        <v>873</v>
      </c>
      <c r="G3260" t="s">
        <v>1478</v>
      </c>
      <c r="H3260" t="s">
        <v>2082</v>
      </c>
      <c r="I3260" t="s">
        <v>123</v>
      </c>
      <c r="J3260">
        <v>40281</v>
      </c>
      <c r="K3260" t="s">
        <v>163</v>
      </c>
      <c r="L3260">
        <v>76400</v>
      </c>
      <c r="M3260" t="s">
        <v>308</v>
      </c>
      <c r="N3260" t="s">
        <v>126</v>
      </c>
      <c r="O3260" t="s">
        <v>191</v>
      </c>
      <c r="P3260" t="s">
        <v>29734</v>
      </c>
      <c r="Q3260" t="s">
        <v>193</v>
      </c>
      <c r="R3260">
        <v>3167819935</v>
      </c>
      <c r="S3260">
        <v>33703</v>
      </c>
      <c r="T3260">
        <v>76400</v>
      </c>
      <c r="U3260" t="s">
        <v>308</v>
      </c>
      <c r="V3260" t="s">
        <v>126</v>
      </c>
      <c r="AF3260">
        <v>1</v>
      </c>
      <c r="AG3260" t="s">
        <v>29735</v>
      </c>
    </row>
    <row r="3261" spans="1:118" x14ac:dyDescent="0.25">
      <c r="A3261">
        <v>3281</v>
      </c>
      <c r="B3261" t="s">
        <v>118</v>
      </c>
      <c r="C3261">
        <v>1112626523</v>
      </c>
      <c r="D3261" s="1">
        <v>44197</v>
      </c>
      <c r="E3261" t="s">
        <v>446</v>
      </c>
      <c r="F3261" t="s">
        <v>623</v>
      </c>
      <c r="G3261" t="s">
        <v>1318</v>
      </c>
      <c r="H3261" t="s">
        <v>695</v>
      </c>
      <c r="I3261" t="s">
        <v>123</v>
      </c>
      <c r="J3261">
        <v>40686</v>
      </c>
      <c r="K3261" t="s">
        <v>163</v>
      </c>
      <c r="L3261">
        <v>76400</v>
      </c>
      <c r="M3261" t="s">
        <v>308</v>
      </c>
      <c r="N3261" t="s">
        <v>126</v>
      </c>
      <c r="O3261" t="s">
        <v>127</v>
      </c>
      <c r="P3261" t="s">
        <v>29736</v>
      </c>
      <c r="Q3261" t="s">
        <v>193</v>
      </c>
      <c r="R3261">
        <v>3228180898</v>
      </c>
      <c r="S3261">
        <v>34104</v>
      </c>
      <c r="T3261">
        <v>76400</v>
      </c>
      <c r="U3261" t="s">
        <v>308</v>
      </c>
      <c r="V3261" t="s">
        <v>126</v>
      </c>
      <c r="W3261">
        <v>1</v>
      </c>
      <c r="X3261" t="s">
        <v>29737</v>
      </c>
      <c r="Y3261" t="s">
        <v>29501</v>
      </c>
      <c r="Z3261" t="s">
        <v>29738</v>
      </c>
      <c r="AA3261" t="s">
        <v>134</v>
      </c>
      <c r="AB3261">
        <v>76400</v>
      </c>
      <c r="AC3261" t="s">
        <v>308</v>
      </c>
      <c r="AD3261" t="s">
        <v>126</v>
      </c>
      <c r="AE3261">
        <v>2</v>
      </c>
      <c r="AF3261">
        <v>1</v>
      </c>
      <c r="AG3261" t="s">
        <v>29739</v>
      </c>
      <c r="AH3261">
        <v>0</v>
      </c>
      <c r="AI3261">
        <v>0</v>
      </c>
      <c r="AJ3261">
        <v>1</v>
      </c>
      <c r="AK3261">
        <v>176400000020</v>
      </c>
      <c r="AL3261" t="s">
        <v>877</v>
      </c>
      <c r="AM3261">
        <v>76400</v>
      </c>
      <c r="AN3261" t="s">
        <v>308</v>
      </c>
      <c r="AO3261" t="s">
        <v>126</v>
      </c>
      <c r="AP3261" t="s">
        <v>169</v>
      </c>
      <c r="AQ3261" t="s">
        <v>258</v>
      </c>
      <c r="AR3261" t="s">
        <v>138</v>
      </c>
      <c r="AS3261" t="s">
        <v>139</v>
      </c>
      <c r="AT3261" t="s">
        <v>143</v>
      </c>
      <c r="AW3261">
        <v>0</v>
      </c>
      <c r="AY3261">
        <v>3</v>
      </c>
      <c r="AZ3261">
        <v>2</v>
      </c>
      <c r="BA3261">
        <v>1</v>
      </c>
      <c r="BB3261">
        <v>0</v>
      </c>
      <c r="BC3261">
        <v>2</v>
      </c>
      <c r="BD3261" t="s">
        <v>431</v>
      </c>
      <c r="BE3261" t="s">
        <v>143</v>
      </c>
      <c r="BF3261" t="s">
        <v>143</v>
      </c>
      <c r="BG3261">
        <v>1</v>
      </c>
      <c r="BH3261" t="s">
        <v>280</v>
      </c>
      <c r="BI3261">
        <v>1</v>
      </c>
      <c r="BJ3261" t="s">
        <v>280</v>
      </c>
      <c r="BM3261">
        <v>0</v>
      </c>
      <c r="BO3261" t="s">
        <v>29740</v>
      </c>
      <c r="BP3261" t="s">
        <v>26639</v>
      </c>
      <c r="BQ3261">
        <v>76400</v>
      </c>
      <c r="BR3261" t="s">
        <v>308</v>
      </c>
      <c r="BS3261" t="s">
        <v>126</v>
      </c>
      <c r="BT3261" t="s">
        <v>2450</v>
      </c>
      <c r="BW3261">
        <v>0</v>
      </c>
      <c r="BX3261" t="s">
        <v>146</v>
      </c>
      <c r="BY3261">
        <v>2001</v>
      </c>
      <c r="BZ3261" t="s">
        <v>147</v>
      </c>
      <c r="CA3261" t="s">
        <v>147</v>
      </c>
      <c r="CB3261" t="s">
        <v>148</v>
      </c>
      <c r="CC3261" t="s">
        <v>149</v>
      </c>
      <c r="CD3261">
        <v>0</v>
      </c>
      <c r="CE3261">
        <v>0</v>
      </c>
      <c r="CF3261" t="s">
        <v>29741</v>
      </c>
      <c r="CG3261" t="s">
        <v>29742</v>
      </c>
      <c r="CH3261" t="s">
        <v>29743</v>
      </c>
      <c r="CI3261">
        <v>1</v>
      </c>
      <c r="CJ3261">
        <v>1</v>
      </c>
      <c r="CK3261">
        <v>1</v>
      </c>
      <c r="CL3261" t="s">
        <v>179</v>
      </c>
      <c r="CM3261">
        <v>53887</v>
      </c>
      <c r="CN3261" t="s">
        <v>180</v>
      </c>
      <c r="CO3261" t="s">
        <v>181</v>
      </c>
      <c r="CP3261" t="s">
        <v>156</v>
      </c>
      <c r="CQ3261" t="s">
        <v>20884</v>
      </c>
      <c r="CT3261" t="s">
        <v>158</v>
      </c>
      <c r="DN3261" t="s">
        <v>29744</v>
      </c>
    </row>
    <row r="3262" spans="1:118" x14ac:dyDescent="0.25">
      <c r="A3262">
        <v>3282</v>
      </c>
      <c r="B3262" t="s">
        <v>118</v>
      </c>
      <c r="C3262">
        <v>1193133420</v>
      </c>
      <c r="D3262" s="1">
        <v>44197</v>
      </c>
      <c r="E3262" t="s">
        <v>120</v>
      </c>
      <c r="F3262" t="s">
        <v>1188</v>
      </c>
      <c r="G3262" t="s">
        <v>8147</v>
      </c>
      <c r="H3262" t="s">
        <v>14075</v>
      </c>
      <c r="I3262" t="s">
        <v>123</v>
      </c>
      <c r="J3262">
        <v>43774</v>
      </c>
      <c r="K3262" t="s">
        <v>163</v>
      </c>
      <c r="L3262">
        <v>76400</v>
      </c>
      <c r="M3262" t="s">
        <v>308</v>
      </c>
      <c r="N3262" t="s">
        <v>126</v>
      </c>
      <c r="O3262" t="s">
        <v>127</v>
      </c>
      <c r="P3262" t="s">
        <v>29745</v>
      </c>
      <c r="Q3262" t="s">
        <v>193</v>
      </c>
      <c r="R3262">
        <v>3178889312</v>
      </c>
      <c r="S3262">
        <v>37194</v>
      </c>
      <c r="T3262">
        <v>76400</v>
      </c>
      <c r="U3262" t="s">
        <v>308</v>
      </c>
      <c r="V3262" t="s">
        <v>126</v>
      </c>
      <c r="W3262">
        <v>1</v>
      </c>
      <c r="Z3262" t="s">
        <v>29746</v>
      </c>
      <c r="AA3262" t="s">
        <v>134</v>
      </c>
      <c r="AB3262">
        <v>76400</v>
      </c>
      <c r="AC3262" t="s">
        <v>308</v>
      </c>
      <c r="AD3262" t="s">
        <v>126</v>
      </c>
      <c r="AE3262">
        <v>1</v>
      </c>
      <c r="AF3262">
        <v>1</v>
      </c>
      <c r="AG3262" t="s">
        <v>29747</v>
      </c>
      <c r="AH3262">
        <v>0</v>
      </c>
      <c r="AI3262">
        <v>0</v>
      </c>
      <c r="AJ3262">
        <v>19</v>
      </c>
      <c r="AK3262">
        <v>176400000040</v>
      </c>
      <c r="AL3262" t="s">
        <v>314</v>
      </c>
      <c r="AM3262">
        <v>76400</v>
      </c>
      <c r="AN3262" t="s">
        <v>308</v>
      </c>
      <c r="AO3262" t="s">
        <v>126</v>
      </c>
      <c r="AP3262" t="s">
        <v>169</v>
      </c>
      <c r="AQ3262" t="s">
        <v>170</v>
      </c>
      <c r="AR3262" t="s">
        <v>138</v>
      </c>
      <c r="AS3262" t="s">
        <v>139</v>
      </c>
      <c r="AT3262" t="s">
        <v>143</v>
      </c>
      <c r="AW3262">
        <v>0</v>
      </c>
      <c r="AY3262">
        <v>3</v>
      </c>
      <c r="AZ3262">
        <v>1</v>
      </c>
      <c r="BA3262">
        <v>2</v>
      </c>
      <c r="BB3262">
        <v>0</v>
      </c>
      <c r="BC3262">
        <v>1</v>
      </c>
      <c r="BD3262" t="s">
        <v>297</v>
      </c>
      <c r="BE3262" t="s">
        <v>143</v>
      </c>
      <c r="BF3262" t="s">
        <v>143</v>
      </c>
      <c r="BG3262">
        <v>2</v>
      </c>
      <c r="BH3262" t="s">
        <v>19952</v>
      </c>
      <c r="BI3262">
        <v>7</v>
      </c>
      <c r="BJ3262" t="s">
        <v>3673</v>
      </c>
      <c r="BM3262">
        <v>0</v>
      </c>
      <c r="BW3262">
        <v>7</v>
      </c>
      <c r="BX3262" t="s">
        <v>146</v>
      </c>
      <c r="BY3262">
        <v>2001</v>
      </c>
      <c r="BZ3262" t="s">
        <v>147</v>
      </c>
      <c r="CA3262" t="s">
        <v>147</v>
      </c>
      <c r="CC3262" t="s">
        <v>175</v>
      </c>
      <c r="CD3262">
        <v>0</v>
      </c>
      <c r="CE3262">
        <v>0</v>
      </c>
      <c r="CF3262" t="s">
        <v>29748</v>
      </c>
      <c r="CG3262" t="s">
        <v>29749</v>
      </c>
      <c r="CH3262" t="s">
        <v>29750</v>
      </c>
      <c r="CI3262">
        <v>1</v>
      </c>
      <c r="CJ3262">
        <v>1</v>
      </c>
      <c r="CK3262">
        <v>1</v>
      </c>
      <c r="CL3262" t="s">
        <v>179</v>
      </c>
      <c r="CM3262">
        <v>104752</v>
      </c>
      <c r="CN3262" t="s">
        <v>6751</v>
      </c>
      <c r="CO3262" t="s">
        <v>6752</v>
      </c>
      <c r="CP3262" t="s">
        <v>6753</v>
      </c>
      <c r="CQ3262" t="s">
        <v>560</v>
      </c>
      <c r="CR3262" t="s">
        <v>183</v>
      </c>
      <c r="CS3262" t="s">
        <v>29751</v>
      </c>
      <c r="CT3262" t="s">
        <v>4648</v>
      </c>
      <c r="DN3262" t="s">
        <v>29752</v>
      </c>
    </row>
    <row r="3263" spans="1:118" x14ac:dyDescent="0.25">
      <c r="A3263">
        <v>3283</v>
      </c>
      <c r="B3263" t="s">
        <v>118</v>
      </c>
      <c r="C3263">
        <v>1006359671</v>
      </c>
      <c r="D3263" s="1">
        <v>44197</v>
      </c>
      <c r="E3263" t="s">
        <v>3157</v>
      </c>
      <c r="F3263" t="s">
        <v>3193</v>
      </c>
      <c r="G3263" t="s">
        <v>1016</v>
      </c>
      <c r="I3263" t="s">
        <v>123</v>
      </c>
      <c r="J3263">
        <v>40192</v>
      </c>
      <c r="K3263" t="s">
        <v>124</v>
      </c>
      <c r="L3263">
        <v>76233</v>
      </c>
      <c r="M3263" t="s">
        <v>7187</v>
      </c>
      <c r="N3263" t="s">
        <v>126</v>
      </c>
      <c r="O3263" t="s">
        <v>191</v>
      </c>
      <c r="P3263" t="s">
        <v>29753</v>
      </c>
      <c r="Q3263" t="s">
        <v>29754</v>
      </c>
      <c r="R3263">
        <v>3052385749</v>
      </c>
      <c r="S3263">
        <v>33335</v>
      </c>
      <c r="T3263">
        <v>76233</v>
      </c>
      <c r="U3263" t="s">
        <v>7187</v>
      </c>
      <c r="V3263" t="s">
        <v>126</v>
      </c>
      <c r="W3263">
        <v>1</v>
      </c>
      <c r="Z3263" t="s">
        <v>29755</v>
      </c>
      <c r="AA3263" t="s">
        <v>234</v>
      </c>
      <c r="AB3263">
        <v>76233</v>
      </c>
      <c r="AC3263" t="s">
        <v>7187</v>
      </c>
      <c r="AD3263" t="s">
        <v>126</v>
      </c>
      <c r="AE3263">
        <v>1</v>
      </c>
      <c r="AG3263" t="s">
        <v>193</v>
      </c>
      <c r="AH3263">
        <v>0</v>
      </c>
      <c r="AI3263">
        <v>0</v>
      </c>
      <c r="AJ3263">
        <v>1</v>
      </c>
      <c r="AM3263">
        <v>76109</v>
      </c>
      <c r="AN3263" t="s">
        <v>2476</v>
      </c>
      <c r="AO3263" t="s">
        <v>126</v>
      </c>
      <c r="AP3263" t="s">
        <v>136</v>
      </c>
      <c r="AQ3263" t="s">
        <v>170</v>
      </c>
      <c r="AR3263" t="s">
        <v>138</v>
      </c>
      <c r="AS3263" t="s">
        <v>143</v>
      </c>
      <c r="AT3263" t="s">
        <v>143</v>
      </c>
      <c r="AU3263">
        <v>1</v>
      </c>
      <c r="AV3263" t="s">
        <v>430</v>
      </c>
      <c r="AW3263">
        <v>0</v>
      </c>
      <c r="BP3263" t="s">
        <v>7187</v>
      </c>
      <c r="BQ3263">
        <v>76233</v>
      </c>
      <c r="BR3263" t="s">
        <v>7187</v>
      </c>
      <c r="BS3263" t="s">
        <v>126</v>
      </c>
      <c r="BW3263">
        <v>0</v>
      </c>
      <c r="BX3263" t="s">
        <v>146</v>
      </c>
      <c r="BY3263">
        <v>2001</v>
      </c>
      <c r="BZ3263" t="s">
        <v>147</v>
      </c>
      <c r="CA3263" t="s">
        <v>147</v>
      </c>
      <c r="CB3263" t="s">
        <v>148</v>
      </c>
      <c r="CC3263" t="s">
        <v>149</v>
      </c>
      <c r="CD3263">
        <v>0</v>
      </c>
      <c r="CE3263">
        <v>0</v>
      </c>
      <c r="CF3263" t="s">
        <v>925</v>
      </c>
      <c r="CG3263" t="s">
        <v>29756</v>
      </c>
      <c r="CH3263" t="s">
        <v>29757</v>
      </c>
      <c r="CI3263">
        <v>1</v>
      </c>
      <c r="CJ3263">
        <v>7</v>
      </c>
      <c r="CK3263">
        <v>7</v>
      </c>
      <c r="CL3263" t="s">
        <v>11178</v>
      </c>
      <c r="CM3263">
        <v>54245</v>
      </c>
      <c r="CN3263" t="s">
        <v>11179</v>
      </c>
      <c r="CO3263" t="s">
        <v>353</v>
      </c>
      <c r="CP3263" t="s">
        <v>156</v>
      </c>
      <c r="CQ3263" t="s">
        <v>11180</v>
      </c>
      <c r="CT3263" t="s">
        <v>158</v>
      </c>
      <c r="DN3263" t="s">
        <v>29758</v>
      </c>
    </row>
    <row r="3264" spans="1:118" x14ac:dyDescent="0.25">
      <c r="A3264">
        <v>3284</v>
      </c>
      <c r="B3264" t="s">
        <v>118</v>
      </c>
      <c r="C3264">
        <v>1005935311</v>
      </c>
      <c r="D3264" s="1">
        <v>44197</v>
      </c>
      <c r="E3264" t="s">
        <v>8368</v>
      </c>
      <c r="G3264" t="s">
        <v>2282</v>
      </c>
      <c r="H3264" t="s">
        <v>29759</v>
      </c>
      <c r="I3264" t="s">
        <v>123</v>
      </c>
      <c r="J3264">
        <v>44211</v>
      </c>
      <c r="K3264" t="s">
        <v>124</v>
      </c>
      <c r="L3264">
        <v>76377</v>
      </c>
      <c r="M3264" t="s">
        <v>4298</v>
      </c>
      <c r="N3264" t="s">
        <v>126</v>
      </c>
      <c r="O3264" t="s">
        <v>191</v>
      </c>
      <c r="P3264" t="s">
        <v>29760</v>
      </c>
      <c r="Q3264" t="s">
        <v>29761</v>
      </c>
      <c r="R3264">
        <v>3117120794</v>
      </c>
      <c r="S3264">
        <v>37598</v>
      </c>
      <c r="T3264">
        <v>76001</v>
      </c>
      <c r="U3264" t="s">
        <v>130</v>
      </c>
      <c r="V3264" t="s">
        <v>126</v>
      </c>
      <c r="W3264">
        <v>1</v>
      </c>
      <c r="Z3264" t="s">
        <v>26768</v>
      </c>
      <c r="AA3264" t="s">
        <v>234</v>
      </c>
      <c r="AB3264">
        <v>76377</v>
      </c>
      <c r="AC3264" t="s">
        <v>4298</v>
      </c>
      <c r="AD3264" t="s">
        <v>126</v>
      </c>
      <c r="AE3264">
        <v>2</v>
      </c>
      <c r="AF3264">
        <v>1</v>
      </c>
      <c r="AG3264" t="s">
        <v>11139</v>
      </c>
      <c r="AH3264">
        <v>1</v>
      </c>
      <c r="AI3264">
        <v>0</v>
      </c>
      <c r="AJ3264">
        <v>25</v>
      </c>
      <c r="AK3264">
        <v>276377000390</v>
      </c>
      <c r="AL3264" t="s">
        <v>26739</v>
      </c>
      <c r="AM3264">
        <v>76377</v>
      </c>
      <c r="AN3264" t="s">
        <v>4298</v>
      </c>
      <c r="AO3264" t="s">
        <v>126</v>
      </c>
      <c r="AP3264" t="s">
        <v>169</v>
      </c>
      <c r="AQ3264" t="s">
        <v>170</v>
      </c>
      <c r="AR3264" t="s">
        <v>138</v>
      </c>
      <c r="AS3264" t="s">
        <v>139</v>
      </c>
      <c r="AT3264" t="s">
        <v>139</v>
      </c>
      <c r="AY3264">
        <v>3</v>
      </c>
      <c r="AZ3264">
        <v>1</v>
      </c>
      <c r="BA3264">
        <v>2</v>
      </c>
      <c r="BB3264">
        <v>0</v>
      </c>
      <c r="BC3264">
        <v>1</v>
      </c>
      <c r="BD3264" t="s">
        <v>431</v>
      </c>
      <c r="BE3264" t="s">
        <v>143</v>
      </c>
      <c r="BF3264" t="s">
        <v>143</v>
      </c>
      <c r="BG3264">
        <v>1</v>
      </c>
      <c r="BH3264" t="s">
        <v>144</v>
      </c>
      <c r="BI3264">
        <v>1</v>
      </c>
      <c r="BJ3264" t="s">
        <v>260</v>
      </c>
      <c r="BM3264">
        <v>0</v>
      </c>
      <c r="BO3264" t="s">
        <v>282</v>
      </c>
      <c r="BP3264" t="s">
        <v>282</v>
      </c>
      <c r="BQ3264">
        <v>2001</v>
      </c>
      <c r="BR3264" t="s">
        <v>147</v>
      </c>
      <c r="BS3264" t="s">
        <v>147</v>
      </c>
      <c r="BT3264" t="s">
        <v>282</v>
      </c>
      <c r="BU3264" t="s">
        <v>282</v>
      </c>
      <c r="BW3264">
        <v>0</v>
      </c>
      <c r="BX3264" t="s">
        <v>146</v>
      </c>
      <c r="BY3264">
        <v>2001</v>
      </c>
      <c r="BZ3264" t="s">
        <v>147</v>
      </c>
      <c r="CA3264" t="s">
        <v>147</v>
      </c>
      <c r="CB3264" t="s">
        <v>148</v>
      </c>
      <c r="CC3264" t="s">
        <v>149</v>
      </c>
      <c r="CD3264">
        <v>0</v>
      </c>
      <c r="CE3264">
        <v>0</v>
      </c>
      <c r="CF3264" t="s">
        <v>29762</v>
      </c>
      <c r="CG3264" t="s">
        <v>28037</v>
      </c>
      <c r="CH3264" t="s">
        <v>29763</v>
      </c>
      <c r="CI3264">
        <v>1</v>
      </c>
      <c r="CJ3264">
        <v>7</v>
      </c>
      <c r="CK3264">
        <v>7</v>
      </c>
      <c r="CL3264" t="s">
        <v>11178</v>
      </c>
      <c r="CM3264">
        <v>54245</v>
      </c>
      <c r="CN3264" t="s">
        <v>11179</v>
      </c>
      <c r="CO3264" t="s">
        <v>353</v>
      </c>
      <c r="CP3264" t="s">
        <v>156</v>
      </c>
      <c r="CQ3264" t="s">
        <v>11180</v>
      </c>
      <c r="CT3264" t="s">
        <v>158</v>
      </c>
      <c r="DN3264" t="s">
        <v>29764</v>
      </c>
    </row>
    <row r="3265" spans="1:118" x14ac:dyDescent="0.25">
      <c r="A3265">
        <v>3285</v>
      </c>
      <c r="B3265" t="s">
        <v>118</v>
      </c>
      <c r="C3265">
        <v>1193229821</v>
      </c>
      <c r="D3265" s="1">
        <v>44197</v>
      </c>
      <c r="E3265" t="s">
        <v>26350</v>
      </c>
      <c r="G3265" t="s">
        <v>12607</v>
      </c>
      <c r="H3265" t="s">
        <v>1976</v>
      </c>
      <c r="I3265" t="s">
        <v>123</v>
      </c>
      <c r="J3265">
        <v>43998</v>
      </c>
      <c r="K3265" t="s">
        <v>163</v>
      </c>
      <c r="L3265">
        <v>76233</v>
      </c>
      <c r="M3265" t="s">
        <v>7187</v>
      </c>
      <c r="N3265" t="s">
        <v>126</v>
      </c>
      <c r="O3265" t="s">
        <v>191</v>
      </c>
      <c r="P3265" t="s">
        <v>29765</v>
      </c>
      <c r="Q3265" t="s">
        <v>29766</v>
      </c>
      <c r="R3265">
        <v>3145524813</v>
      </c>
      <c r="S3265">
        <v>37385</v>
      </c>
      <c r="T3265">
        <v>76233</v>
      </c>
      <c r="U3265" t="s">
        <v>7187</v>
      </c>
      <c r="V3265" t="s">
        <v>126</v>
      </c>
      <c r="W3265">
        <v>1</v>
      </c>
      <c r="Z3265" t="s">
        <v>29767</v>
      </c>
      <c r="AA3265" t="s">
        <v>134</v>
      </c>
      <c r="AB3265">
        <v>76233</v>
      </c>
      <c r="AC3265" t="s">
        <v>7187</v>
      </c>
      <c r="AD3265" t="s">
        <v>126</v>
      </c>
      <c r="AE3265">
        <v>1</v>
      </c>
      <c r="AF3265">
        <v>1</v>
      </c>
      <c r="AG3265" t="s">
        <v>29768</v>
      </c>
      <c r="AH3265">
        <v>0</v>
      </c>
      <c r="AI3265">
        <v>0</v>
      </c>
      <c r="AJ3265">
        <v>1</v>
      </c>
      <c r="AK3265">
        <v>276233000560</v>
      </c>
      <c r="AL3265" t="s">
        <v>29769</v>
      </c>
      <c r="AM3265">
        <v>76233</v>
      </c>
      <c r="AN3265" t="s">
        <v>7187</v>
      </c>
      <c r="AO3265" t="s">
        <v>126</v>
      </c>
      <c r="AP3265" t="s">
        <v>169</v>
      </c>
      <c r="AQ3265" t="s">
        <v>170</v>
      </c>
      <c r="AR3265" t="s">
        <v>138</v>
      </c>
      <c r="AS3265" t="s">
        <v>139</v>
      </c>
      <c r="AT3265" t="s">
        <v>143</v>
      </c>
      <c r="AW3265">
        <v>0</v>
      </c>
      <c r="AY3265">
        <v>7</v>
      </c>
      <c r="AZ3265">
        <v>4</v>
      </c>
      <c r="BA3265">
        <v>4</v>
      </c>
      <c r="BB3265">
        <v>3</v>
      </c>
      <c r="BC3265">
        <v>7</v>
      </c>
      <c r="BD3265" t="s">
        <v>297</v>
      </c>
      <c r="BE3265" t="s">
        <v>139</v>
      </c>
      <c r="BF3265" t="s">
        <v>143</v>
      </c>
      <c r="BG3265">
        <v>1</v>
      </c>
      <c r="BH3265" t="s">
        <v>144</v>
      </c>
      <c r="BI3265">
        <v>1</v>
      </c>
      <c r="BJ3265" t="s">
        <v>1543</v>
      </c>
      <c r="BM3265">
        <v>0</v>
      </c>
      <c r="BO3265" t="s">
        <v>282</v>
      </c>
      <c r="BP3265" t="s">
        <v>282</v>
      </c>
      <c r="BQ3265">
        <v>2001</v>
      </c>
      <c r="BR3265" t="s">
        <v>147</v>
      </c>
      <c r="BS3265" t="s">
        <v>147</v>
      </c>
      <c r="BT3265" t="s">
        <v>282</v>
      </c>
      <c r="BU3265" t="s">
        <v>282</v>
      </c>
      <c r="BW3265">
        <v>0</v>
      </c>
      <c r="BX3265" t="s">
        <v>118</v>
      </c>
      <c r="BY3265">
        <v>2001</v>
      </c>
      <c r="BZ3265" t="s">
        <v>147</v>
      </c>
      <c r="CA3265" t="s">
        <v>147</v>
      </c>
      <c r="CB3265" t="s">
        <v>148</v>
      </c>
      <c r="CC3265" t="s">
        <v>175</v>
      </c>
      <c r="CD3265">
        <v>0</v>
      </c>
      <c r="CE3265">
        <v>0</v>
      </c>
      <c r="CF3265" t="s">
        <v>222</v>
      </c>
      <c r="CG3265" t="s">
        <v>222</v>
      </c>
      <c r="CH3265" t="s">
        <v>21564</v>
      </c>
      <c r="CI3265">
        <v>1</v>
      </c>
      <c r="CJ3265">
        <v>7</v>
      </c>
      <c r="CK3265">
        <v>7</v>
      </c>
      <c r="CL3265" t="s">
        <v>11178</v>
      </c>
      <c r="CM3265">
        <v>54245</v>
      </c>
      <c r="CN3265" t="s">
        <v>11179</v>
      </c>
      <c r="CO3265" t="s">
        <v>353</v>
      </c>
      <c r="CP3265" t="s">
        <v>156</v>
      </c>
      <c r="CQ3265" t="s">
        <v>11180</v>
      </c>
      <c r="CT3265" t="s">
        <v>158</v>
      </c>
      <c r="DN3265" t="s">
        <v>29770</v>
      </c>
    </row>
    <row r="3266" spans="1:118" x14ac:dyDescent="0.25">
      <c r="A3266">
        <v>3286</v>
      </c>
      <c r="B3266" t="s">
        <v>118</v>
      </c>
      <c r="C3266">
        <v>1193076120</v>
      </c>
      <c r="D3266" s="1">
        <v>44197</v>
      </c>
      <c r="E3266" t="s">
        <v>873</v>
      </c>
      <c r="F3266" t="s">
        <v>903</v>
      </c>
      <c r="G3266" t="s">
        <v>2609</v>
      </c>
      <c r="H3266" t="s">
        <v>29771</v>
      </c>
      <c r="I3266" t="s">
        <v>123</v>
      </c>
      <c r="J3266">
        <v>43878</v>
      </c>
      <c r="K3266" t="s">
        <v>163</v>
      </c>
      <c r="L3266">
        <v>76233</v>
      </c>
      <c r="M3266" t="s">
        <v>7187</v>
      </c>
      <c r="N3266" t="s">
        <v>126</v>
      </c>
      <c r="O3266" t="s">
        <v>191</v>
      </c>
      <c r="P3266" t="s">
        <v>29772</v>
      </c>
      <c r="Q3266" t="s">
        <v>29773</v>
      </c>
      <c r="R3266">
        <v>3118372668</v>
      </c>
      <c r="S3266">
        <v>37291</v>
      </c>
      <c r="T3266">
        <v>76233</v>
      </c>
      <c r="U3266" t="s">
        <v>7187</v>
      </c>
      <c r="V3266" t="s">
        <v>126</v>
      </c>
      <c r="W3266">
        <v>1</v>
      </c>
      <c r="Z3266" t="s">
        <v>29774</v>
      </c>
      <c r="AA3266" t="s">
        <v>234</v>
      </c>
      <c r="AB3266">
        <v>76233</v>
      </c>
      <c r="AC3266" t="s">
        <v>7187</v>
      </c>
      <c r="AD3266" t="s">
        <v>126</v>
      </c>
      <c r="AE3266">
        <v>1</v>
      </c>
      <c r="AF3266">
        <v>1</v>
      </c>
      <c r="AG3266" t="s">
        <v>29775</v>
      </c>
      <c r="AH3266">
        <v>0</v>
      </c>
      <c r="AI3266">
        <v>0</v>
      </c>
      <c r="AJ3266">
        <v>1</v>
      </c>
      <c r="AK3266">
        <v>276233000560</v>
      </c>
      <c r="AL3266" t="s">
        <v>29769</v>
      </c>
      <c r="AM3266">
        <v>76233</v>
      </c>
      <c r="AN3266" t="s">
        <v>7187</v>
      </c>
      <c r="AO3266" t="s">
        <v>126</v>
      </c>
      <c r="AP3266" t="s">
        <v>169</v>
      </c>
      <c r="AQ3266" t="s">
        <v>170</v>
      </c>
      <c r="AR3266" t="s">
        <v>138</v>
      </c>
      <c r="AS3266" t="s">
        <v>139</v>
      </c>
      <c r="AT3266" t="s">
        <v>143</v>
      </c>
      <c r="AY3266">
        <v>3</v>
      </c>
      <c r="AZ3266">
        <v>2</v>
      </c>
      <c r="BA3266">
        <v>3</v>
      </c>
      <c r="BB3266">
        <v>0</v>
      </c>
      <c r="BC3266">
        <v>2</v>
      </c>
      <c r="BD3266" t="s">
        <v>6680</v>
      </c>
      <c r="BE3266" t="s">
        <v>139</v>
      </c>
      <c r="BF3266" t="s">
        <v>143</v>
      </c>
      <c r="BG3266">
        <v>1</v>
      </c>
      <c r="BH3266" t="s">
        <v>201</v>
      </c>
      <c r="BI3266">
        <v>7</v>
      </c>
      <c r="BJ3266" t="s">
        <v>1295</v>
      </c>
      <c r="BO3266" t="s">
        <v>282</v>
      </c>
      <c r="BP3266" t="s">
        <v>282</v>
      </c>
      <c r="BQ3266">
        <v>2001</v>
      </c>
      <c r="BR3266" t="s">
        <v>147</v>
      </c>
      <c r="BS3266" t="s">
        <v>147</v>
      </c>
      <c r="BT3266" t="s">
        <v>282</v>
      </c>
      <c r="BU3266" t="s">
        <v>282</v>
      </c>
      <c r="BW3266">
        <v>0</v>
      </c>
      <c r="BX3266" t="s">
        <v>118</v>
      </c>
      <c r="BY3266">
        <v>2001</v>
      </c>
      <c r="BZ3266" t="s">
        <v>147</v>
      </c>
      <c r="CA3266" t="s">
        <v>147</v>
      </c>
      <c r="CB3266" t="s">
        <v>148</v>
      </c>
      <c r="CC3266" t="s">
        <v>175</v>
      </c>
      <c r="CD3266">
        <v>0</v>
      </c>
      <c r="CE3266">
        <v>0</v>
      </c>
      <c r="CF3266" t="s">
        <v>1093</v>
      </c>
      <c r="CG3266" t="s">
        <v>1093</v>
      </c>
      <c r="CH3266" t="s">
        <v>1093</v>
      </c>
      <c r="CI3266">
        <v>1</v>
      </c>
      <c r="CJ3266">
        <v>7</v>
      </c>
      <c r="CK3266">
        <v>7</v>
      </c>
      <c r="CL3266" t="s">
        <v>11178</v>
      </c>
      <c r="CM3266">
        <v>54245</v>
      </c>
      <c r="CN3266" t="s">
        <v>11179</v>
      </c>
      <c r="CO3266" t="s">
        <v>353</v>
      </c>
      <c r="CP3266" t="s">
        <v>156</v>
      </c>
      <c r="CQ3266" t="s">
        <v>11180</v>
      </c>
      <c r="CT3266" t="s">
        <v>158</v>
      </c>
      <c r="DN3266" t="s">
        <v>29776</v>
      </c>
    </row>
    <row r="3267" spans="1:118" x14ac:dyDescent="0.25">
      <c r="A3267">
        <v>3287</v>
      </c>
      <c r="B3267" t="s">
        <v>118</v>
      </c>
      <c r="C3267">
        <v>1005831434</v>
      </c>
      <c r="D3267" s="1">
        <v>45323</v>
      </c>
      <c r="E3267" t="s">
        <v>29777</v>
      </c>
      <c r="F3267" t="s">
        <v>3869</v>
      </c>
      <c r="G3267" t="s">
        <v>1727</v>
      </c>
      <c r="H3267" t="s">
        <v>162</v>
      </c>
      <c r="I3267" t="s">
        <v>123</v>
      </c>
      <c r="J3267">
        <v>44109</v>
      </c>
      <c r="K3267" t="s">
        <v>163</v>
      </c>
      <c r="L3267">
        <v>76233</v>
      </c>
      <c r="M3267" t="s">
        <v>7187</v>
      </c>
      <c r="N3267" t="s">
        <v>126</v>
      </c>
      <c r="O3267" t="s">
        <v>191</v>
      </c>
      <c r="P3267" t="s">
        <v>29778</v>
      </c>
      <c r="Q3267" t="s">
        <v>29779</v>
      </c>
      <c r="R3267">
        <v>3007101326</v>
      </c>
      <c r="S3267">
        <v>37524</v>
      </c>
      <c r="T3267">
        <v>76001</v>
      </c>
      <c r="U3267" t="s">
        <v>130</v>
      </c>
      <c r="V3267" t="s">
        <v>126</v>
      </c>
      <c r="W3267">
        <v>1</v>
      </c>
      <c r="Z3267" t="s">
        <v>29780</v>
      </c>
      <c r="AA3267" t="s">
        <v>234</v>
      </c>
      <c r="AB3267">
        <v>76233</v>
      </c>
      <c r="AC3267" t="s">
        <v>7187</v>
      </c>
      <c r="AD3267" t="s">
        <v>126</v>
      </c>
      <c r="AE3267">
        <v>1</v>
      </c>
      <c r="AG3267" t="s">
        <v>236</v>
      </c>
      <c r="AH3267">
        <v>1</v>
      </c>
      <c r="AI3267">
        <v>0</v>
      </c>
      <c r="AJ3267">
        <v>1</v>
      </c>
      <c r="AK3267">
        <v>276233000720</v>
      </c>
      <c r="AL3267" t="s">
        <v>8753</v>
      </c>
      <c r="AM3267">
        <v>76233</v>
      </c>
      <c r="AN3267" t="s">
        <v>7187</v>
      </c>
      <c r="AO3267" t="s">
        <v>126</v>
      </c>
      <c r="AP3267" t="s">
        <v>169</v>
      </c>
      <c r="AQ3267" t="s">
        <v>430</v>
      </c>
      <c r="AR3267" t="s">
        <v>138</v>
      </c>
      <c r="AS3267" t="s">
        <v>139</v>
      </c>
      <c r="AT3267" t="s">
        <v>143</v>
      </c>
      <c r="AW3267">
        <v>0</v>
      </c>
      <c r="AY3267">
        <v>6</v>
      </c>
      <c r="AZ3267">
        <v>2</v>
      </c>
      <c r="BA3267">
        <v>3</v>
      </c>
      <c r="BB3267">
        <v>2</v>
      </c>
      <c r="BC3267">
        <v>1</v>
      </c>
      <c r="BD3267" t="s">
        <v>11079</v>
      </c>
      <c r="BE3267" t="s">
        <v>139</v>
      </c>
      <c r="BF3267" t="s">
        <v>143</v>
      </c>
      <c r="BG3267">
        <v>2</v>
      </c>
      <c r="BH3267" t="s">
        <v>144</v>
      </c>
      <c r="BI3267">
        <v>2</v>
      </c>
      <c r="BJ3267" t="s">
        <v>2066</v>
      </c>
      <c r="BM3267">
        <v>0</v>
      </c>
      <c r="BO3267" t="s">
        <v>282</v>
      </c>
      <c r="BP3267" t="s">
        <v>282</v>
      </c>
      <c r="BQ3267">
        <v>76233</v>
      </c>
      <c r="BR3267" t="s">
        <v>7187</v>
      </c>
      <c r="BS3267" t="s">
        <v>126</v>
      </c>
      <c r="BT3267" t="s">
        <v>282</v>
      </c>
      <c r="BU3267" t="s">
        <v>282</v>
      </c>
      <c r="BW3267">
        <v>0</v>
      </c>
      <c r="BX3267" t="s">
        <v>146</v>
      </c>
      <c r="BY3267">
        <v>2001</v>
      </c>
      <c r="BZ3267" t="s">
        <v>147</v>
      </c>
      <c r="CA3267" t="s">
        <v>147</v>
      </c>
      <c r="CB3267" t="s">
        <v>148</v>
      </c>
      <c r="CC3267" t="s">
        <v>149</v>
      </c>
      <c r="CD3267">
        <v>0</v>
      </c>
      <c r="CE3267">
        <v>0</v>
      </c>
      <c r="CF3267" t="s">
        <v>2880</v>
      </c>
      <c r="CG3267" t="s">
        <v>29781</v>
      </c>
      <c r="CH3267" t="s">
        <v>29782</v>
      </c>
      <c r="CI3267">
        <v>6</v>
      </c>
      <c r="CJ3267">
        <v>7</v>
      </c>
      <c r="CK3267">
        <v>7</v>
      </c>
      <c r="CL3267" t="s">
        <v>11178</v>
      </c>
      <c r="CM3267">
        <v>53688</v>
      </c>
      <c r="CN3267" t="s">
        <v>592</v>
      </c>
      <c r="CO3267" t="s">
        <v>593</v>
      </c>
      <c r="CP3267" t="s">
        <v>156</v>
      </c>
      <c r="CQ3267" t="s">
        <v>11180</v>
      </c>
      <c r="CR3267" t="s">
        <v>267</v>
      </c>
      <c r="CS3267" t="s">
        <v>29783</v>
      </c>
      <c r="CT3267" t="s">
        <v>562</v>
      </c>
      <c r="DN3267" t="s">
        <v>26782</v>
      </c>
    </row>
    <row r="3268" spans="1:118" x14ac:dyDescent="0.25">
      <c r="A3268">
        <v>3288</v>
      </c>
      <c r="B3268" t="s">
        <v>118</v>
      </c>
      <c r="C3268">
        <v>21051184</v>
      </c>
      <c r="D3268" s="1">
        <v>44197</v>
      </c>
      <c r="E3268" t="s">
        <v>29784</v>
      </c>
      <c r="F3268" t="s">
        <v>8393</v>
      </c>
      <c r="G3268" t="s">
        <v>637</v>
      </c>
      <c r="H3268" t="s">
        <v>29785</v>
      </c>
      <c r="I3268" t="s">
        <v>123</v>
      </c>
      <c r="J3268">
        <v>41015</v>
      </c>
      <c r="K3268" t="s">
        <v>163</v>
      </c>
      <c r="L3268">
        <v>2001</v>
      </c>
      <c r="M3268" t="s">
        <v>147</v>
      </c>
      <c r="N3268" t="s">
        <v>147</v>
      </c>
      <c r="O3268" t="s">
        <v>191</v>
      </c>
      <c r="P3268" t="s">
        <v>29786</v>
      </c>
      <c r="Q3268" t="s">
        <v>29787</v>
      </c>
      <c r="R3268">
        <v>3172843100</v>
      </c>
      <c r="S3268">
        <v>33652</v>
      </c>
      <c r="T3268">
        <v>2001</v>
      </c>
      <c r="U3268" t="s">
        <v>147</v>
      </c>
      <c r="V3268" t="s">
        <v>147</v>
      </c>
      <c r="W3268">
        <v>1</v>
      </c>
      <c r="Z3268" t="s">
        <v>29788</v>
      </c>
      <c r="AA3268" t="s">
        <v>234</v>
      </c>
      <c r="AB3268">
        <v>76109</v>
      </c>
      <c r="AC3268" t="s">
        <v>2476</v>
      </c>
      <c r="AD3268" t="s">
        <v>126</v>
      </c>
      <c r="AE3268">
        <v>1</v>
      </c>
      <c r="AG3268" t="s">
        <v>193</v>
      </c>
      <c r="AH3268">
        <v>0</v>
      </c>
      <c r="AI3268">
        <v>0</v>
      </c>
      <c r="AJ3268">
        <v>17</v>
      </c>
      <c r="AY3268">
        <v>4</v>
      </c>
      <c r="AZ3268">
        <v>1</v>
      </c>
      <c r="BA3268">
        <v>1</v>
      </c>
      <c r="BB3268">
        <v>0</v>
      </c>
      <c r="BC3268">
        <v>2</v>
      </c>
      <c r="BD3268" t="s">
        <v>953</v>
      </c>
      <c r="BE3268" t="s">
        <v>143</v>
      </c>
      <c r="BF3268" t="s">
        <v>139</v>
      </c>
      <c r="BG3268">
        <v>5</v>
      </c>
      <c r="BH3268" t="s">
        <v>658</v>
      </c>
      <c r="BI3268">
        <v>3</v>
      </c>
      <c r="BJ3268" t="s">
        <v>4973</v>
      </c>
      <c r="BK3268" t="s">
        <v>29789</v>
      </c>
      <c r="BL3268" t="s">
        <v>29790</v>
      </c>
      <c r="BM3268">
        <v>17092129</v>
      </c>
      <c r="BN3268">
        <v>3</v>
      </c>
      <c r="BO3268" t="s">
        <v>282</v>
      </c>
      <c r="BP3268" t="s">
        <v>282</v>
      </c>
      <c r="BQ3268">
        <v>2001</v>
      </c>
      <c r="BR3268" t="s">
        <v>147</v>
      </c>
      <c r="BS3268" t="s">
        <v>147</v>
      </c>
      <c r="BT3268" t="s">
        <v>282</v>
      </c>
      <c r="BU3268" t="s">
        <v>282</v>
      </c>
      <c r="BW3268">
        <v>0</v>
      </c>
      <c r="BX3268" t="s">
        <v>146</v>
      </c>
      <c r="BY3268">
        <v>2001</v>
      </c>
      <c r="BZ3268" t="s">
        <v>147</v>
      </c>
      <c r="CA3268" t="s">
        <v>147</v>
      </c>
      <c r="CB3268" t="s">
        <v>174</v>
      </c>
      <c r="CC3268" t="s">
        <v>149</v>
      </c>
      <c r="CD3268">
        <v>5</v>
      </c>
      <c r="CE3268">
        <v>0</v>
      </c>
      <c r="CF3268" t="s">
        <v>29791</v>
      </c>
      <c r="CG3268" t="s">
        <v>7842</v>
      </c>
      <c r="CH3268" t="s">
        <v>29792</v>
      </c>
      <c r="CI3268">
        <v>1</v>
      </c>
      <c r="CJ3268">
        <v>7</v>
      </c>
      <c r="CK3268">
        <v>7</v>
      </c>
      <c r="CL3268" t="s">
        <v>11178</v>
      </c>
      <c r="CM3268">
        <v>14184</v>
      </c>
      <c r="CN3268" t="s">
        <v>11205</v>
      </c>
      <c r="CO3268" t="s">
        <v>664</v>
      </c>
      <c r="CP3268" t="s">
        <v>156</v>
      </c>
      <c r="CQ3268" t="s">
        <v>11180</v>
      </c>
      <c r="CT3268" t="s">
        <v>158</v>
      </c>
      <c r="DN3268" t="s">
        <v>29793</v>
      </c>
    </row>
    <row r="3269" spans="1:118" x14ac:dyDescent="0.25">
      <c r="A3269">
        <v>3289</v>
      </c>
      <c r="B3269" t="s">
        <v>118</v>
      </c>
      <c r="C3269">
        <v>1006072936</v>
      </c>
      <c r="D3269" s="1">
        <v>45323</v>
      </c>
      <c r="E3269" t="s">
        <v>29794</v>
      </c>
      <c r="F3269" t="s">
        <v>2521</v>
      </c>
      <c r="G3269" t="s">
        <v>15077</v>
      </c>
      <c r="H3269" t="s">
        <v>29795</v>
      </c>
      <c r="I3269" t="s">
        <v>123</v>
      </c>
      <c r="J3269">
        <v>42977</v>
      </c>
      <c r="K3269" t="s">
        <v>163</v>
      </c>
      <c r="L3269">
        <v>76233</v>
      </c>
      <c r="M3269" t="s">
        <v>7187</v>
      </c>
      <c r="N3269" t="s">
        <v>126</v>
      </c>
      <c r="O3269" t="s">
        <v>191</v>
      </c>
      <c r="P3269" t="s">
        <v>29796</v>
      </c>
      <c r="Q3269" t="s">
        <v>29797</v>
      </c>
      <c r="R3269">
        <v>3175427050</v>
      </c>
      <c r="S3269">
        <v>37809</v>
      </c>
      <c r="T3269">
        <v>76001</v>
      </c>
      <c r="U3269" t="s">
        <v>130</v>
      </c>
      <c r="V3269" t="s">
        <v>126</v>
      </c>
      <c r="W3269">
        <v>1</v>
      </c>
      <c r="Z3269" t="s">
        <v>29798</v>
      </c>
      <c r="AA3269" t="s">
        <v>234</v>
      </c>
      <c r="AB3269">
        <v>76001</v>
      </c>
      <c r="AC3269" t="s">
        <v>130</v>
      </c>
      <c r="AD3269" t="s">
        <v>126</v>
      </c>
      <c r="AE3269">
        <v>2</v>
      </c>
      <c r="AG3269" t="s">
        <v>236</v>
      </c>
      <c r="AH3269">
        <v>0</v>
      </c>
      <c r="AI3269">
        <v>0</v>
      </c>
      <c r="AJ3269">
        <v>1</v>
      </c>
      <c r="AK3269">
        <v>476233001890</v>
      </c>
      <c r="AL3269" t="s">
        <v>29799</v>
      </c>
      <c r="AM3269">
        <v>76233</v>
      </c>
      <c r="AN3269" t="s">
        <v>7187</v>
      </c>
      <c r="AO3269" t="s">
        <v>126</v>
      </c>
      <c r="AP3269" t="s">
        <v>169</v>
      </c>
      <c r="AQ3269" t="s">
        <v>296</v>
      </c>
      <c r="AR3269" t="s">
        <v>138</v>
      </c>
      <c r="AS3269" t="s">
        <v>139</v>
      </c>
      <c r="AT3269" t="s">
        <v>139</v>
      </c>
      <c r="AW3269">
        <v>0</v>
      </c>
      <c r="AY3269">
        <v>4</v>
      </c>
      <c r="AZ3269">
        <v>0</v>
      </c>
      <c r="BA3269">
        <v>0</v>
      </c>
      <c r="BB3269">
        <v>0</v>
      </c>
      <c r="BC3269">
        <v>3</v>
      </c>
      <c r="BD3269" t="s">
        <v>2948</v>
      </c>
      <c r="BE3269" t="s">
        <v>139</v>
      </c>
      <c r="BF3269" t="s">
        <v>143</v>
      </c>
      <c r="BG3269">
        <v>2</v>
      </c>
      <c r="BH3269" t="s">
        <v>416</v>
      </c>
      <c r="BI3269">
        <v>1</v>
      </c>
      <c r="BJ3269" t="s">
        <v>348</v>
      </c>
      <c r="BM3269">
        <v>0</v>
      </c>
      <c r="BO3269" t="s">
        <v>29800</v>
      </c>
      <c r="BP3269" t="s">
        <v>29801</v>
      </c>
      <c r="BQ3269">
        <v>76001</v>
      </c>
      <c r="BR3269" t="s">
        <v>130</v>
      </c>
      <c r="BS3269" t="s">
        <v>126</v>
      </c>
      <c r="BT3269" t="s">
        <v>29802</v>
      </c>
      <c r="BU3269" t="s">
        <v>29802</v>
      </c>
      <c r="BW3269">
        <v>0</v>
      </c>
      <c r="BX3269" t="s">
        <v>146</v>
      </c>
      <c r="BY3269">
        <v>2001</v>
      </c>
      <c r="BZ3269" t="s">
        <v>147</v>
      </c>
      <c r="CA3269" t="s">
        <v>147</v>
      </c>
      <c r="CB3269" t="s">
        <v>148</v>
      </c>
      <c r="CC3269" t="s">
        <v>175</v>
      </c>
      <c r="CD3269">
        <v>0</v>
      </c>
      <c r="CE3269">
        <v>0</v>
      </c>
      <c r="CF3269" t="s">
        <v>11036</v>
      </c>
      <c r="CG3269" t="s">
        <v>1500</v>
      </c>
      <c r="CH3269" t="s">
        <v>29803</v>
      </c>
      <c r="CI3269">
        <v>6</v>
      </c>
      <c r="CJ3269">
        <v>7</v>
      </c>
      <c r="CK3269">
        <v>7</v>
      </c>
      <c r="CL3269" t="s">
        <v>11178</v>
      </c>
      <c r="CM3269">
        <v>53688</v>
      </c>
      <c r="CN3269" t="s">
        <v>592</v>
      </c>
      <c r="CO3269" t="s">
        <v>593</v>
      </c>
      <c r="CP3269" t="s">
        <v>156</v>
      </c>
      <c r="CQ3269" t="s">
        <v>11180</v>
      </c>
      <c r="CR3269" t="s">
        <v>267</v>
      </c>
      <c r="CS3269" t="s">
        <v>29804</v>
      </c>
      <c r="CT3269" t="s">
        <v>562</v>
      </c>
      <c r="DN3269" t="s">
        <v>26782</v>
      </c>
    </row>
    <row r="3270" spans="1:118" x14ac:dyDescent="0.25">
      <c r="A3270">
        <v>3290</v>
      </c>
      <c r="B3270" t="s">
        <v>118</v>
      </c>
      <c r="C3270">
        <v>1006360010</v>
      </c>
      <c r="D3270" s="1">
        <v>44197</v>
      </c>
      <c r="E3270" t="s">
        <v>6976</v>
      </c>
      <c r="F3270" t="s">
        <v>3111</v>
      </c>
      <c r="G3270" t="s">
        <v>12717</v>
      </c>
      <c r="H3270" t="s">
        <v>29805</v>
      </c>
      <c r="I3270" t="s">
        <v>123</v>
      </c>
      <c r="J3270">
        <v>43180</v>
      </c>
      <c r="K3270" t="s">
        <v>124</v>
      </c>
      <c r="L3270">
        <v>76233</v>
      </c>
      <c r="M3270" t="s">
        <v>7187</v>
      </c>
      <c r="N3270" t="s">
        <v>126</v>
      </c>
      <c r="O3270" t="s">
        <v>191</v>
      </c>
      <c r="P3270" t="s">
        <v>29806</v>
      </c>
      <c r="Q3270" t="s">
        <v>29807</v>
      </c>
      <c r="R3270">
        <v>3155770216</v>
      </c>
      <c r="S3270">
        <v>36601</v>
      </c>
      <c r="T3270">
        <v>76233</v>
      </c>
      <c r="U3270" t="s">
        <v>7187</v>
      </c>
      <c r="V3270" t="s">
        <v>126</v>
      </c>
      <c r="W3270">
        <v>1</v>
      </c>
      <c r="Z3270" t="s">
        <v>29808</v>
      </c>
      <c r="AA3270" t="s">
        <v>234</v>
      </c>
      <c r="AB3270">
        <v>76233</v>
      </c>
      <c r="AC3270" t="s">
        <v>7187</v>
      </c>
      <c r="AD3270" t="s">
        <v>126</v>
      </c>
      <c r="AE3270">
        <v>1</v>
      </c>
      <c r="AF3270">
        <v>1</v>
      </c>
      <c r="AG3270" t="s">
        <v>13173</v>
      </c>
      <c r="AH3270">
        <v>0</v>
      </c>
      <c r="AI3270">
        <v>0</v>
      </c>
      <c r="AJ3270">
        <v>19</v>
      </c>
      <c r="AK3270">
        <v>376233001250</v>
      </c>
      <c r="AL3270" t="s">
        <v>11198</v>
      </c>
      <c r="AM3270">
        <v>76233</v>
      </c>
      <c r="AN3270" t="s">
        <v>7187</v>
      </c>
      <c r="AO3270" t="s">
        <v>126</v>
      </c>
      <c r="AP3270" t="s">
        <v>169</v>
      </c>
      <c r="AQ3270" t="s">
        <v>170</v>
      </c>
      <c r="AR3270" t="s">
        <v>138</v>
      </c>
      <c r="AS3270" t="s">
        <v>139</v>
      </c>
      <c r="AT3270" t="s">
        <v>143</v>
      </c>
      <c r="AY3270">
        <v>5</v>
      </c>
      <c r="AZ3270">
        <v>1</v>
      </c>
      <c r="BA3270">
        <v>2</v>
      </c>
      <c r="BB3270">
        <v>0</v>
      </c>
      <c r="BC3270">
        <v>1</v>
      </c>
      <c r="BD3270" t="s">
        <v>6680</v>
      </c>
      <c r="BE3270" t="s">
        <v>143</v>
      </c>
      <c r="BF3270" t="s">
        <v>143</v>
      </c>
      <c r="BG3270">
        <v>1</v>
      </c>
      <c r="BH3270" t="s">
        <v>144</v>
      </c>
      <c r="BI3270">
        <v>1</v>
      </c>
      <c r="BJ3270" t="s">
        <v>348</v>
      </c>
      <c r="BM3270">
        <v>0</v>
      </c>
      <c r="BN3270">
        <v>1</v>
      </c>
      <c r="BO3270" t="s">
        <v>1295</v>
      </c>
      <c r="BQ3270">
        <v>50006</v>
      </c>
      <c r="BR3270" t="s">
        <v>22555</v>
      </c>
      <c r="BS3270" t="s">
        <v>3692</v>
      </c>
      <c r="BW3270">
        <v>7</v>
      </c>
      <c r="BX3270" t="s">
        <v>146</v>
      </c>
      <c r="BY3270">
        <v>2001</v>
      </c>
      <c r="BZ3270" t="s">
        <v>147</v>
      </c>
      <c r="CA3270" t="s">
        <v>147</v>
      </c>
      <c r="CB3270" t="s">
        <v>148</v>
      </c>
      <c r="CC3270" t="s">
        <v>149</v>
      </c>
      <c r="CD3270">
        <v>0</v>
      </c>
      <c r="CE3270">
        <v>0</v>
      </c>
      <c r="CF3270" t="s">
        <v>29809</v>
      </c>
      <c r="CG3270" t="s">
        <v>29810</v>
      </c>
      <c r="CH3270" t="s">
        <v>29811</v>
      </c>
      <c r="CI3270">
        <v>1</v>
      </c>
      <c r="CJ3270">
        <v>7</v>
      </c>
      <c r="CK3270">
        <v>7</v>
      </c>
      <c r="CL3270" t="s">
        <v>11178</v>
      </c>
      <c r="CM3270">
        <v>14184</v>
      </c>
      <c r="CN3270" t="s">
        <v>11205</v>
      </c>
      <c r="CO3270" t="s">
        <v>664</v>
      </c>
      <c r="CP3270" t="s">
        <v>156</v>
      </c>
      <c r="CQ3270" t="s">
        <v>11180</v>
      </c>
      <c r="CT3270" t="s">
        <v>158</v>
      </c>
      <c r="DN3270" t="s">
        <v>29812</v>
      </c>
    </row>
    <row r="3271" spans="1:118" x14ac:dyDescent="0.25">
      <c r="A3271">
        <v>3291</v>
      </c>
      <c r="B3271" t="s">
        <v>118</v>
      </c>
      <c r="C3271">
        <v>1193087511</v>
      </c>
      <c r="D3271" s="1">
        <v>44197</v>
      </c>
      <c r="E3271" t="s">
        <v>292</v>
      </c>
      <c r="F3271" t="s">
        <v>390</v>
      </c>
      <c r="G3271" t="s">
        <v>330</v>
      </c>
      <c r="H3271" t="s">
        <v>5413</v>
      </c>
      <c r="I3271" t="s">
        <v>123</v>
      </c>
      <c r="J3271">
        <v>44046</v>
      </c>
      <c r="K3271" t="s">
        <v>494</v>
      </c>
      <c r="L3271">
        <v>76233</v>
      </c>
      <c r="M3271" t="s">
        <v>7187</v>
      </c>
      <c r="N3271" t="s">
        <v>126</v>
      </c>
      <c r="O3271" t="s">
        <v>127</v>
      </c>
      <c r="P3271" t="s">
        <v>29813</v>
      </c>
      <c r="Q3271" t="s">
        <v>29814</v>
      </c>
      <c r="R3271">
        <v>3207219236</v>
      </c>
      <c r="S3271">
        <v>37457</v>
      </c>
      <c r="T3271">
        <v>76233</v>
      </c>
      <c r="U3271" t="s">
        <v>7187</v>
      </c>
      <c r="V3271" t="s">
        <v>126</v>
      </c>
      <c r="W3271">
        <v>1</v>
      </c>
      <c r="Z3271" t="s">
        <v>29815</v>
      </c>
      <c r="AA3271" t="s">
        <v>234</v>
      </c>
      <c r="AB3271">
        <v>76233</v>
      </c>
      <c r="AC3271" t="s">
        <v>7187</v>
      </c>
      <c r="AD3271" t="s">
        <v>126</v>
      </c>
      <c r="AE3271">
        <v>1</v>
      </c>
      <c r="AF3271">
        <v>1</v>
      </c>
      <c r="AG3271" t="s">
        <v>29816</v>
      </c>
      <c r="AH3271">
        <v>2</v>
      </c>
      <c r="AI3271">
        <v>0</v>
      </c>
      <c r="AJ3271">
        <v>18</v>
      </c>
      <c r="AK3271">
        <v>276233000540</v>
      </c>
      <c r="AL3271" t="s">
        <v>29817</v>
      </c>
      <c r="AM3271">
        <v>76233</v>
      </c>
      <c r="AN3271" t="s">
        <v>7187</v>
      </c>
      <c r="AO3271" t="s">
        <v>126</v>
      </c>
      <c r="AP3271" t="s">
        <v>169</v>
      </c>
      <c r="AQ3271" t="s">
        <v>170</v>
      </c>
      <c r="AR3271" t="s">
        <v>138</v>
      </c>
      <c r="AS3271" t="s">
        <v>139</v>
      </c>
      <c r="AT3271" t="s">
        <v>139</v>
      </c>
      <c r="AW3271">
        <v>0</v>
      </c>
      <c r="AY3271">
        <v>4</v>
      </c>
      <c r="AZ3271">
        <v>3</v>
      </c>
      <c r="BA3271">
        <v>3</v>
      </c>
      <c r="BB3271">
        <v>2</v>
      </c>
      <c r="BC3271">
        <v>1</v>
      </c>
      <c r="BD3271" t="s">
        <v>953</v>
      </c>
      <c r="BE3271" t="s">
        <v>143</v>
      </c>
      <c r="BF3271" t="s">
        <v>143</v>
      </c>
      <c r="BG3271">
        <v>1</v>
      </c>
      <c r="BH3271" t="s">
        <v>144</v>
      </c>
      <c r="BI3271">
        <v>1</v>
      </c>
      <c r="BJ3271" t="s">
        <v>1543</v>
      </c>
      <c r="BM3271">
        <v>0</v>
      </c>
      <c r="BO3271" t="s">
        <v>282</v>
      </c>
      <c r="BP3271" t="s">
        <v>282</v>
      </c>
      <c r="BQ3271">
        <v>2001</v>
      </c>
      <c r="BR3271" t="s">
        <v>147</v>
      </c>
      <c r="BS3271" t="s">
        <v>147</v>
      </c>
      <c r="BT3271" t="s">
        <v>282</v>
      </c>
      <c r="BU3271" t="s">
        <v>282</v>
      </c>
      <c r="BW3271">
        <v>17</v>
      </c>
      <c r="BX3271" t="s">
        <v>118</v>
      </c>
      <c r="BY3271">
        <v>76233</v>
      </c>
      <c r="BZ3271" t="s">
        <v>7187</v>
      </c>
      <c r="CA3271" t="s">
        <v>126</v>
      </c>
      <c r="CB3271" t="s">
        <v>148</v>
      </c>
      <c r="CC3271" t="s">
        <v>175</v>
      </c>
      <c r="CD3271">
        <v>0</v>
      </c>
      <c r="CE3271">
        <v>0</v>
      </c>
      <c r="CF3271" t="s">
        <v>29818</v>
      </c>
      <c r="CG3271" t="s">
        <v>4887</v>
      </c>
      <c r="CH3271" t="s">
        <v>29819</v>
      </c>
      <c r="CI3271">
        <v>1</v>
      </c>
      <c r="CJ3271">
        <v>7</v>
      </c>
      <c r="CK3271">
        <v>7</v>
      </c>
      <c r="CL3271" t="s">
        <v>11178</v>
      </c>
      <c r="CM3271">
        <v>54245</v>
      </c>
      <c r="CN3271" t="s">
        <v>11179</v>
      </c>
      <c r="CO3271" t="s">
        <v>353</v>
      </c>
      <c r="CP3271" t="s">
        <v>156</v>
      </c>
      <c r="CQ3271" t="s">
        <v>11180</v>
      </c>
      <c r="CR3271" t="s">
        <v>183</v>
      </c>
      <c r="CS3271" t="s">
        <v>29820</v>
      </c>
      <c r="CT3271" t="s">
        <v>29821</v>
      </c>
      <c r="DN3271" t="s">
        <v>29822</v>
      </c>
    </row>
    <row r="3272" spans="1:118" x14ac:dyDescent="0.25">
      <c r="A3272">
        <v>3292</v>
      </c>
      <c r="B3272" t="s">
        <v>118</v>
      </c>
      <c r="C3272">
        <v>1114731176</v>
      </c>
      <c r="D3272" s="1">
        <v>44197</v>
      </c>
      <c r="E3272" t="s">
        <v>406</v>
      </c>
      <c r="F3272" t="s">
        <v>22179</v>
      </c>
      <c r="G3272" t="s">
        <v>775</v>
      </c>
      <c r="H3272" t="s">
        <v>775</v>
      </c>
      <c r="I3272" t="s">
        <v>123</v>
      </c>
      <c r="J3272">
        <v>40043</v>
      </c>
      <c r="K3272" t="s">
        <v>163</v>
      </c>
      <c r="L3272">
        <v>76233</v>
      </c>
      <c r="M3272" t="s">
        <v>7187</v>
      </c>
      <c r="N3272" t="s">
        <v>126</v>
      </c>
      <c r="O3272" t="s">
        <v>127</v>
      </c>
      <c r="P3272" t="s">
        <v>29823</v>
      </c>
      <c r="Q3272" t="s">
        <v>29824</v>
      </c>
      <c r="R3272">
        <v>3137997881</v>
      </c>
      <c r="S3272">
        <v>33461</v>
      </c>
      <c r="T3272">
        <v>19397</v>
      </c>
      <c r="U3272" t="s">
        <v>10435</v>
      </c>
      <c r="V3272" t="s">
        <v>195</v>
      </c>
      <c r="W3272">
        <v>5</v>
      </c>
      <c r="Z3272" t="s">
        <v>29825</v>
      </c>
      <c r="AA3272" t="s">
        <v>134</v>
      </c>
      <c r="AB3272">
        <v>76233</v>
      </c>
      <c r="AC3272" t="s">
        <v>7187</v>
      </c>
      <c r="AD3272" t="s">
        <v>126</v>
      </c>
      <c r="AE3272">
        <v>1</v>
      </c>
      <c r="AF3272">
        <v>1</v>
      </c>
      <c r="AG3272" t="s">
        <v>1493</v>
      </c>
      <c r="AH3272">
        <v>0</v>
      </c>
      <c r="AI3272">
        <v>0</v>
      </c>
      <c r="AJ3272">
        <v>1</v>
      </c>
      <c r="AK3272">
        <v>176233000660</v>
      </c>
      <c r="AL3272" t="s">
        <v>11265</v>
      </c>
      <c r="AM3272">
        <v>76233</v>
      </c>
      <c r="AN3272" t="s">
        <v>7187</v>
      </c>
      <c r="AO3272" t="s">
        <v>126</v>
      </c>
      <c r="AP3272" t="s">
        <v>169</v>
      </c>
      <c r="AQ3272" t="s">
        <v>170</v>
      </c>
      <c r="AR3272" t="s">
        <v>138</v>
      </c>
      <c r="AS3272" t="s">
        <v>139</v>
      </c>
      <c r="AT3272" t="s">
        <v>139</v>
      </c>
      <c r="AW3272">
        <v>0</v>
      </c>
      <c r="AY3272">
        <v>4</v>
      </c>
      <c r="AZ3272">
        <v>0</v>
      </c>
      <c r="BA3272">
        <v>0</v>
      </c>
      <c r="BB3272">
        <v>0</v>
      </c>
      <c r="BC3272">
        <v>2</v>
      </c>
      <c r="BD3272" t="s">
        <v>297</v>
      </c>
      <c r="BE3272" t="s">
        <v>139</v>
      </c>
      <c r="BF3272" t="s">
        <v>143</v>
      </c>
      <c r="BG3272">
        <v>2</v>
      </c>
      <c r="BH3272" t="s">
        <v>144</v>
      </c>
      <c r="BI3272">
        <v>2</v>
      </c>
      <c r="BJ3272" t="s">
        <v>29826</v>
      </c>
      <c r="BK3272" t="s">
        <v>29827</v>
      </c>
      <c r="BL3272" t="s">
        <v>29828</v>
      </c>
      <c r="BM3272">
        <v>1006359888</v>
      </c>
      <c r="BN3272">
        <v>0</v>
      </c>
      <c r="BO3272" t="s">
        <v>282</v>
      </c>
      <c r="BP3272" t="s">
        <v>282</v>
      </c>
      <c r="BQ3272">
        <v>2001</v>
      </c>
      <c r="BR3272" t="s">
        <v>147</v>
      </c>
      <c r="BS3272" t="s">
        <v>147</v>
      </c>
      <c r="BT3272" t="s">
        <v>282</v>
      </c>
      <c r="BU3272" t="s">
        <v>282</v>
      </c>
      <c r="BW3272">
        <v>17</v>
      </c>
      <c r="BX3272" t="s">
        <v>118</v>
      </c>
      <c r="BY3272">
        <v>0</v>
      </c>
      <c r="BZ3272" t="s">
        <v>3870</v>
      </c>
      <c r="CA3272" t="s">
        <v>147</v>
      </c>
      <c r="CB3272" t="s">
        <v>148</v>
      </c>
      <c r="CC3272" t="s">
        <v>149</v>
      </c>
      <c r="CD3272">
        <v>0</v>
      </c>
      <c r="CE3272">
        <v>0</v>
      </c>
      <c r="CF3272" t="s">
        <v>29829</v>
      </c>
      <c r="CG3272" t="s">
        <v>29830</v>
      </c>
      <c r="CH3272" t="s">
        <v>29831</v>
      </c>
      <c r="CI3272">
        <v>1</v>
      </c>
      <c r="CJ3272">
        <v>7</v>
      </c>
      <c r="CK3272">
        <v>7</v>
      </c>
      <c r="CL3272" t="s">
        <v>11178</v>
      </c>
      <c r="CM3272">
        <v>14184</v>
      </c>
      <c r="CN3272" t="s">
        <v>11205</v>
      </c>
      <c r="CO3272" t="s">
        <v>664</v>
      </c>
      <c r="CP3272" t="s">
        <v>156</v>
      </c>
      <c r="CQ3272" t="s">
        <v>11180</v>
      </c>
      <c r="CR3272" t="s">
        <v>183</v>
      </c>
      <c r="CS3272" t="s">
        <v>29832</v>
      </c>
      <c r="CT3272" t="s">
        <v>10972</v>
      </c>
      <c r="DN3272" t="s">
        <v>29833</v>
      </c>
    </row>
    <row r="3273" spans="1:118" x14ac:dyDescent="0.25">
      <c r="A3273">
        <v>3293</v>
      </c>
      <c r="B3273" t="s">
        <v>118</v>
      </c>
      <c r="C3273">
        <v>1114736372</v>
      </c>
      <c r="D3273" s="1">
        <v>44197</v>
      </c>
      <c r="E3273" t="s">
        <v>29834</v>
      </c>
      <c r="F3273" t="s">
        <v>5646</v>
      </c>
      <c r="G3273" t="s">
        <v>11437</v>
      </c>
      <c r="H3273" t="s">
        <v>121</v>
      </c>
      <c r="I3273" t="s">
        <v>123</v>
      </c>
      <c r="J3273">
        <v>42635</v>
      </c>
      <c r="K3273" t="s">
        <v>163</v>
      </c>
      <c r="L3273">
        <v>76233</v>
      </c>
      <c r="M3273" t="s">
        <v>7187</v>
      </c>
      <c r="N3273" t="s">
        <v>126</v>
      </c>
      <c r="O3273" t="s">
        <v>191</v>
      </c>
      <c r="P3273" t="s">
        <v>29835</v>
      </c>
      <c r="Q3273" t="s">
        <v>29836</v>
      </c>
      <c r="R3273">
        <v>3135449842</v>
      </c>
      <c r="S3273">
        <v>35996</v>
      </c>
      <c r="T3273">
        <v>76233</v>
      </c>
      <c r="U3273" t="s">
        <v>7187</v>
      </c>
      <c r="V3273" t="s">
        <v>126</v>
      </c>
      <c r="W3273">
        <v>1</v>
      </c>
      <c r="Z3273" t="s">
        <v>29837</v>
      </c>
      <c r="AA3273" t="s">
        <v>234</v>
      </c>
      <c r="AB3273">
        <v>76001</v>
      </c>
      <c r="AC3273" t="s">
        <v>130</v>
      </c>
      <c r="AD3273" t="s">
        <v>126</v>
      </c>
      <c r="AE3273">
        <v>1</v>
      </c>
      <c r="AF3273">
        <v>1</v>
      </c>
      <c r="AG3273" t="s">
        <v>29838</v>
      </c>
      <c r="AH3273">
        <v>0</v>
      </c>
      <c r="AI3273">
        <v>0</v>
      </c>
      <c r="AJ3273">
        <v>1</v>
      </c>
      <c r="AK3273">
        <v>176233000660</v>
      </c>
      <c r="AL3273" t="s">
        <v>11265</v>
      </c>
      <c r="AM3273">
        <v>76233</v>
      </c>
      <c r="AN3273" t="s">
        <v>7187</v>
      </c>
      <c r="AO3273" t="s">
        <v>126</v>
      </c>
      <c r="AP3273" t="s">
        <v>169</v>
      </c>
      <c r="AQ3273" t="s">
        <v>170</v>
      </c>
      <c r="AR3273" t="s">
        <v>138</v>
      </c>
      <c r="AS3273" t="s">
        <v>139</v>
      </c>
      <c r="AT3273" t="s">
        <v>139</v>
      </c>
      <c r="AW3273">
        <v>0</v>
      </c>
      <c r="AY3273">
        <v>6</v>
      </c>
      <c r="AZ3273">
        <v>4</v>
      </c>
      <c r="BA3273">
        <v>2</v>
      </c>
      <c r="BB3273">
        <v>0</v>
      </c>
      <c r="BC3273">
        <v>1</v>
      </c>
      <c r="BD3273" t="s">
        <v>6680</v>
      </c>
      <c r="BE3273" t="s">
        <v>139</v>
      </c>
      <c r="BF3273" t="s">
        <v>143</v>
      </c>
      <c r="BG3273">
        <v>2</v>
      </c>
      <c r="BH3273" t="s">
        <v>144</v>
      </c>
      <c r="BI3273">
        <v>1</v>
      </c>
      <c r="BJ3273" t="s">
        <v>260</v>
      </c>
      <c r="BM3273">
        <v>0</v>
      </c>
      <c r="BO3273" t="s">
        <v>29839</v>
      </c>
      <c r="BP3273" t="s">
        <v>29840</v>
      </c>
      <c r="BQ3273">
        <v>76233</v>
      </c>
      <c r="BR3273" t="s">
        <v>7187</v>
      </c>
      <c r="BS3273" t="s">
        <v>126</v>
      </c>
      <c r="BT3273" t="s">
        <v>5894</v>
      </c>
      <c r="BU3273" t="s">
        <v>29841</v>
      </c>
      <c r="BW3273">
        <v>5</v>
      </c>
      <c r="BX3273" t="s">
        <v>118</v>
      </c>
      <c r="BY3273">
        <v>76233</v>
      </c>
      <c r="BZ3273" t="s">
        <v>7187</v>
      </c>
      <c r="CA3273" t="s">
        <v>126</v>
      </c>
      <c r="CB3273" t="s">
        <v>148</v>
      </c>
      <c r="CC3273" t="s">
        <v>149</v>
      </c>
      <c r="CD3273">
        <v>5</v>
      </c>
      <c r="CE3273">
        <v>44</v>
      </c>
      <c r="CF3273" t="s">
        <v>9442</v>
      </c>
      <c r="CG3273" t="s">
        <v>29842</v>
      </c>
      <c r="CH3273" t="s">
        <v>1184</v>
      </c>
      <c r="CI3273">
        <v>1</v>
      </c>
      <c r="CJ3273">
        <v>7</v>
      </c>
      <c r="CK3273">
        <v>7</v>
      </c>
      <c r="CL3273" t="s">
        <v>11178</v>
      </c>
      <c r="CM3273">
        <v>54245</v>
      </c>
      <c r="CN3273" t="s">
        <v>11179</v>
      </c>
      <c r="CO3273" t="s">
        <v>353</v>
      </c>
      <c r="CP3273" t="s">
        <v>156</v>
      </c>
      <c r="CQ3273" t="s">
        <v>11180</v>
      </c>
      <c r="CR3273" t="s">
        <v>183</v>
      </c>
      <c r="CS3273" t="s">
        <v>29843</v>
      </c>
      <c r="CT3273" t="s">
        <v>29844</v>
      </c>
      <c r="DN3273" t="s">
        <v>29845</v>
      </c>
    </row>
    <row r="3274" spans="1:118" x14ac:dyDescent="0.25">
      <c r="A3274">
        <v>3294</v>
      </c>
      <c r="B3274" t="s">
        <v>118</v>
      </c>
      <c r="C3274">
        <v>1006172129</v>
      </c>
      <c r="D3274" s="1">
        <v>44197</v>
      </c>
      <c r="E3274" t="s">
        <v>251</v>
      </c>
      <c r="G3274" t="s">
        <v>1072</v>
      </c>
      <c r="H3274" t="s">
        <v>470</v>
      </c>
      <c r="I3274" t="s">
        <v>374</v>
      </c>
      <c r="J3274">
        <v>42958</v>
      </c>
      <c r="K3274" t="s">
        <v>163</v>
      </c>
      <c r="L3274">
        <v>76233</v>
      </c>
      <c r="M3274" t="s">
        <v>7187</v>
      </c>
      <c r="N3274" t="s">
        <v>126</v>
      </c>
      <c r="O3274" t="s">
        <v>191</v>
      </c>
      <c r="P3274" t="s">
        <v>29846</v>
      </c>
      <c r="Q3274" t="s">
        <v>29847</v>
      </c>
      <c r="R3274">
        <v>3209747156</v>
      </c>
      <c r="S3274">
        <v>37806</v>
      </c>
      <c r="T3274">
        <v>76001</v>
      </c>
      <c r="U3274" t="s">
        <v>130</v>
      </c>
      <c r="V3274" t="s">
        <v>126</v>
      </c>
      <c r="W3274">
        <v>1</v>
      </c>
      <c r="Z3274" t="s">
        <v>29848</v>
      </c>
      <c r="AA3274" t="s">
        <v>134</v>
      </c>
      <c r="AB3274">
        <v>76233</v>
      </c>
      <c r="AC3274" t="s">
        <v>7187</v>
      </c>
      <c r="AD3274" t="s">
        <v>126</v>
      </c>
      <c r="AE3274">
        <v>1</v>
      </c>
      <c r="AF3274">
        <v>1</v>
      </c>
      <c r="AG3274" t="s">
        <v>29849</v>
      </c>
      <c r="AH3274">
        <v>0</v>
      </c>
      <c r="AI3274">
        <v>0</v>
      </c>
      <c r="AJ3274">
        <v>98</v>
      </c>
      <c r="AK3274">
        <v>176233000660</v>
      </c>
      <c r="AL3274" t="s">
        <v>11265</v>
      </c>
      <c r="AM3274">
        <v>76233</v>
      </c>
      <c r="AN3274" t="s">
        <v>7187</v>
      </c>
      <c r="AO3274" t="s">
        <v>126</v>
      </c>
      <c r="AP3274" t="s">
        <v>169</v>
      </c>
      <c r="AQ3274" t="s">
        <v>170</v>
      </c>
      <c r="AR3274" t="s">
        <v>138</v>
      </c>
      <c r="AS3274" t="s">
        <v>139</v>
      </c>
      <c r="AT3274" t="s">
        <v>139</v>
      </c>
      <c r="AW3274">
        <v>0</v>
      </c>
      <c r="AY3274">
        <v>6</v>
      </c>
      <c r="AZ3274">
        <v>3</v>
      </c>
      <c r="BA3274">
        <v>3</v>
      </c>
      <c r="BB3274">
        <v>0</v>
      </c>
      <c r="BC3274">
        <v>2</v>
      </c>
      <c r="BD3274" t="s">
        <v>6680</v>
      </c>
      <c r="BE3274" t="s">
        <v>139</v>
      </c>
      <c r="BF3274" t="s">
        <v>143</v>
      </c>
      <c r="BG3274">
        <v>2</v>
      </c>
      <c r="BH3274" t="s">
        <v>29850</v>
      </c>
      <c r="BI3274">
        <v>1</v>
      </c>
      <c r="BJ3274" t="s">
        <v>200</v>
      </c>
      <c r="BM3274">
        <v>0</v>
      </c>
      <c r="BO3274" t="s">
        <v>282</v>
      </c>
      <c r="BP3274" t="s">
        <v>282</v>
      </c>
      <c r="BQ3274">
        <v>2001</v>
      </c>
      <c r="BR3274" t="s">
        <v>147</v>
      </c>
      <c r="BS3274" t="s">
        <v>147</v>
      </c>
      <c r="BT3274" t="s">
        <v>282</v>
      </c>
      <c r="BU3274" t="s">
        <v>282</v>
      </c>
      <c r="BW3274">
        <v>0</v>
      </c>
      <c r="BX3274" t="s">
        <v>146</v>
      </c>
      <c r="BY3274">
        <v>2001</v>
      </c>
      <c r="BZ3274" t="s">
        <v>147</v>
      </c>
      <c r="CA3274" t="s">
        <v>147</v>
      </c>
      <c r="CB3274" t="s">
        <v>148</v>
      </c>
      <c r="CC3274" t="s">
        <v>175</v>
      </c>
      <c r="CD3274">
        <v>0</v>
      </c>
      <c r="CE3274">
        <v>0</v>
      </c>
      <c r="CF3274" t="s">
        <v>29851</v>
      </c>
      <c r="CG3274" t="s">
        <v>29852</v>
      </c>
      <c r="CH3274" t="s">
        <v>29853</v>
      </c>
      <c r="CI3274">
        <v>1</v>
      </c>
      <c r="CJ3274">
        <v>7</v>
      </c>
      <c r="CK3274">
        <v>7</v>
      </c>
      <c r="CL3274" t="s">
        <v>11178</v>
      </c>
      <c r="CM3274">
        <v>14184</v>
      </c>
      <c r="CN3274" t="s">
        <v>11205</v>
      </c>
      <c r="CO3274" t="s">
        <v>664</v>
      </c>
      <c r="CP3274" t="s">
        <v>156</v>
      </c>
      <c r="CQ3274" t="s">
        <v>11180</v>
      </c>
      <c r="CT3274" t="s">
        <v>158</v>
      </c>
      <c r="DN3274" t="s">
        <v>29854</v>
      </c>
    </row>
    <row r="3275" spans="1:118" x14ac:dyDescent="0.25">
      <c r="A3275">
        <v>3295</v>
      </c>
      <c r="B3275" t="s">
        <v>118</v>
      </c>
      <c r="C3275">
        <v>1006102018</v>
      </c>
      <c r="D3275" s="1">
        <v>44197</v>
      </c>
      <c r="E3275" t="s">
        <v>29855</v>
      </c>
      <c r="F3275" t="s">
        <v>252</v>
      </c>
      <c r="G3275" t="s">
        <v>1148</v>
      </c>
      <c r="H3275" t="s">
        <v>29856</v>
      </c>
      <c r="I3275" t="s">
        <v>123</v>
      </c>
      <c r="J3275">
        <v>44195</v>
      </c>
      <c r="K3275" t="s">
        <v>124</v>
      </c>
      <c r="L3275">
        <v>76233</v>
      </c>
      <c r="M3275" t="s">
        <v>7187</v>
      </c>
      <c r="N3275" t="s">
        <v>126</v>
      </c>
      <c r="O3275" t="s">
        <v>191</v>
      </c>
      <c r="P3275" t="s">
        <v>29857</v>
      </c>
      <c r="Q3275" t="s">
        <v>29858</v>
      </c>
      <c r="R3275">
        <v>3217405597</v>
      </c>
      <c r="S3275">
        <v>37614</v>
      </c>
      <c r="T3275">
        <v>76001</v>
      </c>
      <c r="U3275" t="s">
        <v>130</v>
      </c>
      <c r="V3275" t="s">
        <v>126</v>
      </c>
      <c r="W3275">
        <v>1</v>
      </c>
      <c r="Z3275" t="s">
        <v>29859</v>
      </c>
      <c r="AA3275" t="s">
        <v>134</v>
      </c>
      <c r="AB3275">
        <v>76233</v>
      </c>
      <c r="AC3275" t="s">
        <v>7187</v>
      </c>
      <c r="AD3275" t="s">
        <v>126</v>
      </c>
      <c r="AE3275">
        <v>1</v>
      </c>
      <c r="AF3275">
        <v>1</v>
      </c>
      <c r="AG3275" t="s">
        <v>29860</v>
      </c>
      <c r="AH3275">
        <v>0</v>
      </c>
      <c r="AI3275">
        <v>0</v>
      </c>
      <c r="AJ3275">
        <v>8</v>
      </c>
      <c r="AK3275">
        <v>176233000660</v>
      </c>
      <c r="AL3275" t="s">
        <v>11265</v>
      </c>
      <c r="AM3275">
        <v>76233</v>
      </c>
      <c r="AN3275" t="s">
        <v>7187</v>
      </c>
      <c r="AO3275" t="s">
        <v>126</v>
      </c>
      <c r="AP3275" t="s">
        <v>169</v>
      </c>
      <c r="AQ3275" t="s">
        <v>170</v>
      </c>
      <c r="AR3275" t="s">
        <v>138</v>
      </c>
      <c r="AS3275" t="s">
        <v>139</v>
      </c>
      <c r="AT3275" t="s">
        <v>139</v>
      </c>
      <c r="AW3275">
        <v>0</v>
      </c>
      <c r="AY3275">
        <v>6</v>
      </c>
      <c r="AZ3275">
        <v>4</v>
      </c>
      <c r="BA3275">
        <v>3</v>
      </c>
      <c r="BB3275">
        <v>1</v>
      </c>
      <c r="BC3275">
        <v>3</v>
      </c>
      <c r="BD3275" t="s">
        <v>2614</v>
      </c>
      <c r="BE3275" t="s">
        <v>139</v>
      </c>
      <c r="BF3275" t="s">
        <v>143</v>
      </c>
      <c r="BG3275">
        <v>1</v>
      </c>
      <c r="BH3275" t="s">
        <v>144</v>
      </c>
      <c r="BI3275">
        <v>1</v>
      </c>
      <c r="BJ3275" t="s">
        <v>200</v>
      </c>
      <c r="BM3275">
        <v>0</v>
      </c>
      <c r="BO3275" t="s">
        <v>282</v>
      </c>
      <c r="BP3275" t="s">
        <v>282</v>
      </c>
      <c r="BQ3275">
        <v>2001</v>
      </c>
      <c r="BR3275" t="s">
        <v>147</v>
      </c>
      <c r="BS3275" t="s">
        <v>147</v>
      </c>
      <c r="BT3275" t="s">
        <v>282</v>
      </c>
      <c r="BU3275" t="s">
        <v>282</v>
      </c>
      <c r="BW3275">
        <v>0</v>
      </c>
      <c r="BX3275" t="s">
        <v>146</v>
      </c>
      <c r="BY3275">
        <v>2001</v>
      </c>
      <c r="BZ3275" t="s">
        <v>147</v>
      </c>
      <c r="CA3275" t="s">
        <v>147</v>
      </c>
      <c r="CB3275" t="s">
        <v>148</v>
      </c>
      <c r="CC3275" t="s">
        <v>175</v>
      </c>
      <c r="CD3275">
        <v>0</v>
      </c>
      <c r="CE3275">
        <v>0</v>
      </c>
      <c r="CF3275" t="s">
        <v>29861</v>
      </c>
      <c r="CG3275" t="s">
        <v>29862</v>
      </c>
      <c r="CH3275" t="s">
        <v>29863</v>
      </c>
      <c r="CI3275">
        <v>1</v>
      </c>
      <c r="CJ3275">
        <v>7</v>
      </c>
      <c r="CK3275">
        <v>7</v>
      </c>
      <c r="CL3275" t="s">
        <v>11178</v>
      </c>
      <c r="CM3275">
        <v>14184</v>
      </c>
      <c r="CN3275" t="s">
        <v>11205</v>
      </c>
      <c r="CO3275" t="s">
        <v>664</v>
      </c>
      <c r="CP3275" t="s">
        <v>156</v>
      </c>
      <c r="CQ3275" t="s">
        <v>11180</v>
      </c>
      <c r="CT3275" t="s">
        <v>158</v>
      </c>
      <c r="DN3275" t="s">
        <v>29864</v>
      </c>
    </row>
    <row r="3276" spans="1:118" x14ac:dyDescent="0.25">
      <c r="A3276">
        <v>3296</v>
      </c>
      <c r="B3276" t="s">
        <v>118</v>
      </c>
      <c r="C3276">
        <v>1114735630</v>
      </c>
      <c r="D3276" s="1">
        <v>44197</v>
      </c>
      <c r="E3276" t="s">
        <v>6208</v>
      </c>
      <c r="F3276" t="s">
        <v>29865</v>
      </c>
      <c r="G3276" t="s">
        <v>1539</v>
      </c>
      <c r="H3276" t="s">
        <v>330</v>
      </c>
      <c r="I3276" t="s">
        <v>123</v>
      </c>
      <c r="J3276">
        <v>42229</v>
      </c>
      <c r="K3276" t="s">
        <v>124</v>
      </c>
      <c r="L3276">
        <v>76233</v>
      </c>
      <c r="M3276" t="s">
        <v>7187</v>
      </c>
      <c r="N3276" t="s">
        <v>126</v>
      </c>
      <c r="O3276" t="s">
        <v>127</v>
      </c>
      <c r="P3276" t="s">
        <v>29866</v>
      </c>
      <c r="Q3276" t="s">
        <v>29867</v>
      </c>
      <c r="R3276">
        <v>3235936370</v>
      </c>
      <c r="S3276">
        <v>35642</v>
      </c>
      <c r="T3276">
        <v>76520</v>
      </c>
      <c r="U3276" t="s">
        <v>776</v>
      </c>
      <c r="V3276" t="s">
        <v>126</v>
      </c>
      <c r="W3276">
        <v>1</v>
      </c>
      <c r="X3276" t="s">
        <v>29868</v>
      </c>
      <c r="Y3276" t="s">
        <v>29501</v>
      </c>
      <c r="Z3276" t="s">
        <v>29869</v>
      </c>
      <c r="AA3276" t="s">
        <v>234</v>
      </c>
      <c r="AB3276">
        <v>76233</v>
      </c>
      <c r="AC3276" t="s">
        <v>7187</v>
      </c>
      <c r="AD3276" t="s">
        <v>126</v>
      </c>
      <c r="AE3276">
        <v>1</v>
      </c>
      <c r="AF3276">
        <v>1</v>
      </c>
      <c r="AG3276" t="s">
        <v>17726</v>
      </c>
      <c r="AH3276">
        <v>0</v>
      </c>
      <c r="AI3276">
        <v>0</v>
      </c>
      <c r="AJ3276">
        <v>1</v>
      </c>
      <c r="AK3276">
        <v>176233000660</v>
      </c>
      <c r="AL3276" t="s">
        <v>11265</v>
      </c>
      <c r="AM3276">
        <v>76233</v>
      </c>
      <c r="AN3276" t="s">
        <v>7187</v>
      </c>
      <c r="AO3276" t="s">
        <v>126</v>
      </c>
      <c r="AP3276" t="s">
        <v>169</v>
      </c>
      <c r="AQ3276" t="s">
        <v>170</v>
      </c>
      <c r="AR3276" t="s">
        <v>138</v>
      </c>
      <c r="AS3276" t="s">
        <v>139</v>
      </c>
      <c r="AT3276" t="s">
        <v>143</v>
      </c>
      <c r="AY3276">
        <v>3</v>
      </c>
      <c r="AZ3276">
        <v>3</v>
      </c>
      <c r="BA3276">
        <v>2</v>
      </c>
      <c r="BB3276">
        <v>0</v>
      </c>
      <c r="BC3276">
        <v>1</v>
      </c>
      <c r="BD3276" t="s">
        <v>2436</v>
      </c>
      <c r="BE3276" t="s">
        <v>143</v>
      </c>
      <c r="BF3276" t="s">
        <v>139</v>
      </c>
      <c r="BG3276">
        <v>1</v>
      </c>
      <c r="BH3276" t="s">
        <v>1157</v>
      </c>
      <c r="BI3276">
        <v>1</v>
      </c>
      <c r="BJ3276" t="s">
        <v>4996</v>
      </c>
      <c r="BM3276">
        <v>0</v>
      </c>
      <c r="BO3276" t="s">
        <v>282</v>
      </c>
      <c r="BP3276" t="s">
        <v>282</v>
      </c>
      <c r="BQ3276">
        <v>2001</v>
      </c>
      <c r="BR3276" t="s">
        <v>147</v>
      </c>
      <c r="BS3276" t="s">
        <v>147</v>
      </c>
      <c r="BT3276" t="s">
        <v>282</v>
      </c>
      <c r="BU3276" t="s">
        <v>282</v>
      </c>
      <c r="BW3276">
        <v>7</v>
      </c>
      <c r="BX3276" t="s">
        <v>146</v>
      </c>
      <c r="BY3276">
        <v>2001</v>
      </c>
      <c r="BZ3276" t="s">
        <v>147</v>
      </c>
      <c r="CA3276" t="s">
        <v>147</v>
      </c>
      <c r="CB3276" t="s">
        <v>148</v>
      </c>
      <c r="CC3276" t="s">
        <v>175</v>
      </c>
      <c r="CD3276">
        <v>0</v>
      </c>
      <c r="CE3276">
        <v>0</v>
      </c>
      <c r="CF3276" t="s">
        <v>29870</v>
      </c>
      <c r="CG3276" t="s">
        <v>29871</v>
      </c>
      <c r="CH3276" t="s">
        <v>29872</v>
      </c>
      <c r="CI3276">
        <v>1</v>
      </c>
      <c r="CJ3276">
        <v>7</v>
      </c>
      <c r="CK3276">
        <v>7</v>
      </c>
      <c r="CL3276" t="s">
        <v>11178</v>
      </c>
      <c r="CM3276">
        <v>54245</v>
      </c>
      <c r="CN3276" t="s">
        <v>11179</v>
      </c>
      <c r="CO3276" t="s">
        <v>353</v>
      </c>
      <c r="CP3276" t="s">
        <v>156</v>
      </c>
      <c r="CQ3276" t="s">
        <v>11180</v>
      </c>
      <c r="CT3276" t="s">
        <v>158</v>
      </c>
      <c r="DN3276" t="s">
        <v>29873</v>
      </c>
    </row>
    <row r="3277" spans="1:118" x14ac:dyDescent="0.25">
      <c r="A3277">
        <v>3297</v>
      </c>
      <c r="B3277" t="s">
        <v>118</v>
      </c>
      <c r="C3277">
        <v>1193087499</v>
      </c>
      <c r="D3277" s="1">
        <v>44197</v>
      </c>
      <c r="E3277" t="s">
        <v>187</v>
      </c>
      <c r="F3277" t="s">
        <v>3278</v>
      </c>
      <c r="G3277" t="s">
        <v>1768</v>
      </c>
      <c r="H3277" t="s">
        <v>12607</v>
      </c>
      <c r="I3277" t="s">
        <v>123</v>
      </c>
      <c r="J3277">
        <v>44014</v>
      </c>
      <c r="K3277" t="s">
        <v>163</v>
      </c>
      <c r="L3277">
        <v>76233</v>
      </c>
      <c r="M3277" t="s">
        <v>7187</v>
      </c>
      <c r="N3277" t="s">
        <v>126</v>
      </c>
      <c r="O3277" t="s">
        <v>191</v>
      </c>
      <c r="P3277" t="s">
        <v>29874</v>
      </c>
      <c r="Q3277" t="s">
        <v>29875</v>
      </c>
      <c r="R3277">
        <v>3183502902</v>
      </c>
      <c r="S3277">
        <v>37419</v>
      </c>
      <c r="T3277">
        <v>76233</v>
      </c>
      <c r="U3277" t="s">
        <v>7187</v>
      </c>
      <c r="V3277" t="s">
        <v>126</v>
      </c>
      <c r="W3277">
        <v>1</v>
      </c>
      <c r="Z3277" t="s">
        <v>29876</v>
      </c>
      <c r="AA3277" t="s">
        <v>134</v>
      </c>
      <c r="AB3277">
        <v>76233</v>
      </c>
      <c r="AC3277" t="s">
        <v>7187</v>
      </c>
      <c r="AD3277" t="s">
        <v>126</v>
      </c>
      <c r="AE3277">
        <v>1</v>
      </c>
      <c r="AF3277">
        <v>1</v>
      </c>
      <c r="AG3277" t="s">
        <v>2008</v>
      </c>
      <c r="AH3277">
        <v>0</v>
      </c>
      <c r="AI3277">
        <v>0</v>
      </c>
      <c r="AJ3277">
        <v>19</v>
      </c>
      <c r="AK3277">
        <v>176233000660</v>
      </c>
      <c r="AL3277" t="s">
        <v>11265</v>
      </c>
      <c r="AM3277">
        <v>76233</v>
      </c>
      <c r="AN3277" t="s">
        <v>7187</v>
      </c>
      <c r="AO3277" t="s">
        <v>126</v>
      </c>
      <c r="AP3277" t="s">
        <v>169</v>
      </c>
      <c r="AQ3277" t="s">
        <v>170</v>
      </c>
      <c r="AR3277" t="s">
        <v>138</v>
      </c>
      <c r="AS3277" t="s">
        <v>143</v>
      </c>
      <c r="AT3277" t="s">
        <v>143</v>
      </c>
      <c r="AW3277">
        <v>0</v>
      </c>
      <c r="AY3277">
        <v>3</v>
      </c>
      <c r="AZ3277">
        <v>2</v>
      </c>
      <c r="BA3277">
        <v>2</v>
      </c>
      <c r="BB3277">
        <v>0</v>
      </c>
      <c r="BC3277">
        <v>0</v>
      </c>
      <c r="BD3277" t="s">
        <v>908</v>
      </c>
      <c r="BE3277" t="s">
        <v>139</v>
      </c>
      <c r="BF3277" t="s">
        <v>143</v>
      </c>
      <c r="BG3277">
        <v>2</v>
      </c>
      <c r="BH3277" t="s">
        <v>218</v>
      </c>
      <c r="BI3277">
        <v>2</v>
      </c>
      <c r="BJ3277" t="s">
        <v>29877</v>
      </c>
      <c r="BM3277">
        <v>0</v>
      </c>
      <c r="BO3277" t="s">
        <v>282</v>
      </c>
      <c r="BP3277" t="s">
        <v>282</v>
      </c>
      <c r="BQ3277">
        <v>2001</v>
      </c>
      <c r="BR3277" t="s">
        <v>147</v>
      </c>
      <c r="BS3277" t="s">
        <v>147</v>
      </c>
      <c r="BT3277" t="s">
        <v>282</v>
      </c>
      <c r="BU3277" t="s">
        <v>282</v>
      </c>
      <c r="BW3277">
        <v>7</v>
      </c>
      <c r="BX3277" t="s">
        <v>146</v>
      </c>
      <c r="BY3277">
        <v>2001</v>
      </c>
      <c r="BZ3277" t="s">
        <v>147</v>
      </c>
      <c r="CA3277" t="s">
        <v>147</v>
      </c>
      <c r="CB3277" t="s">
        <v>148</v>
      </c>
      <c r="CC3277" t="s">
        <v>175</v>
      </c>
      <c r="CD3277">
        <v>0</v>
      </c>
      <c r="CE3277">
        <v>0</v>
      </c>
      <c r="CF3277" t="s">
        <v>29878</v>
      </c>
      <c r="CG3277" t="s">
        <v>29879</v>
      </c>
      <c r="CH3277" t="s">
        <v>29880</v>
      </c>
      <c r="CI3277">
        <v>1</v>
      </c>
      <c r="CJ3277">
        <v>7</v>
      </c>
      <c r="CK3277">
        <v>7</v>
      </c>
      <c r="CL3277" t="s">
        <v>11178</v>
      </c>
      <c r="CM3277">
        <v>54245</v>
      </c>
      <c r="CN3277" t="s">
        <v>11179</v>
      </c>
      <c r="CO3277" t="s">
        <v>353</v>
      </c>
      <c r="CP3277" t="s">
        <v>156</v>
      </c>
      <c r="CQ3277" t="s">
        <v>11180</v>
      </c>
      <c r="CT3277" t="s">
        <v>158</v>
      </c>
      <c r="DN3277" t="s">
        <v>29881</v>
      </c>
    </row>
    <row r="3278" spans="1:118" x14ac:dyDescent="0.25">
      <c r="A3278">
        <v>3298</v>
      </c>
      <c r="B3278" t="s">
        <v>118</v>
      </c>
      <c r="C3278">
        <v>1193210015</v>
      </c>
      <c r="D3278" s="1">
        <v>44927</v>
      </c>
      <c r="E3278" t="s">
        <v>187</v>
      </c>
      <c r="F3278" t="s">
        <v>29882</v>
      </c>
      <c r="G3278" t="s">
        <v>10613</v>
      </c>
      <c r="H3278" t="s">
        <v>6466</v>
      </c>
      <c r="I3278" t="s">
        <v>123</v>
      </c>
      <c r="J3278">
        <v>43706</v>
      </c>
      <c r="K3278" t="s">
        <v>494</v>
      </c>
      <c r="L3278">
        <v>76233</v>
      </c>
      <c r="M3278" t="s">
        <v>7187</v>
      </c>
      <c r="N3278" t="s">
        <v>126</v>
      </c>
      <c r="O3278" t="s">
        <v>191</v>
      </c>
      <c r="P3278" t="s">
        <v>29883</v>
      </c>
      <c r="Q3278" t="s">
        <v>29884</v>
      </c>
      <c r="R3278">
        <v>3205981690</v>
      </c>
      <c r="S3278">
        <v>37828</v>
      </c>
      <c r="T3278">
        <v>76233</v>
      </c>
      <c r="U3278" t="s">
        <v>7187</v>
      </c>
      <c r="V3278" t="s">
        <v>126</v>
      </c>
      <c r="W3278">
        <v>1</v>
      </c>
      <c r="Z3278" t="s">
        <v>29885</v>
      </c>
      <c r="AA3278" t="s">
        <v>234</v>
      </c>
      <c r="AB3278">
        <v>76233</v>
      </c>
      <c r="AC3278" t="s">
        <v>7187</v>
      </c>
      <c r="AD3278" t="s">
        <v>126</v>
      </c>
      <c r="AE3278">
        <v>1</v>
      </c>
      <c r="AG3278" t="s">
        <v>236</v>
      </c>
      <c r="AH3278">
        <v>0</v>
      </c>
      <c r="AI3278">
        <v>0</v>
      </c>
      <c r="AJ3278">
        <v>10</v>
      </c>
      <c r="AK3278">
        <v>276233000560</v>
      </c>
      <c r="AL3278" t="s">
        <v>29769</v>
      </c>
      <c r="AM3278">
        <v>76233</v>
      </c>
      <c r="AN3278" t="s">
        <v>7187</v>
      </c>
      <c r="AO3278" t="s">
        <v>126</v>
      </c>
      <c r="AP3278" t="s">
        <v>169</v>
      </c>
      <c r="AQ3278" t="s">
        <v>170</v>
      </c>
      <c r="AR3278" t="s">
        <v>138</v>
      </c>
      <c r="AS3278" t="s">
        <v>139</v>
      </c>
      <c r="AT3278" t="s">
        <v>139</v>
      </c>
      <c r="AW3278">
        <v>0</v>
      </c>
      <c r="AY3278">
        <v>3</v>
      </c>
      <c r="AZ3278">
        <v>0</v>
      </c>
      <c r="BA3278">
        <v>1</v>
      </c>
      <c r="BB3278">
        <v>0</v>
      </c>
      <c r="BC3278">
        <v>1</v>
      </c>
      <c r="BD3278" t="s">
        <v>908</v>
      </c>
      <c r="BE3278" t="s">
        <v>139</v>
      </c>
      <c r="BF3278" t="s">
        <v>143</v>
      </c>
      <c r="BG3278">
        <v>4</v>
      </c>
      <c r="BH3278" t="s">
        <v>144</v>
      </c>
      <c r="BI3278">
        <v>2</v>
      </c>
      <c r="BJ3278" t="s">
        <v>27100</v>
      </c>
      <c r="BM3278">
        <v>0</v>
      </c>
      <c r="BN3278">
        <v>0</v>
      </c>
      <c r="BO3278" t="s">
        <v>282</v>
      </c>
      <c r="BP3278" t="s">
        <v>282</v>
      </c>
      <c r="BQ3278">
        <v>2001</v>
      </c>
      <c r="BR3278" t="s">
        <v>147</v>
      </c>
      <c r="BS3278" t="s">
        <v>147</v>
      </c>
      <c r="BT3278" t="s">
        <v>282</v>
      </c>
      <c r="BU3278" t="s">
        <v>282</v>
      </c>
      <c r="BW3278">
        <v>7</v>
      </c>
      <c r="BX3278" t="s">
        <v>146</v>
      </c>
      <c r="BY3278">
        <v>76233</v>
      </c>
      <c r="BZ3278" t="s">
        <v>7187</v>
      </c>
      <c r="CA3278" t="s">
        <v>126</v>
      </c>
      <c r="CB3278" t="s">
        <v>148</v>
      </c>
      <c r="CC3278" t="s">
        <v>175</v>
      </c>
      <c r="CD3278">
        <v>0</v>
      </c>
      <c r="CE3278">
        <v>0</v>
      </c>
      <c r="CF3278" t="s">
        <v>29886</v>
      </c>
      <c r="CG3278" t="s">
        <v>29887</v>
      </c>
      <c r="CH3278" t="s">
        <v>29888</v>
      </c>
      <c r="CI3278">
        <v>6</v>
      </c>
      <c r="CJ3278">
        <v>7</v>
      </c>
      <c r="CK3278">
        <v>7</v>
      </c>
      <c r="CL3278" t="s">
        <v>11178</v>
      </c>
      <c r="CM3278">
        <v>52707</v>
      </c>
      <c r="CN3278" t="s">
        <v>463</v>
      </c>
      <c r="CO3278" t="s">
        <v>464</v>
      </c>
      <c r="CP3278" t="s">
        <v>156</v>
      </c>
      <c r="CQ3278" t="s">
        <v>11180</v>
      </c>
      <c r="CT3278" t="s">
        <v>158</v>
      </c>
      <c r="DN3278" t="s">
        <v>29889</v>
      </c>
    </row>
    <row r="3279" spans="1:118" x14ac:dyDescent="0.25">
      <c r="A3279">
        <v>3299</v>
      </c>
      <c r="B3279" t="s">
        <v>146</v>
      </c>
      <c r="C3279">
        <v>1006359210</v>
      </c>
      <c r="D3279" s="1">
        <v>44197</v>
      </c>
      <c r="E3279" t="s">
        <v>1109</v>
      </c>
      <c r="F3279" t="s">
        <v>2824</v>
      </c>
      <c r="G3279" t="s">
        <v>1679</v>
      </c>
      <c r="H3279" t="s">
        <v>1768</v>
      </c>
      <c r="I3279" t="s">
        <v>123</v>
      </c>
      <c r="J3279">
        <v>41922</v>
      </c>
      <c r="K3279" t="s">
        <v>163</v>
      </c>
      <c r="L3279">
        <v>76233</v>
      </c>
      <c r="M3279" t="s">
        <v>7187</v>
      </c>
      <c r="N3279" t="s">
        <v>126</v>
      </c>
      <c r="O3279" t="s">
        <v>191</v>
      </c>
      <c r="P3279" t="s">
        <v>29890</v>
      </c>
      <c r="Q3279" t="s">
        <v>29891</v>
      </c>
      <c r="R3279">
        <v>3128219622</v>
      </c>
      <c r="S3279">
        <v>35345</v>
      </c>
      <c r="T3279">
        <v>76233</v>
      </c>
      <c r="U3279" t="s">
        <v>7187</v>
      </c>
      <c r="V3279" t="s">
        <v>126</v>
      </c>
      <c r="W3279">
        <v>5</v>
      </c>
      <c r="Z3279" t="s">
        <v>20878</v>
      </c>
      <c r="AA3279" t="s">
        <v>134</v>
      </c>
      <c r="AB3279">
        <v>76233</v>
      </c>
      <c r="AC3279" t="s">
        <v>7187</v>
      </c>
      <c r="AD3279" t="s">
        <v>126</v>
      </c>
      <c r="AE3279">
        <v>1</v>
      </c>
      <c r="AF3279">
        <v>1</v>
      </c>
      <c r="AG3279" t="s">
        <v>29892</v>
      </c>
      <c r="AH3279">
        <v>0</v>
      </c>
      <c r="AI3279">
        <v>0</v>
      </c>
      <c r="AJ3279">
        <v>8</v>
      </c>
      <c r="AK3279">
        <v>376233001250</v>
      </c>
      <c r="AL3279" t="s">
        <v>11198</v>
      </c>
      <c r="AM3279">
        <v>76233</v>
      </c>
      <c r="AN3279" t="s">
        <v>7187</v>
      </c>
      <c r="AO3279" t="s">
        <v>126</v>
      </c>
      <c r="AP3279" t="s">
        <v>169</v>
      </c>
      <c r="AQ3279" t="s">
        <v>170</v>
      </c>
      <c r="AR3279" t="s">
        <v>138</v>
      </c>
      <c r="AS3279" t="s">
        <v>139</v>
      </c>
      <c r="AT3279" t="s">
        <v>143</v>
      </c>
      <c r="CI3279">
        <v>1</v>
      </c>
      <c r="CJ3279">
        <v>7</v>
      </c>
      <c r="CK3279">
        <v>7</v>
      </c>
      <c r="CL3279" t="s">
        <v>11178</v>
      </c>
      <c r="CM3279">
        <v>14184</v>
      </c>
      <c r="CN3279" t="s">
        <v>11205</v>
      </c>
      <c r="CO3279" t="s">
        <v>664</v>
      </c>
      <c r="CP3279" t="s">
        <v>156</v>
      </c>
      <c r="CQ3279" t="s">
        <v>11180</v>
      </c>
      <c r="CT3279" t="s">
        <v>158</v>
      </c>
      <c r="DN3279" t="s">
        <v>29893</v>
      </c>
    </row>
    <row r="3280" spans="1:118" x14ac:dyDescent="0.25">
      <c r="A3280">
        <v>3300</v>
      </c>
      <c r="B3280" t="s">
        <v>118</v>
      </c>
      <c r="C3280">
        <v>16377094</v>
      </c>
      <c r="D3280" s="1">
        <v>44197</v>
      </c>
      <c r="E3280" t="s">
        <v>4903</v>
      </c>
      <c r="F3280" t="s">
        <v>21102</v>
      </c>
      <c r="G3280" t="s">
        <v>11503</v>
      </c>
      <c r="H3280" t="s">
        <v>9195</v>
      </c>
      <c r="I3280" t="s">
        <v>123</v>
      </c>
      <c r="J3280">
        <v>37551</v>
      </c>
      <c r="K3280" t="s">
        <v>163</v>
      </c>
      <c r="L3280">
        <v>76001</v>
      </c>
      <c r="M3280" t="s">
        <v>130</v>
      </c>
      <c r="N3280" t="s">
        <v>126</v>
      </c>
      <c r="O3280" t="s">
        <v>127</v>
      </c>
      <c r="P3280" t="s">
        <v>29894</v>
      </c>
      <c r="Q3280" t="s">
        <v>29895</v>
      </c>
      <c r="R3280">
        <v>3146411076</v>
      </c>
      <c r="S3280">
        <v>30592</v>
      </c>
      <c r="T3280">
        <v>76001</v>
      </c>
      <c r="U3280" t="s">
        <v>130</v>
      </c>
      <c r="V3280" t="s">
        <v>126</v>
      </c>
      <c r="W3280">
        <v>5</v>
      </c>
      <c r="X3280" t="s">
        <v>29896</v>
      </c>
      <c r="Y3280" t="s">
        <v>29897</v>
      </c>
      <c r="Z3280" t="s">
        <v>29898</v>
      </c>
      <c r="AA3280" t="s">
        <v>134</v>
      </c>
      <c r="AB3280">
        <v>76233</v>
      </c>
      <c r="AC3280" t="s">
        <v>7187</v>
      </c>
      <c r="AD3280" t="s">
        <v>126</v>
      </c>
      <c r="AE3280">
        <v>6</v>
      </c>
      <c r="AF3280">
        <v>1</v>
      </c>
      <c r="AG3280" t="s">
        <v>29899</v>
      </c>
      <c r="AH3280">
        <v>0</v>
      </c>
      <c r="AI3280">
        <v>0</v>
      </c>
      <c r="AJ3280">
        <v>1</v>
      </c>
      <c r="AK3280">
        <v>476233001710</v>
      </c>
      <c r="AL3280" t="s">
        <v>11575</v>
      </c>
      <c r="AM3280">
        <v>76233</v>
      </c>
      <c r="AN3280" t="s">
        <v>7187</v>
      </c>
      <c r="AO3280" t="s">
        <v>126</v>
      </c>
      <c r="AP3280" t="s">
        <v>169</v>
      </c>
      <c r="AQ3280" t="s">
        <v>170</v>
      </c>
      <c r="AR3280" t="s">
        <v>138</v>
      </c>
      <c r="AS3280" t="s">
        <v>139</v>
      </c>
      <c r="AT3280" t="s">
        <v>143</v>
      </c>
      <c r="AY3280">
        <v>3</v>
      </c>
      <c r="AZ3280">
        <v>3</v>
      </c>
      <c r="BA3280">
        <v>3</v>
      </c>
      <c r="BB3280">
        <v>1</v>
      </c>
      <c r="BC3280">
        <v>0</v>
      </c>
      <c r="BD3280" t="s">
        <v>297</v>
      </c>
      <c r="BE3280" t="s">
        <v>143</v>
      </c>
      <c r="BF3280" t="s">
        <v>143</v>
      </c>
      <c r="BG3280">
        <v>1</v>
      </c>
      <c r="BH3280" t="s">
        <v>144</v>
      </c>
      <c r="BI3280">
        <v>1</v>
      </c>
      <c r="BJ3280" t="s">
        <v>29900</v>
      </c>
      <c r="BK3280" t="s">
        <v>29901</v>
      </c>
      <c r="BL3280" t="s">
        <v>1116</v>
      </c>
      <c r="BM3280">
        <v>1130669511</v>
      </c>
      <c r="BN3280">
        <v>2</v>
      </c>
      <c r="BO3280" t="s">
        <v>20476</v>
      </c>
      <c r="BP3280" t="s">
        <v>29902</v>
      </c>
      <c r="BQ3280">
        <v>76233</v>
      </c>
      <c r="BR3280" t="s">
        <v>7187</v>
      </c>
      <c r="BS3280" t="s">
        <v>126</v>
      </c>
      <c r="BW3280">
        <v>0</v>
      </c>
      <c r="BX3280" t="s">
        <v>146</v>
      </c>
      <c r="BY3280">
        <v>2001</v>
      </c>
      <c r="BZ3280" t="s">
        <v>147</v>
      </c>
      <c r="CA3280" t="s">
        <v>147</v>
      </c>
      <c r="CB3280" t="s">
        <v>174</v>
      </c>
      <c r="CC3280" t="s">
        <v>149</v>
      </c>
      <c r="CD3280">
        <v>0</v>
      </c>
      <c r="CE3280">
        <v>0</v>
      </c>
      <c r="CF3280" t="s">
        <v>29903</v>
      </c>
      <c r="CG3280" t="s">
        <v>1500</v>
      </c>
      <c r="CH3280" t="s">
        <v>29904</v>
      </c>
      <c r="CI3280">
        <v>1</v>
      </c>
      <c r="CJ3280">
        <v>7</v>
      </c>
      <c r="CK3280">
        <v>7</v>
      </c>
      <c r="CL3280" t="s">
        <v>11178</v>
      </c>
      <c r="CM3280">
        <v>14184</v>
      </c>
      <c r="CN3280" t="s">
        <v>11205</v>
      </c>
      <c r="CO3280" t="s">
        <v>664</v>
      </c>
      <c r="CP3280" t="s">
        <v>156</v>
      </c>
      <c r="CQ3280" t="s">
        <v>11180</v>
      </c>
      <c r="CT3280" t="s">
        <v>158</v>
      </c>
      <c r="DN3280" t="s">
        <v>29905</v>
      </c>
    </row>
    <row r="3281" spans="1:118" x14ac:dyDescent="0.25">
      <c r="A3281">
        <v>3301</v>
      </c>
      <c r="B3281" t="s">
        <v>118</v>
      </c>
      <c r="C3281">
        <v>1130595951</v>
      </c>
      <c r="D3281" s="1">
        <v>44197</v>
      </c>
      <c r="E3281" t="s">
        <v>6389</v>
      </c>
      <c r="F3281" t="s">
        <v>29906</v>
      </c>
      <c r="G3281" t="s">
        <v>27063</v>
      </c>
      <c r="H3281" t="s">
        <v>27891</v>
      </c>
      <c r="I3281" t="s">
        <v>123</v>
      </c>
      <c r="J3281">
        <v>38646</v>
      </c>
      <c r="K3281" t="s">
        <v>163</v>
      </c>
      <c r="L3281">
        <v>76001</v>
      </c>
      <c r="M3281" t="s">
        <v>130</v>
      </c>
      <c r="N3281" t="s">
        <v>126</v>
      </c>
      <c r="O3281" t="s">
        <v>191</v>
      </c>
      <c r="P3281" t="s">
        <v>29907</v>
      </c>
      <c r="Q3281" t="s">
        <v>29908</v>
      </c>
      <c r="R3281">
        <v>3113096210</v>
      </c>
      <c r="S3281">
        <v>32035</v>
      </c>
      <c r="T3281">
        <v>76233</v>
      </c>
      <c r="U3281" t="s">
        <v>7187</v>
      </c>
      <c r="V3281" t="s">
        <v>126</v>
      </c>
      <c r="W3281">
        <v>1</v>
      </c>
      <c r="Z3281" t="s">
        <v>29909</v>
      </c>
      <c r="AA3281" t="s">
        <v>234</v>
      </c>
      <c r="AB3281">
        <v>76233</v>
      </c>
      <c r="AC3281" t="s">
        <v>7187</v>
      </c>
      <c r="AD3281" t="s">
        <v>126</v>
      </c>
      <c r="AE3281">
        <v>1</v>
      </c>
      <c r="AF3281">
        <v>1</v>
      </c>
      <c r="AG3281" t="s">
        <v>29910</v>
      </c>
      <c r="AH3281">
        <v>0</v>
      </c>
      <c r="AI3281">
        <v>0</v>
      </c>
      <c r="AJ3281">
        <v>19</v>
      </c>
      <c r="AK3281">
        <v>376001033030</v>
      </c>
      <c r="AL3281" t="s">
        <v>19893</v>
      </c>
      <c r="AM3281">
        <v>76001</v>
      </c>
      <c r="AN3281" t="s">
        <v>130</v>
      </c>
      <c r="AO3281" t="s">
        <v>126</v>
      </c>
      <c r="AP3281" t="s">
        <v>278</v>
      </c>
      <c r="AQ3281" t="s">
        <v>170</v>
      </c>
      <c r="AR3281" t="s">
        <v>138</v>
      </c>
      <c r="AS3281" t="s">
        <v>139</v>
      </c>
      <c r="AT3281" t="s">
        <v>143</v>
      </c>
      <c r="AW3281">
        <v>0</v>
      </c>
      <c r="AY3281">
        <v>3</v>
      </c>
      <c r="AZ3281">
        <v>0</v>
      </c>
      <c r="BA3281">
        <v>0</v>
      </c>
      <c r="BB3281">
        <v>0</v>
      </c>
      <c r="BC3281">
        <v>1</v>
      </c>
      <c r="BD3281" t="s">
        <v>908</v>
      </c>
      <c r="BE3281" t="s">
        <v>143</v>
      </c>
      <c r="BF3281" t="s">
        <v>143</v>
      </c>
      <c r="BG3281">
        <v>2</v>
      </c>
      <c r="BH3281" t="s">
        <v>200</v>
      </c>
      <c r="BI3281">
        <v>2</v>
      </c>
      <c r="BJ3281" t="s">
        <v>729</v>
      </c>
      <c r="BM3281">
        <v>0</v>
      </c>
      <c r="BO3281" t="s">
        <v>348</v>
      </c>
      <c r="BP3281" t="s">
        <v>7187</v>
      </c>
      <c r="BQ3281">
        <v>76233</v>
      </c>
      <c r="BR3281" t="s">
        <v>7187</v>
      </c>
      <c r="BS3281" t="s">
        <v>126</v>
      </c>
      <c r="BT3281" t="s">
        <v>282</v>
      </c>
      <c r="BU3281" t="s">
        <v>29908</v>
      </c>
      <c r="BW3281">
        <v>0</v>
      </c>
      <c r="BX3281" t="s">
        <v>146</v>
      </c>
      <c r="BY3281">
        <v>2001</v>
      </c>
      <c r="BZ3281" t="s">
        <v>147</v>
      </c>
      <c r="CA3281" t="s">
        <v>147</v>
      </c>
      <c r="CB3281" t="s">
        <v>148</v>
      </c>
      <c r="CC3281" t="s">
        <v>149</v>
      </c>
      <c r="CD3281">
        <v>0</v>
      </c>
      <c r="CE3281">
        <v>0</v>
      </c>
      <c r="CF3281" t="s">
        <v>29911</v>
      </c>
      <c r="CG3281" t="s">
        <v>29912</v>
      </c>
      <c r="CH3281" t="s">
        <v>29913</v>
      </c>
      <c r="CI3281">
        <v>1</v>
      </c>
      <c r="CJ3281">
        <v>7</v>
      </c>
      <c r="CK3281">
        <v>7</v>
      </c>
      <c r="CL3281" t="s">
        <v>11178</v>
      </c>
      <c r="CM3281">
        <v>14184</v>
      </c>
      <c r="CN3281" t="s">
        <v>11205</v>
      </c>
      <c r="CO3281" t="s">
        <v>664</v>
      </c>
      <c r="CP3281" t="s">
        <v>156</v>
      </c>
      <c r="CQ3281" t="s">
        <v>11180</v>
      </c>
      <c r="CT3281" t="s">
        <v>158</v>
      </c>
      <c r="DN3281" t="s">
        <v>29914</v>
      </c>
    </row>
    <row r="3282" spans="1:118" x14ac:dyDescent="0.25">
      <c r="A3282">
        <v>3302</v>
      </c>
      <c r="B3282" t="s">
        <v>118</v>
      </c>
      <c r="C3282">
        <v>1107055302</v>
      </c>
      <c r="D3282" s="1">
        <v>44197</v>
      </c>
      <c r="E3282" t="s">
        <v>10330</v>
      </c>
      <c r="F3282" t="s">
        <v>29915</v>
      </c>
      <c r="G3282" t="s">
        <v>27063</v>
      </c>
      <c r="H3282" t="s">
        <v>27891</v>
      </c>
      <c r="I3282" t="s">
        <v>374</v>
      </c>
      <c r="J3282">
        <v>43860</v>
      </c>
      <c r="K3282" t="s">
        <v>163</v>
      </c>
      <c r="L3282">
        <v>76233</v>
      </c>
      <c r="M3282" t="s">
        <v>7187</v>
      </c>
      <c r="N3282" t="s">
        <v>126</v>
      </c>
      <c r="O3282" t="s">
        <v>191</v>
      </c>
      <c r="P3282" t="s">
        <v>29916</v>
      </c>
      <c r="Q3282" t="s">
        <v>29908</v>
      </c>
      <c r="R3282">
        <v>3113096210</v>
      </c>
      <c r="S3282">
        <v>38245</v>
      </c>
      <c r="T3282">
        <v>76001</v>
      </c>
      <c r="U3282" t="s">
        <v>130</v>
      </c>
      <c r="V3282" t="s">
        <v>126</v>
      </c>
      <c r="W3282">
        <v>1</v>
      </c>
      <c r="Z3282" t="s">
        <v>29909</v>
      </c>
      <c r="AA3282" t="s">
        <v>234</v>
      </c>
      <c r="AB3282">
        <v>76233</v>
      </c>
      <c r="AC3282" t="s">
        <v>7187</v>
      </c>
      <c r="AD3282" t="s">
        <v>126</v>
      </c>
      <c r="AE3282">
        <v>1</v>
      </c>
      <c r="AF3282">
        <v>1</v>
      </c>
      <c r="AG3282" t="s">
        <v>29910</v>
      </c>
      <c r="AH3282">
        <v>0</v>
      </c>
      <c r="AI3282">
        <v>0</v>
      </c>
      <c r="AJ3282">
        <v>6</v>
      </c>
      <c r="AK3282">
        <v>276233000720</v>
      </c>
      <c r="AL3282" t="s">
        <v>8753</v>
      </c>
      <c r="AM3282">
        <v>76233</v>
      </c>
      <c r="AN3282" t="s">
        <v>7187</v>
      </c>
      <c r="AO3282" t="s">
        <v>126</v>
      </c>
      <c r="AP3282" t="s">
        <v>169</v>
      </c>
      <c r="AQ3282" t="s">
        <v>1077</v>
      </c>
      <c r="AR3282" t="s">
        <v>138</v>
      </c>
      <c r="AS3282" t="s">
        <v>139</v>
      </c>
      <c r="AT3282" t="s">
        <v>143</v>
      </c>
      <c r="AW3282">
        <v>0</v>
      </c>
      <c r="AY3282">
        <v>3</v>
      </c>
      <c r="AZ3282">
        <v>1</v>
      </c>
      <c r="BA3282">
        <v>1</v>
      </c>
      <c r="BB3282">
        <v>0</v>
      </c>
      <c r="BC3282">
        <v>1</v>
      </c>
      <c r="BD3282" t="s">
        <v>431</v>
      </c>
      <c r="BE3282" t="s">
        <v>143</v>
      </c>
      <c r="BF3282" t="s">
        <v>143</v>
      </c>
      <c r="BG3282">
        <v>2</v>
      </c>
      <c r="BH3282" t="s">
        <v>200</v>
      </c>
      <c r="BI3282">
        <v>2</v>
      </c>
      <c r="BJ3282" t="s">
        <v>729</v>
      </c>
      <c r="BM3282">
        <v>0</v>
      </c>
      <c r="BO3282" t="s">
        <v>282</v>
      </c>
      <c r="BP3282" t="s">
        <v>282</v>
      </c>
      <c r="BQ3282">
        <v>2001</v>
      </c>
      <c r="BR3282" t="s">
        <v>147</v>
      </c>
      <c r="BS3282" t="s">
        <v>147</v>
      </c>
      <c r="BT3282" t="s">
        <v>282</v>
      </c>
      <c r="BU3282" t="s">
        <v>282</v>
      </c>
      <c r="BW3282">
        <v>0</v>
      </c>
      <c r="BX3282" t="s">
        <v>146</v>
      </c>
      <c r="BY3282">
        <v>76233</v>
      </c>
      <c r="BZ3282" t="s">
        <v>7187</v>
      </c>
      <c r="CA3282" t="s">
        <v>126</v>
      </c>
      <c r="CB3282" t="s">
        <v>148</v>
      </c>
      <c r="CC3282" t="s">
        <v>175</v>
      </c>
      <c r="CD3282">
        <v>0</v>
      </c>
      <c r="CE3282">
        <v>0</v>
      </c>
      <c r="CF3282" t="s">
        <v>29917</v>
      </c>
      <c r="CG3282" t="s">
        <v>29918</v>
      </c>
      <c r="CH3282" t="s">
        <v>29919</v>
      </c>
      <c r="CI3282">
        <v>1</v>
      </c>
      <c r="CJ3282">
        <v>7</v>
      </c>
      <c r="CK3282">
        <v>7</v>
      </c>
      <c r="CL3282" t="s">
        <v>11178</v>
      </c>
      <c r="CM3282">
        <v>14184</v>
      </c>
      <c r="CN3282" t="s">
        <v>11205</v>
      </c>
      <c r="CO3282" t="s">
        <v>664</v>
      </c>
      <c r="CP3282" t="s">
        <v>156</v>
      </c>
      <c r="CQ3282" t="s">
        <v>11180</v>
      </c>
      <c r="CT3282" t="s">
        <v>158</v>
      </c>
      <c r="DN3282" t="s">
        <v>29920</v>
      </c>
    </row>
    <row r="3283" spans="1:118" x14ac:dyDescent="0.25">
      <c r="A3283">
        <v>3303</v>
      </c>
      <c r="B3283" t="s">
        <v>146</v>
      </c>
      <c r="C3283">
        <v>1114732416</v>
      </c>
      <c r="D3283" s="1">
        <v>44197</v>
      </c>
      <c r="E3283" t="s">
        <v>759</v>
      </c>
      <c r="F3283" t="s">
        <v>6061</v>
      </c>
      <c r="G3283" t="s">
        <v>10225</v>
      </c>
      <c r="H3283" t="s">
        <v>1478</v>
      </c>
      <c r="I3283" t="s">
        <v>123</v>
      </c>
      <c r="J3283">
        <v>40666</v>
      </c>
      <c r="K3283" t="s">
        <v>124</v>
      </c>
      <c r="L3283">
        <v>76233</v>
      </c>
      <c r="M3283" t="s">
        <v>7187</v>
      </c>
      <c r="N3283" t="s">
        <v>126</v>
      </c>
      <c r="O3283" t="s">
        <v>191</v>
      </c>
      <c r="P3283" t="s">
        <v>29921</v>
      </c>
      <c r="Q3283" t="s">
        <v>29922</v>
      </c>
      <c r="R3283">
        <v>3168905091</v>
      </c>
      <c r="S3283">
        <v>34081</v>
      </c>
      <c r="T3283">
        <v>76233</v>
      </c>
      <c r="U3283" t="s">
        <v>7187</v>
      </c>
      <c r="V3283" t="s">
        <v>126</v>
      </c>
      <c r="W3283">
        <v>1</v>
      </c>
      <c r="Z3283" t="s">
        <v>29923</v>
      </c>
      <c r="AA3283" t="s">
        <v>134</v>
      </c>
      <c r="AB3283">
        <v>76233</v>
      </c>
      <c r="AC3283" t="s">
        <v>7187</v>
      </c>
      <c r="AD3283" t="s">
        <v>126</v>
      </c>
      <c r="AE3283">
        <v>1</v>
      </c>
      <c r="AF3283">
        <v>1</v>
      </c>
      <c r="AG3283" t="s">
        <v>29924</v>
      </c>
      <c r="AH3283">
        <v>0</v>
      </c>
      <c r="AI3283">
        <v>0</v>
      </c>
      <c r="AJ3283">
        <v>98</v>
      </c>
      <c r="CI3283">
        <v>1</v>
      </c>
      <c r="CJ3283">
        <v>7</v>
      </c>
      <c r="CK3283">
        <v>7</v>
      </c>
      <c r="CL3283" t="s">
        <v>11178</v>
      </c>
      <c r="CM3283">
        <v>14184</v>
      </c>
      <c r="CN3283" t="s">
        <v>11205</v>
      </c>
      <c r="CO3283" t="s">
        <v>664</v>
      </c>
      <c r="CP3283" t="s">
        <v>156</v>
      </c>
      <c r="CQ3283" t="s">
        <v>11180</v>
      </c>
      <c r="CT3283" t="s">
        <v>158</v>
      </c>
      <c r="DN3283" t="s">
        <v>29925</v>
      </c>
    </row>
    <row r="3284" spans="1:118" x14ac:dyDescent="0.25">
      <c r="A3284">
        <v>3304</v>
      </c>
      <c r="B3284" t="s">
        <v>118</v>
      </c>
      <c r="C3284">
        <v>1114726762</v>
      </c>
      <c r="D3284" s="1">
        <v>44927</v>
      </c>
      <c r="E3284" t="s">
        <v>251</v>
      </c>
      <c r="G3284" t="s">
        <v>3632</v>
      </c>
      <c r="H3284" t="s">
        <v>15364</v>
      </c>
      <c r="I3284" t="s">
        <v>123</v>
      </c>
      <c r="J3284">
        <v>43544</v>
      </c>
      <c r="K3284" t="s">
        <v>124</v>
      </c>
      <c r="L3284">
        <v>76233</v>
      </c>
      <c r="M3284" t="s">
        <v>7187</v>
      </c>
      <c r="N3284" t="s">
        <v>126</v>
      </c>
      <c r="O3284" t="s">
        <v>191</v>
      </c>
      <c r="P3284" t="s">
        <v>29926</v>
      </c>
      <c r="Q3284" t="s">
        <v>29927</v>
      </c>
      <c r="R3284">
        <v>3225111534</v>
      </c>
      <c r="S3284">
        <v>38327</v>
      </c>
      <c r="T3284">
        <v>76233</v>
      </c>
      <c r="U3284" t="s">
        <v>7187</v>
      </c>
      <c r="V3284" t="s">
        <v>126</v>
      </c>
      <c r="W3284">
        <v>1</v>
      </c>
      <c r="Z3284" t="s">
        <v>29928</v>
      </c>
      <c r="AA3284" t="s">
        <v>134</v>
      </c>
      <c r="AB3284">
        <v>76233</v>
      </c>
      <c r="AC3284" t="s">
        <v>7187</v>
      </c>
      <c r="AD3284" t="s">
        <v>126</v>
      </c>
      <c r="AE3284">
        <v>2</v>
      </c>
      <c r="AG3284" t="s">
        <v>236</v>
      </c>
      <c r="AH3284">
        <v>0</v>
      </c>
      <c r="AI3284">
        <v>0</v>
      </c>
      <c r="AJ3284">
        <v>98</v>
      </c>
      <c r="AK3284">
        <v>176233000660</v>
      </c>
      <c r="AL3284" t="s">
        <v>11265</v>
      </c>
      <c r="AM3284">
        <v>76233</v>
      </c>
      <c r="AN3284" t="s">
        <v>7187</v>
      </c>
      <c r="AO3284" t="s">
        <v>126</v>
      </c>
      <c r="AP3284" t="s">
        <v>169</v>
      </c>
      <c r="AQ3284" t="s">
        <v>170</v>
      </c>
      <c r="AR3284" t="s">
        <v>138</v>
      </c>
      <c r="AS3284" t="s">
        <v>143</v>
      </c>
      <c r="AT3284" t="s">
        <v>143</v>
      </c>
      <c r="AY3284">
        <v>4</v>
      </c>
      <c r="AZ3284">
        <v>1</v>
      </c>
      <c r="BA3284">
        <v>1</v>
      </c>
      <c r="BB3284">
        <v>0</v>
      </c>
      <c r="BC3284">
        <v>0</v>
      </c>
      <c r="BD3284" t="s">
        <v>953</v>
      </c>
      <c r="BE3284" t="s">
        <v>143</v>
      </c>
      <c r="BF3284" t="s">
        <v>143</v>
      </c>
      <c r="BG3284">
        <v>2</v>
      </c>
      <c r="BH3284" t="s">
        <v>144</v>
      </c>
      <c r="BI3284">
        <v>2</v>
      </c>
      <c r="BJ3284" t="s">
        <v>316</v>
      </c>
      <c r="BM3284">
        <v>0</v>
      </c>
      <c r="BO3284" t="s">
        <v>282</v>
      </c>
      <c r="BP3284" t="s">
        <v>282</v>
      </c>
      <c r="BQ3284">
        <v>2001</v>
      </c>
      <c r="BR3284" t="s">
        <v>147</v>
      </c>
      <c r="BS3284" t="s">
        <v>147</v>
      </c>
      <c r="BT3284" t="s">
        <v>282</v>
      </c>
      <c r="BU3284" t="s">
        <v>282</v>
      </c>
      <c r="BW3284">
        <v>17</v>
      </c>
      <c r="BX3284" t="s">
        <v>118</v>
      </c>
      <c r="BY3284">
        <v>19473</v>
      </c>
      <c r="BZ3284" t="s">
        <v>1072</v>
      </c>
      <c r="CA3284" t="s">
        <v>195</v>
      </c>
      <c r="CB3284" t="s">
        <v>148</v>
      </c>
      <c r="CC3284" t="s">
        <v>175</v>
      </c>
      <c r="CD3284">
        <v>0</v>
      </c>
      <c r="CE3284">
        <v>0</v>
      </c>
      <c r="CF3284" t="s">
        <v>29929</v>
      </c>
      <c r="CG3284" t="s">
        <v>29930</v>
      </c>
      <c r="CH3284" t="s">
        <v>29931</v>
      </c>
      <c r="CI3284">
        <v>6</v>
      </c>
      <c r="CJ3284">
        <v>7</v>
      </c>
      <c r="CK3284">
        <v>7</v>
      </c>
      <c r="CL3284" t="s">
        <v>11178</v>
      </c>
      <c r="CM3284">
        <v>52707</v>
      </c>
      <c r="CN3284" t="s">
        <v>463</v>
      </c>
      <c r="CO3284" t="s">
        <v>464</v>
      </c>
      <c r="CP3284" t="s">
        <v>156</v>
      </c>
      <c r="CQ3284" t="s">
        <v>11180</v>
      </c>
      <c r="CT3284" t="s">
        <v>158</v>
      </c>
      <c r="DN3284" t="s">
        <v>29932</v>
      </c>
    </row>
    <row r="3285" spans="1:118" x14ac:dyDescent="0.25">
      <c r="A3285">
        <v>3305</v>
      </c>
      <c r="B3285" t="s">
        <v>118</v>
      </c>
      <c r="C3285">
        <v>1113066422</v>
      </c>
      <c r="D3285" s="1">
        <v>44197</v>
      </c>
      <c r="E3285" t="s">
        <v>4630</v>
      </c>
      <c r="F3285" t="s">
        <v>623</v>
      </c>
      <c r="G3285" t="s">
        <v>229</v>
      </c>
      <c r="H3285" t="s">
        <v>29933</v>
      </c>
      <c r="I3285" t="s">
        <v>374</v>
      </c>
      <c r="J3285">
        <v>41032</v>
      </c>
      <c r="K3285" t="s">
        <v>163</v>
      </c>
      <c r="L3285">
        <v>76233</v>
      </c>
      <c r="M3285" t="s">
        <v>7187</v>
      </c>
      <c r="N3285" t="s">
        <v>126</v>
      </c>
      <c r="O3285" t="s">
        <v>127</v>
      </c>
      <c r="P3285" t="s">
        <v>29934</v>
      </c>
      <c r="Q3285" t="s">
        <v>29935</v>
      </c>
      <c r="R3285">
        <v>3215513645</v>
      </c>
      <c r="S3285">
        <v>38364</v>
      </c>
      <c r="T3285">
        <v>76001</v>
      </c>
      <c r="U3285" t="s">
        <v>130</v>
      </c>
      <c r="V3285" t="s">
        <v>126</v>
      </c>
      <c r="W3285">
        <v>1</v>
      </c>
      <c r="Z3285" t="s">
        <v>29936</v>
      </c>
      <c r="AA3285" t="s">
        <v>134</v>
      </c>
      <c r="AB3285">
        <v>76233</v>
      </c>
      <c r="AC3285" t="s">
        <v>7187</v>
      </c>
      <c r="AD3285" t="s">
        <v>126</v>
      </c>
      <c r="AE3285">
        <v>1</v>
      </c>
      <c r="AF3285">
        <v>1</v>
      </c>
      <c r="AG3285" t="s">
        <v>22733</v>
      </c>
      <c r="AH3285">
        <v>0</v>
      </c>
      <c r="AI3285">
        <v>0</v>
      </c>
      <c r="AJ3285">
        <v>98</v>
      </c>
      <c r="AK3285">
        <v>176233000660</v>
      </c>
      <c r="AL3285" t="s">
        <v>11265</v>
      </c>
      <c r="AM3285">
        <v>76233</v>
      </c>
      <c r="AN3285" t="s">
        <v>7187</v>
      </c>
      <c r="AO3285" t="s">
        <v>126</v>
      </c>
      <c r="AP3285" t="s">
        <v>169</v>
      </c>
      <c r="AQ3285" t="s">
        <v>170</v>
      </c>
      <c r="AR3285" t="s">
        <v>138</v>
      </c>
      <c r="AS3285" t="s">
        <v>143</v>
      </c>
      <c r="AT3285" t="s">
        <v>143</v>
      </c>
      <c r="AY3285">
        <v>3</v>
      </c>
      <c r="AZ3285">
        <v>6</v>
      </c>
      <c r="BA3285">
        <v>5</v>
      </c>
      <c r="BB3285">
        <v>0</v>
      </c>
      <c r="BC3285">
        <v>1</v>
      </c>
      <c r="BD3285" t="s">
        <v>347</v>
      </c>
      <c r="BE3285" t="s">
        <v>143</v>
      </c>
      <c r="BF3285" t="s">
        <v>143</v>
      </c>
      <c r="BG3285">
        <v>4</v>
      </c>
      <c r="BH3285" t="s">
        <v>144</v>
      </c>
      <c r="BI3285">
        <v>1</v>
      </c>
      <c r="BJ3285" t="s">
        <v>14498</v>
      </c>
      <c r="BM3285">
        <v>0</v>
      </c>
      <c r="BO3285" t="s">
        <v>282</v>
      </c>
      <c r="BP3285" t="s">
        <v>282</v>
      </c>
      <c r="BQ3285">
        <v>2001</v>
      </c>
      <c r="BR3285" t="s">
        <v>147</v>
      </c>
      <c r="BS3285" t="s">
        <v>147</v>
      </c>
      <c r="BT3285" t="s">
        <v>282</v>
      </c>
      <c r="BU3285" t="s">
        <v>282</v>
      </c>
      <c r="BW3285">
        <v>17</v>
      </c>
      <c r="BX3285" t="s">
        <v>118</v>
      </c>
      <c r="BY3285">
        <v>76109</v>
      </c>
      <c r="BZ3285" t="s">
        <v>2476</v>
      </c>
      <c r="CA3285" t="s">
        <v>126</v>
      </c>
      <c r="CB3285" t="s">
        <v>148</v>
      </c>
      <c r="CC3285" t="s">
        <v>175</v>
      </c>
      <c r="CD3285">
        <v>2</v>
      </c>
      <c r="CE3285">
        <v>0</v>
      </c>
      <c r="CF3285" t="s">
        <v>29937</v>
      </c>
      <c r="CG3285" t="s">
        <v>29938</v>
      </c>
      <c r="CH3285" t="s">
        <v>29939</v>
      </c>
      <c r="CI3285">
        <v>1</v>
      </c>
      <c r="CJ3285">
        <v>7</v>
      </c>
      <c r="CK3285">
        <v>7</v>
      </c>
      <c r="CL3285" t="s">
        <v>11178</v>
      </c>
      <c r="CM3285">
        <v>14184</v>
      </c>
      <c r="CN3285" t="s">
        <v>11205</v>
      </c>
      <c r="CO3285" t="s">
        <v>664</v>
      </c>
      <c r="CP3285" t="s">
        <v>156</v>
      </c>
      <c r="CQ3285" t="s">
        <v>11180</v>
      </c>
      <c r="CT3285" t="s">
        <v>158</v>
      </c>
      <c r="DN3285" t="s">
        <v>29940</v>
      </c>
    </row>
    <row r="3286" spans="1:118" x14ac:dyDescent="0.25">
      <c r="A3286">
        <v>3306</v>
      </c>
      <c r="B3286" t="s">
        <v>118</v>
      </c>
      <c r="C3286">
        <v>1112788283</v>
      </c>
      <c r="D3286" s="1">
        <v>45323</v>
      </c>
      <c r="E3286" t="s">
        <v>873</v>
      </c>
      <c r="G3286" t="s">
        <v>723</v>
      </c>
      <c r="H3286" t="s">
        <v>2922</v>
      </c>
      <c r="I3286" t="s">
        <v>123</v>
      </c>
      <c r="J3286">
        <v>41921</v>
      </c>
      <c r="K3286" t="s">
        <v>124</v>
      </c>
      <c r="L3286">
        <v>76147</v>
      </c>
      <c r="M3286" t="s">
        <v>1595</v>
      </c>
      <c r="N3286" t="s">
        <v>126</v>
      </c>
      <c r="O3286" t="s">
        <v>191</v>
      </c>
      <c r="P3286" t="s">
        <v>29941</v>
      </c>
      <c r="Q3286" t="s">
        <v>29942</v>
      </c>
      <c r="R3286">
        <v>3154899018</v>
      </c>
      <c r="S3286">
        <v>35334</v>
      </c>
      <c r="T3286">
        <v>76863</v>
      </c>
      <c r="U3286" t="s">
        <v>1251</v>
      </c>
      <c r="V3286" t="s">
        <v>126</v>
      </c>
      <c r="W3286">
        <v>1</v>
      </c>
      <c r="Z3286" t="s">
        <v>29943</v>
      </c>
      <c r="AA3286" t="s">
        <v>134</v>
      </c>
      <c r="AB3286">
        <v>76863</v>
      </c>
      <c r="AC3286" t="s">
        <v>1251</v>
      </c>
      <c r="AD3286" t="s">
        <v>126</v>
      </c>
      <c r="AE3286">
        <v>2</v>
      </c>
      <c r="AG3286" t="s">
        <v>236</v>
      </c>
      <c r="AH3286">
        <v>0</v>
      </c>
      <c r="AI3286">
        <v>0</v>
      </c>
      <c r="AJ3286">
        <v>19</v>
      </c>
      <c r="AK3286">
        <v>176895000110</v>
      </c>
      <c r="AL3286" t="s">
        <v>413</v>
      </c>
      <c r="AM3286">
        <v>76895</v>
      </c>
      <c r="AN3286" t="s">
        <v>213</v>
      </c>
      <c r="AO3286" t="s">
        <v>126</v>
      </c>
      <c r="AP3286" t="s">
        <v>169</v>
      </c>
      <c r="AQ3286" t="s">
        <v>170</v>
      </c>
      <c r="AR3286" t="s">
        <v>138</v>
      </c>
      <c r="AS3286" t="s">
        <v>139</v>
      </c>
      <c r="AT3286" t="s">
        <v>143</v>
      </c>
      <c r="AY3286">
        <v>2</v>
      </c>
      <c r="AZ3286">
        <v>2</v>
      </c>
      <c r="BA3286">
        <v>1</v>
      </c>
      <c r="BB3286">
        <v>0</v>
      </c>
      <c r="BC3286">
        <v>1</v>
      </c>
      <c r="BD3286" t="s">
        <v>908</v>
      </c>
      <c r="BE3286" t="s">
        <v>143</v>
      </c>
      <c r="BF3286" t="s">
        <v>143</v>
      </c>
      <c r="BG3286">
        <v>2</v>
      </c>
      <c r="BH3286" t="s">
        <v>144</v>
      </c>
      <c r="BI3286">
        <v>5</v>
      </c>
      <c r="BJ3286" t="s">
        <v>260</v>
      </c>
      <c r="BO3286" t="s">
        <v>29944</v>
      </c>
      <c r="BP3286" t="s">
        <v>29945</v>
      </c>
      <c r="BQ3286">
        <v>76863</v>
      </c>
      <c r="BR3286" t="s">
        <v>1251</v>
      </c>
      <c r="BS3286" t="s">
        <v>126</v>
      </c>
      <c r="BT3286" t="s">
        <v>29946</v>
      </c>
      <c r="BU3286" t="s">
        <v>29946</v>
      </c>
      <c r="BW3286">
        <v>0</v>
      </c>
      <c r="BX3286" t="s">
        <v>146</v>
      </c>
      <c r="BY3286">
        <v>2001</v>
      </c>
      <c r="BZ3286" t="s">
        <v>147</v>
      </c>
      <c r="CA3286" t="s">
        <v>147</v>
      </c>
      <c r="CB3286" t="s">
        <v>174</v>
      </c>
      <c r="CC3286" t="s">
        <v>149</v>
      </c>
      <c r="CD3286">
        <v>0</v>
      </c>
      <c r="CE3286">
        <v>0</v>
      </c>
      <c r="CF3286" t="s">
        <v>29947</v>
      </c>
      <c r="CG3286" t="s">
        <v>29948</v>
      </c>
      <c r="CH3286" t="s">
        <v>29949</v>
      </c>
      <c r="CI3286">
        <v>6</v>
      </c>
      <c r="CJ3286">
        <v>17</v>
      </c>
      <c r="CK3286">
        <v>17</v>
      </c>
      <c r="CL3286" t="s">
        <v>4965</v>
      </c>
      <c r="CM3286">
        <v>105261</v>
      </c>
      <c r="CN3286" t="s">
        <v>154</v>
      </c>
      <c r="CO3286" t="s">
        <v>155</v>
      </c>
      <c r="CP3286" t="s">
        <v>156</v>
      </c>
      <c r="CQ3286" t="s">
        <v>4966</v>
      </c>
      <c r="CR3286" t="s">
        <v>267</v>
      </c>
      <c r="CS3286" t="s">
        <v>29950</v>
      </c>
      <c r="CT3286" t="s">
        <v>562</v>
      </c>
      <c r="DN3286" t="s">
        <v>29951</v>
      </c>
    </row>
    <row r="3287" spans="1:118" x14ac:dyDescent="0.25">
      <c r="A3287">
        <v>3307</v>
      </c>
      <c r="B3287" t="s">
        <v>118</v>
      </c>
      <c r="C3287">
        <v>1113786015</v>
      </c>
      <c r="D3287" s="1">
        <v>44197</v>
      </c>
      <c r="E3287" t="s">
        <v>13400</v>
      </c>
      <c r="F3287" t="s">
        <v>10986</v>
      </c>
      <c r="G3287" t="s">
        <v>1791</v>
      </c>
      <c r="H3287" t="s">
        <v>4826</v>
      </c>
      <c r="I3287" t="s">
        <v>123</v>
      </c>
      <c r="J3287">
        <v>40044</v>
      </c>
      <c r="K3287" t="s">
        <v>163</v>
      </c>
      <c r="L3287">
        <v>76622</v>
      </c>
      <c r="M3287" t="s">
        <v>235</v>
      </c>
      <c r="N3287" t="s">
        <v>126</v>
      </c>
      <c r="O3287" t="s">
        <v>191</v>
      </c>
      <c r="P3287" t="s">
        <v>29952</v>
      </c>
      <c r="Q3287" t="s">
        <v>193</v>
      </c>
      <c r="R3287">
        <v>3218456346</v>
      </c>
      <c r="S3287">
        <v>33440</v>
      </c>
      <c r="T3287">
        <v>76250</v>
      </c>
      <c r="U3287" t="s">
        <v>1243</v>
      </c>
      <c r="V3287" t="s">
        <v>126</v>
      </c>
      <c r="W3287">
        <v>2</v>
      </c>
      <c r="Z3287" t="s">
        <v>29953</v>
      </c>
      <c r="AA3287" t="s">
        <v>134</v>
      </c>
      <c r="AB3287">
        <v>76250</v>
      </c>
      <c r="AC3287" t="s">
        <v>1243</v>
      </c>
      <c r="AD3287" t="s">
        <v>126</v>
      </c>
      <c r="AE3287">
        <v>1</v>
      </c>
      <c r="AF3287">
        <v>1</v>
      </c>
      <c r="AG3287" t="s">
        <v>29954</v>
      </c>
      <c r="AH3287">
        <v>0</v>
      </c>
      <c r="AI3287">
        <v>0</v>
      </c>
      <c r="AJ3287">
        <v>19</v>
      </c>
      <c r="AK3287">
        <v>376001028470</v>
      </c>
      <c r="AL3287" t="s">
        <v>6077</v>
      </c>
      <c r="AM3287">
        <v>76622</v>
      </c>
      <c r="AN3287" t="s">
        <v>235</v>
      </c>
      <c r="AO3287" t="s">
        <v>126</v>
      </c>
      <c r="AP3287" t="s">
        <v>278</v>
      </c>
      <c r="AQ3287" t="s">
        <v>170</v>
      </c>
      <c r="AR3287" t="s">
        <v>138</v>
      </c>
      <c r="AS3287" t="s">
        <v>139</v>
      </c>
      <c r="AT3287" t="s">
        <v>139</v>
      </c>
      <c r="AY3287">
        <v>3</v>
      </c>
      <c r="AZ3287">
        <v>1</v>
      </c>
      <c r="BA3287">
        <v>2</v>
      </c>
      <c r="BB3287">
        <v>0</v>
      </c>
      <c r="BC3287">
        <v>1</v>
      </c>
      <c r="BD3287" t="s">
        <v>217</v>
      </c>
      <c r="BE3287" t="s">
        <v>143</v>
      </c>
      <c r="BF3287" t="s">
        <v>143</v>
      </c>
      <c r="BG3287">
        <v>1</v>
      </c>
      <c r="BH3287" t="s">
        <v>218</v>
      </c>
      <c r="BI3287">
        <v>1</v>
      </c>
      <c r="BJ3287" t="s">
        <v>2053</v>
      </c>
      <c r="BO3287" t="s">
        <v>282</v>
      </c>
      <c r="BP3287" t="s">
        <v>282</v>
      </c>
      <c r="BQ3287">
        <v>2001</v>
      </c>
      <c r="BR3287" t="s">
        <v>147</v>
      </c>
      <c r="BS3287" t="s">
        <v>147</v>
      </c>
      <c r="BT3287" t="s">
        <v>282</v>
      </c>
      <c r="BU3287" t="s">
        <v>282</v>
      </c>
      <c r="BW3287">
        <v>0</v>
      </c>
      <c r="BX3287" t="s">
        <v>146</v>
      </c>
      <c r="BY3287">
        <v>2001</v>
      </c>
      <c r="BZ3287" t="s">
        <v>147</v>
      </c>
      <c r="CA3287" t="s">
        <v>147</v>
      </c>
      <c r="CB3287" t="s">
        <v>148</v>
      </c>
      <c r="CC3287" t="s">
        <v>149</v>
      </c>
      <c r="CD3287">
        <v>0</v>
      </c>
      <c r="CE3287">
        <v>0</v>
      </c>
      <c r="CF3287" t="s">
        <v>29955</v>
      </c>
      <c r="CG3287" t="s">
        <v>29956</v>
      </c>
      <c r="CH3287" t="s">
        <v>24450</v>
      </c>
      <c r="CI3287">
        <v>1</v>
      </c>
      <c r="CJ3287">
        <v>4</v>
      </c>
      <c r="CK3287">
        <v>4</v>
      </c>
      <c r="CL3287" t="s">
        <v>1244</v>
      </c>
      <c r="CM3287">
        <v>53887</v>
      </c>
      <c r="CN3287" t="s">
        <v>1245</v>
      </c>
      <c r="CO3287" t="s">
        <v>181</v>
      </c>
      <c r="CP3287" t="s">
        <v>156</v>
      </c>
      <c r="CQ3287" t="s">
        <v>1246</v>
      </c>
      <c r="CR3287" t="s">
        <v>183</v>
      </c>
      <c r="CS3287" t="s">
        <v>29957</v>
      </c>
      <c r="CT3287" t="s">
        <v>1547</v>
      </c>
      <c r="CU3287" t="s">
        <v>1642</v>
      </c>
      <c r="CV3287">
        <v>49</v>
      </c>
      <c r="CW3287" t="s">
        <v>513</v>
      </c>
      <c r="CX3287">
        <v>36</v>
      </c>
      <c r="CY3287" t="s">
        <v>514</v>
      </c>
      <c r="CZ3287">
        <v>57</v>
      </c>
      <c r="DA3287" t="s">
        <v>1644</v>
      </c>
      <c r="DB3287">
        <v>42</v>
      </c>
      <c r="DC3287" t="s">
        <v>1645</v>
      </c>
      <c r="DD3287">
        <v>50</v>
      </c>
      <c r="DN3287" t="s">
        <v>29544</v>
      </c>
    </row>
    <row r="3288" spans="1:118" x14ac:dyDescent="0.25">
      <c r="A3288">
        <v>3308</v>
      </c>
      <c r="B3288" t="s">
        <v>118</v>
      </c>
      <c r="C3288">
        <v>1097406769</v>
      </c>
      <c r="D3288" s="1">
        <v>44197</v>
      </c>
      <c r="E3288" t="s">
        <v>1913</v>
      </c>
      <c r="F3288" t="s">
        <v>210</v>
      </c>
      <c r="G3288" t="s">
        <v>2889</v>
      </c>
      <c r="H3288" t="s">
        <v>1398</v>
      </c>
      <c r="I3288" t="s">
        <v>123</v>
      </c>
      <c r="J3288">
        <v>42439</v>
      </c>
      <c r="K3288" t="s">
        <v>163</v>
      </c>
      <c r="L3288">
        <v>63130</v>
      </c>
      <c r="M3288" t="s">
        <v>2502</v>
      </c>
      <c r="N3288" t="s">
        <v>343</v>
      </c>
      <c r="O3288" t="s">
        <v>191</v>
      </c>
      <c r="P3288" t="s">
        <v>29958</v>
      </c>
      <c r="Q3288" t="s">
        <v>14077</v>
      </c>
      <c r="R3288">
        <v>3126111695</v>
      </c>
      <c r="S3288">
        <v>35859</v>
      </c>
      <c r="T3288">
        <v>63001</v>
      </c>
      <c r="U3288" t="s">
        <v>342</v>
      </c>
      <c r="V3288" t="s">
        <v>343</v>
      </c>
      <c r="W3288">
        <v>1</v>
      </c>
      <c r="Z3288" t="s">
        <v>29959</v>
      </c>
      <c r="AA3288" t="s">
        <v>134</v>
      </c>
      <c r="AB3288">
        <v>63111</v>
      </c>
      <c r="AC3288" t="s">
        <v>4149</v>
      </c>
      <c r="AD3288" t="s">
        <v>343</v>
      </c>
      <c r="AE3288">
        <v>2</v>
      </c>
      <c r="AF3288">
        <v>1</v>
      </c>
      <c r="AG3288" t="s">
        <v>29960</v>
      </c>
      <c r="AH3288">
        <v>0</v>
      </c>
      <c r="AI3288">
        <v>0</v>
      </c>
      <c r="AJ3288">
        <v>3</v>
      </c>
      <c r="AK3288">
        <v>163111000140</v>
      </c>
      <c r="AL3288" t="s">
        <v>4153</v>
      </c>
      <c r="AM3288">
        <v>63111</v>
      </c>
      <c r="AN3288" t="s">
        <v>4149</v>
      </c>
      <c r="AO3288" t="s">
        <v>343</v>
      </c>
      <c r="AP3288" t="s">
        <v>169</v>
      </c>
      <c r="AQ3288" t="s">
        <v>170</v>
      </c>
      <c r="AR3288" t="s">
        <v>138</v>
      </c>
      <c r="AS3288" t="s">
        <v>139</v>
      </c>
      <c r="AT3288" t="s">
        <v>139</v>
      </c>
      <c r="AY3288">
        <v>3</v>
      </c>
      <c r="AZ3288">
        <v>0</v>
      </c>
      <c r="BA3288">
        <v>1</v>
      </c>
      <c r="BB3288">
        <v>0</v>
      </c>
      <c r="BC3288">
        <v>2</v>
      </c>
      <c r="BD3288" t="s">
        <v>908</v>
      </c>
      <c r="BE3288" t="s">
        <v>139</v>
      </c>
      <c r="BF3288" t="s">
        <v>143</v>
      </c>
      <c r="BG3288">
        <v>2</v>
      </c>
      <c r="BH3288" t="s">
        <v>29961</v>
      </c>
      <c r="BI3288">
        <v>2</v>
      </c>
      <c r="BJ3288" t="s">
        <v>29962</v>
      </c>
      <c r="BM3288">
        <v>0</v>
      </c>
      <c r="BO3288" t="s">
        <v>282</v>
      </c>
      <c r="BP3288" t="s">
        <v>282</v>
      </c>
      <c r="BQ3288">
        <v>2001</v>
      </c>
      <c r="BR3288" t="s">
        <v>147</v>
      </c>
      <c r="BS3288" t="s">
        <v>147</v>
      </c>
      <c r="BT3288" t="s">
        <v>282</v>
      </c>
      <c r="BU3288" t="s">
        <v>282</v>
      </c>
      <c r="BW3288">
        <v>0</v>
      </c>
      <c r="BX3288" t="s">
        <v>146</v>
      </c>
      <c r="BY3288">
        <v>2001</v>
      </c>
      <c r="BZ3288" t="s">
        <v>147</v>
      </c>
      <c r="CA3288" t="s">
        <v>147</v>
      </c>
      <c r="CB3288" t="s">
        <v>148</v>
      </c>
      <c r="CC3288" t="s">
        <v>175</v>
      </c>
      <c r="CD3288">
        <v>0</v>
      </c>
      <c r="CE3288">
        <v>0</v>
      </c>
      <c r="CF3288" t="s">
        <v>29963</v>
      </c>
      <c r="CG3288" t="s">
        <v>29964</v>
      </c>
      <c r="CH3288" t="s">
        <v>29965</v>
      </c>
      <c r="CI3288">
        <v>1</v>
      </c>
      <c r="CJ3288">
        <v>40</v>
      </c>
      <c r="CK3288">
        <v>40</v>
      </c>
      <c r="CL3288" t="s">
        <v>13188</v>
      </c>
      <c r="CM3288">
        <v>104752</v>
      </c>
      <c r="CN3288" t="s">
        <v>6751</v>
      </c>
      <c r="CO3288" t="s">
        <v>6752</v>
      </c>
      <c r="CP3288" t="s">
        <v>6753</v>
      </c>
      <c r="CQ3288" t="s">
        <v>13189</v>
      </c>
      <c r="CT3288" t="s">
        <v>158</v>
      </c>
      <c r="DN3288" t="s">
        <v>29966</v>
      </c>
    </row>
    <row r="3289" spans="1:118" x14ac:dyDescent="0.25">
      <c r="A3289">
        <v>3309</v>
      </c>
      <c r="B3289" t="s">
        <v>118</v>
      </c>
      <c r="C3289">
        <v>1094878753</v>
      </c>
      <c r="D3289" s="1">
        <v>44197</v>
      </c>
      <c r="E3289" t="s">
        <v>4282</v>
      </c>
      <c r="F3289" t="s">
        <v>1029</v>
      </c>
      <c r="G3289" t="s">
        <v>357</v>
      </c>
      <c r="H3289" t="s">
        <v>5599</v>
      </c>
      <c r="I3289" t="s">
        <v>123</v>
      </c>
      <c r="J3289">
        <v>38047</v>
      </c>
      <c r="K3289" t="s">
        <v>163</v>
      </c>
      <c r="L3289">
        <v>63001</v>
      </c>
      <c r="M3289" t="s">
        <v>342</v>
      </c>
      <c r="N3289" t="s">
        <v>343</v>
      </c>
      <c r="O3289" t="s">
        <v>127</v>
      </c>
      <c r="P3289" t="s">
        <v>29967</v>
      </c>
      <c r="Q3289" t="s">
        <v>29968</v>
      </c>
      <c r="R3289">
        <v>3146127766</v>
      </c>
      <c r="S3289">
        <v>31457</v>
      </c>
      <c r="T3289">
        <v>63130</v>
      </c>
      <c r="U3289" t="s">
        <v>2502</v>
      </c>
      <c r="V3289" t="s">
        <v>343</v>
      </c>
      <c r="W3289">
        <v>5</v>
      </c>
      <c r="X3289" t="s">
        <v>29969</v>
      </c>
      <c r="Y3289" t="s">
        <v>1306</v>
      </c>
      <c r="Z3289" t="s">
        <v>29970</v>
      </c>
      <c r="AA3289" t="s">
        <v>134</v>
      </c>
      <c r="AB3289">
        <v>63001</v>
      </c>
      <c r="AC3289" t="s">
        <v>342</v>
      </c>
      <c r="AD3289" t="s">
        <v>343</v>
      </c>
      <c r="AE3289">
        <v>3</v>
      </c>
      <c r="AF3289">
        <v>3</v>
      </c>
      <c r="AG3289" t="s">
        <v>29971</v>
      </c>
      <c r="AH3289">
        <v>0</v>
      </c>
      <c r="AI3289">
        <v>0</v>
      </c>
      <c r="AJ3289">
        <v>4</v>
      </c>
      <c r="AK3289">
        <v>163001002940</v>
      </c>
      <c r="AL3289" t="s">
        <v>29972</v>
      </c>
      <c r="AM3289">
        <v>63001</v>
      </c>
      <c r="AN3289" t="s">
        <v>342</v>
      </c>
      <c r="AO3289" t="s">
        <v>343</v>
      </c>
      <c r="AP3289" t="s">
        <v>278</v>
      </c>
      <c r="AQ3289" t="s">
        <v>170</v>
      </c>
      <c r="AR3289" t="s">
        <v>138</v>
      </c>
      <c r="AS3289" t="s">
        <v>139</v>
      </c>
      <c r="AT3289" t="s">
        <v>143</v>
      </c>
      <c r="AU3289">
        <v>1</v>
      </c>
      <c r="AV3289" t="s">
        <v>2632</v>
      </c>
      <c r="AW3289">
        <v>4813</v>
      </c>
      <c r="AX3289" t="s">
        <v>29973</v>
      </c>
      <c r="AY3289">
        <v>5</v>
      </c>
      <c r="AZ3289">
        <v>2</v>
      </c>
      <c r="BA3289">
        <v>3</v>
      </c>
      <c r="BB3289">
        <v>0</v>
      </c>
      <c r="BC3289">
        <v>2</v>
      </c>
      <c r="BD3289" t="s">
        <v>1022</v>
      </c>
      <c r="BE3289" t="s">
        <v>143</v>
      </c>
      <c r="BF3289" t="s">
        <v>143</v>
      </c>
      <c r="BG3289">
        <v>1</v>
      </c>
      <c r="BH3289" t="s">
        <v>144</v>
      </c>
      <c r="BI3289">
        <v>1</v>
      </c>
      <c r="BJ3289" t="s">
        <v>1212</v>
      </c>
      <c r="BK3289" t="s">
        <v>29974</v>
      </c>
      <c r="BL3289" t="s">
        <v>13071</v>
      </c>
      <c r="BM3289">
        <v>1094885585</v>
      </c>
      <c r="BN3289">
        <v>2</v>
      </c>
      <c r="BO3289" t="s">
        <v>29975</v>
      </c>
      <c r="BP3289" t="s">
        <v>29976</v>
      </c>
      <c r="BQ3289">
        <v>63001</v>
      </c>
      <c r="BR3289" t="s">
        <v>342</v>
      </c>
      <c r="BS3289" t="s">
        <v>343</v>
      </c>
      <c r="BT3289" t="s">
        <v>5335</v>
      </c>
      <c r="BU3289" t="s">
        <v>5335</v>
      </c>
      <c r="BW3289">
        <v>0</v>
      </c>
      <c r="BX3289" t="s">
        <v>146</v>
      </c>
      <c r="BY3289">
        <v>2001</v>
      </c>
      <c r="BZ3289" t="s">
        <v>147</v>
      </c>
      <c r="CA3289" t="s">
        <v>147</v>
      </c>
      <c r="CB3289" t="s">
        <v>174</v>
      </c>
      <c r="CC3289" t="s">
        <v>149</v>
      </c>
      <c r="CD3289">
        <v>0</v>
      </c>
      <c r="CE3289">
        <v>0</v>
      </c>
      <c r="CF3289" t="s">
        <v>1024</v>
      </c>
      <c r="CG3289" t="s">
        <v>8099</v>
      </c>
      <c r="CH3289" t="s">
        <v>29977</v>
      </c>
      <c r="CI3289">
        <v>1</v>
      </c>
      <c r="CJ3289">
        <v>40</v>
      </c>
      <c r="CK3289">
        <v>40</v>
      </c>
      <c r="CL3289" t="s">
        <v>13188</v>
      </c>
      <c r="CM3289">
        <v>2268</v>
      </c>
      <c r="CN3289" t="s">
        <v>323</v>
      </c>
      <c r="CO3289" t="s">
        <v>324</v>
      </c>
      <c r="CP3289" t="s">
        <v>156</v>
      </c>
      <c r="CQ3289" t="s">
        <v>13189</v>
      </c>
      <c r="CR3289" t="s">
        <v>183</v>
      </c>
      <c r="CS3289" t="s">
        <v>29978</v>
      </c>
      <c r="CT3289" t="s">
        <v>6151</v>
      </c>
      <c r="DN3289" t="s">
        <v>29979</v>
      </c>
    </row>
    <row r="3290" spans="1:118" x14ac:dyDescent="0.25">
      <c r="A3290">
        <v>3310</v>
      </c>
      <c r="B3290" t="s">
        <v>118</v>
      </c>
      <c r="C3290">
        <v>1192750229</v>
      </c>
      <c r="D3290" s="1">
        <v>44927</v>
      </c>
      <c r="E3290" t="s">
        <v>3465</v>
      </c>
      <c r="G3290" t="s">
        <v>794</v>
      </c>
      <c r="H3290" t="s">
        <v>492</v>
      </c>
      <c r="I3290" t="s">
        <v>123</v>
      </c>
      <c r="J3290">
        <v>44477</v>
      </c>
      <c r="K3290" t="s">
        <v>163</v>
      </c>
      <c r="L3290">
        <v>76122</v>
      </c>
      <c r="M3290" t="s">
        <v>12155</v>
      </c>
      <c r="N3290" t="s">
        <v>126</v>
      </c>
      <c r="O3290" t="s">
        <v>191</v>
      </c>
      <c r="P3290" t="s">
        <v>29980</v>
      </c>
      <c r="Q3290" t="s">
        <v>14077</v>
      </c>
      <c r="R3290">
        <v>3104117292</v>
      </c>
      <c r="S3290">
        <v>37898</v>
      </c>
      <c r="T3290">
        <v>76122</v>
      </c>
      <c r="U3290" t="s">
        <v>12155</v>
      </c>
      <c r="V3290" t="s">
        <v>126</v>
      </c>
      <c r="W3290">
        <v>5</v>
      </c>
      <c r="Z3290" t="s">
        <v>17897</v>
      </c>
      <c r="AA3290" t="s">
        <v>134</v>
      </c>
      <c r="AB3290">
        <v>76122</v>
      </c>
      <c r="AC3290" t="s">
        <v>12155</v>
      </c>
      <c r="AD3290" t="s">
        <v>126</v>
      </c>
      <c r="AE3290">
        <v>2</v>
      </c>
      <c r="AG3290" t="s">
        <v>236</v>
      </c>
      <c r="AH3290">
        <v>0</v>
      </c>
      <c r="AI3290">
        <v>0</v>
      </c>
      <c r="AJ3290">
        <v>19</v>
      </c>
      <c r="AK3290">
        <v>163111000140</v>
      </c>
      <c r="AL3290" t="s">
        <v>4153</v>
      </c>
      <c r="AM3290">
        <v>63111</v>
      </c>
      <c r="AN3290" t="s">
        <v>4149</v>
      </c>
      <c r="AO3290" t="s">
        <v>343</v>
      </c>
      <c r="AP3290" t="s">
        <v>169</v>
      </c>
      <c r="AQ3290" t="s">
        <v>238</v>
      </c>
      <c r="AR3290" t="s">
        <v>138</v>
      </c>
      <c r="AS3290" t="s">
        <v>143</v>
      </c>
      <c r="AT3290" t="s">
        <v>143</v>
      </c>
      <c r="AU3290">
        <v>1</v>
      </c>
      <c r="AV3290" t="s">
        <v>324</v>
      </c>
      <c r="AW3290">
        <v>4101</v>
      </c>
      <c r="AX3290" t="s">
        <v>454</v>
      </c>
      <c r="AY3290">
        <v>5</v>
      </c>
      <c r="AZ3290">
        <v>2</v>
      </c>
      <c r="BA3290">
        <v>3</v>
      </c>
      <c r="BB3290">
        <v>0</v>
      </c>
      <c r="BC3290">
        <v>3</v>
      </c>
      <c r="BD3290" t="s">
        <v>908</v>
      </c>
      <c r="BE3290" t="s">
        <v>143</v>
      </c>
      <c r="BF3290" t="s">
        <v>143</v>
      </c>
      <c r="BG3290">
        <v>2</v>
      </c>
      <c r="BH3290" t="s">
        <v>29981</v>
      </c>
      <c r="BI3290">
        <v>1</v>
      </c>
      <c r="BJ3290" t="s">
        <v>2066</v>
      </c>
      <c r="BK3290" t="s">
        <v>29982</v>
      </c>
      <c r="BL3290" t="s">
        <v>348</v>
      </c>
      <c r="BM3290">
        <v>1115186763</v>
      </c>
      <c r="BN3290">
        <v>0</v>
      </c>
      <c r="BO3290" t="s">
        <v>29983</v>
      </c>
      <c r="BP3290" t="s">
        <v>29984</v>
      </c>
      <c r="BQ3290">
        <v>76122</v>
      </c>
      <c r="BR3290" t="s">
        <v>12155</v>
      </c>
      <c r="BS3290" t="s">
        <v>126</v>
      </c>
      <c r="BT3290" t="s">
        <v>29985</v>
      </c>
      <c r="BU3290" t="s">
        <v>29986</v>
      </c>
      <c r="BW3290">
        <v>0</v>
      </c>
      <c r="BX3290" t="s">
        <v>146</v>
      </c>
      <c r="BY3290">
        <v>2001</v>
      </c>
      <c r="BZ3290" t="s">
        <v>147</v>
      </c>
      <c r="CA3290" t="s">
        <v>147</v>
      </c>
      <c r="CB3290" t="s">
        <v>148</v>
      </c>
      <c r="CC3290" t="s">
        <v>175</v>
      </c>
      <c r="CD3290">
        <v>0</v>
      </c>
      <c r="CE3290">
        <v>0</v>
      </c>
      <c r="CF3290" t="s">
        <v>29987</v>
      </c>
      <c r="CG3290" t="s">
        <v>8529</v>
      </c>
      <c r="CH3290" t="s">
        <v>29988</v>
      </c>
      <c r="CI3290">
        <v>6</v>
      </c>
      <c r="CJ3290">
        <v>40</v>
      </c>
      <c r="CK3290">
        <v>40</v>
      </c>
      <c r="CL3290" t="s">
        <v>13188</v>
      </c>
      <c r="CM3290">
        <v>51798</v>
      </c>
      <c r="CN3290" t="s">
        <v>1447</v>
      </c>
      <c r="CO3290" t="s">
        <v>1448</v>
      </c>
      <c r="CP3290" t="s">
        <v>156</v>
      </c>
      <c r="CQ3290" t="s">
        <v>13189</v>
      </c>
      <c r="CR3290" t="s">
        <v>943</v>
      </c>
      <c r="CS3290" t="s">
        <v>29989</v>
      </c>
      <c r="CT3290" t="s">
        <v>404</v>
      </c>
      <c r="DN3290" t="s">
        <v>29990</v>
      </c>
    </row>
    <row r="3291" spans="1:118" x14ac:dyDescent="0.25">
      <c r="A3291">
        <v>3311</v>
      </c>
      <c r="B3291" t="s">
        <v>118</v>
      </c>
      <c r="C3291">
        <v>1114480022</v>
      </c>
      <c r="D3291" s="1">
        <v>44197</v>
      </c>
      <c r="E3291" t="s">
        <v>2127</v>
      </c>
      <c r="F3291" t="s">
        <v>251</v>
      </c>
      <c r="G3291" t="s">
        <v>9195</v>
      </c>
      <c r="H3291" t="s">
        <v>8614</v>
      </c>
      <c r="I3291" t="s">
        <v>374</v>
      </c>
      <c r="J3291">
        <v>43516</v>
      </c>
      <c r="K3291" t="s">
        <v>163</v>
      </c>
      <c r="L3291">
        <v>76377</v>
      </c>
      <c r="M3291" t="s">
        <v>4298</v>
      </c>
      <c r="N3291" t="s">
        <v>126</v>
      </c>
      <c r="O3291" t="s">
        <v>191</v>
      </c>
      <c r="P3291" t="s">
        <v>29991</v>
      </c>
      <c r="Q3291" t="s">
        <v>29992</v>
      </c>
      <c r="R3291">
        <v>3215867617</v>
      </c>
      <c r="S3291">
        <v>38063</v>
      </c>
      <c r="T3291">
        <v>76377</v>
      </c>
      <c r="U3291" t="s">
        <v>4298</v>
      </c>
      <c r="V3291" t="s">
        <v>126</v>
      </c>
      <c r="W3291">
        <v>1</v>
      </c>
      <c r="Z3291" t="s">
        <v>26768</v>
      </c>
      <c r="AA3291" t="s">
        <v>234</v>
      </c>
      <c r="AB3291">
        <v>76377</v>
      </c>
      <c r="AC3291" t="s">
        <v>4298</v>
      </c>
      <c r="AD3291" t="s">
        <v>126</v>
      </c>
      <c r="AE3291">
        <v>2</v>
      </c>
      <c r="AF3291">
        <v>1</v>
      </c>
      <c r="AG3291" t="s">
        <v>29993</v>
      </c>
      <c r="AH3291">
        <v>1</v>
      </c>
      <c r="AI3291">
        <v>0</v>
      </c>
      <c r="AJ3291">
        <v>1</v>
      </c>
      <c r="AK3291">
        <v>276377000390</v>
      </c>
      <c r="AL3291" t="s">
        <v>26739</v>
      </c>
      <c r="AM3291">
        <v>76377</v>
      </c>
      <c r="AN3291" t="s">
        <v>4298</v>
      </c>
      <c r="AO3291" t="s">
        <v>126</v>
      </c>
      <c r="AP3291" t="s">
        <v>169</v>
      </c>
      <c r="AQ3291" t="s">
        <v>170</v>
      </c>
      <c r="AR3291" t="s">
        <v>138</v>
      </c>
      <c r="AS3291" t="s">
        <v>139</v>
      </c>
      <c r="AT3291" t="s">
        <v>139</v>
      </c>
      <c r="AY3291">
        <v>4</v>
      </c>
      <c r="AZ3291">
        <v>1</v>
      </c>
      <c r="BA3291">
        <v>1</v>
      </c>
      <c r="BB3291">
        <v>1</v>
      </c>
      <c r="BC3291">
        <v>2</v>
      </c>
      <c r="BD3291" t="s">
        <v>908</v>
      </c>
      <c r="BE3291" t="s">
        <v>139</v>
      </c>
      <c r="BF3291" t="s">
        <v>143</v>
      </c>
      <c r="BG3291">
        <v>1</v>
      </c>
      <c r="BH3291" t="s">
        <v>29994</v>
      </c>
      <c r="BI3291">
        <v>1</v>
      </c>
      <c r="BJ3291" t="s">
        <v>260</v>
      </c>
      <c r="BM3291">
        <v>0</v>
      </c>
      <c r="BO3291" t="s">
        <v>282</v>
      </c>
      <c r="BP3291" t="s">
        <v>282</v>
      </c>
      <c r="BQ3291">
        <v>2001</v>
      </c>
      <c r="BR3291" t="s">
        <v>147</v>
      </c>
      <c r="BS3291" t="s">
        <v>147</v>
      </c>
      <c r="BT3291" t="s">
        <v>282</v>
      </c>
      <c r="BU3291" t="s">
        <v>282</v>
      </c>
      <c r="BW3291">
        <v>0</v>
      </c>
      <c r="BX3291" t="s">
        <v>146</v>
      </c>
      <c r="BY3291">
        <v>2001</v>
      </c>
      <c r="BZ3291" t="s">
        <v>147</v>
      </c>
      <c r="CA3291" t="s">
        <v>147</v>
      </c>
      <c r="CB3291" t="s">
        <v>148</v>
      </c>
      <c r="CC3291" t="s">
        <v>175</v>
      </c>
      <c r="CD3291">
        <v>0</v>
      </c>
      <c r="CE3291">
        <v>0</v>
      </c>
      <c r="CF3291" t="s">
        <v>5053</v>
      </c>
      <c r="CG3291" t="s">
        <v>28037</v>
      </c>
      <c r="CH3291" t="s">
        <v>29995</v>
      </c>
      <c r="CI3291">
        <v>1</v>
      </c>
      <c r="CJ3291">
        <v>7</v>
      </c>
      <c r="CK3291">
        <v>7</v>
      </c>
      <c r="CL3291" t="s">
        <v>11178</v>
      </c>
      <c r="CM3291">
        <v>54245</v>
      </c>
      <c r="CN3291" t="s">
        <v>11179</v>
      </c>
      <c r="CO3291" t="s">
        <v>353</v>
      </c>
      <c r="CP3291" t="s">
        <v>156</v>
      </c>
      <c r="CQ3291" t="s">
        <v>11180</v>
      </c>
      <c r="CT3291" t="s">
        <v>158</v>
      </c>
      <c r="DN3291" t="s">
        <v>29996</v>
      </c>
    </row>
    <row r="3292" spans="1:118" x14ac:dyDescent="0.25">
      <c r="A3292">
        <v>3312</v>
      </c>
      <c r="B3292" t="s">
        <v>118</v>
      </c>
      <c r="C3292">
        <v>1007319716</v>
      </c>
      <c r="D3292" s="1">
        <v>44197</v>
      </c>
      <c r="E3292" t="s">
        <v>930</v>
      </c>
      <c r="F3292" t="s">
        <v>188</v>
      </c>
      <c r="G3292" t="s">
        <v>273</v>
      </c>
      <c r="H3292" t="s">
        <v>18655</v>
      </c>
      <c r="I3292" t="s">
        <v>123</v>
      </c>
      <c r="J3292">
        <v>43346</v>
      </c>
      <c r="K3292" t="s">
        <v>163</v>
      </c>
      <c r="L3292">
        <v>63401</v>
      </c>
      <c r="M3292" t="s">
        <v>1718</v>
      </c>
      <c r="N3292" t="s">
        <v>343</v>
      </c>
      <c r="O3292" t="s">
        <v>191</v>
      </c>
      <c r="P3292" t="s">
        <v>29997</v>
      </c>
      <c r="Q3292" t="s">
        <v>29998</v>
      </c>
      <c r="R3292">
        <v>3184021347</v>
      </c>
      <c r="S3292">
        <v>36666</v>
      </c>
      <c r="T3292">
        <v>5679</v>
      </c>
      <c r="U3292" t="s">
        <v>13253</v>
      </c>
      <c r="V3292" t="s">
        <v>500</v>
      </c>
      <c r="W3292">
        <v>1</v>
      </c>
      <c r="Z3292" t="s">
        <v>20779</v>
      </c>
      <c r="AA3292" t="s">
        <v>234</v>
      </c>
      <c r="AB3292">
        <v>76233</v>
      </c>
      <c r="AC3292" t="s">
        <v>7187</v>
      </c>
      <c r="AD3292" t="s">
        <v>126</v>
      </c>
      <c r="AE3292">
        <v>1</v>
      </c>
      <c r="AF3292">
        <v>3</v>
      </c>
      <c r="AG3292" t="s">
        <v>29999</v>
      </c>
      <c r="AH3292">
        <v>0</v>
      </c>
      <c r="AI3292">
        <v>0</v>
      </c>
      <c r="AJ3292">
        <v>27</v>
      </c>
      <c r="AK3292">
        <v>163401000140</v>
      </c>
      <c r="AL3292" t="s">
        <v>2686</v>
      </c>
      <c r="AM3292">
        <v>63401</v>
      </c>
      <c r="AN3292" t="s">
        <v>1718</v>
      </c>
      <c r="AO3292" t="s">
        <v>343</v>
      </c>
      <c r="AP3292" t="s">
        <v>169</v>
      </c>
      <c r="AQ3292" t="s">
        <v>170</v>
      </c>
      <c r="AR3292" t="s">
        <v>138</v>
      </c>
      <c r="AS3292" t="s">
        <v>139</v>
      </c>
      <c r="AT3292" t="s">
        <v>143</v>
      </c>
      <c r="AY3292">
        <v>4</v>
      </c>
      <c r="AZ3292">
        <v>1</v>
      </c>
      <c r="BA3292">
        <v>1</v>
      </c>
      <c r="BB3292">
        <v>1</v>
      </c>
      <c r="BC3292">
        <v>2</v>
      </c>
      <c r="BD3292" t="s">
        <v>908</v>
      </c>
      <c r="BE3292" t="s">
        <v>139</v>
      </c>
      <c r="BF3292" t="s">
        <v>143</v>
      </c>
      <c r="BG3292">
        <v>1</v>
      </c>
      <c r="BH3292" t="s">
        <v>348</v>
      </c>
      <c r="BI3292">
        <v>2</v>
      </c>
      <c r="BJ3292" t="s">
        <v>200</v>
      </c>
      <c r="BM3292">
        <v>0</v>
      </c>
      <c r="BO3292" t="s">
        <v>282</v>
      </c>
      <c r="BP3292" t="s">
        <v>282</v>
      </c>
      <c r="BQ3292">
        <v>2001</v>
      </c>
      <c r="BR3292" t="s">
        <v>147</v>
      </c>
      <c r="BS3292" t="s">
        <v>147</v>
      </c>
      <c r="BT3292" t="s">
        <v>282</v>
      </c>
      <c r="BU3292" t="s">
        <v>282</v>
      </c>
      <c r="BW3292">
        <v>0</v>
      </c>
      <c r="BX3292" t="s">
        <v>146</v>
      </c>
      <c r="BY3292">
        <v>2001</v>
      </c>
      <c r="BZ3292" t="s">
        <v>147</v>
      </c>
      <c r="CA3292" t="s">
        <v>147</v>
      </c>
      <c r="CB3292" t="s">
        <v>148</v>
      </c>
      <c r="CC3292" t="s">
        <v>149</v>
      </c>
      <c r="CD3292">
        <v>0</v>
      </c>
      <c r="CE3292">
        <v>0</v>
      </c>
      <c r="CF3292" t="s">
        <v>11734</v>
      </c>
      <c r="CG3292" t="s">
        <v>9892</v>
      </c>
      <c r="CH3292" t="s">
        <v>30000</v>
      </c>
      <c r="CI3292">
        <v>1</v>
      </c>
      <c r="CJ3292">
        <v>7</v>
      </c>
      <c r="CK3292">
        <v>7</v>
      </c>
      <c r="CL3292" t="s">
        <v>11178</v>
      </c>
      <c r="CM3292">
        <v>14184</v>
      </c>
      <c r="CN3292" t="s">
        <v>11205</v>
      </c>
      <c r="CO3292" t="s">
        <v>664</v>
      </c>
      <c r="CP3292" t="s">
        <v>156</v>
      </c>
      <c r="CQ3292" t="s">
        <v>11180</v>
      </c>
      <c r="CR3292" t="s">
        <v>183</v>
      </c>
      <c r="CS3292" t="s">
        <v>30001</v>
      </c>
      <c r="CT3292" t="s">
        <v>30002</v>
      </c>
      <c r="DN3292" t="s">
        <v>30003</v>
      </c>
    </row>
    <row r="3293" spans="1:118" x14ac:dyDescent="0.25">
      <c r="A3293">
        <v>3313</v>
      </c>
      <c r="B3293" t="s">
        <v>118</v>
      </c>
      <c r="C3293">
        <v>1005785109</v>
      </c>
      <c r="D3293" s="1">
        <v>44197</v>
      </c>
      <c r="E3293" t="s">
        <v>30004</v>
      </c>
      <c r="F3293" t="s">
        <v>1766</v>
      </c>
      <c r="G3293" t="s">
        <v>30005</v>
      </c>
      <c r="H3293" t="s">
        <v>23029</v>
      </c>
      <c r="I3293" t="s">
        <v>374</v>
      </c>
      <c r="J3293">
        <v>43132</v>
      </c>
      <c r="K3293" t="s">
        <v>163</v>
      </c>
      <c r="L3293">
        <v>76233</v>
      </c>
      <c r="M3293" t="s">
        <v>7187</v>
      </c>
      <c r="N3293" t="s">
        <v>126</v>
      </c>
      <c r="O3293" t="s">
        <v>191</v>
      </c>
      <c r="P3293" t="s">
        <v>30006</v>
      </c>
      <c r="Q3293" t="s">
        <v>30007</v>
      </c>
      <c r="R3293">
        <v>3174273595</v>
      </c>
      <c r="S3293">
        <v>37691</v>
      </c>
      <c r="T3293">
        <v>76001</v>
      </c>
      <c r="U3293" t="s">
        <v>130</v>
      </c>
      <c r="V3293" t="s">
        <v>126</v>
      </c>
      <c r="W3293">
        <v>1</v>
      </c>
      <c r="Z3293" t="s">
        <v>30008</v>
      </c>
      <c r="AA3293" t="s">
        <v>134</v>
      </c>
      <c r="AB3293">
        <v>76233</v>
      </c>
      <c r="AC3293" t="s">
        <v>7187</v>
      </c>
      <c r="AD3293" t="s">
        <v>126</v>
      </c>
      <c r="AE3293">
        <v>2</v>
      </c>
      <c r="AF3293">
        <v>1</v>
      </c>
      <c r="AG3293" t="s">
        <v>30009</v>
      </c>
      <c r="AH3293">
        <v>0</v>
      </c>
      <c r="AI3293">
        <v>0</v>
      </c>
      <c r="AJ3293">
        <v>19</v>
      </c>
      <c r="AK3293">
        <v>376001015460</v>
      </c>
      <c r="AL3293" t="s">
        <v>30010</v>
      </c>
      <c r="AM3293">
        <v>76001</v>
      </c>
      <c r="AN3293" t="s">
        <v>130</v>
      </c>
      <c r="AO3293" t="s">
        <v>126</v>
      </c>
      <c r="AP3293" t="s">
        <v>169</v>
      </c>
      <c r="AQ3293" t="s">
        <v>258</v>
      </c>
      <c r="AR3293" t="s">
        <v>138</v>
      </c>
      <c r="AS3293" t="s">
        <v>139</v>
      </c>
      <c r="AT3293" t="s">
        <v>143</v>
      </c>
      <c r="AY3293">
        <v>2</v>
      </c>
      <c r="AZ3293">
        <v>2</v>
      </c>
      <c r="BA3293">
        <v>3</v>
      </c>
      <c r="BB3293">
        <v>1</v>
      </c>
      <c r="BC3293">
        <v>1</v>
      </c>
      <c r="BD3293" t="s">
        <v>8153</v>
      </c>
      <c r="BE3293" t="s">
        <v>143</v>
      </c>
      <c r="BF3293" t="s">
        <v>143</v>
      </c>
      <c r="BG3293">
        <v>5</v>
      </c>
      <c r="BH3293" t="s">
        <v>280</v>
      </c>
      <c r="BI3293">
        <v>1</v>
      </c>
      <c r="BJ3293" t="s">
        <v>200</v>
      </c>
      <c r="BM3293">
        <v>0</v>
      </c>
      <c r="BO3293" t="s">
        <v>282</v>
      </c>
      <c r="BP3293" t="s">
        <v>282</v>
      </c>
      <c r="BQ3293">
        <v>2001</v>
      </c>
      <c r="BR3293" t="s">
        <v>147</v>
      </c>
      <c r="BS3293" t="s">
        <v>147</v>
      </c>
      <c r="BT3293" t="s">
        <v>282</v>
      </c>
      <c r="BU3293" t="s">
        <v>282</v>
      </c>
      <c r="BW3293">
        <v>0</v>
      </c>
      <c r="BX3293" t="s">
        <v>146</v>
      </c>
      <c r="BY3293">
        <v>2001</v>
      </c>
      <c r="BZ3293" t="s">
        <v>147</v>
      </c>
      <c r="CA3293" t="s">
        <v>147</v>
      </c>
      <c r="CB3293" t="s">
        <v>148</v>
      </c>
      <c r="CC3293" t="s">
        <v>175</v>
      </c>
      <c r="CD3293">
        <v>0</v>
      </c>
      <c r="CE3293">
        <v>0</v>
      </c>
      <c r="CF3293" t="s">
        <v>30011</v>
      </c>
      <c r="CG3293" t="s">
        <v>30012</v>
      </c>
      <c r="CH3293" t="s">
        <v>2943</v>
      </c>
      <c r="CI3293">
        <v>1</v>
      </c>
      <c r="CJ3293">
        <v>7</v>
      </c>
      <c r="CK3293">
        <v>7</v>
      </c>
      <c r="CL3293" t="s">
        <v>11178</v>
      </c>
      <c r="CM3293">
        <v>54245</v>
      </c>
      <c r="CN3293" t="s">
        <v>11179</v>
      </c>
      <c r="CO3293" t="s">
        <v>353</v>
      </c>
      <c r="CP3293" t="s">
        <v>156</v>
      </c>
      <c r="CQ3293" t="s">
        <v>11180</v>
      </c>
      <c r="CT3293" t="s">
        <v>158</v>
      </c>
      <c r="DN3293" t="s">
        <v>30013</v>
      </c>
    </row>
    <row r="3294" spans="1:118" x14ac:dyDescent="0.25">
      <c r="A3294">
        <v>3314</v>
      </c>
      <c r="B3294" t="s">
        <v>118</v>
      </c>
      <c r="C3294">
        <v>1193044026</v>
      </c>
      <c r="D3294" s="1">
        <v>44197</v>
      </c>
      <c r="E3294" t="s">
        <v>5274</v>
      </c>
      <c r="G3294" t="s">
        <v>12607</v>
      </c>
      <c r="H3294" t="s">
        <v>3654</v>
      </c>
      <c r="I3294" t="s">
        <v>123</v>
      </c>
      <c r="J3294">
        <v>43363</v>
      </c>
      <c r="K3294" t="s">
        <v>163</v>
      </c>
      <c r="L3294">
        <v>76233</v>
      </c>
      <c r="M3294" t="s">
        <v>7187</v>
      </c>
      <c r="N3294" t="s">
        <v>126</v>
      </c>
      <c r="O3294" t="s">
        <v>191</v>
      </c>
      <c r="P3294" t="s">
        <v>30014</v>
      </c>
      <c r="Q3294" t="s">
        <v>30015</v>
      </c>
      <c r="R3294">
        <v>3148044634</v>
      </c>
      <c r="S3294">
        <v>36758</v>
      </c>
      <c r="T3294">
        <v>76606</v>
      </c>
      <c r="U3294" t="s">
        <v>849</v>
      </c>
      <c r="V3294" t="s">
        <v>126</v>
      </c>
      <c r="W3294">
        <v>1</v>
      </c>
      <c r="Z3294" t="s">
        <v>27860</v>
      </c>
      <c r="AA3294" t="s">
        <v>234</v>
      </c>
      <c r="AB3294">
        <v>76233</v>
      </c>
      <c r="AC3294" t="s">
        <v>7187</v>
      </c>
      <c r="AD3294" t="s">
        <v>126</v>
      </c>
      <c r="AE3294">
        <v>1</v>
      </c>
      <c r="AF3294">
        <v>1</v>
      </c>
      <c r="AG3294" t="s">
        <v>30016</v>
      </c>
      <c r="AH3294">
        <v>0</v>
      </c>
      <c r="AI3294">
        <v>0</v>
      </c>
      <c r="AJ3294">
        <v>4</v>
      </c>
      <c r="AK3294">
        <v>276233000560</v>
      </c>
      <c r="AL3294" t="s">
        <v>29769</v>
      </c>
      <c r="AM3294">
        <v>76233</v>
      </c>
      <c r="AN3294" t="s">
        <v>7187</v>
      </c>
      <c r="AO3294" t="s">
        <v>126</v>
      </c>
      <c r="AP3294" t="s">
        <v>136</v>
      </c>
      <c r="AQ3294" t="s">
        <v>170</v>
      </c>
      <c r="AR3294" t="s">
        <v>414</v>
      </c>
      <c r="AS3294" t="s">
        <v>139</v>
      </c>
      <c r="AT3294" t="s">
        <v>143</v>
      </c>
      <c r="AU3294">
        <v>1</v>
      </c>
      <c r="AV3294" t="s">
        <v>30017</v>
      </c>
      <c r="AW3294">
        <v>1805</v>
      </c>
      <c r="AX3294" t="s">
        <v>30018</v>
      </c>
      <c r="AY3294">
        <v>7</v>
      </c>
      <c r="AZ3294">
        <v>4</v>
      </c>
      <c r="BA3294">
        <v>4</v>
      </c>
      <c r="BB3294">
        <v>3</v>
      </c>
      <c r="BC3294">
        <v>7</v>
      </c>
      <c r="BD3294" t="s">
        <v>30019</v>
      </c>
      <c r="BE3294" t="s">
        <v>139</v>
      </c>
      <c r="BF3294" t="s">
        <v>143</v>
      </c>
      <c r="BG3294">
        <v>1</v>
      </c>
      <c r="BH3294" t="s">
        <v>218</v>
      </c>
      <c r="BI3294">
        <v>1</v>
      </c>
      <c r="BJ3294" t="s">
        <v>1543</v>
      </c>
      <c r="BM3294">
        <v>0</v>
      </c>
      <c r="BN3294">
        <v>4</v>
      </c>
      <c r="BO3294" t="s">
        <v>282</v>
      </c>
      <c r="BP3294" t="s">
        <v>282</v>
      </c>
      <c r="BQ3294">
        <v>2001</v>
      </c>
      <c r="BR3294" t="s">
        <v>147</v>
      </c>
      <c r="BS3294" t="s">
        <v>147</v>
      </c>
      <c r="BT3294" t="s">
        <v>282</v>
      </c>
      <c r="BU3294" t="s">
        <v>282</v>
      </c>
      <c r="BW3294">
        <v>0</v>
      </c>
      <c r="BX3294" t="s">
        <v>118</v>
      </c>
      <c r="BY3294">
        <v>76895</v>
      </c>
      <c r="BZ3294" t="s">
        <v>213</v>
      </c>
      <c r="CA3294" t="s">
        <v>126</v>
      </c>
      <c r="CB3294" t="s">
        <v>148</v>
      </c>
      <c r="CC3294" t="s">
        <v>175</v>
      </c>
      <c r="CD3294">
        <v>0</v>
      </c>
      <c r="CE3294">
        <v>0</v>
      </c>
      <c r="CF3294" t="s">
        <v>1184</v>
      </c>
      <c r="CG3294" t="s">
        <v>1184</v>
      </c>
      <c r="CH3294" t="s">
        <v>22188</v>
      </c>
      <c r="CI3294">
        <v>1</v>
      </c>
      <c r="CJ3294">
        <v>7</v>
      </c>
      <c r="CK3294">
        <v>7</v>
      </c>
      <c r="CL3294" t="s">
        <v>11178</v>
      </c>
      <c r="CM3294">
        <v>54245</v>
      </c>
      <c r="CN3294" t="s">
        <v>11179</v>
      </c>
      <c r="CO3294" t="s">
        <v>353</v>
      </c>
      <c r="CP3294" t="s">
        <v>156</v>
      </c>
      <c r="CQ3294" t="s">
        <v>11180</v>
      </c>
      <c r="CT3294" t="s">
        <v>158</v>
      </c>
      <c r="DN3294" t="s">
        <v>30020</v>
      </c>
    </row>
    <row r="3295" spans="1:118" x14ac:dyDescent="0.25">
      <c r="A3295">
        <v>3315</v>
      </c>
      <c r="B3295" t="s">
        <v>118</v>
      </c>
      <c r="C3295">
        <v>1193541112</v>
      </c>
      <c r="D3295" s="1">
        <v>44197</v>
      </c>
      <c r="E3295" t="s">
        <v>2127</v>
      </c>
      <c r="F3295" t="s">
        <v>188</v>
      </c>
      <c r="G3295" t="s">
        <v>1072</v>
      </c>
      <c r="H3295" t="s">
        <v>1651</v>
      </c>
      <c r="I3295" t="s">
        <v>123</v>
      </c>
      <c r="J3295">
        <v>41752</v>
      </c>
      <c r="K3295" t="s">
        <v>494</v>
      </c>
      <c r="L3295">
        <v>76233</v>
      </c>
      <c r="M3295" t="s">
        <v>7187</v>
      </c>
      <c r="N3295" t="s">
        <v>126</v>
      </c>
      <c r="O3295" t="s">
        <v>191</v>
      </c>
      <c r="P3295" t="s">
        <v>30021</v>
      </c>
      <c r="Q3295" t="s">
        <v>30022</v>
      </c>
      <c r="R3295">
        <v>3108946457</v>
      </c>
      <c r="S3295">
        <v>34865</v>
      </c>
      <c r="T3295">
        <v>76233</v>
      </c>
      <c r="U3295" t="s">
        <v>7187</v>
      </c>
      <c r="V3295" t="s">
        <v>126</v>
      </c>
      <c r="W3295">
        <v>2</v>
      </c>
      <c r="Z3295" t="s">
        <v>30023</v>
      </c>
      <c r="AA3295" t="s">
        <v>134</v>
      </c>
      <c r="AB3295">
        <v>76233</v>
      </c>
      <c r="AC3295" t="s">
        <v>7187</v>
      </c>
      <c r="AD3295" t="s">
        <v>126</v>
      </c>
      <c r="AE3295">
        <v>1</v>
      </c>
      <c r="AF3295">
        <v>1</v>
      </c>
      <c r="AG3295" t="s">
        <v>30024</v>
      </c>
      <c r="AH3295">
        <v>0</v>
      </c>
      <c r="AI3295">
        <v>0</v>
      </c>
      <c r="AJ3295">
        <v>19</v>
      </c>
      <c r="AK3295">
        <v>176233000660</v>
      </c>
      <c r="AL3295" t="s">
        <v>11265</v>
      </c>
      <c r="AM3295">
        <v>76233</v>
      </c>
      <c r="AN3295" t="s">
        <v>7187</v>
      </c>
      <c r="AO3295" t="s">
        <v>126</v>
      </c>
      <c r="AP3295" t="s">
        <v>169</v>
      </c>
      <c r="AQ3295" t="s">
        <v>170</v>
      </c>
      <c r="AR3295" t="s">
        <v>138</v>
      </c>
      <c r="AS3295" t="s">
        <v>139</v>
      </c>
      <c r="AT3295" t="s">
        <v>143</v>
      </c>
      <c r="AY3295">
        <v>5</v>
      </c>
      <c r="AZ3295">
        <v>3</v>
      </c>
      <c r="BA3295">
        <v>1</v>
      </c>
      <c r="BB3295">
        <v>0</v>
      </c>
      <c r="BC3295">
        <v>1</v>
      </c>
      <c r="BD3295" t="s">
        <v>1703</v>
      </c>
      <c r="BE3295" t="s">
        <v>143</v>
      </c>
      <c r="BF3295" t="s">
        <v>143</v>
      </c>
      <c r="BG3295">
        <v>1</v>
      </c>
      <c r="BH3295" t="s">
        <v>218</v>
      </c>
      <c r="BI3295">
        <v>2</v>
      </c>
      <c r="BJ3295" t="s">
        <v>348</v>
      </c>
      <c r="BK3295" t="s">
        <v>30025</v>
      </c>
      <c r="BL3295" t="s">
        <v>2771</v>
      </c>
      <c r="BM3295">
        <v>1148441820</v>
      </c>
      <c r="BN3295">
        <v>0</v>
      </c>
      <c r="BP3295" t="s">
        <v>7187</v>
      </c>
      <c r="BQ3295">
        <v>2001</v>
      </c>
      <c r="BR3295" t="s">
        <v>147</v>
      </c>
      <c r="BS3295" t="s">
        <v>147</v>
      </c>
      <c r="BT3295" t="s">
        <v>282</v>
      </c>
      <c r="BU3295" t="s">
        <v>282</v>
      </c>
      <c r="BW3295">
        <v>0</v>
      </c>
      <c r="BX3295" t="s">
        <v>146</v>
      </c>
      <c r="BY3295">
        <v>2001</v>
      </c>
      <c r="BZ3295" t="s">
        <v>147</v>
      </c>
      <c r="CA3295" t="s">
        <v>147</v>
      </c>
      <c r="CB3295" t="s">
        <v>174</v>
      </c>
      <c r="CC3295" t="s">
        <v>149</v>
      </c>
      <c r="CD3295">
        <v>0</v>
      </c>
      <c r="CE3295">
        <v>0</v>
      </c>
      <c r="CF3295" t="s">
        <v>30026</v>
      </c>
      <c r="CG3295" t="s">
        <v>30027</v>
      </c>
      <c r="CH3295" t="s">
        <v>30028</v>
      </c>
      <c r="CI3295">
        <v>1</v>
      </c>
      <c r="CJ3295">
        <v>7</v>
      </c>
      <c r="CK3295">
        <v>7</v>
      </c>
      <c r="CL3295" t="s">
        <v>11178</v>
      </c>
      <c r="CM3295">
        <v>14184</v>
      </c>
      <c r="CN3295" t="s">
        <v>11205</v>
      </c>
      <c r="CO3295" t="s">
        <v>664</v>
      </c>
      <c r="CP3295" t="s">
        <v>156</v>
      </c>
      <c r="CQ3295" t="s">
        <v>11180</v>
      </c>
      <c r="CT3295" t="s">
        <v>158</v>
      </c>
      <c r="DN3295" t="s">
        <v>30029</v>
      </c>
    </row>
    <row r="3296" spans="1:118" x14ac:dyDescent="0.25">
      <c r="A3296">
        <v>3316</v>
      </c>
      <c r="B3296" t="s">
        <v>118</v>
      </c>
      <c r="C3296">
        <v>1193120208</v>
      </c>
      <c r="D3296" s="1">
        <v>44197</v>
      </c>
      <c r="E3296" t="s">
        <v>11160</v>
      </c>
      <c r="G3296" t="s">
        <v>502</v>
      </c>
      <c r="H3296" t="s">
        <v>1993</v>
      </c>
      <c r="I3296" t="s">
        <v>123</v>
      </c>
      <c r="J3296">
        <v>43566</v>
      </c>
      <c r="K3296" t="s">
        <v>124</v>
      </c>
      <c r="L3296">
        <v>76233</v>
      </c>
      <c r="M3296" t="s">
        <v>7187</v>
      </c>
      <c r="N3296" t="s">
        <v>126</v>
      </c>
      <c r="O3296" t="s">
        <v>191</v>
      </c>
      <c r="P3296" t="s">
        <v>30030</v>
      </c>
      <c r="Q3296" t="s">
        <v>30031</v>
      </c>
      <c r="R3296">
        <v>3164232358</v>
      </c>
      <c r="S3296">
        <v>36985</v>
      </c>
      <c r="T3296">
        <v>76233</v>
      </c>
      <c r="U3296" t="s">
        <v>7187</v>
      </c>
      <c r="V3296" t="s">
        <v>126</v>
      </c>
      <c r="W3296">
        <v>1</v>
      </c>
      <c r="Z3296" t="s">
        <v>30032</v>
      </c>
      <c r="AA3296" t="s">
        <v>234</v>
      </c>
      <c r="AB3296">
        <v>76233</v>
      </c>
      <c r="AC3296" t="s">
        <v>7187</v>
      </c>
      <c r="AD3296" t="s">
        <v>126</v>
      </c>
      <c r="AE3296">
        <v>2</v>
      </c>
      <c r="AF3296">
        <v>1</v>
      </c>
      <c r="AG3296" t="s">
        <v>30033</v>
      </c>
      <c r="AH3296">
        <v>0</v>
      </c>
      <c r="AI3296">
        <v>0</v>
      </c>
      <c r="AJ3296">
        <v>19</v>
      </c>
      <c r="AK3296">
        <v>276233000650</v>
      </c>
      <c r="AL3296" t="s">
        <v>19512</v>
      </c>
      <c r="AM3296">
        <v>76233</v>
      </c>
      <c r="AN3296" t="s">
        <v>7187</v>
      </c>
      <c r="AO3296" t="s">
        <v>126</v>
      </c>
      <c r="AP3296" t="s">
        <v>169</v>
      </c>
      <c r="AQ3296" t="s">
        <v>1077</v>
      </c>
      <c r="AR3296" t="s">
        <v>138</v>
      </c>
      <c r="AS3296" t="s">
        <v>139</v>
      </c>
      <c r="AT3296" t="s">
        <v>143</v>
      </c>
      <c r="AW3296">
        <v>0</v>
      </c>
      <c r="AY3296">
        <v>5</v>
      </c>
      <c r="AZ3296">
        <v>2</v>
      </c>
      <c r="BA3296">
        <v>3</v>
      </c>
      <c r="BB3296">
        <v>0</v>
      </c>
      <c r="BC3296">
        <v>1</v>
      </c>
      <c r="BD3296" t="s">
        <v>9055</v>
      </c>
      <c r="BE3296" t="s">
        <v>143</v>
      </c>
      <c r="BF3296" t="s">
        <v>143</v>
      </c>
      <c r="BG3296">
        <v>1</v>
      </c>
      <c r="BH3296" t="s">
        <v>144</v>
      </c>
      <c r="BI3296">
        <v>1</v>
      </c>
      <c r="BJ3296" t="s">
        <v>30034</v>
      </c>
      <c r="BM3296">
        <v>0</v>
      </c>
      <c r="BO3296" t="s">
        <v>261</v>
      </c>
      <c r="BP3296" t="s">
        <v>261</v>
      </c>
      <c r="BQ3296">
        <v>2001</v>
      </c>
      <c r="BR3296" t="s">
        <v>147</v>
      </c>
      <c r="BS3296" t="s">
        <v>147</v>
      </c>
      <c r="BT3296" t="s">
        <v>261</v>
      </c>
      <c r="BU3296" t="s">
        <v>261</v>
      </c>
      <c r="BW3296">
        <v>0</v>
      </c>
      <c r="BX3296" t="s">
        <v>146</v>
      </c>
      <c r="BY3296">
        <v>2001</v>
      </c>
      <c r="BZ3296" t="s">
        <v>147</v>
      </c>
      <c r="CA3296" t="s">
        <v>147</v>
      </c>
      <c r="CB3296" t="s">
        <v>148</v>
      </c>
      <c r="CC3296" t="s">
        <v>175</v>
      </c>
      <c r="CD3296">
        <v>0</v>
      </c>
      <c r="CE3296">
        <v>0</v>
      </c>
      <c r="CF3296" t="s">
        <v>30035</v>
      </c>
      <c r="CG3296" t="s">
        <v>30036</v>
      </c>
      <c r="CH3296" t="s">
        <v>30037</v>
      </c>
      <c r="CI3296">
        <v>1</v>
      </c>
      <c r="CJ3296">
        <v>7</v>
      </c>
      <c r="CK3296">
        <v>7</v>
      </c>
      <c r="CL3296" t="s">
        <v>11178</v>
      </c>
      <c r="CM3296">
        <v>14184</v>
      </c>
      <c r="CN3296" t="s">
        <v>11205</v>
      </c>
      <c r="CO3296" t="s">
        <v>664</v>
      </c>
      <c r="CP3296" t="s">
        <v>156</v>
      </c>
      <c r="CQ3296" t="s">
        <v>11180</v>
      </c>
      <c r="CT3296" t="s">
        <v>158</v>
      </c>
      <c r="DN3296" t="s">
        <v>30038</v>
      </c>
    </row>
    <row r="3297" spans="1:118" x14ac:dyDescent="0.25">
      <c r="A3297">
        <v>3317</v>
      </c>
      <c r="B3297" t="s">
        <v>118</v>
      </c>
      <c r="C3297">
        <v>1114736488</v>
      </c>
      <c r="D3297" s="1">
        <v>44927</v>
      </c>
      <c r="E3297" t="s">
        <v>1187</v>
      </c>
      <c r="F3297" t="s">
        <v>290</v>
      </c>
      <c r="G3297" t="s">
        <v>8514</v>
      </c>
      <c r="H3297" t="s">
        <v>502</v>
      </c>
      <c r="I3297" t="s">
        <v>123</v>
      </c>
      <c r="J3297">
        <v>42705</v>
      </c>
      <c r="K3297" t="s">
        <v>163</v>
      </c>
      <c r="L3297">
        <v>76233</v>
      </c>
      <c r="M3297" t="s">
        <v>7187</v>
      </c>
      <c r="N3297" t="s">
        <v>126</v>
      </c>
      <c r="O3297" t="s">
        <v>127</v>
      </c>
      <c r="P3297" t="s">
        <v>30039</v>
      </c>
      <c r="Q3297" t="s">
        <v>30040</v>
      </c>
      <c r="R3297">
        <v>3219430422</v>
      </c>
      <c r="S3297">
        <v>36105</v>
      </c>
      <c r="T3297">
        <v>76001</v>
      </c>
      <c r="U3297" t="s">
        <v>130</v>
      </c>
      <c r="V3297" t="s">
        <v>126</v>
      </c>
      <c r="W3297">
        <v>1</v>
      </c>
      <c r="Z3297" t="s">
        <v>20758</v>
      </c>
      <c r="AA3297" t="s">
        <v>234</v>
      </c>
      <c r="AB3297">
        <v>76001</v>
      </c>
      <c r="AC3297" t="s">
        <v>130</v>
      </c>
      <c r="AD3297" t="s">
        <v>126</v>
      </c>
      <c r="AE3297">
        <v>1</v>
      </c>
      <c r="AG3297" t="s">
        <v>236</v>
      </c>
      <c r="AH3297">
        <v>0</v>
      </c>
      <c r="AI3297">
        <v>0</v>
      </c>
      <c r="AJ3297">
        <v>19</v>
      </c>
      <c r="AK3297">
        <v>476233001710</v>
      </c>
      <c r="AL3297" t="s">
        <v>11575</v>
      </c>
      <c r="AM3297">
        <v>76001</v>
      </c>
      <c r="AN3297" t="s">
        <v>130</v>
      </c>
      <c r="AO3297" t="s">
        <v>126</v>
      </c>
      <c r="AP3297" t="s">
        <v>278</v>
      </c>
      <c r="AQ3297" t="s">
        <v>381</v>
      </c>
      <c r="AR3297" t="s">
        <v>138</v>
      </c>
      <c r="AS3297" t="s">
        <v>139</v>
      </c>
      <c r="AT3297" t="s">
        <v>143</v>
      </c>
      <c r="AW3297">
        <v>0</v>
      </c>
      <c r="AY3297">
        <v>2</v>
      </c>
      <c r="AZ3297">
        <v>2</v>
      </c>
      <c r="BA3297">
        <v>2</v>
      </c>
      <c r="BB3297">
        <v>1</v>
      </c>
      <c r="BC3297">
        <v>1</v>
      </c>
      <c r="BD3297" t="s">
        <v>1613</v>
      </c>
      <c r="BE3297" t="s">
        <v>143</v>
      </c>
      <c r="BF3297" t="s">
        <v>143</v>
      </c>
      <c r="BG3297">
        <v>2</v>
      </c>
      <c r="BH3297" t="s">
        <v>144</v>
      </c>
      <c r="BI3297">
        <v>1</v>
      </c>
      <c r="BJ3297" t="s">
        <v>8988</v>
      </c>
      <c r="BM3297">
        <v>0</v>
      </c>
      <c r="BO3297" t="s">
        <v>282</v>
      </c>
      <c r="BP3297" t="s">
        <v>282</v>
      </c>
      <c r="BQ3297">
        <v>2001</v>
      </c>
      <c r="BR3297" t="s">
        <v>147</v>
      </c>
      <c r="BS3297" t="s">
        <v>147</v>
      </c>
      <c r="BT3297" t="s">
        <v>282</v>
      </c>
      <c r="BU3297" t="s">
        <v>282</v>
      </c>
      <c r="BW3297">
        <v>0</v>
      </c>
      <c r="BX3297" t="s">
        <v>146</v>
      </c>
      <c r="BY3297">
        <v>2001</v>
      </c>
      <c r="BZ3297" t="s">
        <v>147</v>
      </c>
      <c r="CA3297" t="s">
        <v>147</v>
      </c>
      <c r="CB3297" t="s">
        <v>148</v>
      </c>
      <c r="CC3297" t="s">
        <v>175</v>
      </c>
      <c r="CD3297">
        <v>0</v>
      </c>
      <c r="CE3297">
        <v>0</v>
      </c>
      <c r="CF3297" t="s">
        <v>30041</v>
      </c>
      <c r="CG3297" t="s">
        <v>30042</v>
      </c>
      <c r="CH3297" t="s">
        <v>30043</v>
      </c>
      <c r="CI3297">
        <v>6</v>
      </c>
      <c r="CJ3297">
        <v>7</v>
      </c>
      <c r="CK3297">
        <v>7</v>
      </c>
      <c r="CL3297" t="s">
        <v>11178</v>
      </c>
      <c r="CM3297">
        <v>52707</v>
      </c>
      <c r="CN3297" t="s">
        <v>463</v>
      </c>
      <c r="CO3297" t="s">
        <v>464</v>
      </c>
      <c r="CP3297" t="s">
        <v>156</v>
      </c>
      <c r="CQ3297" t="s">
        <v>11180</v>
      </c>
      <c r="CT3297" t="s">
        <v>158</v>
      </c>
      <c r="DN3297" t="s">
        <v>30044</v>
      </c>
    </row>
    <row r="3298" spans="1:118" x14ac:dyDescent="0.25">
      <c r="A3298">
        <v>3318</v>
      </c>
      <c r="B3298" t="s">
        <v>118</v>
      </c>
      <c r="C3298">
        <v>1113858043</v>
      </c>
      <c r="D3298" s="1">
        <v>45323</v>
      </c>
      <c r="E3298" t="s">
        <v>1316</v>
      </c>
      <c r="F3298" t="s">
        <v>634</v>
      </c>
      <c r="G3298" t="s">
        <v>2035</v>
      </c>
      <c r="H3298" t="s">
        <v>4826</v>
      </c>
      <c r="I3298" t="s">
        <v>123</v>
      </c>
      <c r="J3298">
        <v>44546</v>
      </c>
      <c r="K3298" t="s">
        <v>124</v>
      </c>
      <c r="L3298">
        <v>76400</v>
      </c>
      <c r="M3298" t="s">
        <v>308</v>
      </c>
      <c r="N3298" t="s">
        <v>126</v>
      </c>
      <c r="O3298" t="s">
        <v>191</v>
      </c>
      <c r="P3298" t="s">
        <v>30045</v>
      </c>
      <c r="Q3298" t="s">
        <v>193</v>
      </c>
      <c r="R3298">
        <v>3243981315</v>
      </c>
      <c r="S3298">
        <v>37970</v>
      </c>
      <c r="T3298">
        <v>76147</v>
      </c>
      <c r="U3298" t="s">
        <v>1595</v>
      </c>
      <c r="V3298" t="s">
        <v>126</v>
      </c>
      <c r="W3298">
        <v>1</v>
      </c>
      <c r="Z3298" t="s">
        <v>30046</v>
      </c>
      <c r="AA3298" t="s">
        <v>134</v>
      </c>
      <c r="AB3298">
        <v>76400</v>
      </c>
      <c r="AC3298" t="s">
        <v>308</v>
      </c>
      <c r="AD3298" t="s">
        <v>126</v>
      </c>
      <c r="AE3298">
        <v>2</v>
      </c>
      <c r="AG3298" t="s">
        <v>236</v>
      </c>
      <c r="AH3298">
        <v>0</v>
      </c>
      <c r="AI3298">
        <v>0</v>
      </c>
      <c r="AJ3298">
        <v>12</v>
      </c>
      <c r="AK3298">
        <v>376400000790</v>
      </c>
      <c r="AL3298" t="s">
        <v>1087</v>
      </c>
      <c r="AM3298">
        <v>76400</v>
      </c>
      <c r="AN3298" t="s">
        <v>308</v>
      </c>
      <c r="AO3298" t="s">
        <v>126</v>
      </c>
      <c r="AP3298" t="s">
        <v>169</v>
      </c>
      <c r="AQ3298" t="s">
        <v>5258</v>
      </c>
      <c r="AR3298" t="s">
        <v>138</v>
      </c>
      <c r="AS3298" t="s">
        <v>143</v>
      </c>
      <c r="AT3298" t="s">
        <v>143</v>
      </c>
      <c r="AU3298">
        <v>1</v>
      </c>
      <c r="AV3298" t="s">
        <v>30047</v>
      </c>
      <c r="AW3298">
        <v>4101</v>
      </c>
      <c r="AX3298" t="s">
        <v>454</v>
      </c>
      <c r="AY3298">
        <v>4</v>
      </c>
      <c r="AZ3298">
        <v>1</v>
      </c>
      <c r="BA3298">
        <v>1</v>
      </c>
      <c r="BB3298">
        <v>0</v>
      </c>
      <c r="BC3298">
        <v>1</v>
      </c>
      <c r="BD3298" t="s">
        <v>1613</v>
      </c>
      <c r="BE3298" t="s">
        <v>143</v>
      </c>
      <c r="BF3298" t="s">
        <v>143</v>
      </c>
      <c r="BG3298">
        <v>5</v>
      </c>
      <c r="BH3298" t="s">
        <v>144</v>
      </c>
      <c r="BI3298">
        <v>2</v>
      </c>
      <c r="BJ3298" t="s">
        <v>30048</v>
      </c>
      <c r="BM3298">
        <v>0</v>
      </c>
      <c r="BO3298" t="s">
        <v>282</v>
      </c>
      <c r="BP3298" t="s">
        <v>282</v>
      </c>
      <c r="BQ3298">
        <v>2001</v>
      </c>
      <c r="BR3298" t="s">
        <v>147</v>
      </c>
      <c r="BS3298" t="s">
        <v>147</v>
      </c>
      <c r="BT3298" t="s">
        <v>282</v>
      </c>
      <c r="BU3298" t="s">
        <v>282</v>
      </c>
      <c r="BW3298">
        <v>0</v>
      </c>
      <c r="BX3298" t="s">
        <v>146</v>
      </c>
      <c r="BY3298">
        <v>2001</v>
      </c>
      <c r="BZ3298" t="s">
        <v>147</v>
      </c>
      <c r="CA3298" t="s">
        <v>147</v>
      </c>
      <c r="CB3298" t="s">
        <v>148</v>
      </c>
      <c r="CC3298" t="s">
        <v>175</v>
      </c>
      <c r="CD3298">
        <v>0</v>
      </c>
      <c r="CE3298">
        <v>0</v>
      </c>
      <c r="CF3298" t="s">
        <v>30049</v>
      </c>
      <c r="CG3298" t="s">
        <v>2201</v>
      </c>
      <c r="CH3298" t="s">
        <v>30050</v>
      </c>
      <c r="CI3298">
        <v>6</v>
      </c>
      <c r="CJ3298">
        <v>1</v>
      </c>
      <c r="CK3298">
        <v>1</v>
      </c>
      <c r="CL3298" t="s">
        <v>179</v>
      </c>
      <c r="CM3298">
        <v>53688</v>
      </c>
      <c r="CN3298" t="s">
        <v>592</v>
      </c>
      <c r="CO3298" t="s">
        <v>593</v>
      </c>
      <c r="CP3298" t="s">
        <v>156</v>
      </c>
      <c r="CQ3298" t="s">
        <v>560</v>
      </c>
      <c r="CR3298" t="s">
        <v>267</v>
      </c>
      <c r="CS3298" t="s">
        <v>30051</v>
      </c>
      <c r="CT3298" t="s">
        <v>562</v>
      </c>
      <c r="DN3298" t="s">
        <v>27993</v>
      </c>
    </row>
    <row r="3299" spans="1:118" x14ac:dyDescent="0.25">
      <c r="A3299">
        <v>3319</v>
      </c>
      <c r="B3299" t="s">
        <v>118</v>
      </c>
      <c r="C3299">
        <v>1144160826</v>
      </c>
      <c r="D3299" s="1">
        <v>45323</v>
      </c>
      <c r="E3299" t="s">
        <v>1332</v>
      </c>
      <c r="F3299" t="s">
        <v>30052</v>
      </c>
      <c r="G3299" t="s">
        <v>30053</v>
      </c>
      <c r="H3299" t="s">
        <v>2282</v>
      </c>
      <c r="I3299" t="s">
        <v>123</v>
      </c>
      <c r="J3299">
        <v>40429</v>
      </c>
      <c r="K3299" t="s">
        <v>1560</v>
      </c>
      <c r="L3299">
        <v>76001</v>
      </c>
      <c r="M3299" t="s">
        <v>130</v>
      </c>
      <c r="N3299" t="s">
        <v>126</v>
      </c>
      <c r="O3299" t="s">
        <v>191</v>
      </c>
      <c r="P3299" t="s">
        <v>30054</v>
      </c>
      <c r="Q3299" t="s">
        <v>30055</v>
      </c>
      <c r="R3299">
        <v>3188177257</v>
      </c>
      <c r="S3299">
        <v>33828</v>
      </c>
      <c r="T3299">
        <v>76001</v>
      </c>
      <c r="U3299" t="s">
        <v>130</v>
      </c>
      <c r="V3299" t="s">
        <v>126</v>
      </c>
      <c r="W3299">
        <v>2</v>
      </c>
      <c r="Z3299" t="s">
        <v>30056</v>
      </c>
      <c r="AA3299" t="s">
        <v>234</v>
      </c>
      <c r="AB3299">
        <v>76233</v>
      </c>
      <c r="AC3299" t="s">
        <v>7187</v>
      </c>
      <c r="AD3299" t="s">
        <v>126</v>
      </c>
      <c r="AE3299">
        <v>1</v>
      </c>
      <c r="AG3299" t="s">
        <v>236</v>
      </c>
      <c r="AH3299">
        <v>0</v>
      </c>
      <c r="AI3299">
        <v>0</v>
      </c>
      <c r="AJ3299">
        <v>19</v>
      </c>
      <c r="AK3299">
        <v>376001042160</v>
      </c>
      <c r="AL3299" t="s">
        <v>8776</v>
      </c>
      <c r="AM3299">
        <v>76001</v>
      </c>
      <c r="AN3299" t="s">
        <v>130</v>
      </c>
      <c r="AO3299" t="s">
        <v>126</v>
      </c>
      <c r="AP3299" t="s">
        <v>169</v>
      </c>
      <c r="AQ3299" t="s">
        <v>258</v>
      </c>
      <c r="AR3299" t="s">
        <v>138</v>
      </c>
      <c r="AS3299" t="s">
        <v>139</v>
      </c>
      <c r="AT3299" t="s">
        <v>143</v>
      </c>
      <c r="AY3299">
        <v>4</v>
      </c>
      <c r="AZ3299">
        <v>3</v>
      </c>
      <c r="BA3299">
        <v>1</v>
      </c>
      <c r="BB3299">
        <v>1</v>
      </c>
      <c r="BC3299">
        <v>2</v>
      </c>
      <c r="BD3299" t="s">
        <v>279</v>
      </c>
      <c r="BE3299" t="s">
        <v>143</v>
      </c>
      <c r="BF3299" t="s">
        <v>143</v>
      </c>
      <c r="BG3299">
        <v>2</v>
      </c>
      <c r="BH3299" t="s">
        <v>280</v>
      </c>
      <c r="BI3299">
        <v>2</v>
      </c>
      <c r="BJ3299" t="s">
        <v>280</v>
      </c>
      <c r="BK3299" t="s">
        <v>30057</v>
      </c>
      <c r="BL3299" t="s">
        <v>20024</v>
      </c>
      <c r="BM3299">
        <v>1114727125</v>
      </c>
      <c r="BN3299">
        <v>2</v>
      </c>
      <c r="BO3299" t="s">
        <v>282</v>
      </c>
      <c r="BP3299" t="s">
        <v>282</v>
      </c>
      <c r="BQ3299">
        <v>2001</v>
      </c>
      <c r="BR3299" t="s">
        <v>147</v>
      </c>
      <c r="BS3299" t="s">
        <v>147</v>
      </c>
      <c r="BT3299" t="s">
        <v>282</v>
      </c>
      <c r="BU3299" t="s">
        <v>282</v>
      </c>
      <c r="BW3299">
        <v>0</v>
      </c>
      <c r="BX3299" t="s">
        <v>146</v>
      </c>
      <c r="BY3299">
        <v>2001</v>
      </c>
      <c r="BZ3299" t="s">
        <v>147</v>
      </c>
      <c r="CA3299" t="s">
        <v>147</v>
      </c>
      <c r="CB3299" t="s">
        <v>174</v>
      </c>
      <c r="CC3299" t="s">
        <v>149</v>
      </c>
      <c r="CD3299">
        <v>0</v>
      </c>
      <c r="CE3299">
        <v>0</v>
      </c>
      <c r="CF3299" t="s">
        <v>30058</v>
      </c>
      <c r="CG3299" t="s">
        <v>30059</v>
      </c>
      <c r="CH3299" t="s">
        <v>30060</v>
      </c>
      <c r="CI3299">
        <v>6</v>
      </c>
      <c r="CJ3299">
        <v>7</v>
      </c>
      <c r="CK3299">
        <v>7</v>
      </c>
      <c r="CL3299" t="s">
        <v>11178</v>
      </c>
      <c r="CM3299">
        <v>53688</v>
      </c>
      <c r="CN3299" t="s">
        <v>592</v>
      </c>
      <c r="CO3299" t="s">
        <v>593</v>
      </c>
      <c r="CP3299" t="s">
        <v>156</v>
      </c>
      <c r="CQ3299" t="s">
        <v>11180</v>
      </c>
      <c r="CR3299" t="s">
        <v>267</v>
      </c>
      <c r="CS3299" t="s">
        <v>303</v>
      </c>
      <c r="CT3299" t="s">
        <v>158</v>
      </c>
      <c r="DN3299" t="s">
        <v>26782</v>
      </c>
    </row>
    <row r="3300" spans="1:118" x14ac:dyDescent="0.25">
      <c r="A3300">
        <v>3320</v>
      </c>
      <c r="B3300" t="s">
        <v>118</v>
      </c>
      <c r="C3300">
        <v>94423406</v>
      </c>
      <c r="D3300" s="1">
        <v>44197</v>
      </c>
      <c r="E3300" t="s">
        <v>406</v>
      </c>
      <c r="F3300" t="s">
        <v>30061</v>
      </c>
      <c r="G3300" t="s">
        <v>7812</v>
      </c>
      <c r="H3300" t="s">
        <v>30062</v>
      </c>
      <c r="I3300" t="s">
        <v>123</v>
      </c>
      <c r="J3300">
        <v>37950</v>
      </c>
      <c r="K3300" t="s">
        <v>494</v>
      </c>
      <c r="L3300">
        <v>76233</v>
      </c>
      <c r="M3300" t="s">
        <v>7187</v>
      </c>
      <c r="N3300" t="s">
        <v>126</v>
      </c>
      <c r="O3300" t="s">
        <v>127</v>
      </c>
      <c r="P3300" t="s">
        <v>30063</v>
      </c>
      <c r="Q3300" t="s">
        <v>30064</v>
      </c>
      <c r="R3300">
        <v>3186736257</v>
      </c>
      <c r="S3300">
        <v>31346</v>
      </c>
      <c r="T3300">
        <v>76001</v>
      </c>
      <c r="U3300" t="s">
        <v>130</v>
      </c>
      <c r="V3300" t="s">
        <v>126</v>
      </c>
      <c r="W3300">
        <v>5</v>
      </c>
      <c r="X3300" t="s">
        <v>30065</v>
      </c>
      <c r="Z3300" t="s">
        <v>30066</v>
      </c>
      <c r="AA3300" t="s">
        <v>134</v>
      </c>
      <c r="AB3300">
        <v>76233</v>
      </c>
      <c r="AC3300" t="s">
        <v>7187</v>
      </c>
      <c r="AD3300" t="s">
        <v>126</v>
      </c>
      <c r="AE3300">
        <v>1</v>
      </c>
      <c r="AF3300">
        <v>3</v>
      </c>
      <c r="AG3300" t="s">
        <v>30067</v>
      </c>
      <c r="AH3300">
        <v>0</v>
      </c>
      <c r="AI3300">
        <v>0</v>
      </c>
      <c r="AJ3300">
        <v>19</v>
      </c>
      <c r="AK3300">
        <v>376109003670</v>
      </c>
      <c r="AL3300" t="s">
        <v>30068</v>
      </c>
      <c r="AM3300">
        <v>76109</v>
      </c>
      <c r="AN3300" t="s">
        <v>2476</v>
      </c>
      <c r="AO3300" t="s">
        <v>126</v>
      </c>
      <c r="AP3300" t="s">
        <v>169</v>
      </c>
      <c r="AQ3300" t="s">
        <v>258</v>
      </c>
      <c r="AR3300" t="s">
        <v>138</v>
      </c>
      <c r="AS3300" t="s">
        <v>139</v>
      </c>
      <c r="AT3300" t="s">
        <v>143</v>
      </c>
      <c r="AW3300">
        <v>0</v>
      </c>
      <c r="AY3300">
        <v>2</v>
      </c>
      <c r="AZ3300">
        <v>4</v>
      </c>
      <c r="BA3300">
        <v>1</v>
      </c>
      <c r="BB3300">
        <v>0</v>
      </c>
      <c r="BC3300">
        <v>1</v>
      </c>
      <c r="BD3300" t="s">
        <v>2119</v>
      </c>
      <c r="BE3300" t="s">
        <v>143</v>
      </c>
      <c r="BF3300" t="s">
        <v>143</v>
      </c>
      <c r="BG3300">
        <v>2</v>
      </c>
      <c r="BH3300" t="s">
        <v>144</v>
      </c>
      <c r="BI3300">
        <v>2</v>
      </c>
      <c r="BJ3300" t="s">
        <v>6928</v>
      </c>
      <c r="BK3300" t="s">
        <v>30069</v>
      </c>
      <c r="BL3300" t="s">
        <v>15368</v>
      </c>
      <c r="BM3300">
        <v>1130613461</v>
      </c>
      <c r="BN3300">
        <v>0</v>
      </c>
      <c r="BO3300" t="s">
        <v>30070</v>
      </c>
      <c r="BP3300" t="s">
        <v>7187</v>
      </c>
      <c r="BQ3300">
        <v>76109</v>
      </c>
      <c r="BR3300" t="s">
        <v>2476</v>
      </c>
      <c r="BS3300" t="s">
        <v>126</v>
      </c>
      <c r="BT3300" t="s">
        <v>30064</v>
      </c>
      <c r="BU3300" t="s">
        <v>30064</v>
      </c>
      <c r="BW3300">
        <v>25</v>
      </c>
      <c r="BX3300" t="s">
        <v>146</v>
      </c>
      <c r="BY3300">
        <v>2001</v>
      </c>
      <c r="BZ3300" t="s">
        <v>147</v>
      </c>
      <c r="CA3300" t="s">
        <v>147</v>
      </c>
      <c r="CB3300" t="s">
        <v>174</v>
      </c>
      <c r="CC3300" t="s">
        <v>149</v>
      </c>
      <c r="CD3300">
        <v>0</v>
      </c>
      <c r="CE3300">
        <v>0</v>
      </c>
      <c r="CF3300" t="s">
        <v>30071</v>
      </c>
      <c r="CG3300" t="s">
        <v>30072</v>
      </c>
      <c r="CH3300" t="s">
        <v>30073</v>
      </c>
      <c r="CI3300">
        <v>1</v>
      </c>
      <c r="CJ3300">
        <v>7</v>
      </c>
      <c r="CK3300">
        <v>7</v>
      </c>
      <c r="CL3300" t="s">
        <v>11178</v>
      </c>
      <c r="CM3300">
        <v>54245</v>
      </c>
      <c r="CN3300" t="s">
        <v>11179</v>
      </c>
      <c r="CO3300" t="s">
        <v>353</v>
      </c>
      <c r="CP3300" t="s">
        <v>156</v>
      </c>
      <c r="CQ3300" t="s">
        <v>11180</v>
      </c>
      <c r="CT3300" t="s">
        <v>158</v>
      </c>
      <c r="DN3300" t="s">
        <v>30074</v>
      </c>
    </row>
    <row r="3301" spans="1:118" x14ac:dyDescent="0.25">
      <c r="A3301">
        <v>3321</v>
      </c>
      <c r="B3301" t="s">
        <v>118</v>
      </c>
      <c r="C3301">
        <v>1151942020</v>
      </c>
      <c r="D3301" s="1">
        <v>44593</v>
      </c>
      <c r="E3301" t="s">
        <v>30075</v>
      </c>
      <c r="F3301" t="s">
        <v>30076</v>
      </c>
      <c r="G3301" t="s">
        <v>8772</v>
      </c>
      <c r="H3301" t="s">
        <v>4826</v>
      </c>
      <c r="I3301" t="s">
        <v>123</v>
      </c>
      <c r="J3301">
        <v>40067</v>
      </c>
      <c r="K3301" t="s">
        <v>163</v>
      </c>
      <c r="L3301">
        <v>76001</v>
      </c>
      <c r="M3301" t="s">
        <v>130</v>
      </c>
      <c r="N3301" t="s">
        <v>126</v>
      </c>
      <c r="O3301" t="s">
        <v>191</v>
      </c>
      <c r="P3301" t="s">
        <v>30077</v>
      </c>
      <c r="Q3301" t="s">
        <v>30078</v>
      </c>
      <c r="R3301">
        <v>3214474211</v>
      </c>
      <c r="S3301">
        <v>33490</v>
      </c>
      <c r="T3301">
        <v>8001</v>
      </c>
      <c r="U3301" t="s">
        <v>2910</v>
      </c>
      <c r="V3301" t="s">
        <v>2789</v>
      </c>
      <c r="W3301">
        <v>5</v>
      </c>
      <c r="Z3301" t="s">
        <v>30079</v>
      </c>
      <c r="AA3301" t="s">
        <v>134</v>
      </c>
      <c r="AB3301">
        <v>76001</v>
      </c>
      <c r="AC3301" t="s">
        <v>130</v>
      </c>
      <c r="AD3301" t="s">
        <v>126</v>
      </c>
      <c r="AE3301">
        <v>1</v>
      </c>
      <c r="AG3301" t="s">
        <v>236</v>
      </c>
      <c r="AH3301">
        <v>0</v>
      </c>
      <c r="AI3301">
        <v>0</v>
      </c>
      <c r="AJ3301">
        <v>98</v>
      </c>
      <c r="AK3301">
        <v>376001032450</v>
      </c>
      <c r="AL3301" t="s">
        <v>30080</v>
      </c>
      <c r="AM3301">
        <v>76001</v>
      </c>
      <c r="AN3301" t="s">
        <v>130</v>
      </c>
      <c r="AO3301" t="s">
        <v>126</v>
      </c>
      <c r="AP3301" t="s">
        <v>169</v>
      </c>
      <c r="AQ3301" t="s">
        <v>170</v>
      </c>
      <c r="AR3301" t="s">
        <v>138</v>
      </c>
      <c r="AS3301" t="s">
        <v>139</v>
      </c>
      <c r="AT3301" t="s">
        <v>143</v>
      </c>
      <c r="AY3301">
        <v>2</v>
      </c>
      <c r="AZ3301">
        <v>3</v>
      </c>
      <c r="BA3301">
        <v>1</v>
      </c>
      <c r="BB3301">
        <v>2</v>
      </c>
      <c r="BC3301">
        <v>2</v>
      </c>
      <c r="BD3301" t="s">
        <v>1613</v>
      </c>
      <c r="BE3301" t="s">
        <v>143</v>
      </c>
      <c r="BF3301" t="s">
        <v>143</v>
      </c>
      <c r="BG3301">
        <v>7</v>
      </c>
      <c r="BH3301" t="s">
        <v>477</v>
      </c>
      <c r="BI3301">
        <v>7</v>
      </c>
      <c r="BJ3301" t="s">
        <v>477</v>
      </c>
      <c r="BK3301" t="s">
        <v>30081</v>
      </c>
      <c r="BL3301" t="s">
        <v>30082</v>
      </c>
      <c r="BM3301">
        <v>6106213</v>
      </c>
      <c r="BN3301">
        <v>0</v>
      </c>
      <c r="BO3301" t="s">
        <v>30083</v>
      </c>
      <c r="BP3301" t="s">
        <v>130</v>
      </c>
      <c r="BQ3301">
        <v>76001</v>
      </c>
      <c r="BR3301" t="s">
        <v>130</v>
      </c>
      <c r="BS3301" t="s">
        <v>126</v>
      </c>
      <c r="BT3301" t="s">
        <v>282</v>
      </c>
      <c r="BU3301" t="s">
        <v>30078</v>
      </c>
      <c r="BW3301">
        <v>0</v>
      </c>
      <c r="BX3301" t="s">
        <v>146</v>
      </c>
      <c r="BY3301">
        <v>2001</v>
      </c>
      <c r="BZ3301" t="s">
        <v>147</v>
      </c>
      <c r="CA3301" t="s">
        <v>147</v>
      </c>
      <c r="CB3301" t="s">
        <v>174</v>
      </c>
      <c r="CC3301" t="s">
        <v>149</v>
      </c>
      <c r="CD3301">
        <v>0</v>
      </c>
      <c r="CE3301">
        <v>0</v>
      </c>
      <c r="CF3301" t="s">
        <v>1024</v>
      </c>
      <c r="CG3301" t="s">
        <v>28464</v>
      </c>
      <c r="CH3301" t="s">
        <v>30084</v>
      </c>
      <c r="CI3301">
        <v>6</v>
      </c>
      <c r="CJ3301">
        <v>7</v>
      </c>
      <c r="CK3301">
        <v>7</v>
      </c>
      <c r="CL3301" t="s">
        <v>11178</v>
      </c>
      <c r="CM3301">
        <v>53775</v>
      </c>
      <c r="CN3301" t="s">
        <v>12489</v>
      </c>
      <c r="CO3301" t="s">
        <v>334</v>
      </c>
      <c r="CP3301" t="s">
        <v>156</v>
      </c>
      <c r="CQ3301" t="s">
        <v>11180</v>
      </c>
      <c r="CT3301" t="s">
        <v>158</v>
      </c>
      <c r="DN3301" t="s">
        <v>30085</v>
      </c>
    </row>
    <row r="3302" spans="1:118" x14ac:dyDescent="0.25">
      <c r="A3302">
        <v>3322</v>
      </c>
      <c r="B3302" t="s">
        <v>118</v>
      </c>
      <c r="C3302">
        <v>6106213</v>
      </c>
      <c r="D3302" s="1">
        <v>44593</v>
      </c>
      <c r="E3302" t="s">
        <v>1951</v>
      </c>
      <c r="G3302" t="s">
        <v>2545</v>
      </c>
      <c r="H3302" t="s">
        <v>4374</v>
      </c>
      <c r="I3302" t="s">
        <v>123</v>
      </c>
      <c r="J3302">
        <v>35828</v>
      </c>
      <c r="K3302" t="s">
        <v>163</v>
      </c>
      <c r="L3302">
        <v>76001</v>
      </c>
      <c r="M3302" t="s">
        <v>130</v>
      </c>
      <c r="N3302" t="s">
        <v>126</v>
      </c>
      <c r="O3302" t="s">
        <v>127</v>
      </c>
      <c r="P3302" t="s">
        <v>30086</v>
      </c>
      <c r="Q3302" t="s">
        <v>30087</v>
      </c>
      <c r="R3302">
        <v>3105295099</v>
      </c>
      <c r="S3302">
        <v>29174</v>
      </c>
      <c r="T3302">
        <v>76001</v>
      </c>
      <c r="U3302" t="s">
        <v>130</v>
      </c>
      <c r="V3302" t="s">
        <v>126</v>
      </c>
      <c r="W3302">
        <v>5</v>
      </c>
      <c r="Z3302" t="s">
        <v>30088</v>
      </c>
      <c r="AA3302" t="s">
        <v>134</v>
      </c>
      <c r="AB3302">
        <v>76001</v>
      </c>
      <c r="AC3302" t="s">
        <v>130</v>
      </c>
      <c r="AD3302" t="s">
        <v>126</v>
      </c>
      <c r="AE3302">
        <v>1</v>
      </c>
      <c r="AG3302" t="s">
        <v>236</v>
      </c>
      <c r="AH3302">
        <v>0</v>
      </c>
      <c r="AI3302">
        <v>0</v>
      </c>
      <c r="AJ3302">
        <v>1</v>
      </c>
      <c r="AK3302">
        <v>176001005810</v>
      </c>
      <c r="AL3302" t="s">
        <v>17695</v>
      </c>
      <c r="AM3302">
        <v>76001</v>
      </c>
      <c r="AN3302" t="s">
        <v>130</v>
      </c>
      <c r="AO3302" t="s">
        <v>126</v>
      </c>
      <c r="AP3302" t="s">
        <v>136</v>
      </c>
      <c r="AQ3302" t="s">
        <v>170</v>
      </c>
      <c r="AR3302" t="s">
        <v>138</v>
      </c>
      <c r="AS3302" t="s">
        <v>139</v>
      </c>
      <c r="AT3302" t="s">
        <v>143</v>
      </c>
      <c r="AW3302">
        <v>0</v>
      </c>
      <c r="AY3302">
        <v>3</v>
      </c>
      <c r="AZ3302">
        <v>5</v>
      </c>
      <c r="BA3302">
        <v>3</v>
      </c>
      <c r="BB3302">
        <v>1</v>
      </c>
      <c r="BC3302">
        <v>5</v>
      </c>
      <c r="BD3302" t="s">
        <v>1703</v>
      </c>
      <c r="BE3302" t="s">
        <v>143</v>
      </c>
      <c r="BF3302" t="s">
        <v>143</v>
      </c>
      <c r="BG3302">
        <v>1</v>
      </c>
      <c r="BH3302" t="s">
        <v>30089</v>
      </c>
      <c r="BI3302">
        <v>7</v>
      </c>
      <c r="BJ3302" t="s">
        <v>583</v>
      </c>
      <c r="BK3302" t="s">
        <v>30090</v>
      </c>
      <c r="BL3302" t="s">
        <v>6474</v>
      </c>
      <c r="BM3302">
        <v>1151942020</v>
      </c>
      <c r="BN3302">
        <v>0</v>
      </c>
      <c r="BO3302" t="s">
        <v>30082</v>
      </c>
      <c r="BP3302" t="s">
        <v>30091</v>
      </c>
      <c r="BQ3302">
        <v>76001</v>
      </c>
      <c r="BR3302" t="s">
        <v>130</v>
      </c>
      <c r="BS3302" t="s">
        <v>126</v>
      </c>
      <c r="BT3302" t="s">
        <v>30092</v>
      </c>
      <c r="BU3302" t="s">
        <v>30093</v>
      </c>
      <c r="BW3302">
        <v>0</v>
      </c>
      <c r="BX3302" t="s">
        <v>146</v>
      </c>
      <c r="BY3302">
        <v>2001</v>
      </c>
      <c r="BZ3302" t="s">
        <v>147</v>
      </c>
      <c r="CA3302" t="s">
        <v>147</v>
      </c>
      <c r="CB3302" t="s">
        <v>174</v>
      </c>
      <c r="CC3302" t="s">
        <v>149</v>
      </c>
      <c r="CD3302">
        <v>3</v>
      </c>
      <c r="CE3302">
        <v>52</v>
      </c>
      <c r="CF3302" t="s">
        <v>30094</v>
      </c>
      <c r="CG3302" t="s">
        <v>30095</v>
      </c>
      <c r="CH3302" t="s">
        <v>30096</v>
      </c>
      <c r="CI3302">
        <v>6</v>
      </c>
      <c r="CJ3302">
        <v>7</v>
      </c>
      <c r="CK3302">
        <v>7</v>
      </c>
      <c r="CL3302" t="s">
        <v>11178</v>
      </c>
      <c r="CM3302">
        <v>53775</v>
      </c>
      <c r="CN3302" t="s">
        <v>12489</v>
      </c>
      <c r="CO3302" t="s">
        <v>334</v>
      </c>
      <c r="CP3302" t="s">
        <v>156</v>
      </c>
      <c r="CQ3302" t="s">
        <v>11180</v>
      </c>
      <c r="CR3302" t="s">
        <v>943</v>
      </c>
      <c r="CS3302" t="s">
        <v>30097</v>
      </c>
      <c r="CT3302" t="s">
        <v>466</v>
      </c>
      <c r="DN3302" t="s">
        <v>30098</v>
      </c>
    </row>
    <row r="3303" spans="1:118" x14ac:dyDescent="0.25">
      <c r="A3303">
        <v>3323</v>
      </c>
      <c r="B3303" t="s">
        <v>118</v>
      </c>
      <c r="C3303">
        <v>1114734774</v>
      </c>
      <c r="D3303" s="1">
        <v>44593</v>
      </c>
      <c r="E3303" t="s">
        <v>305</v>
      </c>
      <c r="F3303" t="s">
        <v>292</v>
      </c>
      <c r="G3303" t="s">
        <v>30099</v>
      </c>
      <c r="H3303" t="s">
        <v>23479</v>
      </c>
      <c r="I3303" t="s">
        <v>123</v>
      </c>
      <c r="J3303">
        <v>41837</v>
      </c>
      <c r="K3303" t="s">
        <v>163</v>
      </c>
      <c r="L3303">
        <v>76233</v>
      </c>
      <c r="M3303" t="s">
        <v>7187</v>
      </c>
      <c r="N3303" t="s">
        <v>126</v>
      </c>
      <c r="O3303" t="s">
        <v>127</v>
      </c>
      <c r="P3303" t="s">
        <v>30100</v>
      </c>
      <c r="Q3303" t="s">
        <v>30101</v>
      </c>
      <c r="R3303">
        <v>3146405127</v>
      </c>
      <c r="S3303">
        <v>35194</v>
      </c>
      <c r="T3303">
        <v>19212</v>
      </c>
      <c r="U3303" t="s">
        <v>7581</v>
      </c>
      <c r="V3303" t="s">
        <v>195</v>
      </c>
      <c r="W3303">
        <v>1</v>
      </c>
      <c r="Z3303" t="s">
        <v>30102</v>
      </c>
      <c r="AA3303" t="s">
        <v>234</v>
      </c>
      <c r="AB3303">
        <v>76233</v>
      </c>
      <c r="AC3303" t="s">
        <v>7187</v>
      </c>
      <c r="AD3303" t="s">
        <v>126</v>
      </c>
      <c r="AE3303">
        <v>1</v>
      </c>
      <c r="AG3303" t="s">
        <v>236</v>
      </c>
      <c r="AH3303">
        <v>0</v>
      </c>
      <c r="AI3303">
        <v>0</v>
      </c>
      <c r="AJ3303">
        <v>1</v>
      </c>
      <c r="AK3303">
        <v>276109000240</v>
      </c>
      <c r="AL3303" t="s">
        <v>13009</v>
      </c>
      <c r="AM3303">
        <v>76109</v>
      </c>
      <c r="AN3303" t="s">
        <v>2476</v>
      </c>
      <c r="AO3303" t="s">
        <v>126</v>
      </c>
      <c r="AP3303" t="s">
        <v>169</v>
      </c>
      <c r="AQ3303" t="s">
        <v>170</v>
      </c>
      <c r="AR3303" t="s">
        <v>138</v>
      </c>
      <c r="AS3303" t="s">
        <v>139</v>
      </c>
      <c r="AT3303" t="s">
        <v>139</v>
      </c>
      <c r="AW3303">
        <v>0</v>
      </c>
      <c r="AY3303">
        <v>6</v>
      </c>
      <c r="AZ3303">
        <v>8</v>
      </c>
      <c r="BA3303">
        <v>5</v>
      </c>
      <c r="BB3303">
        <v>1</v>
      </c>
      <c r="BC3303">
        <v>3</v>
      </c>
      <c r="BD3303" t="s">
        <v>415</v>
      </c>
      <c r="BE3303" t="s">
        <v>139</v>
      </c>
      <c r="BF3303" t="s">
        <v>143</v>
      </c>
      <c r="BG3303">
        <v>2</v>
      </c>
      <c r="BH3303" t="s">
        <v>218</v>
      </c>
      <c r="BI3303">
        <v>1</v>
      </c>
      <c r="BJ3303" t="s">
        <v>1543</v>
      </c>
      <c r="BM3303">
        <v>0</v>
      </c>
      <c r="BO3303" t="s">
        <v>348</v>
      </c>
      <c r="BP3303" t="s">
        <v>7187</v>
      </c>
      <c r="BQ3303">
        <v>76233</v>
      </c>
      <c r="BR3303" t="s">
        <v>7187</v>
      </c>
      <c r="BS3303" t="s">
        <v>126</v>
      </c>
      <c r="BT3303" t="s">
        <v>282</v>
      </c>
      <c r="BU3303" t="s">
        <v>30101</v>
      </c>
      <c r="BW3303">
        <v>17</v>
      </c>
      <c r="BX3303" t="s">
        <v>118</v>
      </c>
      <c r="BY3303">
        <v>19212</v>
      </c>
      <c r="BZ3303" t="s">
        <v>7581</v>
      </c>
      <c r="CA3303" t="s">
        <v>195</v>
      </c>
      <c r="CB3303" t="s">
        <v>148</v>
      </c>
      <c r="CC3303" t="s">
        <v>149</v>
      </c>
      <c r="CD3303">
        <v>0</v>
      </c>
      <c r="CE3303">
        <v>0</v>
      </c>
      <c r="CF3303" t="s">
        <v>6158</v>
      </c>
      <c r="CG3303" t="s">
        <v>30103</v>
      </c>
      <c r="CH3303" t="s">
        <v>9083</v>
      </c>
      <c r="CI3303">
        <v>6</v>
      </c>
      <c r="CJ3303">
        <v>7</v>
      </c>
      <c r="CK3303">
        <v>7</v>
      </c>
      <c r="CL3303" t="s">
        <v>11178</v>
      </c>
      <c r="CM3303">
        <v>53775</v>
      </c>
      <c r="CN3303" t="s">
        <v>12489</v>
      </c>
      <c r="CO3303" t="s">
        <v>334</v>
      </c>
      <c r="CP3303" t="s">
        <v>156</v>
      </c>
      <c r="CQ3303" t="s">
        <v>11180</v>
      </c>
      <c r="CR3303" t="s">
        <v>943</v>
      </c>
      <c r="CS3303" t="s">
        <v>30104</v>
      </c>
      <c r="CT3303" t="s">
        <v>27257</v>
      </c>
      <c r="DN3303" t="s">
        <v>30105</v>
      </c>
    </row>
    <row r="3304" spans="1:118" x14ac:dyDescent="0.25">
      <c r="A3304">
        <v>3324</v>
      </c>
      <c r="B3304" t="s">
        <v>118</v>
      </c>
      <c r="C3304">
        <v>1151957261</v>
      </c>
      <c r="D3304" s="1">
        <v>44593</v>
      </c>
      <c r="E3304" t="s">
        <v>4630</v>
      </c>
      <c r="G3304" t="s">
        <v>794</v>
      </c>
      <c r="H3304" t="s">
        <v>695</v>
      </c>
      <c r="I3304" t="s">
        <v>123</v>
      </c>
      <c r="J3304">
        <v>41340</v>
      </c>
      <c r="K3304" t="s">
        <v>163</v>
      </c>
      <c r="L3304">
        <v>76001</v>
      </c>
      <c r="M3304" t="s">
        <v>130</v>
      </c>
      <c r="N3304" t="s">
        <v>126</v>
      </c>
      <c r="O3304" t="s">
        <v>127</v>
      </c>
      <c r="P3304" t="s">
        <v>30106</v>
      </c>
      <c r="Q3304" t="s">
        <v>30107</v>
      </c>
      <c r="R3304">
        <v>3184632346</v>
      </c>
      <c r="S3304">
        <v>34759</v>
      </c>
      <c r="T3304">
        <v>76233</v>
      </c>
      <c r="U3304" t="s">
        <v>7187</v>
      </c>
      <c r="V3304" t="s">
        <v>126</v>
      </c>
      <c r="W3304">
        <v>5</v>
      </c>
      <c r="Z3304" t="s">
        <v>30108</v>
      </c>
      <c r="AA3304" t="s">
        <v>234</v>
      </c>
      <c r="AB3304">
        <v>76233</v>
      </c>
      <c r="AC3304" t="s">
        <v>7187</v>
      </c>
      <c r="AD3304" t="s">
        <v>126</v>
      </c>
      <c r="AE3304">
        <v>1</v>
      </c>
      <c r="AG3304" t="s">
        <v>236</v>
      </c>
      <c r="AH3304">
        <v>0</v>
      </c>
      <c r="AI3304">
        <v>0</v>
      </c>
      <c r="AJ3304">
        <v>1</v>
      </c>
      <c r="AK3304">
        <v>376001040400</v>
      </c>
      <c r="AL3304" t="s">
        <v>30109</v>
      </c>
      <c r="AM3304">
        <v>76001</v>
      </c>
      <c r="AN3304" t="s">
        <v>130</v>
      </c>
      <c r="AO3304" t="s">
        <v>126</v>
      </c>
      <c r="AP3304" t="s">
        <v>278</v>
      </c>
      <c r="AQ3304" t="s">
        <v>170</v>
      </c>
      <c r="AR3304" t="s">
        <v>138</v>
      </c>
      <c r="AS3304" t="s">
        <v>139</v>
      </c>
      <c r="AT3304" t="s">
        <v>143</v>
      </c>
      <c r="AY3304">
        <v>3</v>
      </c>
      <c r="AZ3304">
        <v>0</v>
      </c>
      <c r="BA3304">
        <v>0</v>
      </c>
      <c r="BB3304">
        <v>0</v>
      </c>
      <c r="BC3304">
        <v>1</v>
      </c>
      <c r="BD3304" t="s">
        <v>217</v>
      </c>
      <c r="BE3304" t="s">
        <v>143</v>
      </c>
      <c r="BF3304" t="s">
        <v>143</v>
      </c>
      <c r="BG3304">
        <v>1</v>
      </c>
      <c r="BH3304" t="s">
        <v>144</v>
      </c>
      <c r="BI3304">
        <v>7</v>
      </c>
      <c r="BJ3304" t="s">
        <v>729</v>
      </c>
      <c r="BK3304" t="s">
        <v>30110</v>
      </c>
      <c r="BL3304" t="s">
        <v>218</v>
      </c>
      <c r="BM3304">
        <v>1114736791</v>
      </c>
      <c r="BN3304">
        <v>1</v>
      </c>
      <c r="BO3304" t="s">
        <v>2669</v>
      </c>
      <c r="BP3304" t="s">
        <v>7187</v>
      </c>
      <c r="BQ3304">
        <v>76233</v>
      </c>
      <c r="BR3304" t="s">
        <v>7187</v>
      </c>
      <c r="BS3304" t="s">
        <v>126</v>
      </c>
      <c r="BW3304">
        <v>0</v>
      </c>
      <c r="BX3304" t="s">
        <v>146</v>
      </c>
      <c r="BY3304">
        <v>2001</v>
      </c>
      <c r="BZ3304" t="s">
        <v>147</v>
      </c>
      <c r="CA3304" t="s">
        <v>147</v>
      </c>
      <c r="CB3304" t="s">
        <v>174</v>
      </c>
      <c r="CC3304" t="s">
        <v>149</v>
      </c>
      <c r="CD3304">
        <v>0</v>
      </c>
      <c r="CE3304">
        <v>0</v>
      </c>
      <c r="CF3304" t="s">
        <v>11036</v>
      </c>
      <c r="CG3304" t="s">
        <v>20704</v>
      </c>
      <c r="CH3304" t="s">
        <v>29279</v>
      </c>
      <c r="CI3304">
        <v>6</v>
      </c>
      <c r="CJ3304">
        <v>7</v>
      </c>
      <c r="CK3304">
        <v>7</v>
      </c>
      <c r="CL3304" t="s">
        <v>11178</v>
      </c>
      <c r="CM3304">
        <v>53775</v>
      </c>
      <c r="CN3304" t="s">
        <v>12489</v>
      </c>
      <c r="CO3304" t="s">
        <v>334</v>
      </c>
      <c r="CP3304" t="s">
        <v>156</v>
      </c>
      <c r="CQ3304" t="s">
        <v>11180</v>
      </c>
      <c r="CR3304" t="s">
        <v>943</v>
      </c>
      <c r="CS3304" t="s">
        <v>30111</v>
      </c>
      <c r="CT3304" t="s">
        <v>27257</v>
      </c>
      <c r="DN3304" t="s">
        <v>30112</v>
      </c>
    </row>
    <row r="3305" spans="1:118" x14ac:dyDescent="0.25">
      <c r="A3305">
        <v>3325</v>
      </c>
      <c r="B3305" t="s">
        <v>118</v>
      </c>
      <c r="C3305">
        <v>94422969</v>
      </c>
      <c r="D3305" s="1">
        <v>44593</v>
      </c>
      <c r="E3305" t="s">
        <v>30113</v>
      </c>
      <c r="F3305" t="s">
        <v>7314</v>
      </c>
      <c r="G3305" t="s">
        <v>1792</v>
      </c>
      <c r="H3305" t="s">
        <v>12359</v>
      </c>
      <c r="I3305" t="s">
        <v>123</v>
      </c>
      <c r="J3305">
        <v>37629</v>
      </c>
      <c r="K3305" t="s">
        <v>163</v>
      </c>
      <c r="L3305">
        <v>76233</v>
      </c>
      <c r="M3305" t="s">
        <v>7187</v>
      </c>
      <c r="N3305" t="s">
        <v>126</v>
      </c>
      <c r="O3305" t="s">
        <v>127</v>
      </c>
      <c r="P3305" t="s">
        <v>30114</v>
      </c>
      <c r="Q3305" t="s">
        <v>30115</v>
      </c>
      <c r="R3305">
        <v>3017269067</v>
      </c>
      <c r="S3305">
        <v>31036</v>
      </c>
      <c r="T3305">
        <v>76233</v>
      </c>
      <c r="U3305" t="s">
        <v>7187</v>
      </c>
      <c r="V3305" t="s">
        <v>126</v>
      </c>
      <c r="W3305">
        <v>2</v>
      </c>
      <c r="X3305" t="s">
        <v>30116</v>
      </c>
      <c r="Y3305" t="s">
        <v>132</v>
      </c>
      <c r="Z3305" t="s">
        <v>30117</v>
      </c>
      <c r="AA3305" t="s">
        <v>134</v>
      </c>
      <c r="AB3305">
        <v>76233</v>
      </c>
      <c r="AC3305" t="s">
        <v>7187</v>
      </c>
      <c r="AD3305" t="s">
        <v>126</v>
      </c>
      <c r="AE3305">
        <v>1</v>
      </c>
      <c r="AG3305" t="s">
        <v>236</v>
      </c>
      <c r="AH3305">
        <v>1</v>
      </c>
      <c r="AI3305">
        <v>0</v>
      </c>
      <c r="AJ3305">
        <v>1</v>
      </c>
      <c r="AK3305">
        <v>276233000650</v>
      </c>
      <c r="AL3305" t="s">
        <v>19512</v>
      </c>
      <c r="AM3305">
        <v>76233</v>
      </c>
      <c r="AN3305" t="s">
        <v>7187</v>
      </c>
      <c r="AO3305" t="s">
        <v>126</v>
      </c>
      <c r="AP3305" t="s">
        <v>169</v>
      </c>
      <c r="AQ3305" t="s">
        <v>1077</v>
      </c>
      <c r="AR3305" t="s">
        <v>138</v>
      </c>
      <c r="AS3305" t="s">
        <v>139</v>
      </c>
      <c r="AT3305" t="s">
        <v>143</v>
      </c>
      <c r="AW3305">
        <v>0</v>
      </c>
      <c r="AY3305">
        <v>4</v>
      </c>
      <c r="AZ3305">
        <v>6</v>
      </c>
      <c r="BA3305">
        <v>4</v>
      </c>
      <c r="BB3305">
        <v>1</v>
      </c>
      <c r="BC3305">
        <v>3</v>
      </c>
      <c r="BD3305" t="s">
        <v>1613</v>
      </c>
      <c r="BE3305" t="s">
        <v>139</v>
      </c>
      <c r="BF3305" t="s">
        <v>143</v>
      </c>
      <c r="BG3305">
        <v>1</v>
      </c>
      <c r="BH3305" t="s">
        <v>200</v>
      </c>
      <c r="BI3305">
        <v>1</v>
      </c>
      <c r="BJ3305" t="s">
        <v>4994</v>
      </c>
      <c r="BK3305" t="s">
        <v>30118</v>
      </c>
      <c r="BL3305" t="s">
        <v>30119</v>
      </c>
      <c r="BM3305">
        <v>67038495</v>
      </c>
      <c r="BN3305">
        <v>2</v>
      </c>
      <c r="BO3305" t="s">
        <v>30120</v>
      </c>
      <c r="BP3305" t="s">
        <v>30121</v>
      </c>
      <c r="BQ3305">
        <v>76233</v>
      </c>
      <c r="BR3305" t="s">
        <v>7187</v>
      </c>
      <c r="BS3305" t="s">
        <v>126</v>
      </c>
      <c r="BT3305" t="s">
        <v>30122</v>
      </c>
      <c r="BU3305" t="s">
        <v>30123</v>
      </c>
      <c r="BW3305">
        <v>0</v>
      </c>
      <c r="BX3305" t="s">
        <v>146</v>
      </c>
      <c r="BY3305">
        <v>2001</v>
      </c>
      <c r="BZ3305" t="s">
        <v>147</v>
      </c>
      <c r="CA3305" t="s">
        <v>147</v>
      </c>
      <c r="CB3305" t="s">
        <v>148</v>
      </c>
      <c r="CC3305" t="s">
        <v>149</v>
      </c>
      <c r="CD3305">
        <v>0</v>
      </c>
      <c r="CE3305">
        <v>0</v>
      </c>
      <c r="CF3305" t="s">
        <v>30124</v>
      </c>
      <c r="CG3305" t="s">
        <v>30125</v>
      </c>
      <c r="CH3305" t="s">
        <v>30126</v>
      </c>
      <c r="CI3305">
        <v>6</v>
      </c>
      <c r="CJ3305">
        <v>7</v>
      </c>
      <c r="CK3305">
        <v>7</v>
      </c>
      <c r="CL3305" t="s">
        <v>11178</v>
      </c>
      <c r="CM3305">
        <v>53775</v>
      </c>
      <c r="CN3305" t="s">
        <v>12489</v>
      </c>
      <c r="CO3305" t="s">
        <v>334</v>
      </c>
      <c r="CP3305" t="s">
        <v>156</v>
      </c>
      <c r="CQ3305" t="s">
        <v>11180</v>
      </c>
      <c r="CR3305" t="s">
        <v>267</v>
      </c>
      <c r="CS3305" t="s">
        <v>30127</v>
      </c>
      <c r="CT3305" t="s">
        <v>30128</v>
      </c>
      <c r="DN3305" t="s">
        <v>30129</v>
      </c>
    </row>
    <row r="3306" spans="1:118" x14ac:dyDescent="0.25">
      <c r="A3306">
        <v>3326</v>
      </c>
      <c r="B3306" t="s">
        <v>118</v>
      </c>
      <c r="C3306">
        <v>1005897216</v>
      </c>
      <c r="D3306" s="1">
        <v>44593</v>
      </c>
      <c r="E3306" t="s">
        <v>873</v>
      </c>
      <c r="F3306" t="s">
        <v>1317</v>
      </c>
      <c r="G3306" t="s">
        <v>2592</v>
      </c>
      <c r="H3306" t="s">
        <v>30130</v>
      </c>
      <c r="I3306" t="s">
        <v>123</v>
      </c>
      <c r="J3306">
        <v>43649</v>
      </c>
      <c r="K3306" t="s">
        <v>1560</v>
      </c>
      <c r="L3306">
        <v>76233</v>
      </c>
      <c r="M3306" t="s">
        <v>7187</v>
      </c>
      <c r="N3306" t="s">
        <v>126</v>
      </c>
      <c r="O3306" t="s">
        <v>191</v>
      </c>
      <c r="P3306" t="s">
        <v>30131</v>
      </c>
      <c r="Q3306" t="s">
        <v>30132</v>
      </c>
      <c r="R3306">
        <v>3128415374</v>
      </c>
      <c r="S3306">
        <v>37047</v>
      </c>
      <c r="T3306">
        <v>76001</v>
      </c>
      <c r="U3306" t="s">
        <v>130</v>
      </c>
      <c r="V3306" t="s">
        <v>126</v>
      </c>
      <c r="W3306">
        <v>1</v>
      </c>
      <c r="Z3306" t="s">
        <v>30133</v>
      </c>
      <c r="AA3306" t="s">
        <v>234</v>
      </c>
      <c r="AB3306">
        <v>76233</v>
      </c>
      <c r="AC3306" t="s">
        <v>7187</v>
      </c>
      <c r="AD3306" t="s">
        <v>126</v>
      </c>
      <c r="AE3306">
        <v>1</v>
      </c>
      <c r="AG3306" t="s">
        <v>236</v>
      </c>
      <c r="AH3306">
        <v>0</v>
      </c>
      <c r="AI3306">
        <v>0</v>
      </c>
      <c r="AJ3306">
        <v>17</v>
      </c>
      <c r="AK3306">
        <v>176233000660</v>
      </c>
      <c r="AL3306" t="s">
        <v>11265</v>
      </c>
      <c r="AM3306">
        <v>76233</v>
      </c>
      <c r="AN3306" t="s">
        <v>7187</v>
      </c>
      <c r="AO3306" t="s">
        <v>126</v>
      </c>
      <c r="AP3306" t="s">
        <v>169</v>
      </c>
      <c r="AQ3306" t="s">
        <v>170</v>
      </c>
      <c r="AR3306" t="s">
        <v>138</v>
      </c>
      <c r="AS3306" t="s">
        <v>139</v>
      </c>
      <c r="AT3306" t="s">
        <v>143</v>
      </c>
      <c r="AY3306">
        <v>6</v>
      </c>
      <c r="AZ3306">
        <v>2</v>
      </c>
      <c r="BA3306">
        <v>2</v>
      </c>
      <c r="BB3306">
        <v>0</v>
      </c>
      <c r="BC3306">
        <v>2</v>
      </c>
      <c r="BD3306" t="s">
        <v>1703</v>
      </c>
      <c r="BE3306" t="s">
        <v>139</v>
      </c>
      <c r="BF3306" t="s">
        <v>143</v>
      </c>
      <c r="BG3306">
        <v>3</v>
      </c>
      <c r="BH3306" t="s">
        <v>30134</v>
      </c>
      <c r="BI3306">
        <v>2</v>
      </c>
      <c r="BJ3306" t="s">
        <v>260</v>
      </c>
      <c r="BK3306" t="s">
        <v>30135</v>
      </c>
      <c r="BL3306" t="s">
        <v>348</v>
      </c>
      <c r="BM3306">
        <v>1114736002</v>
      </c>
      <c r="BN3306">
        <v>2</v>
      </c>
      <c r="BO3306" t="s">
        <v>282</v>
      </c>
      <c r="BP3306" t="s">
        <v>282</v>
      </c>
      <c r="BQ3306">
        <v>2001</v>
      </c>
      <c r="BR3306" t="s">
        <v>147</v>
      </c>
      <c r="BS3306" t="s">
        <v>147</v>
      </c>
      <c r="BT3306" t="s">
        <v>282</v>
      </c>
      <c r="BU3306" t="s">
        <v>282</v>
      </c>
      <c r="BW3306">
        <v>0</v>
      </c>
      <c r="BX3306" t="s">
        <v>146</v>
      </c>
      <c r="BY3306">
        <v>2001</v>
      </c>
      <c r="BZ3306" t="s">
        <v>147</v>
      </c>
      <c r="CA3306" t="s">
        <v>147</v>
      </c>
      <c r="CB3306" t="s">
        <v>148</v>
      </c>
      <c r="CC3306" t="s">
        <v>149</v>
      </c>
      <c r="CD3306">
        <v>0</v>
      </c>
      <c r="CE3306">
        <v>0</v>
      </c>
      <c r="CF3306" t="s">
        <v>30136</v>
      </c>
      <c r="CG3306" t="s">
        <v>30137</v>
      </c>
      <c r="CH3306" t="s">
        <v>30138</v>
      </c>
      <c r="CI3306">
        <v>1</v>
      </c>
      <c r="CJ3306">
        <v>1</v>
      </c>
      <c r="CK3306">
        <v>1</v>
      </c>
      <c r="CL3306" t="s">
        <v>179</v>
      </c>
      <c r="CM3306">
        <v>52707</v>
      </c>
      <c r="CN3306" t="s">
        <v>463</v>
      </c>
      <c r="CO3306" t="s">
        <v>464</v>
      </c>
      <c r="CP3306" t="s">
        <v>156</v>
      </c>
      <c r="CQ3306" t="s">
        <v>8666</v>
      </c>
      <c r="CR3306" t="s">
        <v>267</v>
      </c>
      <c r="CS3306" t="s">
        <v>30139</v>
      </c>
      <c r="CT3306" t="s">
        <v>6859</v>
      </c>
      <c r="DN3306" t="s">
        <v>9361</v>
      </c>
    </row>
    <row r="3307" spans="1:118" x14ac:dyDescent="0.25">
      <c r="A3307">
        <v>3327</v>
      </c>
      <c r="B3307" t="s">
        <v>118</v>
      </c>
      <c r="C3307">
        <v>1006592900</v>
      </c>
      <c r="D3307" s="1">
        <v>44197</v>
      </c>
      <c r="E3307" t="s">
        <v>5598</v>
      </c>
      <c r="F3307" t="s">
        <v>1146</v>
      </c>
      <c r="G3307" t="s">
        <v>4099</v>
      </c>
      <c r="H3307" t="s">
        <v>30140</v>
      </c>
      <c r="I3307" t="s">
        <v>123</v>
      </c>
      <c r="J3307">
        <v>43598</v>
      </c>
      <c r="K3307" t="s">
        <v>124</v>
      </c>
      <c r="L3307">
        <v>76895</v>
      </c>
      <c r="M3307" t="s">
        <v>213</v>
      </c>
      <c r="N3307" t="s">
        <v>126</v>
      </c>
      <c r="O3307" t="s">
        <v>127</v>
      </c>
      <c r="P3307" t="s">
        <v>30141</v>
      </c>
      <c r="Q3307" t="s">
        <v>30142</v>
      </c>
      <c r="R3307">
        <v>3233881131</v>
      </c>
      <c r="S3307">
        <v>36966</v>
      </c>
      <c r="T3307">
        <v>76895</v>
      </c>
      <c r="U3307" t="s">
        <v>213</v>
      </c>
      <c r="V3307" t="s">
        <v>126</v>
      </c>
      <c r="W3307">
        <v>1</v>
      </c>
      <c r="Z3307" t="s">
        <v>30143</v>
      </c>
      <c r="AA3307" t="s">
        <v>134</v>
      </c>
      <c r="AB3307">
        <v>76895</v>
      </c>
      <c r="AC3307" t="s">
        <v>213</v>
      </c>
      <c r="AD3307" t="s">
        <v>126</v>
      </c>
      <c r="AE3307">
        <v>1</v>
      </c>
      <c r="AF3307">
        <v>1</v>
      </c>
      <c r="AG3307" t="s">
        <v>30144</v>
      </c>
      <c r="AH3307">
        <v>0</v>
      </c>
      <c r="AI3307">
        <v>0</v>
      </c>
      <c r="AJ3307">
        <v>19</v>
      </c>
      <c r="AK3307">
        <v>176895000270</v>
      </c>
      <c r="AL3307" t="s">
        <v>603</v>
      </c>
      <c r="AM3307">
        <v>76895</v>
      </c>
      <c r="AN3307" t="s">
        <v>213</v>
      </c>
      <c r="AO3307" t="s">
        <v>126</v>
      </c>
      <c r="AP3307" t="s">
        <v>169</v>
      </c>
      <c r="AQ3307" t="s">
        <v>170</v>
      </c>
      <c r="AR3307" t="s">
        <v>138</v>
      </c>
      <c r="AS3307" t="s">
        <v>139</v>
      </c>
      <c r="AT3307" t="s">
        <v>143</v>
      </c>
      <c r="AY3307">
        <v>6</v>
      </c>
      <c r="AZ3307">
        <v>6</v>
      </c>
      <c r="BA3307">
        <v>3</v>
      </c>
      <c r="BB3307">
        <v>0</v>
      </c>
      <c r="BC3307">
        <v>1</v>
      </c>
      <c r="BD3307" t="s">
        <v>752</v>
      </c>
      <c r="BE3307" t="s">
        <v>143</v>
      </c>
      <c r="BF3307" t="s">
        <v>143</v>
      </c>
      <c r="BG3307">
        <v>2</v>
      </c>
      <c r="BH3307" t="s">
        <v>348</v>
      </c>
      <c r="BI3307">
        <v>2</v>
      </c>
      <c r="BJ3307" t="s">
        <v>30145</v>
      </c>
      <c r="BO3307" t="s">
        <v>282</v>
      </c>
      <c r="BP3307" t="s">
        <v>282</v>
      </c>
      <c r="BQ3307">
        <v>2001</v>
      </c>
      <c r="BR3307" t="s">
        <v>147</v>
      </c>
      <c r="BS3307" t="s">
        <v>147</v>
      </c>
      <c r="BT3307" t="s">
        <v>282</v>
      </c>
      <c r="BU3307" t="s">
        <v>282</v>
      </c>
      <c r="BW3307">
        <v>0</v>
      </c>
      <c r="BX3307" t="s">
        <v>146</v>
      </c>
      <c r="BY3307">
        <v>2001</v>
      </c>
      <c r="BZ3307" t="s">
        <v>147</v>
      </c>
      <c r="CA3307" t="s">
        <v>147</v>
      </c>
      <c r="CB3307" t="s">
        <v>148</v>
      </c>
      <c r="CC3307" t="s">
        <v>175</v>
      </c>
      <c r="CD3307">
        <v>0</v>
      </c>
      <c r="CE3307">
        <v>0</v>
      </c>
      <c r="CF3307" t="s">
        <v>30146</v>
      </c>
      <c r="CG3307" t="s">
        <v>30147</v>
      </c>
      <c r="CH3307" t="s">
        <v>30148</v>
      </c>
      <c r="CI3307">
        <v>1</v>
      </c>
      <c r="CJ3307">
        <v>1</v>
      </c>
      <c r="CK3307">
        <v>1</v>
      </c>
      <c r="CL3307" t="s">
        <v>179</v>
      </c>
      <c r="CM3307">
        <v>2268</v>
      </c>
      <c r="CN3307" t="s">
        <v>323</v>
      </c>
      <c r="CO3307" t="s">
        <v>324</v>
      </c>
      <c r="CP3307" t="s">
        <v>156</v>
      </c>
      <c r="CQ3307" t="s">
        <v>421</v>
      </c>
      <c r="CR3307" t="s">
        <v>183</v>
      </c>
      <c r="CS3307" t="s">
        <v>30149</v>
      </c>
      <c r="CT3307" t="s">
        <v>8957</v>
      </c>
      <c r="DN3307" t="s">
        <v>28101</v>
      </c>
    </row>
    <row r="3308" spans="1:118" x14ac:dyDescent="0.25">
      <c r="A3308">
        <v>3328</v>
      </c>
      <c r="B3308" t="s">
        <v>118</v>
      </c>
      <c r="C3308">
        <v>1116132727</v>
      </c>
      <c r="D3308" s="1">
        <v>45658</v>
      </c>
      <c r="E3308" t="s">
        <v>26461</v>
      </c>
      <c r="F3308" t="s">
        <v>30150</v>
      </c>
      <c r="G3308" t="s">
        <v>3733</v>
      </c>
      <c r="H3308" t="s">
        <v>1679</v>
      </c>
      <c r="I3308" t="s">
        <v>123</v>
      </c>
      <c r="J3308">
        <v>42219</v>
      </c>
      <c r="K3308" t="s">
        <v>494</v>
      </c>
      <c r="L3308">
        <v>76863</v>
      </c>
      <c r="M3308" t="s">
        <v>1251</v>
      </c>
      <c r="N3308" t="s">
        <v>126</v>
      </c>
      <c r="O3308" t="s">
        <v>191</v>
      </c>
      <c r="P3308" t="s">
        <v>30151</v>
      </c>
      <c r="Q3308" t="s">
        <v>193</v>
      </c>
      <c r="R3308">
        <v>3104427003</v>
      </c>
      <c r="S3308">
        <v>35633</v>
      </c>
      <c r="T3308">
        <v>76863</v>
      </c>
      <c r="U3308" t="s">
        <v>1251</v>
      </c>
      <c r="V3308" t="s">
        <v>126</v>
      </c>
      <c r="W3308">
        <v>2</v>
      </c>
      <c r="Z3308" t="s">
        <v>30152</v>
      </c>
      <c r="AA3308" t="s">
        <v>134</v>
      </c>
      <c r="AB3308">
        <v>76250</v>
      </c>
      <c r="AC3308" t="s">
        <v>1243</v>
      </c>
      <c r="AD3308" t="s">
        <v>126</v>
      </c>
      <c r="AE3308">
        <v>1</v>
      </c>
      <c r="AG3308" t="s">
        <v>236</v>
      </c>
      <c r="AH3308">
        <v>0</v>
      </c>
      <c r="AI3308">
        <v>0</v>
      </c>
      <c r="AJ3308">
        <v>19</v>
      </c>
      <c r="AK3308">
        <v>176863000340</v>
      </c>
      <c r="AL3308" t="s">
        <v>1969</v>
      </c>
      <c r="AM3308">
        <v>76863</v>
      </c>
      <c r="AN3308" t="s">
        <v>1251</v>
      </c>
      <c r="AO3308" t="s">
        <v>126</v>
      </c>
      <c r="AP3308" t="s">
        <v>278</v>
      </c>
      <c r="AQ3308" t="s">
        <v>238</v>
      </c>
      <c r="AR3308" t="s">
        <v>138</v>
      </c>
      <c r="AS3308" t="s">
        <v>143</v>
      </c>
      <c r="AT3308" t="s">
        <v>139</v>
      </c>
      <c r="AU3308">
        <v>2</v>
      </c>
      <c r="AV3308" t="s">
        <v>30153</v>
      </c>
      <c r="AW3308">
        <v>4101</v>
      </c>
      <c r="AX3308" t="s">
        <v>454</v>
      </c>
      <c r="AY3308">
        <v>4</v>
      </c>
      <c r="AZ3308">
        <v>3</v>
      </c>
      <c r="BA3308">
        <v>2</v>
      </c>
      <c r="BB3308">
        <v>0</v>
      </c>
      <c r="BC3308">
        <v>1</v>
      </c>
      <c r="BD3308" t="s">
        <v>5006</v>
      </c>
      <c r="BE3308" t="s">
        <v>139</v>
      </c>
      <c r="BF3308" t="s">
        <v>139</v>
      </c>
      <c r="BG3308">
        <v>1</v>
      </c>
      <c r="BH3308" t="s">
        <v>218</v>
      </c>
      <c r="BI3308">
        <v>1</v>
      </c>
      <c r="BJ3308" t="s">
        <v>260</v>
      </c>
      <c r="BK3308" t="s">
        <v>30154</v>
      </c>
      <c r="BL3308" t="s">
        <v>280</v>
      </c>
      <c r="BM3308">
        <v>0</v>
      </c>
      <c r="BN3308">
        <v>2</v>
      </c>
      <c r="BO3308" t="s">
        <v>4212</v>
      </c>
      <c r="BP3308" t="s">
        <v>4212</v>
      </c>
      <c r="BQ3308">
        <v>2001</v>
      </c>
      <c r="BR3308" t="s">
        <v>147</v>
      </c>
      <c r="BS3308" t="s">
        <v>147</v>
      </c>
      <c r="BT3308" t="s">
        <v>4212</v>
      </c>
      <c r="BU3308" t="s">
        <v>4212</v>
      </c>
      <c r="BW3308">
        <v>0</v>
      </c>
      <c r="BX3308" t="s">
        <v>146</v>
      </c>
      <c r="BY3308">
        <v>2001</v>
      </c>
      <c r="BZ3308" t="s">
        <v>147</v>
      </c>
      <c r="CA3308" t="s">
        <v>147</v>
      </c>
      <c r="CB3308" t="s">
        <v>174</v>
      </c>
      <c r="CC3308" t="s">
        <v>149</v>
      </c>
      <c r="CD3308">
        <v>0</v>
      </c>
      <c r="CE3308">
        <v>0</v>
      </c>
      <c r="CF3308" t="s">
        <v>30155</v>
      </c>
      <c r="CG3308" t="s">
        <v>30156</v>
      </c>
      <c r="CH3308" t="s">
        <v>30157</v>
      </c>
      <c r="CI3308">
        <v>1</v>
      </c>
      <c r="CJ3308">
        <v>4</v>
      </c>
      <c r="CK3308">
        <v>4</v>
      </c>
      <c r="CL3308" t="s">
        <v>1244</v>
      </c>
      <c r="CM3308">
        <v>53884</v>
      </c>
      <c r="CN3308" t="s">
        <v>1354</v>
      </c>
      <c r="CO3308" t="s">
        <v>287</v>
      </c>
      <c r="CP3308" t="s">
        <v>156</v>
      </c>
      <c r="CQ3308" t="s">
        <v>1246</v>
      </c>
      <c r="CR3308" t="s">
        <v>943</v>
      </c>
      <c r="CS3308" t="s">
        <v>30158</v>
      </c>
      <c r="CT3308" t="s">
        <v>10115</v>
      </c>
      <c r="DN3308" t="s">
        <v>3464</v>
      </c>
    </row>
    <row r="3309" spans="1:118" x14ac:dyDescent="0.25">
      <c r="A3309">
        <v>3329</v>
      </c>
      <c r="B3309" t="s">
        <v>118</v>
      </c>
      <c r="C3309">
        <v>1007630402</v>
      </c>
      <c r="D3309" s="1">
        <v>44562</v>
      </c>
      <c r="E3309" t="s">
        <v>210</v>
      </c>
      <c r="F3309" t="s">
        <v>903</v>
      </c>
      <c r="G3309" t="s">
        <v>723</v>
      </c>
      <c r="H3309" t="s">
        <v>636</v>
      </c>
      <c r="I3309" t="s">
        <v>123</v>
      </c>
      <c r="J3309">
        <v>40277</v>
      </c>
      <c r="K3309" t="s">
        <v>124</v>
      </c>
      <c r="L3309">
        <v>76622</v>
      </c>
      <c r="M3309" t="s">
        <v>235</v>
      </c>
      <c r="N3309" t="s">
        <v>126</v>
      </c>
      <c r="O3309" t="s">
        <v>191</v>
      </c>
      <c r="P3309" t="s">
        <v>30159</v>
      </c>
      <c r="Q3309" t="s">
        <v>193</v>
      </c>
      <c r="R3309">
        <v>3172628014</v>
      </c>
      <c r="S3309">
        <v>37628</v>
      </c>
      <c r="T3309">
        <v>76622</v>
      </c>
      <c r="U3309" t="s">
        <v>235</v>
      </c>
      <c r="V3309" t="s">
        <v>126</v>
      </c>
      <c r="W3309">
        <v>1</v>
      </c>
      <c r="Z3309" t="s">
        <v>30160</v>
      </c>
      <c r="AA3309" t="s">
        <v>134</v>
      </c>
      <c r="AB3309">
        <v>76622</v>
      </c>
      <c r="AC3309" t="s">
        <v>235</v>
      </c>
      <c r="AD3309" t="s">
        <v>126</v>
      </c>
      <c r="AE3309">
        <v>1</v>
      </c>
      <c r="AG3309" t="s">
        <v>236</v>
      </c>
      <c r="AH3309">
        <v>0</v>
      </c>
      <c r="AI3309">
        <v>0</v>
      </c>
      <c r="AJ3309">
        <v>2</v>
      </c>
      <c r="AK3309">
        <v>176622000070</v>
      </c>
      <c r="AL3309" t="s">
        <v>524</v>
      </c>
      <c r="AM3309">
        <v>76622</v>
      </c>
      <c r="AN3309" t="s">
        <v>235</v>
      </c>
      <c r="AO3309" t="s">
        <v>126</v>
      </c>
      <c r="AP3309" t="s">
        <v>169</v>
      </c>
      <c r="AQ3309" t="s">
        <v>525</v>
      </c>
      <c r="AR3309" t="s">
        <v>138</v>
      </c>
      <c r="AS3309" t="s">
        <v>139</v>
      </c>
      <c r="AT3309" t="s">
        <v>143</v>
      </c>
      <c r="AY3309">
        <v>5</v>
      </c>
      <c r="AZ3309">
        <v>5</v>
      </c>
      <c r="BA3309">
        <v>4</v>
      </c>
      <c r="BB3309">
        <v>2</v>
      </c>
      <c r="BC3309">
        <v>1</v>
      </c>
      <c r="BD3309" t="s">
        <v>9090</v>
      </c>
      <c r="BE3309" t="s">
        <v>143</v>
      </c>
      <c r="BF3309" t="s">
        <v>143</v>
      </c>
      <c r="BG3309">
        <v>2</v>
      </c>
      <c r="BH3309" t="s">
        <v>316</v>
      </c>
      <c r="BI3309">
        <v>1</v>
      </c>
      <c r="BJ3309" t="s">
        <v>348</v>
      </c>
      <c r="BM3309">
        <v>0</v>
      </c>
      <c r="BO3309" t="s">
        <v>282</v>
      </c>
      <c r="BP3309" t="s">
        <v>282</v>
      </c>
      <c r="BQ3309">
        <v>2001</v>
      </c>
      <c r="BR3309" t="s">
        <v>147</v>
      </c>
      <c r="BS3309" t="s">
        <v>147</v>
      </c>
      <c r="BT3309" t="s">
        <v>282</v>
      </c>
      <c r="BU3309" t="s">
        <v>282</v>
      </c>
      <c r="BW3309">
        <v>0</v>
      </c>
      <c r="BX3309" t="s">
        <v>146</v>
      </c>
      <c r="BY3309">
        <v>2001</v>
      </c>
      <c r="BZ3309" t="s">
        <v>147</v>
      </c>
      <c r="CA3309" t="s">
        <v>147</v>
      </c>
      <c r="CB3309" t="s">
        <v>148</v>
      </c>
      <c r="CC3309" t="s">
        <v>175</v>
      </c>
      <c r="CD3309">
        <v>0</v>
      </c>
      <c r="CE3309">
        <v>0</v>
      </c>
      <c r="CF3309" t="s">
        <v>30161</v>
      </c>
      <c r="CG3309" t="s">
        <v>30147</v>
      </c>
      <c r="CH3309" t="s">
        <v>30162</v>
      </c>
      <c r="CI3309">
        <v>1</v>
      </c>
      <c r="CJ3309">
        <v>1</v>
      </c>
      <c r="CK3309">
        <v>1</v>
      </c>
      <c r="CL3309" t="s">
        <v>179</v>
      </c>
      <c r="CM3309">
        <v>110696</v>
      </c>
      <c r="CN3309" t="s">
        <v>436</v>
      </c>
      <c r="CO3309" t="s">
        <v>437</v>
      </c>
      <c r="CP3309" t="s">
        <v>156</v>
      </c>
      <c r="CQ3309" t="s">
        <v>2714</v>
      </c>
      <c r="CT3309" t="s">
        <v>158</v>
      </c>
      <c r="DN3309" t="s">
        <v>30163</v>
      </c>
    </row>
    <row r="3310" spans="1:118" x14ac:dyDescent="0.25">
      <c r="A3310">
        <v>3330</v>
      </c>
      <c r="B3310" t="s">
        <v>118</v>
      </c>
      <c r="C3310">
        <v>1007549924</v>
      </c>
      <c r="D3310" s="1">
        <v>44197</v>
      </c>
      <c r="E3310" t="s">
        <v>3641</v>
      </c>
      <c r="G3310" t="s">
        <v>338</v>
      </c>
      <c r="H3310" t="s">
        <v>4816</v>
      </c>
      <c r="I3310" t="s">
        <v>123</v>
      </c>
      <c r="J3310">
        <v>44071</v>
      </c>
      <c r="K3310" t="s">
        <v>163</v>
      </c>
      <c r="L3310">
        <v>76863</v>
      </c>
      <c r="M3310" t="s">
        <v>1251</v>
      </c>
      <c r="N3310" t="s">
        <v>126</v>
      </c>
      <c r="O3310" t="s">
        <v>191</v>
      </c>
      <c r="P3310" t="s">
        <v>30164</v>
      </c>
      <c r="Q3310" t="s">
        <v>30165</v>
      </c>
      <c r="R3310">
        <v>3126142495</v>
      </c>
      <c r="S3310">
        <v>37470</v>
      </c>
      <c r="T3310">
        <v>76622</v>
      </c>
      <c r="U3310" t="s">
        <v>235</v>
      </c>
      <c r="V3310" t="s">
        <v>126</v>
      </c>
      <c r="W3310">
        <v>1</v>
      </c>
      <c r="Z3310" t="s">
        <v>30166</v>
      </c>
      <c r="AA3310" t="s">
        <v>234</v>
      </c>
      <c r="AB3310">
        <v>76863</v>
      </c>
      <c r="AC3310" t="s">
        <v>1251</v>
      </c>
      <c r="AD3310" t="s">
        <v>126</v>
      </c>
      <c r="AE3310">
        <v>1</v>
      </c>
      <c r="AF3310">
        <v>2</v>
      </c>
      <c r="AG3310" t="s">
        <v>30167</v>
      </c>
      <c r="AH3310">
        <v>0</v>
      </c>
      <c r="AI3310">
        <v>0</v>
      </c>
      <c r="AJ3310">
        <v>19</v>
      </c>
      <c r="AK3310">
        <v>276863000540</v>
      </c>
      <c r="AL3310" t="s">
        <v>2761</v>
      </c>
      <c r="AM3310">
        <v>76863</v>
      </c>
      <c r="AN3310" t="s">
        <v>1251</v>
      </c>
      <c r="AO3310" t="s">
        <v>126</v>
      </c>
      <c r="AP3310" t="s">
        <v>169</v>
      </c>
      <c r="AQ3310" t="s">
        <v>1077</v>
      </c>
      <c r="AR3310" t="s">
        <v>138</v>
      </c>
      <c r="AS3310" t="s">
        <v>139</v>
      </c>
      <c r="AT3310" t="s">
        <v>143</v>
      </c>
      <c r="AW3310">
        <v>0</v>
      </c>
      <c r="AY3310">
        <v>3</v>
      </c>
      <c r="AZ3310">
        <v>0</v>
      </c>
      <c r="BA3310">
        <v>0</v>
      </c>
      <c r="BB3310">
        <v>0</v>
      </c>
      <c r="BC3310">
        <v>1</v>
      </c>
      <c r="BD3310" t="s">
        <v>908</v>
      </c>
      <c r="BE3310" t="s">
        <v>139</v>
      </c>
      <c r="BF3310" t="s">
        <v>139</v>
      </c>
      <c r="BG3310">
        <v>2</v>
      </c>
      <c r="BH3310" t="s">
        <v>144</v>
      </c>
      <c r="BI3310">
        <v>7</v>
      </c>
      <c r="BJ3310" t="s">
        <v>143</v>
      </c>
      <c r="BM3310">
        <v>0</v>
      </c>
      <c r="BO3310" t="s">
        <v>282</v>
      </c>
      <c r="BP3310" t="s">
        <v>282</v>
      </c>
      <c r="BQ3310">
        <v>2001</v>
      </c>
      <c r="BR3310" t="s">
        <v>147</v>
      </c>
      <c r="BS3310" t="s">
        <v>147</v>
      </c>
      <c r="BT3310" t="s">
        <v>282</v>
      </c>
      <c r="BU3310" t="s">
        <v>282</v>
      </c>
      <c r="BW3310">
        <v>0</v>
      </c>
      <c r="BX3310" t="s">
        <v>146</v>
      </c>
      <c r="BY3310">
        <v>2001</v>
      </c>
      <c r="BZ3310" t="s">
        <v>147</v>
      </c>
      <c r="CA3310" t="s">
        <v>147</v>
      </c>
      <c r="CB3310" t="s">
        <v>148</v>
      </c>
      <c r="CC3310" t="s">
        <v>1775</v>
      </c>
      <c r="CD3310">
        <v>0</v>
      </c>
      <c r="CE3310">
        <v>0</v>
      </c>
      <c r="CF3310" t="s">
        <v>30168</v>
      </c>
      <c r="CG3310" t="s">
        <v>30169</v>
      </c>
      <c r="CH3310" t="s">
        <v>30170</v>
      </c>
      <c r="CI3310">
        <v>1</v>
      </c>
      <c r="CJ3310">
        <v>17</v>
      </c>
      <c r="CK3310">
        <v>17</v>
      </c>
      <c r="CL3310" t="s">
        <v>4965</v>
      </c>
      <c r="CM3310">
        <v>53887</v>
      </c>
      <c r="CN3310" t="s">
        <v>180</v>
      </c>
      <c r="CO3310" t="s">
        <v>181</v>
      </c>
      <c r="CP3310" t="s">
        <v>156</v>
      </c>
      <c r="CQ3310" t="s">
        <v>4966</v>
      </c>
      <c r="CR3310" t="s">
        <v>183</v>
      </c>
      <c r="CS3310" t="s">
        <v>30171</v>
      </c>
      <c r="CT3310" t="s">
        <v>8957</v>
      </c>
      <c r="DN3310" t="s">
        <v>30172</v>
      </c>
    </row>
    <row r="3311" spans="1:118" x14ac:dyDescent="0.25">
      <c r="A3311">
        <v>3331</v>
      </c>
      <c r="B3311" t="s">
        <v>118</v>
      </c>
      <c r="C3311">
        <v>1112629725</v>
      </c>
      <c r="D3311" s="1">
        <v>44197</v>
      </c>
      <c r="E3311" t="s">
        <v>305</v>
      </c>
      <c r="F3311" t="s">
        <v>306</v>
      </c>
      <c r="G3311" t="s">
        <v>30173</v>
      </c>
      <c r="H3311" t="s">
        <v>338</v>
      </c>
      <c r="I3311" t="s">
        <v>123</v>
      </c>
      <c r="J3311">
        <v>41823</v>
      </c>
      <c r="K3311" t="s">
        <v>124</v>
      </c>
      <c r="L3311">
        <v>76400</v>
      </c>
      <c r="M3311" t="s">
        <v>308</v>
      </c>
      <c r="N3311" t="s">
        <v>126</v>
      </c>
      <c r="O3311" t="s">
        <v>127</v>
      </c>
      <c r="P3311" t="s">
        <v>30174</v>
      </c>
      <c r="Q3311" t="s">
        <v>30175</v>
      </c>
      <c r="R3311">
        <v>3148863889</v>
      </c>
      <c r="S3311">
        <v>35245</v>
      </c>
      <c r="T3311">
        <v>76400</v>
      </c>
      <c r="U3311" t="s">
        <v>308</v>
      </c>
      <c r="V3311" t="s">
        <v>126</v>
      </c>
      <c r="W3311">
        <v>1</v>
      </c>
      <c r="Z3311" t="s">
        <v>30176</v>
      </c>
      <c r="AA3311" t="s">
        <v>134</v>
      </c>
      <c r="AB3311">
        <v>76400</v>
      </c>
      <c r="AC3311" t="s">
        <v>308</v>
      </c>
      <c r="AD3311" t="s">
        <v>126</v>
      </c>
      <c r="AE3311">
        <v>2</v>
      </c>
      <c r="AF3311">
        <v>1</v>
      </c>
      <c r="AG3311" t="s">
        <v>16165</v>
      </c>
      <c r="AH3311">
        <v>0</v>
      </c>
      <c r="AI3311">
        <v>0</v>
      </c>
      <c r="AJ3311">
        <v>19</v>
      </c>
      <c r="AK3311">
        <v>176400000040</v>
      </c>
      <c r="AL3311" t="s">
        <v>314</v>
      </c>
      <c r="AM3311">
        <v>76400</v>
      </c>
      <c r="AN3311" t="s">
        <v>308</v>
      </c>
      <c r="AO3311" t="s">
        <v>126</v>
      </c>
      <c r="AP3311" t="s">
        <v>169</v>
      </c>
      <c r="AQ3311" t="s">
        <v>296</v>
      </c>
      <c r="AR3311" t="s">
        <v>138</v>
      </c>
      <c r="AS3311" t="s">
        <v>139</v>
      </c>
      <c r="AT3311" t="s">
        <v>143</v>
      </c>
      <c r="AY3311">
        <v>8</v>
      </c>
      <c r="AZ3311">
        <v>1</v>
      </c>
      <c r="BA3311">
        <v>1</v>
      </c>
      <c r="BB3311">
        <v>0</v>
      </c>
      <c r="BC3311">
        <v>4</v>
      </c>
      <c r="BD3311" t="s">
        <v>953</v>
      </c>
      <c r="BE3311" t="s">
        <v>139</v>
      </c>
      <c r="BF3311" t="s">
        <v>143</v>
      </c>
      <c r="BG3311">
        <v>5</v>
      </c>
      <c r="BH3311" t="s">
        <v>144</v>
      </c>
      <c r="BI3311">
        <v>2</v>
      </c>
      <c r="BJ3311" t="s">
        <v>280</v>
      </c>
      <c r="BO3311" t="s">
        <v>282</v>
      </c>
      <c r="BP3311" t="s">
        <v>282</v>
      </c>
      <c r="BQ3311">
        <v>2001</v>
      </c>
      <c r="BR3311" t="s">
        <v>147</v>
      </c>
      <c r="BS3311" t="s">
        <v>147</v>
      </c>
      <c r="BT3311" t="s">
        <v>282</v>
      </c>
      <c r="BU3311" t="s">
        <v>282</v>
      </c>
      <c r="BW3311">
        <v>0</v>
      </c>
      <c r="BX3311" t="s">
        <v>146</v>
      </c>
      <c r="BY3311">
        <v>2001</v>
      </c>
      <c r="BZ3311" t="s">
        <v>147</v>
      </c>
      <c r="CA3311" t="s">
        <v>147</v>
      </c>
      <c r="CB3311" t="s">
        <v>148</v>
      </c>
      <c r="CC3311" t="s">
        <v>149</v>
      </c>
      <c r="CD3311">
        <v>0</v>
      </c>
      <c r="CE3311">
        <v>0</v>
      </c>
      <c r="CF3311" t="s">
        <v>30177</v>
      </c>
      <c r="CG3311" t="s">
        <v>321</v>
      </c>
      <c r="CH3311" t="s">
        <v>30178</v>
      </c>
      <c r="CI3311">
        <v>1</v>
      </c>
      <c r="CJ3311">
        <v>1</v>
      </c>
      <c r="CK3311">
        <v>1</v>
      </c>
      <c r="CL3311" t="s">
        <v>179</v>
      </c>
      <c r="CM3311">
        <v>2268</v>
      </c>
      <c r="CN3311" t="s">
        <v>323</v>
      </c>
      <c r="CO3311" t="s">
        <v>324</v>
      </c>
      <c r="CP3311" t="s">
        <v>156</v>
      </c>
      <c r="CQ3311" t="s">
        <v>182</v>
      </c>
      <c r="CT3311" t="s">
        <v>158</v>
      </c>
      <c r="DN3311" t="s">
        <v>28101</v>
      </c>
    </row>
    <row r="3312" spans="1:118" x14ac:dyDescent="0.25">
      <c r="A3312">
        <v>3332</v>
      </c>
      <c r="B3312" t="s">
        <v>118</v>
      </c>
      <c r="C3312">
        <v>1114450865</v>
      </c>
      <c r="D3312" s="1">
        <v>45323</v>
      </c>
      <c r="E3312" t="s">
        <v>30179</v>
      </c>
      <c r="G3312" t="s">
        <v>30180</v>
      </c>
      <c r="H3312" t="s">
        <v>7966</v>
      </c>
      <c r="I3312" t="s">
        <v>123</v>
      </c>
      <c r="J3312">
        <v>38331</v>
      </c>
      <c r="K3312" t="s">
        <v>124</v>
      </c>
      <c r="L3312">
        <v>76318</v>
      </c>
      <c r="M3312" t="s">
        <v>11793</v>
      </c>
      <c r="N3312" t="s">
        <v>126</v>
      </c>
      <c r="O3312" t="s">
        <v>191</v>
      </c>
      <c r="P3312" t="s">
        <v>30181</v>
      </c>
      <c r="Q3312" t="s">
        <v>30182</v>
      </c>
      <c r="S3312">
        <v>31652</v>
      </c>
      <c r="T3312">
        <v>76001</v>
      </c>
      <c r="U3312" t="s">
        <v>130</v>
      </c>
      <c r="V3312" t="s">
        <v>126</v>
      </c>
      <c r="W3312">
        <v>5</v>
      </c>
      <c r="Z3312" t="s">
        <v>30183</v>
      </c>
      <c r="AA3312" t="s">
        <v>134</v>
      </c>
      <c r="AB3312">
        <v>76318</v>
      </c>
      <c r="AC3312" t="s">
        <v>11793</v>
      </c>
      <c r="AD3312" t="s">
        <v>126</v>
      </c>
      <c r="AE3312">
        <v>1</v>
      </c>
      <c r="AG3312" t="s">
        <v>236</v>
      </c>
      <c r="AH3312">
        <v>0</v>
      </c>
      <c r="AI3312">
        <v>0</v>
      </c>
      <c r="AJ3312">
        <v>4</v>
      </c>
      <c r="AK3312">
        <v>176318000260</v>
      </c>
      <c r="AL3312" t="s">
        <v>14741</v>
      </c>
      <c r="AM3312">
        <v>76318</v>
      </c>
      <c r="AN3312" t="s">
        <v>11793</v>
      </c>
      <c r="AO3312" t="s">
        <v>126</v>
      </c>
      <c r="AP3312" t="s">
        <v>169</v>
      </c>
      <c r="AQ3312" t="s">
        <v>296</v>
      </c>
      <c r="AR3312" t="s">
        <v>138</v>
      </c>
      <c r="AS3312" t="s">
        <v>139</v>
      </c>
      <c r="AT3312" t="s">
        <v>139</v>
      </c>
      <c r="AW3312">
        <v>0</v>
      </c>
      <c r="AY3312">
        <v>4</v>
      </c>
      <c r="AZ3312">
        <v>3</v>
      </c>
      <c r="BA3312">
        <v>2</v>
      </c>
      <c r="BB3312">
        <v>0</v>
      </c>
      <c r="BC3312">
        <v>1</v>
      </c>
      <c r="BD3312" t="s">
        <v>2614</v>
      </c>
      <c r="BE3312" t="s">
        <v>143</v>
      </c>
      <c r="BF3312" t="s">
        <v>143</v>
      </c>
      <c r="BG3312">
        <v>2</v>
      </c>
      <c r="BH3312" t="s">
        <v>144</v>
      </c>
      <c r="BI3312">
        <v>1</v>
      </c>
      <c r="BJ3312" t="s">
        <v>30184</v>
      </c>
      <c r="BK3312" t="s">
        <v>30185</v>
      </c>
      <c r="BL3312" t="s">
        <v>4102</v>
      </c>
      <c r="BM3312">
        <v>1114459782</v>
      </c>
      <c r="BN3312">
        <v>2</v>
      </c>
      <c r="BW3312">
        <v>17</v>
      </c>
      <c r="BX3312" t="s">
        <v>118</v>
      </c>
      <c r="BY3312">
        <v>50270</v>
      </c>
      <c r="BZ3312" t="s">
        <v>30186</v>
      </c>
      <c r="CA3312" t="s">
        <v>3692</v>
      </c>
      <c r="CC3312" t="s">
        <v>149</v>
      </c>
      <c r="CD3312">
        <v>0</v>
      </c>
      <c r="CE3312">
        <v>0</v>
      </c>
      <c r="CF3312" t="s">
        <v>30187</v>
      </c>
      <c r="CG3312" t="s">
        <v>12212</v>
      </c>
      <c r="CH3312" t="s">
        <v>30188</v>
      </c>
      <c r="CI3312">
        <v>6</v>
      </c>
      <c r="CJ3312">
        <v>15</v>
      </c>
      <c r="CK3312">
        <v>15</v>
      </c>
      <c r="CL3312" t="s">
        <v>14749</v>
      </c>
      <c r="CM3312">
        <v>105261</v>
      </c>
      <c r="CN3312" t="s">
        <v>154</v>
      </c>
      <c r="CO3312" t="s">
        <v>155</v>
      </c>
      <c r="CP3312" t="s">
        <v>156</v>
      </c>
      <c r="CQ3312" t="s">
        <v>14969</v>
      </c>
      <c r="CR3312" t="s">
        <v>267</v>
      </c>
      <c r="CS3312" t="s">
        <v>30189</v>
      </c>
      <c r="CT3312" t="s">
        <v>562</v>
      </c>
      <c r="DN3312" t="s">
        <v>30190</v>
      </c>
    </row>
    <row r="3313" spans="1:118" x14ac:dyDescent="0.25">
      <c r="A3313">
        <v>3333</v>
      </c>
      <c r="B3313" t="s">
        <v>118</v>
      </c>
      <c r="C3313">
        <v>1007553926</v>
      </c>
      <c r="D3313" s="1">
        <v>45323</v>
      </c>
      <c r="E3313" t="s">
        <v>1096</v>
      </c>
      <c r="G3313" t="s">
        <v>680</v>
      </c>
      <c r="H3313" t="s">
        <v>502</v>
      </c>
      <c r="I3313" t="s">
        <v>123</v>
      </c>
      <c r="J3313">
        <v>44089</v>
      </c>
      <c r="K3313" t="s">
        <v>163</v>
      </c>
      <c r="L3313">
        <v>76863</v>
      </c>
      <c r="M3313" t="s">
        <v>1251</v>
      </c>
      <c r="N3313" t="s">
        <v>126</v>
      </c>
      <c r="O3313" t="s">
        <v>191</v>
      </c>
      <c r="P3313" t="s">
        <v>30191</v>
      </c>
      <c r="Q3313" t="s">
        <v>30192</v>
      </c>
      <c r="R3313">
        <v>3113014993</v>
      </c>
      <c r="S3313">
        <v>37739</v>
      </c>
      <c r="T3313">
        <v>76863</v>
      </c>
      <c r="U3313" t="s">
        <v>1251</v>
      </c>
      <c r="V3313" t="s">
        <v>126</v>
      </c>
      <c r="W3313">
        <v>1</v>
      </c>
      <c r="Z3313" t="s">
        <v>20015</v>
      </c>
      <c r="AA3313" t="s">
        <v>234</v>
      </c>
      <c r="AB3313">
        <v>76863</v>
      </c>
      <c r="AC3313" t="s">
        <v>1251</v>
      </c>
      <c r="AD3313" t="s">
        <v>126</v>
      </c>
      <c r="AE3313">
        <v>1</v>
      </c>
      <c r="AG3313" t="s">
        <v>236</v>
      </c>
      <c r="AH3313">
        <v>0</v>
      </c>
      <c r="AI3313">
        <v>0</v>
      </c>
      <c r="AJ3313">
        <v>19</v>
      </c>
      <c r="AM3313">
        <v>76863</v>
      </c>
      <c r="AN3313" t="s">
        <v>1251</v>
      </c>
      <c r="AO3313" t="s">
        <v>126</v>
      </c>
      <c r="AP3313" t="s">
        <v>169</v>
      </c>
      <c r="AQ3313" t="s">
        <v>238</v>
      </c>
      <c r="AR3313" t="s">
        <v>138</v>
      </c>
      <c r="AS3313" t="s">
        <v>139</v>
      </c>
      <c r="AT3313" t="s">
        <v>143</v>
      </c>
      <c r="AU3313">
        <v>1</v>
      </c>
      <c r="AV3313" t="s">
        <v>19326</v>
      </c>
      <c r="AW3313">
        <v>4101</v>
      </c>
      <c r="AX3313" t="s">
        <v>454</v>
      </c>
      <c r="AY3313">
        <v>5</v>
      </c>
      <c r="AZ3313">
        <v>2</v>
      </c>
      <c r="BA3313">
        <v>3</v>
      </c>
      <c r="BB3313">
        <v>1</v>
      </c>
      <c r="BC3313">
        <v>2</v>
      </c>
      <c r="BD3313" t="s">
        <v>953</v>
      </c>
      <c r="BE3313" t="s">
        <v>139</v>
      </c>
      <c r="BF3313" t="s">
        <v>143</v>
      </c>
      <c r="BG3313">
        <v>1</v>
      </c>
      <c r="BH3313" t="s">
        <v>144</v>
      </c>
      <c r="BI3313">
        <v>1</v>
      </c>
      <c r="BJ3313" t="s">
        <v>260</v>
      </c>
      <c r="BM3313">
        <v>0</v>
      </c>
      <c r="BO3313" t="s">
        <v>282</v>
      </c>
      <c r="BP3313" t="s">
        <v>282</v>
      </c>
      <c r="BQ3313">
        <v>2001</v>
      </c>
      <c r="BR3313" t="s">
        <v>147</v>
      </c>
      <c r="BS3313" t="s">
        <v>147</v>
      </c>
      <c r="BT3313" t="s">
        <v>282</v>
      </c>
      <c r="BU3313" t="s">
        <v>282</v>
      </c>
      <c r="BW3313">
        <v>0</v>
      </c>
      <c r="BX3313" t="s">
        <v>146</v>
      </c>
      <c r="BY3313">
        <v>2001</v>
      </c>
      <c r="BZ3313" t="s">
        <v>147</v>
      </c>
      <c r="CA3313" t="s">
        <v>147</v>
      </c>
      <c r="CB3313" t="s">
        <v>148</v>
      </c>
      <c r="CC3313" t="s">
        <v>1775</v>
      </c>
      <c r="CD3313">
        <v>0</v>
      </c>
      <c r="CE3313">
        <v>0</v>
      </c>
      <c r="CF3313" t="s">
        <v>29530</v>
      </c>
      <c r="CG3313" t="s">
        <v>30193</v>
      </c>
      <c r="CH3313" t="s">
        <v>30194</v>
      </c>
      <c r="CI3313">
        <v>6</v>
      </c>
      <c r="CJ3313">
        <v>17</v>
      </c>
      <c r="CK3313">
        <v>17</v>
      </c>
      <c r="CL3313" t="s">
        <v>4965</v>
      </c>
      <c r="CM3313">
        <v>105261</v>
      </c>
      <c r="CN3313" t="s">
        <v>154</v>
      </c>
      <c r="CO3313" t="s">
        <v>155</v>
      </c>
      <c r="CP3313" t="s">
        <v>156</v>
      </c>
      <c r="CQ3313" t="s">
        <v>4966</v>
      </c>
      <c r="CR3313" t="s">
        <v>267</v>
      </c>
      <c r="CS3313" t="s">
        <v>30195</v>
      </c>
      <c r="CT3313" t="s">
        <v>562</v>
      </c>
      <c r="DN3313" t="s">
        <v>30196</v>
      </c>
    </row>
    <row r="3314" spans="1:118" x14ac:dyDescent="0.25">
      <c r="A3314">
        <v>3334</v>
      </c>
      <c r="B3314" t="s">
        <v>118</v>
      </c>
      <c r="C3314">
        <v>1006593165</v>
      </c>
      <c r="D3314" s="1">
        <v>44927</v>
      </c>
      <c r="E3314" t="s">
        <v>187</v>
      </c>
      <c r="F3314" t="s">
        <v>252</v>
      </c>
      <c r="G3314" t="s">
        <v>121</v>
      </c>
      <c r="H3314" t="s">
        <v>2758</v>
      </c>
      <c r="I3314" t="s">
        <v>123</v>
      </c>
      <c r="J3314">
        <v>43122</v>
      </c>
      <c r="K3314" t="s">
        <v>163</v>
      </c>
      <c r="L3314">
        <v>76863</v>
      </c>
      <c r="M3314" t="s">
        <v>1251</v>
      </c>
      <c r="N3314" t="s">
        <v>126</v>
      </c>
      <c r="O3314" t="s">
        <v>191</v>
      </c>
      <c r="P3314" t="s">
        <v>30197</v>
      </c>
      <c r="Q3314" t="s">
        <v>30198</v>
      </c>
      <c r="R3314">
        <v>3208737863</v>
      </c>
      <c r="S3314">
        <v>37947</v>
      </c>
      <c r="T3314">
        <v>76895</v>
      </c>
      <c r="U3314" t="s">
        <v>213</v>
      </c>
      <c r="V3314" t="s">
        <v>126</v>
      </c>
      <c r="W3314">
        <v>1</v>
      </c>
      <c r="Z3314" t="s">
        <v>30199</v>
      </c>
      <c r="AA3314" t="s">
        <v>134</v>
      </c>
      <c r="AB3314">
        <v>76863</v>
      </c>
      <c r="AC3314" t="s">
        <v>1251</v>
      </c>
      <c r="AD3314" t="s">
        <v>126</v>
      </c>
      <c r="AE3314">
        <v>1</v>
      </c>
      <c r="AG3314" t="s">
        <v>236</v>
      </c>
      <c r="AH3314">
        <v>0</v>
      </c>
      <c r="AI3314">
        <v>0</v>
      </c>
      <c r="AJ3314">
        <v>19</v>
      </c>
      <c r="AK3314">
        <v>176863000340</v>
      </c>
      <c r="AL3314" t="s">
        <v>1969</v>
      </c>
      <c r="AM3314">
        <v>76863</v>
      </c>
      <c r="AN3314" t="s">
        <v>1251</v>
      </c>
      <c r="AO3314" t="s">
        <v>126</v>
      </c>
      <c r="AP3314" t="s">
        <v>169</v>
      </c>
      <c r="AQ3314" t="s">
        <v>1077</v>
      </c>
      <c r="AR3314" t="s">
        <v>138</v>
      </c>
      <c r="AS3314" t="s">
        <v>139</v>
      </c>
      <c r="AT3314" t="s">
        <v>143</v>
      </c>
      <c r="AY3314">
        <v>2</v>
      </c>
      <c r="AZ3314">
        <v>0</v>
      </c>
      <c r="BA3314">
        <v>0</v>
      </c>
      <c r="BB3314">
        <v>0</v>
      </c>
      <c r="BC3314">
        <v>2</v>
      </c>
      <c r="BD3314" t="s">
        <v>30200</v>
      </c>
      <c r="BE3314" t="s">
        <v>143</v>
      </c>
      <c r="BF3314" t="s">
        <v>143</v>
      </c>
      <c r="BG3314">
        <v>1</v>
      </c>
      <c r="BH3314" t="s">
        <v>4738</v>
      </c>
      <c r="BI3314">
        <v>7</v>
      </c>
      <c r="BJ3314" t="s">
        <v>477</v>
      </c>
      <c r="BW3314">
        <v>0</v>
      </c>
      <c r="BX3314" t="s">
        <v>146</v>
      </c>
      <c r="BY3314">
        <v>2001</v>
      </c>
      <c r="BZ3314" t="s">
        <v>147</v>
      </c>
      <c r="CA3314" t="s">
        <v>147</v>
      </c>
      <c r="CB3314" t="s">
        <v>148</v>
      </c>
      <c r="CC3314" t="s">
        <v>175</v>
      </c>
      <c r="CD3314">
        <v>0</v>
      </c>
      <c r="CE3314">
        <v>0</v>
      </c>
      <c r="CF3314" t="s">
        <v>1093</v>
      </c>
      <c r="CG3314" t="s">
        <v>2215</v>
      </c>
      <c r="CH3314" t="s">
        <v>30201</v>
      </c>
      <c r="CI3314">
        <v>6</v>
      </c>
      <c r="CJ3314">
        <v>17</v>
      </c>
      <c r="CK3314">
        <v>17</v>
      </c>
      <c r="CL3314" t="s">
        <v>4965</v>
      </c>
      <c r="CM3314">
        <v>53884</v>
      </c>
      <c r="CN3314" t="s">
        <v>286</v>
      </c>
      <c r="CO3314" t="s">
        <v>287</v>
      </c>
      <c r="CP3314" t="s">
        <v>156</v>
      </c>
      <c r="CQ3314" t="s">
        <v>4966</v>
      </c>
      <c r="CR3314" t="s">
        <v>943</v>
      </c>
      <c r="CS3314" t="s">
        <v>30202</v>
      </c>
      <c r="CT3314" t="s">
        <v>404</v>
      </c>
      <c r="DN3314" t="s">
        <v>30203</v>
      </c>
    </row>
    <row r="3315" spans="1:118" x14ac:dyDescent="0.25">
      <c r="A3315">
        <v>3335</v>
      </c>
      <c r="B3315" t="s">
        <v>118</v>
      </c>
      <c r="C3315">
        <v>1007550079</v>
      </c>
      <c r="D3315" s="1">
        <v>44197</v>
      </c>
      <c r="E3315" t="s">
        <v>1014</v>
      </c>
      <c r="F3315" t="s">
        <v>227</v>
      </c>
      <c r="G3315" t="s">
        <v>2628</v>
      </c>
      <c r="H3315" t="s">
        <v>1478</v>
      </c>
      <c r="I3315" t="s">
        <v>123</v>
      </c>
      <c r="J3315">
        <v>44194</v>
      </c>
      <c r="K3315" t="s">
        <v>163</v>
      </c>
      <c r="L3315">
        <v>76622</v>
      </c>
      <c r="M3315" t="s">
        <v>235</v>
      </c>
      <c r="N3315" t="s">
        <v>126</v>
      </c>
      <c r="O3315" t="s">
        <v>127</v>
      </c>
      <c r="P3315" t="s">
        <v>30204</v>
      </c>
      <c r="Q3315" t="s">
        <v>30205</v>
      </c>
      <c r="R3315">
        <v>3146441441</v>
      </c>
      <c r="S3315">
        <v>37586</v>
      </c>
      <c r="T3315">
        <v>76622</v>
      </c>
      <c r="U3315" t="s">
        <v>235</v>
      </c>
      <c r="V3315" t="s">
        <v>126</v>
      </c>
      <c r="W3315">
        <v>1</v>
      </c>
      <c r="Z3315" t="s">
        <v>30206</v>
      </c>
      <c r="AA3315" t="s">
        <v>134</v>
      </c>
      <c r="AB3315">
        <v>76622</v>
      </c>
      <c r="AC3315" t="s">
        <v>235</v>
      </c>
      <c r="AD3315" t="s">
        <v>126</v>
      </c>
      <c r="AE3315">
        <v>1</v>
      </c>
      <c r="AF3315">
        <v>1</v>
      </c>
      <c r="AG3315" t="s">
        <v>30207</v>
      </c>
      <c r="AH3315">
        <v>0</v>
      </c>
      <c r="AI3315">
        <v>0</v>
      </c>
      <c r="AJ3315">
        <v>98</v>
      </c>
      <c r="AK3315">
        <v>176622000080</v>
      </c>
      <c r="AL3315" t="s">
        <v>295</v>
      </c>
      <c r="AM3315">
        <v>76622</v>
      </c>
      <c r="AN3315" t="s">
        <v>235</v>
      </c>
      <c r="AO3315" t="s">
        <v>126</v>
      </c>
      <c r="AP3315" t="s">
        <v>169</v>
      </c>
      <c r="AQ3315" t="s">
        <v>170</v>
      </c>
      <c r="AR3315" t="s">
        <v>138</v>
      </c>
      <c r="AS3315" t="s">
        <v>139</v>
      </c>
      <c r="AT3315" t="s">
        <v>143</v>
      </c>
      <c r="AY3315">
        <v>3</v>
      </c>
      <c r="AZ3315">
        <v>0</v>
      </c>
      <c r="BA3315">
        <v>0</v>
      </c>
      <c r="BB3315">
        <v>0</v>
      </c>
      <c r="BC3315">
        <v>2</v>
      </c>
      <c r="BD3315" t="s">
        <v>1703</v>
      </c>
      <c r="BE3315" t="s">
        <v>139</v>
      </c>
      <c r="BF3315" t="s">
        <v>143</v>
      </c>
      <c r="BG3315">
        <v>2</v>
      </c>
      <c r="BH3315" t="s">
        <v>316</v>
      </c>
      <c r="BI3315">
        <v>5</v>
      </c>
      <c r="BJ3315" t="s">
        <v>30208</v>
      </c>
      <c r="BO3315" t="s">
        <v>282</v>
      </c>
      <c r="BP3315" t="s">
        <v>282</v>
      </c>
      <c r="BQ3315">
        <v>2001</v>
      </c>
      <c r="BR3315" t="s">
        <v>147</v>
      </c>
      <c r="BS3315" t="s">
        <v>147</v>
      </c>
      <c r="BT3315" t="s">
        <v>282</v>
      </c>
      <c r="BU3315" t="s">
        <v>282</v>
      </c>
      <c r="BW3315">
        <v>0</v>
      </c>
      <c r="BX3315" t="s">
        <v>146</v>
      </c>
      <c r="BY3315">
        <v>2001</v>
      </c>
      <c r="BZ3315" t="s">
        <v>147</v>
      </c>
      <c r="CA3315" t="s">
        <v>147</v>
      </c>
      <c r="CB3315" t="s">
        <v>148</v>
      </c>
      <c r="CC3315" t="s">
        <v>175</v>
      </c>
      <c r="CD3315">
        <v>0</v>
      </c>
      <c r="CE3315">
        <v>0</v>
      </c>
      <c r="CF3315" t="s">
        <v>30209</v>
      </c>
      <c r="CG3315" t="s">
        <v>30210</v>
      </c>
      <c r="CH3315" t="s">
        <v>30211</v>
      </c>
      <c r="CI3315">
        <v>1</v>
      </c>
      <c r="CJ3315">
        <v>1</v>
      </c>
      <c r="CK3315">
        <v>1</v>
      </c>
      <c r="CL3315" t="s">
        <v>179</v>
      </c>
      <c r="CM3315">
        <v>2268</v>
      </c>
      <c r="CN3315" t="s">
        <v>323</v>
      </c>
      <c r="CO3315" t="s">
        <v>324</v>
      </c>
      <c r="CP3315" t="s">
        <v>156</v>
      </c>
      <c r="CQ3315" t="s">
        <v>182</v>
      </c>
      <c r="CT3315" t="s">
        <v>158</v>
      </c>
      <c r="DN3315" t="s">
        <v>27388</v>
      </c>
    </row>
    <row r="3316" spans="1:118" x14ac:dyDescent="0.25">
      <c r="A3316">
        <v>3336</v>
      </c>
      <c r="B3316" t="s">
        <v>118</v>
      </c>
      <c r="C3316">
        <v>1113790927</v>
      </c>
      <c r="D3316" s="1">
        <v>44197</v>
      </c>
      <c r="E3316" t="s">
        <v>2115</v>
      </c>
      <c r="F3316" t="s">
        <v>1096</v>
      </c>
      <c r="G3316" t="s">
        <v>409</v>
      </c>
      <c r="H3316" t="s">
        <v>2282</v>
      </c>
      <c r="I3316" t="s">
        <v>123</v>
      </c>
      <c r="J3316">
        <v>41919</v>
      </c>
      <c r="K3316" t="s">
        <v>163</v>
      </c>
      <c r="L3316">
        <v>76622</v>
      </c>
      <c r="M3316" t="s">
        <v>235</v>
      </c>
      <c r="N3316" t="s">
        <v>126</v>
      </c>
      <c r="O3316" t="s">
        <v>191</v>
      </c>
      <c r="P3316" t="s">
        <v>30212</v>
      </c>
      <c r="Q3316" t="s">
        <v>30213</v>
      </c>
      <c r="R3316">
        <v>3185711532</v>
      </c>
      <c r="S3316">
        <v>35299</v>
      </c>
      <c r="T3316">
        <v>5789</v>
      </c>
      <c r="U3316" t="s">
        <v>30214</v>
      </c>
      <c r="V3316" t="s">
        <v>500</v>
      </c>
      <c r="W3316">
        <v>5</v>
      </c>
      <c r="Z3316" t="s">
        <v>30215</v>
      </c>
      <c r="AA3316" t="s">
        <v>134</v>
      </c>
      <c r="AB3316">
        <v>76863</v>
      </c>
      <c r="AC3316" t="s">
        <v>1251</v>
      </c>
      <c r="AD3316" t="s">
        <v>126</v>
      </c>
      <c r="AE3316">
        <v>1</v>
      </c>
      <c r="AF3316">
        <v>1</v>
      </c>
      <c r="AG3316" t="s">
        <v>30216</v>
      </c>
      <c r="AH3316">
        <v>0</v>
      </c>
      <c r="AI3316">
        <v>0</v>
      </c>
      <c r="AJ3316">
        <v>4</v>
      </c>
      <c r="AK3316">
        <v>276622000580</v>
      </c>
      <c r="AL3316" t="s">
        <v>1210</v>
      </c>
      <c r="AM3316">
        <v>76622</v>
      </c>
      <c r="AN3316" t="s">
        <v>235</v>
      </c>
      <c r="AO3316" t="s">
        <v>126</v>
      </c>
      <c r="AP3316" t="s">
        <v>169</v>
      </c>
      <c r="AQ3316" t="s">
        <v>170</v>
      </c>
      <c r="AR3316" t="s">
        <v>138</v>
      </c>
      <c r="AS3316" t="s">
        <v>139</v>
      </c>
      <c r="AT3316" t="s">
        <v>143</v>
      </c>
      <c r="AY3316">
        <v>3</v>
      </c>
      <c r="AZ3316">
        <v>6</v>
      </c>
      <c r="BA3316">
        <v>2</v>
      </c>
      <c r="BB3316">
        <v>1</v>
      </c>
      <c r="BC3316">
        <v>1</v>
      </c>
      <c r="BD3316" t="s">
        <v>431</v>
      </c>
      <c r="BE3316" t="s">
        <v>143</v>
      </c>
      <c r="BF3316" t="s">
        <v>143</v>
      </c>
      <c r="BG3316">
        <v>1</v>
      </c>
      <c r="BH3316" t="s">
        <v>1157</v>
      </c>
      <c r="BI3316">
        <v>1</v>
      </c>
      <c r="BJ3316" t="s">
        <v>260</v>
      </c>
      <c r="BK3316" t="s">
        <v>30217</v>
      </c>
      <c r="BL3316" t="s">
        <v>28804</v>
      </c>
      <c r="BN3316">
        <v>1</v>
      </c>
      <c r="BO3316" t="s">
        <v>282</v>
      </c>
      <c r="BP3316" t="s">
        <v>282</v>
      </c>
      <c r="BQ3316">
        <v>2001</v>
      </c>
      <c r="BR3316" t="s">
        <v>147</v>
      </c>
      <c r="BS3316" t="s">
        <v>147</v>
      </c>
      <c r="BT3316" t="s">
        <v>282</v>
      </c>
      <c r="BU3316" t="s">
        <v>282</v>
      </c>
      <c r="BW3316">
        <v>0</v>
      </c>
      <c r="BX3316" t="s">
        <v>146</v>
      </c>
      <c r="BY3316">
        <v>2001</v>
      </c>
      <c r="BZ3316" t="s">
        <v>147</v>
      </c>
      <c r="CA3316" t="s">
        <v>147</v>
      </c>
      <c r="CC3316" t="s">
        <v>149</v>
      </c>
      <c r="CD3316">
        <v>0</v>
      </c>
      <c r="CE3316">
        <v>0</v>
      </c>
      <c r="CF3316" t="s">
        <v>30218</v>
      </c>
      <c r="CG3316" t="s">
        <v>5541</v>
      </c>
      <c r="CH3316" t="s">
        <v>247</v>
      </c>
      <c r="CI3316">
        <v>1</v>
      </c>
      <c r="CJ3316">
        <v>17</v>
      </c>
      <c r="CK3316">
        <v>17</v>
      </c>
      <c r="CL3316" t="s">
        <v>4965</v>
      </c>
      <c r="CM3316">
        <v>53887</v>
      </c>
      <c r="CN3316" t="s">
        <v>180</v>
      </c>
      <c r="CO3316" t="s">
        <v>181</v>
      </c>
      <c r="CP3316" t="s">
        <v>156</v>
      </c>
      <c r="CQ3316" t="s">
        <v>4966</v>
      </c>
      <c r="CT3316" t="s">
        <v>158</v>
      </c>
      <c r="DN3316" t="s">
        <v>30219</v>
      </c>
    </row>
    <row r="3317" spans="1:118" x14ac:dyDescent="0.25">
      <c r="A3317">
        <v>3337</v>
      </c>
      <c r="B3317" t="s">
        <v>118</v>
      </c>
      <c r="C3317">
        <v>1111808723</v>
      </c>
      <c r="D3317" s="1">
        <v>45323</v>
      </c>
      <c r="E3317" t="s">
        <v>30220</v>
      </c>
      <c r="F3317" t="s">
        <v>1333</v>
      </c>
      <c r="G3317" t="s">
        <v>695</v>
      </c>
      <c r="H3317" t="s">
        <v>24608</v>
      </c>
      <c r="I3317" t="s">
        <v>123</v>
      </c>
      <c r="J3317">
        <v>41743</v>
      </c>
      <c r="K3317" t="s">
        <v>339</v>
      </c>
      <c r="L3317">
        <v>76109</v>
      </c>
      <c r="M3317" t="s">
        <v>2476</v>
      </c>
      <c r="N3317" t="s">
        <v>126</v>
      </c>
      <c r="O3317" t="s">
        <v>191</v>
      </c>
      <c r="P3317" t="s">
        <v>30221</v>
      </c>
      <c r="R3317">
        <v>3160544807</v>
      </c>
      <c r="S3317">
        <v>35140</v>
      </c>
      <c r="T3317">
        <v>76109</v>
      </c>
      <c r="U3317" t="s">
        <v>2476</v>
      </c>
      <c r="V3317" t="s">
        <v>126</v>
      </c>
      <c r="W3317">
        <v>1</v>
      </c>
      <c r="Z3317" t="s">
        <v>30222</v>
      </c>
      <c r="AA3317" t="s">
        <v>134</v>
      </c>
      <c r="AB3317">
        <v>76318</v>
      </c>
      <c r="AC3317" t="s">
        <v>11793</v>
      </c>
      <c r="AD3317" t="s">
        <v>126</v>
      </c>
      <c r="AE3317">
        <v>2</v>
      </c>
      <c r="AG3317" t="s">
        <v>236</v>
      </c>
      <c r="AH3317">
        <v>0</v>
      </c>
      <c r="AI3317">
        <v>0</v>
      </c>
      <c r="AJ3317">
        <v>29</v>
      </c>
      <c r="AK3317">
        <v>276109002010</v>
      </c>
      <c r="AL3317" t="s">
        <v>30223</v>
      </c>
      <c r="AM3317">
        <v>76109</v>
      </c>
      <c r="AN3317" t="s">
        <v>2476</v>
      </c>
      <c r="AO3317" t="s">
        <v>126</v>
      </c>
      <c r="AP3317" t="s">
        <v>169</v>
      </c>
      <c r="AQ3317" t="s">
        <v>238</v>
      </c>
      <c r="AR3317" t="s">
        <v>138</v>
      </c>
      <c r="AS3317" t="s">
        <v>139</v>
      </c>
      <c r="AT3317" t="s">
        <v>143</v>
      </c>
      <c r="AW3317">
        <v>0</v>
      </c>
      <c r="AY3317">
        <v>3</v>
      </c>
      <c r="AZ3317">
        <v>5</v>
      </c>
      <c r="BA3317">
        <v>6</v>
      </c>
      <c r="BB3317">
        <v>4</v>
      </c>
      <c r="BC3317">
        <v>2</v>
      </c>
      <c r="BD3317" t="s">
        <v>5587</v>
      </c>
      <c r="BE3317" t="s">
        <v>143</v>
      </c>
      <c r="BF3317" t="s">
        <v>143</v>
      </c>
      <c r="BG3317">
        <v>1</v>
      </c>
      <c r="BH3317" t="s">
        <v>1294</v>
      </c>
      <c r="BI3317">
        <v>2</v>
      </c>
      <c r="BJ3317" t="s">
        <v>1543</v>
      </c>
      <c r="BM3317">
        <v>0</v>
      </c>
      <c r="BO3317" t="s">
        <v>261</v>
      </c>
      <c r="BP3317" t="s">
        <v>261</v>
      </c>
      <c r="BQ3317">
        <v>2001</v>
      </c>
      <c r="BR3317" t="s">
        <v>147</v>
      </c>
      <c r="BS3317" t="s">
        <v>147</v>
      </c>
      <c r="BT3317" t="s">
        <v>3407</v>
      </c>
      <c r="BU3317" t="s">
        <v>261</v>
      </c>
      <c r="BW3317">
        <v>23</v>
      </c>
      <c r="BX3317" t="s">
        <v>118</v>
      </c>
      <c r="BY3317">
        <v>76109</v>
      </c>
      <c r="BZ3317" t="s">
        <v>2476</v>
      </c>
      <c r="CA3317" t="s">
        <v>126</v>
      </c>
      <c r="CB3317" t="s">
        <v>148</v>
      </c>
      <c r="CC3317" t="s">
        <v>767</v>
      </c>
      <c r="CD3317">
        <v>0</v>
      </c>
      <c r="CE3317">
        <v>0</v>
      </c>
      <c r="CF3317" t="s">
        <v>30224</v>
      </c>
      <c r="CG3317" t="s">
        <v>30225</v>
      </c>
      <c r="CH3317" t="s">
        <v>30226</v>
      </c>
      <c r="CI3317">
        <v>6</v>
      </c>
      <c r="CJ3317">
        <v>15</v>
      </c>
      <c r="CK3317">
        <v>15</v>
      </c>
      <c r="CL3317" t="s">
        <v>14749</v>
      </c>
      <c r="CM3317">
        <v>53026</v>
      </c>
      <c r="CN3317" t="s">
        <v>265</v>
      </c>
      <c r="CO3317" t="s">
        <v>266</v>
      </c>
      <c r="CP3317" t="s">
        <v>156</v>
      </c>
      <c r="CQ3317" t="s">
        <v>14750</v>
      </c>
      <c r="CR3317" t="s">
        <v>267</v>
      </c>
      <c r="CS3317" t="s">
        <v>30227</v>
      </c>
      <c r="CT3317" t="s">
        <v>562</v>
      </c>
      <c r="DN3317" t="s">
        <v>30228</v>
      </c>
    </row>
    <row r="3318" spans="1:118" x14ac:dyDescent="0.25">
      <c r="A3318">
        <v>3338</v>
      </c>
      <c r="B3318" t="s">
        <v>118</v>
      </c>
      <c r="C3318">
        <v>1113792474</v>
      </c>
      <c r="D3318" s="1">
        <v>45323</v>
      </c>
      <c r="E3318" t="s">
        <v>4815</v>
      </c>
      <c r="G3318" t="s">
        <v>5341</v>
      </c>
      <c r="H3318" t="s">
        <v>1016</v>
      </c>
      <c r="I3318" t="s">
        <v>123</v>
      </c>
      <c r="J3318">
        <v>42563</v>
      </c>
      <c r="K3318" t="s">
        <v>163</v>
      </c>
      <c r="L3318">
        <v>76622</v>
      </c>
      <c r="M3318" t="s">
        <v>235</v>
      </c>
      <c r="N3318" t="s">
        <v>126</v>
      </c>
      <c r="O3318" t="s">
        <v>191</v>
      </c>
      <c r="P3318" t="s">
        <v>30229</v>
      </c>
      <c r="Q3318" t="s">
        <v>193</v>
      </c>
      <c r="R3318">
        <v>3245709380</v>
      </c>
      <c r="S3318">
        <v>35974</v>
      </c>
      <c r="T3318">
        <v>76622</v>
      </c>
      <c r="U3318" t="s">
        <v>235</v>
      </c>
      <c r="V3318" t="s">
        <v>126</v>
      </c>
      <c r="W3318">
        <v>1</v>
      </c>
      <c r="Z3318" t="s">
        <v>30230</v>
      </c>
      <c r="AA3318" t="s">
        <v>234</v>
      </c>
      <c r="AB3318">
        <v>76622</v>
      </c>
      <c r="AC3318" t="s">
        <v>235</v>
      </c>
      <c r="AD3318" t="s">
        <v>126</v>
      </c>
      <c r="AE3318">
        <v>1</v>
      </c>
      <c r="AG3318" t="s">
        <v>236</v>
      </c>
      <c r="AH3318">
        <v>0</v>
      </c>
      <c r="AI3318">
        <v>0</v>
      </c>
      <c r="AJ3318">
        <v>19</v>
      </c>
      <c r="AK3318">
        <v>176622000080</v>
      </c>
      <c r="AL3318" t="s">
        <v>295</v>
      </c>
      <c r="AM3318">
        <v>76622</v>
      </c>
      <c r="AN3318" t="s">
        <v>235</v>
      </c>
      <c r="AO3318" t="s">
        <v>126</v>
      </c>
      <c r="AP3318" t="s">
        <v>169</v>
      </c>
      <c r="AQ3318" t="s">
        <v>170</v>
      </c>
      <c r="AR3318" t="s">
        <v>138</v>
      </c>
      <c r="AS3318" t="s">
        <v>139</v>
      </c>
      <c r="AT3318" t="s">
        <v>143</v>
      </c>
      <c r="AY3318">
        <v>2</v>
      </c>
      <c r="AZ3318">
        <v>1</v>
      </c>
      <c r="BA3318">
        <v>1</v>
      </c>
      <c r="BB3318">
        <v>1</v>
      </c>
      <c r="BC3318">
        <v>1</v>
      </c>
      <c r="BD3318" t="s">
        <v>1831</v>
      </c>
      <c r="BE3318" t="s">
        <v>143</v>
      </c>
      <c r="BF3318" t="s">
        <v>143</v>
      </c>
      <c r="BG3318">
        <v>2</v>
      </c>
      <c r="BH3318" t="s">
        <v>144</v>
      </c>
      <c r="BI3318">
        <v>1</v>
      </c>
      <c r="BJ3318" t="s">
        <v>30231</v>
      </c>
      <c r="BK3318" t="s">
        <v>30232</v>
      </c>
      <c r="BL3318" t="s">
        <v>30231</v>
      </c>
      <c r="BM3318">
        <v>1113791083</v>
      </c>
      <c r="BN3318">
        <v>0</v>
      </c>
      <c r="BO3318" t="s">
        <v>28035</v>
      </c>
      <c r="BP3318" t="s">
        <v>21242</v>
      </c>
      <c r="BQ3318">
        <v>76622</v>
      </c>
      <c r="BR3318" t="s">
        <v>235</v>
      </c>
      <c r="BS3318" t="s">
        <v>126</v>
      </c>
      <c r="BT3318" t="s">
        <v>30233</v>
      </c>
      <c r="BU3318" t="s">
        <v>30233</v>
      </c>
      <c r="BW3318">
        <v>0</v>
      </c>
      <c r="BX3318" t="s">
        <v>146</v>
      </c>
      <c r="BY3318">
        <v>2001</v>
      </c>
      <c r="BZ3318" t="s">
        <v>147</v>
      </c>
      <c r="CA3318" t="s">
        <v>147</v>
      </c>
      <c r="CB3318" t="s">
        <v>174</v>
      </c>
      <c r="CC3318" t="s">
        <v>149</v>
      </c>
      <c r="CD3318">
        <v>0</v>
      </c>
      <c r="CE3318">
        <v>0</v>
      </c>
      <c r="CF3318" t="s">
        <v>2880</v>
      </c>
      <c r="CG3318" t="s">
        <v>28037</v>
      </c>
      <c r="CH3318" t="s">
        <v>30234</v>
      </c>
      <c r="CI3318">
        <v>6</v>
      </c>
      <c r="CJ3318">
        <v>1</v>
      </c>
      <c r="CK3318">
        <v>1</v>
      </c>
      <c r="CL3318" t="s">
        <v>179</v>
      </c>
      <c r="CM3318">
        <v>53688</v>
      </c>
      <c r="CN3318" t="s">
        <v>592</v>
      </c>
      <c r="CO3318" t="s">
        <v>593</v>
      </c>
      <c r="CP3318" t="s">
        <v>156</v>
      </c>
      <c r="CQ3318" t="s">
        <v>143</v>
      </c>
      <c r="CR3318" t="s">
        <v>267</v>
      </c>
      <c r="CS3318" t="s">
        <v>30235</v>
      </c>
      <c r="CT3318" t="s">
        <v>562</v>
      </c>
      <c r="DN3318" t="s">
        <v>30236</v>
      </c>
    </row>
    <row r="3319" spans="1:118" x14ac:dyDescent="0.25">
      <c r="A3319">
        <v>3339</v>
      </c>
      <c r="B3319" t="s">
        <v>118</v>
      </c>
      <c r="C3319">
        <v>6333417</v>
      </c>
      <c r="D3319" s="1">
        <v>45323</v>
      </c>
      <c r="E3319" t="s">
        <v>12311</v>
      </c>
      <c r="F3319" t="s">
        <v>8418</v>
      </c>
      <c r="G3319" t="s">
        <v>1016</v>
      </c>
      <c r="H3319" t="s">
        <v>695</v>
      </c>
      <c r="I3319" t="s">
        <v>123</v>
      </c>
      <c r="J3319">
        <v>37750</v>
      </c>
      <c r="K3319" t="s">
        <v>163</v>
      </c>
      <c r="L3319">
        <v>76364</v>
      </c>
      <c r="M3319" t="s">
        <v>125</v>
      </c>
      <c r="N3319" t="s">
        <v>126</v>
      </c>
      <c r="O3319" t="s">
        <v>127</v>
      </c>
      <c r="P3319" t="s">
        <v>30237</v>
      </c>
      <c r="Q3319" t="s">
        <v>30238</v>
      </c>
      <c r="R3319">
        <v>3195647138</v>
      </c>
      <c r="S3319">
        <v>31095</v>
      </c>
      <c r="T3319">
        <v>76250</v>
      </c>
      <c r="U3319" t="s">
        <v>1243</v>
      </c>
      <c r="V3319" t="s">
        <v>126</v>
      </c>
      <c r="W3319">
        <v>2</v>
      </c>
      <c r="Z3319" t="s">
        <v>30239</v>
      </c>
      <c r="AA3319" t="s">
        <v>134</v>
      </c>
      <c r="AB3319">
        <v>76622</v>
      </c>
      <c r="AC3319" t="s">
        <v>235</v>
      </c>
      <c r="AD3319" t="s">
        <v>126</v>
      </c>
      <c r="AE3319">
        <v>2</v>
      </c>
      <c r="AG3319" t="s">
        <v>236</v>
      </c>
      <c r="AH3319">
        <v>0</v>
      </c>
      <c r="AI3319">
        <v>0</v>
      </c>
      <c r="AJ3319">
        <v>19</v>
      </c>
      <c r="AK3319">
        <v>176001032060</v>
      </c>
      <c r="AL3319" t="s">
        <v>7475</v>
      </c>
      <c r="AM3319">
        <v>76001</v>
      </c>
      <c r="AN3319" t="s">
        <v>130</v>
      </c>
      <c r="AO3319" t="s">
        <v>126</v>
      </c>
      <c r="AP3319" t="s">
        <v>169</v>
      </c>
      <c r="AQ3319" t="s">
        <v>381</v>
      </c>
      <c r="AR3319" t="s">
        <v>138</v>
      </c>
      <c r="AS3319" t="s">
        <v>139</v>
      </c>
      <c r="AT3319" t="s">
        <v>143</v>
      </c>
      <c r="AY3319">
        <v>3</v>
      </c>
      <c r="AZ3319">
        <v>2</v>
      </c>
      <c r="BA3319">
        <v>2</v>
      </c>
      <c r="BB3319">
        <v>0</v>
      </c>
      <c r="BC3319">
        <v>1</v>
      </c>
      <c r="BD3319" t="s">
        <v>297</v>
      </c>
      <c r="BE3319" t="s">
        <v>143</v>
      </c>
      <c r="BF3319" t="s">
        <v>143</v>
      </c>
      <c r="BG3319">
        <v>7</v>
      </c>
      <c r="BH3319" t="s">
        <v>784</v>
      </c>
      <c r="BI3319">
        <v>7</v>
      </c>
      <c r="BJ3319" t="s">
        <v>456</v>
      </c>
      <c r="BO3319" t="s">
        <v>30240</v>
      </c>
      <c r="BP3319" t="s">
        <v>30241</v>
      </c>
      <c r="BQ3319">
        <v>76622</v>
      </c>
      <c r="BR3319" t="s">
        <v>235</v>
      </c>
      <c r="BS3319" t="s">
        <v>126</v>
      </c>
      <c r="BT3319" t="s">
        <v>30242</v>
      </c>
      <c r="BU3319" t="s">
        <v>27936</v>
      </c>
      <c r="BW3319">
        <v>0</v>
      </c>
      <c r="BX3319" t="s">
        <v>146</v>
      </c>
      <c r="BY3319">
        <v>2001</v>
      </c>
      <c r="BZ3319" t="s">
        <v>147</v>
      </c>
      <c r="CA3319" t="s">
        <v>147</v>
      </c>
      <c r="CB3319" t="s">
        <v>174</v>
      </c>
      <c r="CC3319" t="s">
        <v>149</v>
      </c>
      <c r="CD3319">
        <v>0</v>
      </c>
      <c r="CE3319">
        <v>0</v>
      </c>
      <c r="CF3319" t="s">
        <v>1444</v>
      </c>
      <c r="CG3319" t="s">
        <v>30243</v>
      </c>
      <c r="CH3319" t="s">
        <v>30244</v>
      </c>
      <c r="CI3319">
        <v>6</v>
      </c>
      <c r="CJ3319">
        <v>1</v>
      </c>
      <c r="CK3319">
        <v>1</v>
      </c>
      <c r="CL3319" t="s">
        <v>179</v>
      </c>
      <c r="CM3319">
        <v>53688</v>
      </c>
      <c r="CN3319" t="s">
        <v>592</v>
      </c>
      <c r="CO3319" t="s">
        <v>593</v>
      </c>
      <c r="CP3319" t="s">
        <v>156</v>
      </c>
      <c r="CQ3319" t="s">
        <v>143</v>
      </c>
      <c r="CR3319" t="s">
        <v>267</v>
      </c>
      <c r="CS3319" t="s">
        <v>30245</v>
      </c>
      <c r="CT3319" t="s">
        <v>562</v>
      </c>
      <c r="DN3319" t="s">
        <v>30246</v>
      </c>
    </row>
    <row r="3320" spans="1:118" x14ac:dyDescent="0.25">
      <c r="A3320">
        <v>3340</v>
      </c>
      <c r="B3320" t="s">
        <v>118</v>
      </c>
      <c r="C3320">
        <v>1006428941</v>
      </c>
      <c r="D3320" s="1">
        <v>45323</v>
      </c>
      <c r="E3320" t="s">
        <v>119</v>
      </c>
      <c r="F3320" t="s">
        <v>227</v>
      </c>
      <c r="G3320" t="s">
        <v>695</v>
      </c>
      <c r="H3320" t="s">
        <v>470</v>
      </c>
      <c r="I3320" t="s">
        <v>123</v>
      </c>
      <c r="J3320">
        <v>43808</v>
      </c>
      <c r="K3320" t="s">
        <v>124</v>
      </c>
      <c r="L3320">
        <v>76863</v>
      </c>
      <c r="M3320" t="s">
        <v>1251</v>
      </c>
      <c r="N3320" t="s">
        <v>126</v>
      </c>
      <c r="O3320" t="s">
        <v>127</v>
      </c>
      <c r="P3320" t="s">
        <v>30247</v>
      </c>
      <c r="Q3320" t="s">
        <v>193</v>
      </c>
      <c r="R3320">
        <v>3158167943</v>
      </c>
      <c r="S3320">
        <v>37227</v>
      </c>
      <c r="T3320">
        <v>76863</v>
      </c>
      <c r="U3320" t="s">
        <v>1251</v>
      </c>
      <c r="V3320" t="s">
        <v>126</v>
      </c>
      <c r="W3320">
        <v>1</v>
      </c>
      <c r="X3320" t="s">
        <v>2258</v>
      </c>
      <c r="Y3320" t="s">
        <v>2258</v>
      </c>
      <c r="Z3320" t="s">
        <v>30248</v>
      </c>
      <c r="AA3320" t="s">
        <v>134</v>
      </c>
      <c r="AB3320">
        <v>76895</v>
      </c>
      <c r="AC3320" t="s">
        <v>213</v>
      </c>
      <c r="AD3320" t="s">
        <v>126</v>
      </c>
      <c r="AE3320">
        <v>1</v>
      </c>
      <c r="AG3320" t="s">
        <v>236</v>
      </c>
      <c r="AH3320">
        <v>0</v>
      </c>
      <c r="AI3320">
        <v>0</v>
      </c>
      <c r="AJ3320">
        <v>25</v>
      </c>
      <c r="AK3320">
        <v>276863000540</v>
      </c>
      <c r="AL3320" t="s">
        <v>2761</v>
      </c>
      <c r="AM3320">
        <v>76863</v>
      </c>
      <c r="AN3320" t="s">
        <v>1251</v>
      </c>
      <c r="AO3320" t="s">
        <v>126</v>
      </c>
      <c r="AP3320" t="s">
        <v>169</v>
      </c>
      <c r="AQ3320" t="s">
        <v>1980</v>
      </c>
      <c r="AR3320" t="s">
        <v>138</v>
      </c>
      <c r="AS3320" t="s">
        <v>139</v>
      </c>
      <c r="AT3320" t="s">
        <v>143</v>
      </c>
      <c r="AU3320">
        <v>1</v>
      </c>
      <c r="AV3320" t="s">
        <v>30249</v>
      </c>
      <c r="AW3320">
        <v>9909</v>
      </c>
      <c r="AX3320" t="s">
        <v>893</v>
      </c>
      <c r="AY3320">
        <v>4</v>
      </c>
      <c r="AZ3320">
        <v>1</v>
      </c>
      <c r="BA3320">
        <v>1</v>
      </c>
      <c r="BB3320">
        <v>0</v>
      </c>
      <c r="BC3320">
        <v>1</v>
      </c>
      <c r="BD3320" t="s">
        <v>6680</v>
      </c>
      <c r="BE3320" t="s">
        <v>143</v>
      </c>
      <c r="BF3320" t="s">
        <v>143</v>
      </c>
      <c r="BG3320">
        <v>1</v>
      </c>
      <c r="BH3320" t="s">
        <v>144</v>
      </c>
      <c r="BI3320">
        <v>1</v>
      </c>
      <c r="BJ3320" t="s">
        <v>260</v>
      </c>
      <c r="BM3320">
        <v>0</v>
      </c>
      <c r="BO3320" t="s">
        <v>282</v>
      </c>
      <c r="BP3320" t="s">
        <v>282</v>
      </c>
      <c r="BQ3320">
        <v>2001</v>
      </c>
      <c r="BR3320" t="s">
        <v>147</v>
      </c>
      <c r="BS3320" t="s">
        <v>147</v>
      </c>
      <c r="BT3320" t="s">
        <v>282</v>
      </c>
      <c r="BU3320" t="s">
        <v>282</v>
      </c>
      <c r="BW3320">
        <v>0</v>
      </c>
      <c r="BX3320" t="s">
        <v>146</v>
      </c>
      <c r="BY3320">
        <v>2001</v>
      </c>
      <c r="BZ3320" t="s">
        <v>147</v>
      </c>
      <c r="CA3320" t="s">
        <v>147</v>
      </c>
      <c r="CB3320" t="s">
        <v>148</v>
      </c>
      <c r="CC3320" t="s">
        <v>1775</v>
      </c>
      <c r="CD3320">
        <v>0</v>
      </c>
      <c r="CE3320">
        <v>0</v>
      </c>
      <c r="CF3320" t="s">
        <v>30250</v>
      </c>
      <c r="CG3320" t="s">
        <v>30169</v>
      </c>
      <c r="CH3320" t="s">
        <v>30251</v>
      </c>
      <c r="CI3320">
        <v>6</v>
      </c>
      <c r="CJ3320">
        <v>1</v>
      </c>
      <c r="CK3320">
        <v>1</v>
      </c>
      <c r="CL3320" t="s">
        <v>179</v>
      </c>
      <c r="CM3320">
        <v>105261</v>
      </c>
      <c r="CN3320" t="s">
        <v>154</v>
      </c>
      <c r="CO3320" t="s">
        <v>155</v>
      </c>
      <c r="CP3320" t="s">
        <v>156</v>
      </c>
      <c r="CQ3320" t="s">
        <v>182</v>
      </c>
      <c r="CR3320" t="s">
        <v>267</v>
      </c>
      <c r="CS3320" t="s">
        <v>30252</v>
      </c>
      <c r="CT3320" t="s">
        <v>562</v>
      </c>
      <c r="DN3320" t="s">
        <v>18506</v>
      </c>
    </row>
    <row r="3321" spans="1:118" x14ac:dyDescent="0.25">
      <c r="A3321">
        <v>3341</v>
      </c>
      <c r="B3321" t="s">
        <v>118</v>
      </c>
      <c r="C3321">
        <v>1114120066</v>
      </c>
      <c r="D3321" s="1">
        <v>44197</v>
      </c>
      <c r="E3321" t="s">
        <v>1871</v>
      </c>
      <c r="G3321" t="s">
        <v>30253</v>
      </c>
      <c r="H3321" t="s">
        <v>30254</v>
      </c>
      <c r="I3321" t="s">
        <v>123</v>
      </c>
      <c r="J3321">
        <v>43510</v>
      </c>
      <c r="K3321" t="s">
        <v>163</v>
      </c>
      <c r="L3321">
        <v>76863</v>
      </c>
      <c r="M3321" t="s">
        <v>1251</v>
      </c>
      <c r="N3321" t="s">
        <v>126</v>
      </c>
      <c r="O3321" t="s">
        <v>191</v>
      </c>
      <c r="P3321" t="s">
        <v>30255</v>
      </c>
      <c r="Q3321" t="s">
        <v>30256</v>
      </c>
      <c r="R3321">
        <v>3175954621</v>
      </c>
      <c r="S3321">
        <v>36922</v>
      </c>
      <c r="T3321">
        <v>76100</v>
      </c>
      <c r="U3321" t="s">
        <v>190</v>
      </c>
      <c r="V3321" t="s">
        <v>126</v>
      </c>
      <c r="W3321">
        <v>1</v>
      </c>
      <c r="Z3321" t="s">
        <v>1251</v>
      </c>
      <c r="AA3321" t="s">
        <v>134</v>
      </c>
      <c r="AB3321">
        <v>76863</v>
      </c>
      <c r="AC3321" t="s">
        <v>1251</v>
      </c>
      <c r="AD3321" t="s">
        <v>126</v>
      </c>
      <c r="AE3321">
        <v>1</v>
      </c>
      <c r="AF3321">
        <v>1</v>
      </c>
      <c r="AG3321" t="s">
        <v>30257</v>
      </c>
      <c r="AH3321">
        <v>0</v>
      </c>
      <c r="AI3321">
        <v>0</v>
      </c>
      <c r="AJ3321">
        <v>19</v>
      </c>
      <c r="AK3321">
        <v>276863000540</v>
      </c>
      <c r="AL3321" t="s">
        <v>2761</v>
      </c>
      <c r="AM3321">
        <v>76863</v>
      </c>
      <c r="AN3321" t="s">
        <v>1251</v>
      </c>
      <c r="AO3321" t="s">
        <v>126</v>
      </c>
      <c r="AP3321" t="s">
        <v>169</v>
      </c>
      <c r="AQ3321" t="s">
        <v>1077</v>
      </c>
      <c r="AR3321" t="s">
        <v>138</v>
      </c>
      <c r="AS3321" t="s">
        <v>139</v>
      </c>
      <c r="AT3321" t="s">
        <v>143</v>
      </c>
      <c r="AY3321">
        <v>6</v>
      </c>
      <c r="AZ3321">
        <v>5</v>
      </c>
      <c r="BA3321">
        <v>2</v>
      </c>
      <c r="BB3321">
        <v>0</v>
      </c>
      <c r="BC3321">
        <v>1</v>
      </c>
      <c r="BD3321" t="s">
        <v>297</v>
      </c>
      <c r="BE3321" t="s">
        <v>139</v>
      </c>
      <c r="BF3321" t="s">
        <v>143</v>
      </c>
      <c r="BG3321">
        <v>2</v>
      </c>
      <c r="BH3321" t="s">
        <v>30258</v>
      </c>
      <c r="BI3321">
        <v>2</v>
      </c>
      <c r="BJ3321" t="s">
        <v>260</v>
      </c>
      <c r="BM3321">
        <v>0</v>
      </c>
      <c r="BO3321" t="s">
        <v>282</v>
      </c>
      <c r="BP3321" t="s">
        <v>282</v>
      </c>
      <c r="BQ3321">
        <v>2001</v>
      </c>
      <c r="BR3321" t="s">
        <v>147</v>
      </c>
      <c r="BS3321" t="s">
        <v>147</v>
      </c>
      <c r="BT3321" t="s">
        <v>282</v>
      </c>
      <c r="BU3321" t="s">
        <v>282</v>
      </c>
      <c r="BW3321">
        <v>0</v>
      </c>
      <c r="BX3321" t="s">
        <v>146</v>
      </c>
      <c r="BY3321">
        <v>2001</v>
      </c>
      <c r="BZ3321" t="s">
        <v>147</v>
      </c>
      <c r="CA3321" t="s">
        <v>147</v>
      </c>
      <c r="CB3321" t="s">
        <v>148</v>
      </c>
      <c r="CC3321" t="s">
        <v>175</v>
      </c>
      <c r="CD3321">
        <v>0</v>
      </c>
      <c r="CE3321">
        <v>0</v>
      </c>
      <c r="CF3321" t="s">
        <v>11036</v>
      </c>
      <c r="CG3321" t="s">
        <v>2215</v>
      </c>
      <c r="CH3321" t="s">
        <v>30259</v>
      </c>
      <c r="CI3321">
        <v>1</v>
      </c>
      <c r="CJ3321">
        <v>17</v>
      </c>
      <c r="CK3321">
        <v>17</v>
      </c>
      <c r="CL3321" t="s">
        <v>4965</v>
      </c>
      <c r="CM3321">
        <v>53887</v>
      </c>
      <c r="CN3321" t="s">
        <v>180</v>
      </c>
      <c r="CO3321" t="s">
        <v>181</v>
      </c>
      <c r="CP3321" t="s">
        <v>156</v>
      </c>
      <c r="CQ3321" t="s">
        <v>4966</v>
      </c>
      <c r="CR3321" t="s">
        <v>183</v>
      </c>
      <c r="CS3321" t="s">
        <v>30260</v>
      </c>
      <c r="CT3321" t="s">
        <v>806</v>
      </c>
      <c r="DN3321" t="s">
        <v>30261</v>
      </c>
    </row>
    <row r="3322" spans="1:118" x14ac:dyDescent="0.25">
      <c r="A3322">
        <v>3342</v>
      </c>
      <c r="B3322" t="s">
        <v>118</v>
      </c>
      <c r="C3322">
        <v>1114118068</v>
      </c>
      <c r="D3322" s="1">
        <v>44197</v>
      </c>
      <c r="E3322" t="s">
        <v>835</v>
      </c>
      <c r="F3322" t="s">
        <v>30262</v>
      </c>
      <c r="G3322" t="s">
        <v>30253</v>
      </c>
      <c r="H3322" t="s">
        <v>30254</v>
      </c>
      <c r="I3322" t="s">
        <v>123</v>
      </c>
      <c r="J3322">
        <v>42888</v>
      </c>
      <c r="K3322" t="s">
        <v>163</v>
      </c>
      <c r="L3322">
        <v>76863</v>
      </c>
      <c r="M3322" t="s">
        <v>1251</v>
      </c>
      <c r="N3322" t="s">
        <v>126</v>
      </c>
      <c r="O3322" t="s">
        <v>191</v>
      </c>
      <c r="P3322" t="s">
        <v>30263</v>
      </c>
      <c r="Q3322" t="s">
        <v>30264</v>
      </c>
      <c r="R3322">
        <v>3184049215</v>
      </c>
      <c r="S3322">
        <v>36303</v>
      </c>
      <c r="T3322">
        <v>76100</v>
      </c>
      <c r="U3322" t="s">
        <v>190</v>
      </c>
      <c r="V3322" t="s">
        <v>126</v>
      </c>
      <c r="W3322">
        <v>1</v>
      </c>
      <c r="Z3322" t="s">
        <v>30265</v>
      </c>
      <c r="AA3322" t="s">
        <v>234</v>
      </c>
      <c r="AB3322">
        <v>76863</v>
      </c>
      <c r="AC3322" t="s">
        <v>1251</v>
      </c>
      <c r="AD3322" t="s">
        <v>126</v>
      </c>
      <c r="AE3322">
        <v>1</v>
      </c>
      <c r="AF3322">
        <v>1</v>
      </c>
      <c r="AG3322" t="s">
        <v>7245</v>
      </c>
      <c r="AH3322">
        <v>0</v>
      </c>
      <c r="AI3322">
        <v>0</v>
      </c>
      <c r="AJ3322">
        <v>6</v>
      </c>
      <c r="AK3322">
        <v>276863000540</v>
      </c>
      <c r="AL3322" t="s">
        <v>2761</v>
      </c>
      <c r="AM3322">
        <v>76863</v>
      </c>
      <c r="AN3322" t="s">
        <v>1251</v>
      </c>
      <c r="AO3322" t="s">
        <v>126</v>
      </c>
      <c r="AP3322" t="s">
        <v>169</v>
      </c>
      <c r="AQ3322" t="s">
        <v>1077</v>
      </c>
      <c r="AR3322" t="s">
        <v>138</v>
      </c>
      <c r="AS3322" t="s">
        <v>139</v>
      </c>
      <c r="AT3322" t="s">
        <v>143</v>
      </c>
      <c r="AW3322">
        <v>0</v>
      </c>
      <c r="AY3322">
        <v>6</v>
      </c>
      <c r="AZ3322">
        <v>5</v>
      </c>
      <c r="BA3322">
        <v>1</v>
      </c>
      <c r="BB3322">
        <v>0</v>
      </c>
      <c r="BC3322">
        <v>1</v>
      </c>
      <c r="BD3322" t="s">
        <v>953</v>
      </c>
      <c r="BE3322" t="s">
        <v>139</v>
      </c>
      <c r="BF3322" t="s">
        <v>143</v>
      </c>
      <c r="BG3322">
        <v>1</v>
      </c>
      <c r="BH3322" t="s">
        <v>144</v>
      </c>
      <c r="BI3322">
        <v>1</v>
      </c>
      <c r="BJ3322" t="s">
        <v>260</v>
      </c>
      <c r="BM3322">
        <v>0</v>
      </c>
      <c r="BO3322" t="s">
        <v>282</v>
      </c>
      <c r="BP3322" t="s">
        <v>282</v>
      </c>
      <c r="BQ3322">
        <v>2001</v>
      </c>
      <c r="BR3322" t="s">
        <v>147</v>
      </c>
      <c r="BS3322" t="s">
        <v>147</v>
      </c>
      <c r="BT3322" t="s">
        <v>282</v>
      </c>
      <c r="BU3322" t="s">
        <v>282</v>
      </c>
      <c r="BW3322">
        <v>0</v>
      </c>
      <c r="BX3322" t="s">
        <v>146</v>
      </c>
      <c r="BY3322">
        <v>2001</v>
      </c>
      <c r="BZ3322" t="s">
        <v>147</v>
      </c>
      <c r="CA3322" t="s">
        <v>147</v>
      </c>
      <c r="CB3322" t="s">
        <v>174</v>
      </c>
      <c r="CC3322" t="s">
        <v>175</v>
      </c>
      <c r="CD3322">
        <v>0</v>
      </c>
      <c r="CE3322">
        <v>0</v>
      </c>
      <c r="CF3322" t="s">
        <v>2880</v>
      </c>
      <c r="CG3322" t="s">
        <v>4964</v>
      </c>
      <c r="CH3322" t="s">
        <v>30266</v>
      </c>
      <c r="CI3322">
        <v>1</v>
      </c>
      <c r="CJ3322">
        <v>17</v>
      </c>
      <c r="CK3322">
        <v>17</v>
      </c>
      <c r="CL3322" t="s">
        <v>4965</v>
      </c>
      <c r="CM3322">
        <v>53887</v>
      </c>
      <c r="CN3322" t="s">
        <v>180</v>
      </c>
      <c r="CO3322" t="s">
        <v>181</v>
      </c>
      <c r="CP3322" t="s">
        <v>156</v>
      </c>
      <c r="CQ3322" t="s">
        <v>4966</v>
      </c>
      <c r="CR3322" t="s">
        <v>183</v>
      </c>
      <c r="CS3322" t="s">
        <v>30267</v>
      </c>
      <c r="CT3322" t="s">
        <v>806</v>
      </c>
      <c r="DN3322" t="s">
        <v>30268</v>
      </c>
    </row>
    <row r="3323" spans="1:118" x14ac:dyDescent="0.25">
      <c r="A3323">
        <v>3343</v>
      </c>
      <c r="B3323" t="s">
        <v>118</v>
      </c>
      <c r="C3323">
        <v>1151958965</v>
      </c>
      <c r="D3323" s="1">
        <v>44197</v>
      </c>
      <c r="E3323" t="s">
        <v>328</v>
      </c>
      <c r="F3323" t="s">
        <v>1333</v>
      </c>
      <c r="G3323" t="s">
        <v>337</v>
      </c>
      <c r="H3323" t="s">
        <v>443</v>
      </c>
      <c r="I3323" t="s">
        <v>123</v>
      </c>
      <c r="J3323">
        <v>41620</v>
      </c>
      <c r="K3323" t="s">
        <v>163</v>
      </c>
      <c r="L3323">
        <v>76001</v>
      </c>
      <c r="M3323" t="s">
        <v>130</v>
      </c>
      <c r="N3323" t="s">
        <v>126</v>
      </c>
      <c r="O3323" t="s">
        <v>191</v>
      </c>
      <c r="P3323" t="s">
        <v>30269</v>
      </c>
      <c r="Q3323" t="s">
        <v>30270</v>
      </c>
      <c r="R3323">
        <v>3104444813</v>
      </c>
      <c r="S3323">
        <v>35041</v>
      </c>
      <c r="T3323">
        <v>76001</v>
      </c>
      <c r="U3323" t="s">
        <v>130</v>
      </c>
      <c r="V3323" t="s">
        <v>126</v>
      </c>
      <c r="W3323">
        <v>1</v>
      </c>
      <c r="Z3323" t="s">
        <v>30271</v>
      </c>
      <c r="AA3323" t="s">
        <v>134</v>
      </c>
      <c r="AB3323">
        <v>76001</v>
      </c>
      <c r="AC3323" t="s">
        <v>130</v>
      </c>
      <c r="AD3323" t="s">
        <v>126</v>
      </c>
      <c r="AE3323">
        <v>2</v>
      </c>
      <c r="AF3323">
        <v>1</v>
      </c>
      <c r="AG3323" t="s">
        <v>30272</v>
      </c>
      <c r="AH3323">
        <v>0</v>
      </c>
      <c r="AI3323">
        <v>0</v>
      </c>
      <c r="AJ3323">
        <v>98</v>
      </c>
      <c r="AK3323">
        <v>176001030800</v>
      </c>
      <c r="AL3323" t="s">
        <v>30273</v>
      </c>
      <c r="AM3323">
        <v>76001</v>
      </c>
      <c r="AN3323" t="s">
        <v>130</v>
      </c>
      <c r="AO3323" t="s">
        <v>126</v>
      </c>
      <c r="AP3323" t="s">
        <v>169</v>
      </c>
      <c r="AQ3323" t="s">
        <v>258</v>
      </c>
      <c r="AR3323" t="s">
        <v>138</v>
      </c>
      <c r="AS3323" t="s">
        <v>139</v>
      </c>
      <c r="AT3323" t="s">
        <v>143</v>
      </c>
      <c r="AU3323">
        <v>1</v>
      </c>
      <c r="AV3323" t="s">
        <v>3657</v>
      </c>
      <c r="AW3323">
        <v>3715</v>
      </c>
      <c r="AX3323" t="s">
        <v>30274</v>
      </c>
      <c r="AY3323">
        <v>5</v>
      </c>
      <c r="AZ3323">
        <v>2</v>
      </c>
      <c r="BA3323">
        <v>3</v>
      </c>
      <c r="BB3323">
        <v>0</v>
      </c>
      <c r="BC3323">
        <v>1</v>
      </c>
      <c r="BD3323" t="s">
        <v>3015</v>
      </c>
      <c r="BE3323" t="s">
        <v>143</v>
      </c>
      <c r="BF3323" t="s">
        <v>143</v>
      </c>
      <c r="BG3323">
        <v>2</v>
      </c>
      <c r="BH3323" t="s">
        <v>144</v>
      </c>
      <c r="BI3323">
        <v>3</v>
      </c>
      <c r="BJ3323" t="s">
        <v>20024</v>
      </c>
      <c r="BM3323">
        <v>0</v>
      </c>
      <c r="BO3323" t="s">
        <v>29014</v>
      </c>
      <c r="BP3323" t="s">
        <v>30275</v>
      </c>
      <c r="BQ3323">
        <v>76001</v>
      </c>
      <c r="BR3323" t="s">
        <v>130</v>
      </c>
      <c r="BS3323" t="s">
        <v>126</v>
      </c>
      <c r="BT3323" t="s">
        <v>29016</v>
      </c>
      <c r="BU3323" t="s">
        <v>282</v>
      </c>
      <c r="BW3323">
        <v>23</v>
      </c>
      <c r="BX3323" t="s">
        <v>146</v>
      </c>
      <c r="BY3323">
        <v>2001</v>
      </c>
      <c r="BZ3323" t="s">
        <v>147</v>
      </c>
      <c r="CA3323" t="s">
        <v>147</v>
      </c>
      <c r="CB3323" t="s">
        <v>148</v>
      </c>
      <c r="CC3323" t="s">
        <v>175</v>
      </c>
      <c r="CD3323">
        <v>0</v>
      </c>
      <c r="CE3323">
        <v>0</v>
      </c>
      <c r="CF3323" t="s">
        <v>30276</v>
      </c>
      <c r="CG3323" t="s">
        <v>30277</v>
      </c>
      <c r="CH3323" t="s">
        <v>30278</v>
      </c>
      <c r="CI3323">
        <v>1</v>
      </c>
      <c r="CJ3323">
        <v>2</v>
      </c>
      <c r="CK3323">
        <v>2</v>
      </c>
      <c r="CL3323" t="s">
        <v>153</v>
      </c>
      <c r="CM3323">
        <v>14184</v>
      </c>
      <c r="CN3323" t="s">
        <v>6842</v>
      </c>
      <c r="CO3323" t="s">
        <v>664</v>
      </c>
      <c r="CP3323" t="s">
        <v>156</v>
      </c>
      <c r="CQ3323" t="s">
        <v>143</v>
      </c>
      <c r="CT3323" t="s">
        <v>158</v>
      </c>
      <c r="DN3323" t="s">
        <v>30279</v>
      </c>
    </row>
    <row r="3324" spans="1:118" x14ac:dyDescent="0.25">
      <c r="A3324">
        <v>3344</v>
      </c>
      <c r="B3324" t="s">
        <v>118</v>
      </c>
      <c r="C3324">
        <v>1130628583</v>
      </c>
      <c r="D3324" s="1">
        <v>45323</v>
      </c>
      <c r="E3324" t="s">
        <v>30280</v>
      </c>
      <c r="G3324" t="s">
        <v>22765</v>
      </c>
      <c r="H3324" t="s">
        <v>8934</v>
      </c>
      <c r="I3324" t="s">
        <v>123</v>
      </c>
      <c r="J3324">
        <v>38243</v>
      </c>
      <c r="K3324" t="s">
        <v>494</v>
      </c>
      <c r="L3324">
        <v>76001</v>
      </c>
      <c r="M3324" t="s">
        <v>130</v>
      </c>
      <c r="N3324" t="s">
        <v>126</v>
      </c>
      <c r="O3324" t="s">
        <v>127</v>
      </c>
      <c r="P3324" t="s">
        <v>30281</v>
      </c>
      <c r="Q3324" t="s">
        <v>30282</v>
      </c>
      <c r="R3324">
        <v>3122435818</v>
      </c>
      <c r="S3324">
        <v>31625</v>
      </c>
      <c r="T3324">
        <v>76001</v>
      </c>
      <c r="U3324" t="s">
        <v>130</v>
      </c>
      <c r="V3324" t="s">
        <v>126</v>
      </c>
      <c r="W3324">
        <v>5</v>
      </c>
      <c r="X3324" t="s">
        <v>30283</v>
      </c>
      <c r="Z3324" t="s">
        <v>30284</v>
      </c>
      <c r="AA3324" t="s">
        <v>134</v>
      </c>
      <c r="AB3324">
        <v>76520</v>
      </c>
      <c r="AC3324" t="s">
        <v>776</v>
      </c>
      <c r="AD3324" t="s">
        <v>126</v>
      </c>
      <c r="AE3324">
        <v>2</v>
      </c>
      <c r="AG3324" t="s">
        <v>236</v>
      </c>
      <c r="AH3324">
        <v>0</v>
      </c>
      <c r="AI3324">
        <v>0</v>
      </c>
      <c r="AJ3324">
        <v>1</v>
      </c>
      <c r="AK3324">
        <v>376001038910</v>
      </c>
      <c r="AL3324" t="s">
        <v>11644</v>
      </c>
      <c r="AM3324">
        <v>76001</v>
      </c>
      <c r="AN3324" t="s">
        <v>130</v>
      </c>
      <c r="AO3324" t="s">
        <v>126</v>
      </c>
      <c r="AP3324" t="s">
        <v>136</v>
      </c>
      <c r="AQ3324" t="s">
        <v>170</v>
      </c>
      <c r="AR3324" t="s">
        <v>138</v>
      </c>
      <c r="AS3324" t="s">
        <v>139</v>
      </c>
      <c r="AT3324" t="s">
        <v>143</v>
      </c>
      <c r="AW3324">
        <v>0</v>
      </c>
      <c r="AY3324">
        <v>5</v>
      </c>
      <c r="AZ3324">
        <v>2</v>
      </c>
      <c r="BA3324">
        <v>2</v>
      </c>
      <c r="BB3324">
        <v>1</v>
      </c>
      <c r="BC3324">
        <v>1</v>
      </c>
      <c r="BD3324" t="s">
        <v>953</v>
      </c>
      <c r="BE3324" t="s">
        <v>139</v>
      </c>
      <c r="BF3324" t="s">
        <v>139</v>
      </c>
      <c r="BG3324">
        <v>2</v>
      </c>
      <c r="BH3324" t="s">
        <v>144</v>
      </c>
      <c r="BI3324">
        <v>7</v>
      </c>
      <c r="BJ3324" t="s">
        <v>2120</v>
      </c>
      <c r="BK3324" t="s">
        <v>30285</v>
      </c>
      <c r="BL3324" t="s">
        <v>22077</v>
      </c>
      <c r="BM3324">
        <v>67030522</v>
      </c>
      <c r="BN3324">
        <v>2</v>
      </c>
      <c r="BO3324" t="s">
        <v>30286</v>
      </c>
      <c r="BP3324" t="s">
        <v>776</v>
      </c>
      <c r="BQ3324">
        <v>76520</v>
      </c>
      <c r="BR3324" t="s">
        <v>776</v>
      </c>
      <c r="BS3324" t="s">
        <v>126</v>
      </c>
      <c r="BT3324" t="s">
        <v>30287</v>
      </c>
      <c r="BU3324" t="s">
        <v>30282</v>
      </c>
      <c r="BW3324">
        <v>0</v>
      </c>
      <c r="BX3324" t="s">
        <v>146</v>
      </c>
      <c r="BY3324">
        <v>2001</v>
      </c>
      <c r="BZ3324" t="s">
        <v>147</v>
      </c>
      <c r="CA3324" t="s">
        <v>147</v>
      </c>
      <c r="CB3324" t="s">
        <v>174</v>
      </c>
      <c r="CC3324" t="s">
        <v>1775</v>
      </c>
      <c r="CD3324">
        <v>0</v>
      </c>
      <c r="CE3324">
        <v>0</v>
      </c>
      <c r="CF3324" t="s">
        <v>30288</v>
      </c>
      <c r="CG3324" t="s">
        <v>30289</v>
      </c>
      <c r="CH3324" t="s">
        <v>30290</v>
      </c>
      <c r="CI3324">
        <v>6</v>
      </c>
      <c r="CJ3324">
        <v>7</v>
      </c>
      <c r="CK3324">
        <v>7</v>
      </c>
      <c r="CL3324" t="s">
        <v>11178</v>
      </c>
      <c r="CM3324">
        <v>103096</v>
      </c>
      <c r="CN3324" t="s">
        <v>826</v>
      </c>
      <c r="CO3324" t="s">
        <v>827</v>
      </c>
      <c r="CP3324" t="s">
        <v>156</v>
      </c>
      <c r="CQ3324" t="s">
        <v>11180</v>
      </c>
      <c r="CR3324" t="s">
        <v>267</v>
      </c>
      <c r="CS3324" t="s">
        <v>30291</v>
      </c>
      <c r="CT3324" t="s">
        <v>562</v>
      </c>
      <c r="DN3324" t="s">
        <v>30292</v>
      </c>
    </row>
    <row r="3325" spans="1:118" x14ac:dyDescent="0.25">
      <c r="A3325">
        <v>3345</v>
      </c>
      <c r="B3325" t="s">
        <v>118</v>
      </c>
      <c r="C3325">
        <v>1006429031</v>
      </c>
      <c r="D3325" s="1">
        <v>44927</v>
      </c>
      <c r="E3325" t="s">
        <v>19614</v>
      </c>
      <c r="G3325" t="s">
        <v>30293</v>
      </c>
      <c r="H3325" t="s">
        <v>30294</v>
      </c>
      <c r="I3325" t="s">
        <v>123</v>
      </c>
      <c r="J3325">
        <v>44000</v>
      </c>
      <c r="K3325" t="s">
        <v>163</v>
      </c>
      <c r="L3325">
        <v>76863</v>
      </c>
      <c r="M3325" t="s">
        <v>1251</v>
      </c>
      <c r="N3325" t="s">
        <v>126</v>
      </c>
      <c r="O3325" t="s">
        <v>191</v>
      </c>
      <c r="P3325" t="s">
        <v>30295</v>
      </c>
      <c r="Q3325" t="s">
        <v>30296</v>
      </c>
      <c r="R3325">
        <v>3136101846</v>
      </c>
      <c r="S3325">
        <v>37378</v>
      </c>
      <c r="T3325">
        <v>76863</v>
      </c>
      <c r="U3325" t="s">
        <v>1251</v>
      </c>
      <c r="V3325" t="s">
        <v>126</v>
      </c>
      <c r="W3325">
        <v>1</v>
      </c>
      <c r="Z3325" t="s">
        <v>30297</v>
      </c>
      <c r="AA3325" t="s">
        <v>134</v>
      </c>
      <c r="AB3325">
        <v>76863</v>
      </c>
      <c r="AC3325" t="s">
        <v>1251</v>
      </c>
      <c r="AD3325" t="s">
        <v>126</v>
      </c>
      <c r="AE3325">
        <v>2</v>
      </c>
      <c r="AG3325" t="s">
        <v>236</v>
      </c>
      <c r="AH3325">
        <v>0</v>
      </c>
      <c r="AI3325">
        <v>0</v>
      </c>
      <c r="AJ3325">
        <v>19</v>
      </c>
      <c r="AK3325">
        <v>176863000340</v>
      </c>
      <c r="AL3325" t="s">
        <v>1969</v>
      </c>
      <c r="AM3325">
        <v>76863</v>
      </c>
      <c r="AN3325" t="s">
        <v>1251</v>
      </c>
      <c r="AO3325" t="s">
        <v>126</v>
      </c>
      <c r="AP3325" t="s">
        <v>169</v>
      </c>
      <c r="AQ3325" t="s">
        <v>1077</v>
      </c>
      <c r="AR3325" t="s">
        <v>138</v>
      </c>
      <c r="AS3325" t="s">
        <v>139</v>
      </c>
      <c r="AT3325" t="s">
        <v>143</v>
      </c>
      <c r="AY3325">
        <v>0</v>
      </c>
      <c r="AZ3325">
        <v>2</v>
      </c>
      <c r="BA3325">
        <v>1</v>
      </c>
      <c r="BB3325">
        <v>0</v>
      </c>
      <c r="BC3325">
        <v>1</v>
      </c>
      <c r="BD3325" t="s">
        <v>1703</v>
      </c>
      <c r="BE3325" t="s">
        <v>143</v>
      </c>
      <c r="BF3325" t="s">
        <v>143</v>
      </c>
      <c r="BG3325">
        <v>1</v>
      </c>
      <c r="BH3325" t="s">
        <v>280</v>
      </c>
      <c r="BI3325">
        <v>1</v>
      </c>
      <c r="BJ3325" t="s">
        <v>280</v>
      </c>
      <c r="BO3325" t="s">
        <v>282</v>
      </c>
      <c r="BP3325" t="s">
        <v>282</v>
      </c>
      <c r="BQ3325">
        <v>2001</v>
      </c>
      <c r="BR3325" t="s">
        <v>147</v>
      </c>
      <c r="BS3325" t="s">
        <v>147</v>
      </c>
      <c r="BT3325" t="s">
        <v>282</v>
      </c>
      <c r="BU3325" t="s">
        <v>282</v>
      </c>
      <c r="BW3325">
        <v>0</v>
      </c>
      <c r="BX3325" t="s">
        <v>146</v>
      </c>
      <c r="BY3325">
        <v>2001</v>
      </c>
      <c r="BZ3325" t="s">
        <v>147</v>
      </c>
      <c r="CA3325" t="s">
        <v>147</v>
      </c>
      <c r="CB3325" t="s">
        <v>174</v>
      </c>
      <c r="CC3325" t="s">
        <v>149</v>
      </c>
      <c r="CD3325">
        <v>0</v>
      </c>
      <c r="CE3325">
        <v>0</v>
      </c>
      <c r="CF3325" t="s">
        <v>11036</v>
      </c>
      <c r="CG3325" t="s">
        <v>4887</v>
      </c>
      <c r="CH3325" t="s">
        <v>30298</v>
      </c>
      <c r="CI3325">
        <v>6</v>
      </c>
      <c r="CJ3325">
        <v>17</v>
      </c>
      <c r="CK3325">
        <v>17</v>
      </c>
      <c r="CL3325" t="s">
        <v>4965</v>
      </c>
      <c r="CM3325">
        <v>53884</v>
      </c>
      <c r="CN3325" t="s">
        <v>286</v>
      </c>
      <c r="CO3325" t="s">
        <v>287</v>
      </c>
      <c r="CP3325" t="s">
        <v>156</v>
      </c>
      <c r="CQ3325" t="s">
        <v>4966</v>
      </c>
      <c r="CR3325" t="s">
        <v>943</v>
      </c>
      <c r="CS3325" t="s">
        <v>30299</v>
      </c>
      <c r="CT3325" t="s">
        <v>404</v>
      </c>
      <c r="DN3325" t="s">
        <v>30300</v>
      </c>
    </row>
    <row r="3326" spans="1:118" x14ac:dyDescent="0.25">
      <c r="A3326">
        <v>3346</v>
      </c>
      <c r="B3326" t="s">
        <v>118</v>
      </c>
      <c r="C3326">
        <v>1007550045</v>
      </c>
      <c r="D3326" s="1">
        <v>45323</v>
      </c>
      <c r="E3326" t="s">
        <v>8418</v>
      </c>
      <c r="F3326" t="s">
        <v>623</v>
      </c>
      <c r="G3326" t="s">
        <v>2922</v>
      </c>
      <c r="H3326" t="s">
        <v>330</v>
      </c>
      <c r="I3326" t="s">
        <v>123</v>
      </c>
      <c r="J3326">
        <v>43990</v>
      </c>
      <c r="K3326" t="s">
        <v>339</v>
      </c>
      <c r="L3326">
        <v>76622</v>
      </c>
      <c r="M3326" t="s">
        <v>235</v>
      </c>
      <c r="N3326" t="s">
        <v>126</v>
      </c>
      <c r="O3326" t="s">
        <v>127</v>
      </c>
      <c r="P3326" t="s">
        <v>30301</v>
      </c>
      <c r="Q3326" t="s">
        <v>30302</v>
      </c>
      <c r="R3326">
        <v>3158712293</v>
      </c>
      <c r="S3326">
        <v>37325</v>
      </c>
      <c r="T3326">
        <v>76622</v>
      </c>
      <c r="U3326" t="s">
        <v>235</v>
      </c>
      <c r="V3326" t="s">
        <v>126</v>
      </c>
      <c r="W3326">
        <v>1</v>
      </c>
      <c r="X3326" t="s">
        <v>30303</v>
      </c>
      <c r="Y3326" t="s">
        <v>581</v>
      </c>
      <c r="Z3326" t="s">
        <v>30304</v>
      </c>
      <c r="AA3326" t="s">
        <v>134</v>
      </c>
      <c r="AB3326">
        <v>76622</v>
      </c>
      <c r="AC3326" t="s">
        <v>235</v>
      </c>
      <c r="AD3326" t="s">
        <v>126</v>
      </c>
      <c r="AE3326">
        <v>2</v>
      </c>
      <c r="AG3326" t="s">
        <v>236</v>
      </c>
      <c r="AH3326">
        <v>0</v>
      </c>
      <c r="AI3326">
        <v>0</v>
      </c>
      <c r="AJ3326">
        <v>19</v>
      </c>
      <c r="AK3326">
        <v>176622000080</v>
      </c>
      <c r="AL3326" t="s">
        <v>257</v>
      </c>
      <c r="AM3326">
        <v>76622</v>
      </c>
      <c r="AN3326" t="s">
        <v>235</v>
      </c>
      <c r="AO3326" t="s">
        <v>126</v>
      </c>
      <c r="AP3326" t="s">
        <v>169</v>
      </c>
      <c r="AQ3326" t="s">
        <v>238</v>
      </c>
      <c r="AR3326" t="s">
        <v>138</v>
      </c>
      <c r="AS3326" t="s">
        <v>139</v>
      </c>
      <c r="AT3326" t="s">
        <v>139</v>
      </c>
      <c r="AW3326">
        <v>0</v>
      </c>
      <c r="AY3326">
        <v>6</v>
      </c>
      <c r="AZ3326">
        <v>2</v>
      </c>
      <c r="BA3326">
        <v>3</v>
      </c>
      <c r="BB3326">
        <v>1</v>
      </c>
      <c r="BC3326">
        <v>1</v>
      </c>
      <c r="BD3326" t="s">
        <v>2948</v>
      </c>
      <c r="BE3326" t="s">
        <v>143</v>
      </c>
      <c r="BF3326" t="s">
        <v>143</v>
      </c>
      <c r="BG3326">
        <v>1</v>
      </c>
      <c r="BH3326" t="s">
        <v>348</v>
      </c>
      <c r="BI3326">
        <v>1</v>
      </c>
      <c r="BJ3326" t="s">
        <v>7573</v>
      </c>
      <c r="BM3326">
        <v>0</v>
      </c>
      <c r="BO3326" t="s">
        <v>282</v>
      </c>
      <c r="BP3326" t="s">
        <v>282</v>
      </c>
      <c r="BQ3326">
        <v>2001</v>
      </c>
      <c r="BR3326" t="s">
        <v>147</v>
      </c>
      <c r="BS3326" t="s">
        <v>147</v>
      </c>
      <c r="BT3326" t="s">
        <v>282</v>
      </c>
      <c r="BU3326" t="s">
        <v>282</v>
      </c>
      <c r="BW3326">
        <v>0</v>
      </c>
      <c r="BX3326" t="s">
        <v>146</v>
      </c>
      <c r="BY3326">
        <v>2001</v>
      </c>
      <c r="BZ3326" t="s">
        <v>147</v>
      </c>
      <c r="CA3326" t="s">
        <v>147</v>
      </c>
      <c r="CB3326" t="s">
        <v>148</v>
      </c>
      <c r="CC3326" t="s">
        <v>175</v>
      </c>
      <c r="CD3326">
        <v>0</v>
      </c>
      <c r="CE3326">
        <v>0</v>
      </c>
      <c r="CF3326" t="s">
        <v>1444</v>
      </c>
      <c r="CG3326" t="s">
        <v>30305</v>
      </c>
      <c r="CH3326" t="s">
        <v>5163</v>
      </c>
      <c r="CI3326">
        <v>6</v>
      </c>
      <c r="CJ3326">
        <v>1</v>
      </c>
      <c r="CK3326">
        <v>1</v>
      </c>
      <c r="CL3326" t="s">
        <v>179</v>
      </c>
      <c r="CM3326">
        <v>53688</v>
      </c>
      <c r="CN3326" t="s">
        <v>592</v>
      </c>
      <c r="CO3326" t="s">
        <v>593</v>
      </c>
      <c r="CP3326" t="s">
        <v>156</v>
      </c>
      <c r="CQ3326" t="s">
        <v>143</v>
      </c>
      <c r="CR3326" t="s">
        <v>267</v>
      </c>
      <c r="CS3326" t="s">
        <v>30306</v>
      </c>
      <c r="CT3326" t="s">
        <v>562</v>
      </c>
      <c r="DN3326" t="s">
        <v>30307</v>
      </c>
    </row>
    <row r="3327" spans="1:118" x14ac:dyDescent="0.25">
      <c r="A3327">
        <v>3347</v>
      </c>
      <c r="B3327" t="s">
        <v>118</v>
      </c>
      <c r="C3327">
        <v>1130597699</v>
      </c>
      <c r="D3327" s="1">
        <v>44197</v>
      </c>
      <c r="E3327" t="s">
        <v>21512</v>
      </c>
      <c r="F3327" t="s">
        <v>252</v>
      </c>
      <c r="G3327" t="s">
        <v>330</v>
      </c>
      <c r="H3327" t="s">
        <v>8353</v>
      </c>
      <c r="I3327" t="s">
        <v>123</v>
      </c>
      <c r="J3327">
        <v>38778</v>
      </c>
      <c r="K3327" t="s">
        <v>163</v>
      </c>
      <c r="L3327">
        <v>76001</v>
      </c>
      <c r="M3327" t="s">
        <v>130</v>
      </c>
      <c r="N3327" t="s">
        <v>126</v>
      </c>
      <c r="O3327" t="s">
        <v>191</v>
      </c>
      <c r="P3327" t="s">
        <v>30308</v>
      </c>
      <c r="Q3327" t="s">
        <v>30309</v>
      </c>
      <c r="R3327">
        <v>3217557545</v>
      </c>
      <c r="S3327">
        <v>32113</v>
      </c>
      <c r="T3327">
        <v>76001</v>
      </c>
      <c r="U3327" t="s">
        <v>130</v>
      </c>
      <c r="V3327" t="s">
        <v>126</v>
      </c>
      <c r="W3327">
        <v>5</v>
      </c>
      <c r="Z3327" t="s">
        <v>30310</v>
      </c>
      <c r="AA3327" t="s">
        <v>134</v>
      </c>
      <c r="AB3327">
        <v>76001</v>
      </c>
      <c r="AC3327" t="s">
        <v>130</v>
      </c>
      <c r="AD3327" t="s">
        <v>126</v>
      </c>
      <c r="AE3327">
        <v>2</v>
      </c>
      <c r="AG3327" t="s">
        <v>193</v>
      </c>
      <c r="AH3327">
        <v>0</v>
      </c>
      <c r="AI3327">
        <v>0</v>
      </c>
      <c r="AJ3327">
        <v>10</v>
      </c>
      <c r="AK3327">
        <v>376001043360</v>
      </c>
      <c r="AL3327" t="s">
        <v>30311</v>
      </c>
      <c r="AM3327">
        <v>76001</v>
      </c>
      <c r="AN3327" t="s">
        <v>130</v>
      </c>
      <c r="AO3327" t="s">
        <v>126</v>
      </c>
      <c r="AP3327" t="s">
        <v>169</v>
      </c>
      <c r="AQ3327" t="s">
        <v>258</v>
      </c>
      <c r="AR3327" t="s">
        <v>138</v>
      </c>
      <c r="AS3327" t="s">
        <v>139</v>
      </c>
      <c r="AT3327" t="s">
        <v>143</v>
      </c>
      <c r="AW3327">
        <v>0</v>
      </c>
      <c r="AY3327">
        <v>3</v>
      </c>
      <c r="AZ3327">
        <v>2</v>
      </c>
      <c r="BA3327">
        <v>1</v>
      </c>
      <c r="BB3327">
        <v>0</v>
      </c>
      <c r="BC3327">
        <v>0</v>
      </c>
      <c r="BD3327" t="s">
        <v>1613</v>
      </c>
      <c r="BE3327" t="s">
        <v>143</v>
      </c>
      <c r="BF3327" t="s">
        <v>143</v>
      </c>
      <c r="BG3327">
        <v>2</v>
      </c>
      <c r="BH3327" t="s">
        <v>30312</v>
      </c>
      <c r="BI3327">
        <v>2</v>
      </c>
      <c r="BJ3327" t="s">
        <v>280</v>
      </c>
      <c r="BM3327">
        <v>0</v>
      </c>
      <c r="BN3327">
        <v>1</v>
      </c>
      <c r="BO3327" t="s">
        <v>30313</v>
      </c>
      <c r="BP3327" t="s">
        <v>30314</v>
      </c>
      <c r="BQ3327">
        <v>76001</v>
      </c>
      <c r="BR3327" t="s">
        <v>130</v>
      </c>
      <c r="BS3327" t="s">
        <v>126</v>
      </c>
      <c r="BT3327" t="s">
        <v>261</v>
      </c>
      <c r="BU3327" t="s">
        <v>30315</v>
      </c>
      <c r="BW3327">
        <v>0</v>
      </c>
      <c r="BX3327" t="s">
        <v>146</v>
      </c>
      <c r="BY3327">
        <v>2001</v>
      </c>
      <c r="BZ3327" t="s">
        <v>147</v>
      </c>
      <c r="CA3327" t="s">
        <v>147</v>
      </c>
      <c r="CC3327" t="s">
        <v>149</v>
      </c>
      <c r="CD3327">
        <v>0</v>
      </c>
      <c r="CE3327">
        <v>0</v>
      </c>
      <c r="CF3327" t="s">
        <v>30316</v>
      </c>
      <c r="CG3327" t="s">
        <v>30317</v>
      </c>
      <c r="CH3327" t="s">
        <v>2080</v>
      </c>
      <c r="CI3327">
        <v>1</v>
      </c>
      <c r="CJ3327">
        <v>2</v>
      </c>
      <c r="CK3327">
        <v>2</v>
      </c>
      <c r="CL3327" t="s">
        <v>153</v>
      </c>
      <c r="CM3327">
        <v>20843</v>
      </c>
      <c r="CN3327" t="s">
        <v>2203</v>
      </c>
      <c r="CO3327" t="s">
        <v>2204</v>
      </c>
      <c r="CP3327" t="s">
        <v>156</v>
      </c>
      <c r="CQ3327" t="s">
        <v>143</v>
      </c>
      <c r="CT3327" t="s">
        <v>158</v>
      </c>
      <c r="DN3327" t="s">
        <v>30318</v>
      </c>
    </row>
    <row r="3328" spans="1:118" x14ac:dyDescent="0.25">
      <c r="A3328">
        <v>3348</v>
      </c>
      <c r="B3328" t="s">
        <v>118</v>
      </c>
      <c r="C3328">
        <v>1005705350</v>
      </c>
      <c r="D3328" s="1">
        <v>44197</v>
      </c>
      <c r="E3328" t="s">
        <v>30319</v>
      </c>
      <c r="F3328" t="s">
        <v>30320</v>
      </c>
      <c r="G3328" t="s">
        <v>3654</v>
      </c>
      <c r="H3328" t="s">
        <v>680</v>
      </c>
      <c r="I3328" t="s">
        <v>123</v>
      </c>
      <c r="J3328">
        <v>43889</v>
      </c>
      <c r="K3328" t="s">
        <v>163</v>
      </c>
      <c r="L3328">
        <v>76001</v>
      </c>
      <c r="M3328" t="s">
        <v>130</v>
      </c>
      <c r="N3328" t="s">
        <v>126</v>
      </c>
      <c r="O3328" t="s">
        <v>127</v>
      </c>
      <c r="P3328" t="s">
        <v>30321</v>
      </c>
      <c r="Q3328" t="s">
        <v>30322</v>
      </c>
      <c r="R3328">
        <v>3145294387</v>
      </c>
      <c r="S3328">
        <v>37291</v>
      </c>
      <c r="T3328">
        <v>76001</v>
      </c>
      <c r="U3328" t="s">
        <v>130</v>
      </c>
      <c r="V3328" t="s">
        <v>126</v>
      </c>
      <c r="W3328">
        <v>1</v>
      </c>
      <c r="Z3328" t="s">
        <v>30323</v>
      </c>
      <c r="AA3328" t="s">
        <v>134</v>
      </c>
      <c r="AB3328">
        <v>76001</v>
      </c>
      <c r="AC3328" t="s">
        <v>130</v>
      </c>
      <c r="AD3328" t="s">
        <v>126</v>
      </c>
      <c r="AE3328">
        <v>1</v>
      </c>
      <c r="AF3328">
        <v>1</v>
      </c>
      <c r="AG3328" t="s">
        <v>964</v>
      </c>
      <c r="AH3328">
        <v>1</v>
      </c>
      <c r="AI3328">
        <v>0</v>
      </c>
      <c r="AJ3328">
        <v>19</v>
      </c>
      <c r="AK3328">
        <v>176001008670</v>
      </c>
      <c r="AL3328" t="s">
        <v>9162</v>
      </c>
      <c r="AM3328">
        <v>76001</v>
      </c>
      <c r="AN3328" t="s">
        <v>130</v>
      </c>
      <c r="AO3328" t="s">
        <v>126</v>
      </c>
      <c r="AP3328" t="s">
        <v>169</v>
      </c>
      <c r="AQ3328" t="s">
        <v>170</v>
      </c>
      <c r="AR3328" t="s">
        <v>138</v>
      </c>
      <c r="AS3328" t="s">
        <v>139</v>
      </c>
      <c r="AT3328" t="s">
        <v>139</v>
      </c>
      <c r="AW3328">
        <v>0</v>
      </c>
      <c r="AY3328">
        <v>4</v>
      </c>
      <c r="AZ3328">
        <v>1</v>
      </c>
      <c r="BA3328">
        <v>1</v>
      </c>
      <c r="BB3328">
        <v>0</v>
      </c>
      <c r="BC3328">
        <v>3</v>
      </c>
      <c r="BD3328" t="s">
        <v>297</v>
      </c>
      <c r="BE3328" t="s">
        <v>143</v>
      </c>
      <c r="BF3328" t="s">
        <v>143</v>
      </c>
      <c r="BG3328">
        <v>2</v>
      </c>
      <c r="BH3328" t="s">
        <v>455</v>
      </c>
      <c r="BI3328">
        <v>1</v>
      </c>
      <c r="BJ3328" t="s">
        <v>30324</v>
      </c>
      <c r="BM3328">
        <v>0</v>
      </c>
      <c r="BO3328" t="s">
        <v>30325</v>
      </c>
      <c r="BP3328" t="s">
        <v>30326</v>
      </c>
      <c r="BQ3328">
        <v>76001</v>
      </c>
      <c r="BR3328" t="s">
        <v>130</v>
      </c>
      <c r="BS3328" t="s">
        <v>126</v>
      </c>
      <c r="BT3328" t="s">
        <v>30327</v>
      </c>
      <c r="BU3328" t="s">
        <v>30328</v>
      </c>
      <c r="BW3328">
        <v>0</v>
      </c>
      <c r="BX3328" t="s">
        <v>146</v>
      </c>
      <c r="BY3328">
        <v>2001</v>
      </c>
      <c r="BZ3328" t="s">
        <v>147</v>
      </c>
      <c r="CA3328" t="s">
        <v>147</v>
      </c>
      <c r="CB3328" t="s">
        <v>148</v>
      </c>
      <c r="CC3328" t="s">
        <v>175</v>
      </c>
      <c r="CD3328">
        <v>0</v>
      </c>
      <c r="CE3328">
        <v>0</v>
      </c>
      <c r="CF3328" t="s">
        <v>30329</v>
      </c>
      <c r="CG3328" t="s">
        <v>30330</v>
      </c>
      <c r="CH3328" t="s">
        <v>30331</v>
      </c>
      <c r="CI3328">
        <v>1</v>
      </c>
      <c r="CJ3328">
        <v>2</v>
      </c>
      <c r="CK3328">
        <v>2</v>
      </c>
      <c r="CL3328" t="s">
        <v>153</v>
      </c>
      <c r="CM3328">
        <v>20843</v>
      </c>
      <c r="CN3328" t="s">
        <v>2203</v>
      </c>
      <c r="CO3328" t="s">
        <v>2204</v>
      </c>
      <c r="CP3328" t="s">
        <v>156</v>
      </c>
      <c r="CQ3328" t="s">
        <v>143</v>
      </c>
      <c r="CT3328" t="s">
        <v>158</v>
      </c>
      <c r="DN3328" t="s">
        <v>30332</v>
      </c>
    </row>
    <row r="3329" spans="1:118" x14ac:dyDescent="0.25">
      <c r="A3329">
        <v>3349</v>
      </c>
      <c r="B3329" t="s">
        <v>118</v>
      </c>
      <c r="C3329">
        <v>29544816</v>
      </c>
      <c r="D3329" s="1">
        <v>44197</v>
      </c>
      <c r="E3329" t="s">
        <v>8352</v>
      </c>
      <c r="F3329" t="s">
        <v>30333</v>
      </c>
      <c r="G3329" t="s">
        <v>3371</v>
      </c>
      <c r="H3329" t="s">
        <v>30334</v>
      </c>
      <c r="I3329" t="s">
        <v>123</v>
      </c>
      <c r="J3329">
        <v>37585</v>
      </c>
      <c r="K3329" t="s">
        <v>163</v>
      </c>
      <c r="L3329">
        <v>76318</v>
      </c>
      <c r="M3329" t="s">
        <v>11793</v>
      </c>
      <c r="N3329" t="s">
        <v>126</v>
      </c>
      <c r="O3329" t="s">
        <v>191</v>
      </c>
      <c r="P3329" t="s">
        <v>30335</v>
      </c>
      <c r="Q3329" t="s">
        <v>8248</v>
      </c>
      <c r="R3329">
        <v>3005578461</v>
      </c>
      <c r="S3329">
        <v>30616</v>
      </c>
      <c r="T3329">
        <v>19573</v>
      </c>
      <c r="U3329" t="s">
        <v>18604</v>
      </c>
      <c r="V3329" t="s">
        <v>195</v>
      </c>
      <c r="W3329">
        <v>5</v>
      </c>
      <c r="Z3329" t="s">
        <v>30336</v>
      </c>
      <c r="AA3329" t="s">
        <v>134</v>
      </c>
      <c r="AB3329">
        <v>76318</v>
      </c>
      <c r="AC3329" t="s">
        <v>11793</v>
      </c>
      <c r="AD3329" t="s">
        <v>126</v>
      </c>
      <c r="AE3329">
        <v>2</v>
      </c>
      <c r="AF3329">
        <v>1</v>
      </c>
      <c r="AG3329" t="s">
        <v>30337</v>
      </c>
      <c r="AH3329">
        <v>0</v>
      </c>
      <c r="AI3329">
        <v>0</v>
      </c>
      <c r="AJ3329">
        <v>19</v>
      </c>
      <c r="AY3329">
        <v>3</v>
      </c>
      <c r="AZ3329">
        <v>1</v>
      </c>
      <c r="BA3329">
        <v>1</v>
      </c>
      <c r="BB3329">
        <v>0</v>
      </c>
      <c r="BC3329">
        <v>1</v>
      </c>
      <c r="BD3329" t="s">
        <v>30338</v>
      </c>
      <c r="BE3329" t="s">
        <v>139</v>
      </c>
      <c r="BF3329" t="s">
        <v>139</v>
      </c>
      <c r="BG3329">
        <v>3</v>
      </c>
      <c r="BH3329" t="s">
        <v>5549</v>
      </c>
      <c r="BI3329">
        <v>3</v>
      </c>
      <c r="BJ3329" t="s">
        <v>7146</v>
      </c>
      <c r="BK3329" t="s">
        <v>30339</v>
      </c>
      <c r="BL3329" t="s">
        <v>201</v>
      </c>
      <c r="BM3329">
        <v>1114452635</v>
      </c>
      <c r="BN3329">
        <v>2</v>
      </c>
      <c r="BW3329">
        <v>17</v>
      </c>
      <c r="BX3329" t="s">
        <v>118</v>
      </c>
      <c r="BY3329">
        <v>76109</v>
      </c>
      <c r="BZ3329" t="s">
        <v>2476</v>
      </c>
      <c r="CA3329" t="s">
        <v>126</v>
      </c>
      <c r="CB3329" t="s">
        <v>174</v>
      </c>
      <c r="CC3329" t="s">
        <v>767</v>
      </c>
      <c r="CD3329">
        <v>0</v>
      </c>
      <c r="CE3329">
        <v>0</v>
      </c>
      <c r="CF3329" t="s">
        <v>30340</v>
      </c>
      <c r="CG3329" t="s">
        <v>30341</v>
      </c>
      <c r="CH3329" t="s">
        <v>30342</v>
      </c>
      <c r="CI3329">
        <v>1</v>
      </c>
      <c r="CJ3329">
        <v>15</v>
      </c>
      <c r="CK3329">
        <v>15</v>
      </c>
      <c r="CL3329" t="s">
        <v>14749</v>
      </c>
      <c r="CM3329">
        <v>54251</v>
      </c>
      <c r="CN3329" t="s">
        <v>205</v>
      </c>
      <c r="CO3329" t="s">
        <v>206</v>
      </c>
      <c r="CP3329" t="s">
        <v>156</v>
      </c>
      <c r="CQ3329" t="s">
        <v>14750</v>
      </c>
      <c r="CR3329" t="s">
        <v>183</v>
      </c>
      <c r="CS3329" t="s">
        <v>30343</v>
      </c>
      <c r="CT3329" t="s">
        <v>6174</v>
      </c>
      <c r="CU3329" t="s">
        <v>1643</v>
      </c>
      <c r="CV3329">
        <v>44</v>
      </c>
      <c r="CW3329" t="s">
        <v>514</v>
      </c>
      <c r="CX3329">
        <v>41</v>
      </c>
      <c r="CY3329" t="s">
        <v>1642</v>
      </c>
      <c r="CZ3329">
        <v>50</v>
      </c>
      <c r="DA3329" t="s">
        <v>513</v>
      </c>
      <c r="DB3329">
        <v>45</v>
      </c>
      <c r="DC3329" t="s">
        <v>1648</v>
      </c>
      <c r="DD3329">
        <v>41</v>
      </c>
      <c r="DN3329" t="s">
        <v>30344</v>
      </c>
    </row>
    <row r="3330" spans="1:118" x14ac:dyDescent="0.25">
      <c r="A3330">
        <v>3350</v>
      </c>
      <c r="B3330" t="s">
        <v>118</v>
      </c>
      <c r="C3330">
        <v>1143870801</v>
      </c>
      <c r="D3330" s="1">
        <v>44197</v>
      </c>
      <c r="E3330" t="s">
        <v>873</v>
      </c>
      <c r="G3330" t="s">
        <v>30180</v>
      </c>
      <c r="H3330" t="s">
        <v>849</v>
      </c>
      <c r="I3330" t="s">
        <v>123</v>
      </c>
      <c r="J3330">
        <v>42041</v>
      </c>
      <c r="K3330" t="s">
        <v>124</v>
      </c>
      <c r="L3330">
        <v>76001</v>
      </c>
      <c r="M3330" t="s">
        <v>130</v>
      </c>
      <c r="N3330" t="s">
        <v>126</v>
      </c>
      <c r="O3330" t="s">
        <v>191</v>
      </c>
      <c r="P3330" t="s">
        <v>30345</v>
      </c>
      <c r="Q3330" t="s">
        <v>30346</v>
      </c>
      <c r="R3330">
        <v>3022384061</v>
      </c>
      <c r="S3330">
        <v>35464</v>
      </c>
      <c r="T3330">
        <v>76001</v>
      </c>
      <c r="U3330" t="s">
        <v>130</v>
      </c>
      <c r="V3330" t="s">
        <v>126</v>
      </c>
      <c r="W3330">
        <v>1</v>
      </c>
      <c r="Z3330" t="s">
        <v>30347</v>
      </c>
      <c r="AA3330" t="s">
        <v>134</v>
      </c>
      <c r="AB3330">
        <v>76001</v>
      </c>
      <c r="AC3330" t="s">
        <v>130</v>
      </c>
      <c r="AD3330" t="s">
        <v>126</v>
      </c>
      <c r="AE3330">
        <v>3</v>
      </c>
      <c r="AF3330">
        <v>3</v>
      </c>
      <c r="AG3330" t="s">
        <v>30348</v>
      </c>
      <c r="AH3330">
        <v>0</v>
      </c>
      <c r="AI3330">
        <v>0</v>
      </c>
      <c r="AJ3330">
        <v>10</v>
      </c>
      <c r="AK3330">
        <v>176001005810</v>
      </c>
      <c r="AL3330" t="s">
        <v>17695</v>
      </c>
      <c r="AM3330">
        <v>76001</v>
      </c>
      <c r="AN3330" t="s">
        <v>130</v>
      </c>
      <c r="AO3330" t="s">
        <v>126</v>
      </c>
      <c r="AP3330" t="s">
        <v>136</v>
      </c>
      <c r="AQ3330" t="s">
        <v>258</v>
      </c>
      <c r="AR3330" t="s">
        <v>138</v>
      </c>
      <c r="AS3330" t="s">
        <v>139</v>
      </c>
      <c r="AT3330" t="s">
        <v>143</v>
      </c>
      <c r="AY3330">
        <v>3</v>
      </c>
      <c r="AZ3330">
        <v>2</v>
      </c>
      <c r="BA3330">
        <v>3</v>
      </c>
      <c r="BB3330">
        <v>0</v>
      </c>
      <c r="BC3330">
        <v>2</v>
      </c>
      <c r="BD3330" t="s">
        <v>14630</v>
      </c>
      <c r="BE3330" t="s">
        <v>143</v>
      </c>
      <c r="BF3330" t="s">
        <v>143</v>
      </c>
      <c r="BG3330">
        <v>2</v>
      </c>
      <c r="BH3330" t="s">
        <v>144</v>
      </c>
      <c r="BI3330">
        <v>7</v>
      </c>
      <c r="BJ3330" t="s">
        <v>2120</v>
      </c>
      <c r="BM3330">
        <v>0</v>
      </c>
      <c r="BO3330" t="s">
        <v>261</v>
      </c>
      <c r="BP3330" t="s">
        <v>261</v>
      </c>
      <c r="BQ3330">
        <v>2001</v>
      </c>
      <c r="BR3330" t="s">
        <v>147</v>
      </c>
      <c r="BS3330" t="s">
        <v>147</v>
      </c>
      <c r="BT3330" t="s">
        <v>261</v>
      </c>
      <c r="BU3330" t="s">
        <v>261</v>
      </c>
      <c r="BW3330">
        <v>7</v>
      </c>
      <c r="BX3330" t="s">
        <v>146</v>
      </c>
      <c r="BY3330">
        <v>2001</v>
      </c>
      <c r="BZ3330" t="s">
        <v>147</v>
      </c>
      <c r="CA3330" t="s">
        <v>147</v>
      </c>
      <c r="CB3330" t="s">
        <v>174</v>
      </c>
      <c r="CC3330" t="s">
        <v>149</v>
      </c>
      <c r="CD3330">
        <v>0</v>
      </c>
      <c r="CE3330">
        <v>52</v>
      </c>
      <c r="CF3330" t="s">
        <v>1240</v>
      </c>
      <c r="CG3330" t="s">
        <v>30349</v>
      </c>
      <c r="CH3330" t="s">
        <v>30350</v>
      </c>
      <c r="CI3330">
        <v>1</v>
      </c>
      <c r="CJ3330">
        <v>2</v>
      </c>
      <c r="CK3330">
        <v>2</v>
      </c>
      <c r="CL3330" t="s">
        <v>153</v>
      </c>
      <c r="CM3330">
        <v>14184</v>
      </c>
      <c r="CN3330" t="s">
        <v>6842</v>
      </c>
      <c r="CO3330" t="s">
        <v>664</v>
      </c>
      <c r="CP3330" t="s">
        <v>156</v>
      </c>
      <c r="CQ3330" t="s">
        <v>143</v>
      </c>
      <c r="CT3330" t="s">
        <v>158</v>
      </c>
      <c r="DN3330" t="s">
        <v>30351</v>
      </c>
    </row>
    <row r="3331" spans="1:118" x14ac:dyDescent="0.25">
      <c r="A3331">
        <v>3351</v>
      </c>
      <c r="B3331" t="s">
        <v>118</v>
      </c>
      <c r="C3331">
        <v>1116433230</v>
      </c>
      <c r="D3331" s="1">
        <v>44197</v>
      </c>
      <c r="E3331" t="s">
        <v>3641</v>
      </c>
      <c r="G3331" t="s">
        <v>30352</v>
      </c>
      <c r="H3331" t="s">
        <v>2806</v>
      </c>
      <c r="I3331" t="s">
        <v>374</v>
      </c>
      <c r="J3331">
        <v>40928</v>
      </c>
      <c r="K3331" t="s">
        <v>124</v>
      </c>
      <c r="L3331">
        <v>76250</v>
      </c>
      <c r="M3331" t="s">
        <v>1243</v>
      </c>
      <c r="N3331" t="s">
        <v>126</v>
      </c>
      <c r="O3331" t="s">
        <v>191</v>
      </c>
      <c r="P3331" t="s">
        <v>30353</v>
      </c>
      <c r="Q3331" t="s">
        <v>193</v>
      </c>
      <c r="R3331">
        <v>3146426188</v>
      </c>
      <c r="S3331">
        <v>38144</v>
      </c>
      <c r="T3331">
        <v>76895</v>
      </c>
      <c r="U3331" t="s">
        <v>213</v>
      </c>
      <c r="V3331" t="s">
        <v>126</v>
      </c>
      <c r="W3331">
        <v>1</v>
      </c>
      <c r="Z3331" t="s">
        <v>30354</v>
      </c>
      <c r="AA3331" t="s">
        <v>234</v>
      </c>
      <c r="AB3331">
        <v>76250</v>
      </c>
      <c r="AC3331" t="s">
        <v>1243</v>
      </c>
      <c r="AD3331" t="s">
        <v>126</v>
      </c>
      <c r="AE3331">
        <v>1</v>
      </c>
      <c r="AF3331">
        <v>1</v>
      </c>
      <c r="AG3331" t="s">
        <v>30355</v>
      </c>
      <c r="AH3331">
        <v>0</v>
      </c>
      <c r="AI3331">
        <v>0</v>
      </c>
      <c r="AJ3331">
        <v>19</v>
      </c>
      <c r="AK3331">
        <v>276250000150</v>
      </c>
      <c r="AL3331" t="s">
        <v>3458</v>
      </c>
      <c r="AM3331">
        <v>76250</v>
      </c>
      <c r="AN3331" t="s">
        <v>1243</v>
      </c>
      <c r="AO3331" t="s">
        <v>126</v>
      </c>
      <c r="AP3331" t="s">
        <v>169</v>
      </c>
      <c r="AQ3331" t="s">
        <v>1077</v>
      </c>
      <c r="AR3331" t="s">
        <v>138</v>
      </c>
      <c r="AS3331" t="s">
        <v>139</v>
      </c>
      <c r="AT3331" t="s">
        <v>139</v>
      </c>
      <c r="AY3331">
        <v>4</v>
      </c>
      <c r="AZ3331">
        <v>2</v>
      </c>
      <c r="BA3331">
        <v>2</v>
      </c>
      <c r="BB3331">
        <v>0</v>
      </c>
      <c r="BC3331">
        <v>1</v>
      </c>
      <c r="BD3331" t="s">
        <v>431</v>
      </c>
      <c r="BE3331" t="s">
        <v>143</v>
      </c>
      <c r="BF3331" t="s">
        <v>143</v>
      </c>
      <c r="BG3331">
        <v>1</v>
      </c>
      <c r="BH3331" t="s">
        <v>218</v>
      </c>
      <c r="BI3331">
        <v>1</v>
      </c>
      <c r="BJ3331" t="s">
        <v>260</v>
      </c>
      <c r="BO3331" t="s">
        <v>282</v>
      </c>
      <c r="BP3331" t="s">
        <v>282</v>
      </c>
      <c r="BQ3331">
        <v>2001</v>
      </c>
      <c r="BR3331" t="s">
        <v>147</v>
      </c>
      <c r="BS3331" t="s">
        <v>147</v>
      </c>
      <c r="BT3331" t="s">
        <v>282</v>
      </c>
      <c r="BU3331" t="s">
        <v>282</v>
      </c>
      <c r="BW3331">
        <v>0</v>
      </c>
      <c r="BX3331" t="s">
        <v>146</v>
      </c>
      <c r="BY3331">
        <v>2001</v>
      </c>
      <c r="BZ3331" t="s">
        <v>147</v>
      </c>
      <c r="CA3331" t="s">
        <v>147</v>
      </c>
      <c r="CB3331" t="s">
        <v>148</v>
      </c>
      <c r="CC3331" t="s">
        <v>175</v>
      </c>
      <c r="CD3331">
        <v>0</v>
      </c>
      <c r="CE3331">
        <v>0</v>
      </c>
      <c r="CF3331" t="s">
        <v>11036</v>
      </c>
      <c r="CG3331" t="s">
        <v>30356</v>
      </c>
      <c r="CH3331" t="s">
        <v>351</v>
      </c>
      <c r="CI3331">
        <v>1</v>
      </c>
      <c r="CJ3331">
        <v>4</v>
      </c>
      <c r="CK3331">
        <v>4</v>
      </c>
      <c r="CL3331" t="s">
        <v>1244</v>
      </c>
      <c r="CM3331">
        <v>51634</v>
      </c>
      <c r="CN3331" t="s">
        <v>6115</v>
      </c>
      <c r="CO3331" t="s">
        <v>6116</v>
      </c>
      <c r="CP3331" t="s">
        <v>156</v>
      </c>
      <c r="CQ3331" t="s">
        <v>1989</v>
      </c>
      <c r="CR3331" t="s">
        <v>183</v>
      </c>
      <c r="CS3331" t="s">
        <v>30357</v>
      </c>
      <c r="CT3331" t="s">
        <v>8957</v>
      </c>
      <c r="CU3331" t="s">
        <v>515</v>
      </c>
      <c r="CV3331">
        <v>54</v>
      </c>
      <c r="CW3331" t="s">
        <v>513</v>
      </c>
      <c r="CX3331">
        <v>52</v>
      </c>
      <c r="CY3331" t="s">
        <v>514</v>
      </c>
      <c r="CZ3331">
        <v>48</v>
      </c>
      <c r="DA3331" t="s">
        <v>516</v>
      </c>
      <c r="DB3331">
        <v>45</v>
      </c>
      <c r="DC3331" t="s">
        <v>517</v>
      </c>
      <c r="DD3331">
        <v>41</v>
      </c>
      <c r="DM3331">
        <v>245</v>
      </c>
      <c r="DN3331" t="s">
        <v>29544</v>
      </c>
    </row>
    <row r="3332" spans="1:118" x14ac:dyDescent="0.25">
      <c r="A3332">
        <v>3352</v>
      </c>
      <c r="B3332" t="s">
        <v>118</v>
      </c>
      <c r="C3332">
        <v>1116442491</v>
      </c>
      <c r="D3332" s="1">
        <v>44197</v>
      </c>
      <c r="E3332" t="s">
        <v>406</v>
      </c>
      <c r="F3332" t="s">
        <v>13727</v>
      </c>
      <c r="G3332" t="s">
        <v>1058</v>
      </c>
      <c r="H3332" t="s">
        <v>1015</v>
      </c>
      <c r="I3332" t="s">
        <v>123</v>
      </c>
      <c r="J3332">
        <v>40738</v>
      </c>
      <c r="K3332" t="s">
        <v>163</v>
      </c>
      <c r="L3332">
        <v>76895</v>
      </c>
      <c r="M3332" t="s">
        <v>213</v>
      </c>
      <c r="N3332" t="s">
        <v>126</v>
      </c>
      <c r="O3332" t="s">
        <v>127</v>
      </c>
      <c r="P3332" t="s">
        <v>30358</v>
      </c>
      <c r="Q3332" t="s">
        <v>30359</v>
      </c>
      <c r="R3332">
        <v>3182622941</v>
      </c>
      <c r="S3332">
        <v>34155</v>
      </c>
      <c r="T3332">
        <v>76895</v>
      </c>
      <c r="U3332" t="s">
        <v>213</v>
      </c>
      <c r="V3332" t="s">
        <v>126</v>
      </c>
      <c r="W3332">
        <v>1</v>
      </c>
      <c r="X3332" t="s">
        <v>30360</v>
      </c>
      <c r="Y3332" t="s">
        <v>581</v>
      </c>
      <c r="Z3332" t="s">
        <v>30361</v>
      </c>
      <c r="AA3332" t="s">
        <v>134</v>
      </c>
      <c r="AB3332">
        <v>76895</v>
      </c>
      <c r="AC3332" t="s">
        <v>213</v>
      </c>
      <c r="AD3332" t="s">
        <v>126</v>
      </c>
      <c r="AE3332">
        <v>2</v>
      </c>
      <c r="AF3332">
        <v>1</v>
      </c>
      <c r="AG3332" t="s">
        <v>24325</v>
      </c>
      <c r="AH3332">
        <v>0</v>
      </c>
      <c r="AI3332">
        <v>0</v>
      </c>
      <c r="AJ3332">
        <v>19</v>
      </c>
      <c r="AK3332">
        <v>376275001640</v>
      </c>
      <c r="AL3332" t="s">
        <v>30362</v>
      </c>
      <c r="AM3332">
        <v>76275</v>
      </c>
      <c r="AN3332" t="s">
        <v>10126</v>
      </c>
      <c r="AO3332" t="s">
        <v>126</v>
      </c>
      <c r="AP3332" t="s">
        <v>136</v>
      </c>
      <c r="AQ3332" t="s">
        <v>381</v>
      </c>
      <c r="AR3332" t="s">
        <v>138</v>
      </c>
      <c r="AS3332" t="s">
        <v>139</v>
      </c>
      <c r="AY3332">
        <v>4</v>
      </c>
      <c r="AZ3332">
        <v>2</v>
      </c>
      <c r="BA3332">
        <v>3</v>
      </c>
      <c r="BB3332">
        <v>0</v>
      </c>
      <c r="BC3332">
        <v>1</v>
      </c>
      <c r="BD3332" t="s">
        <v>30363</v>
      </c>
      <c r="BE3332" t="s">
        <v>139</v>
      </c>
      <c r="BF3332" t="s">
        <v>143</v>
      </c>
      <c r="BG3332">
        <v>2</v>
      </c>
      <c r="BH3332" t="s">
        <v>477</v>
      </c>
      <c r="BI3332">
        <v>2</v>
      </c>
      <c r="BJ3332" t="s">
        <v>477</v>
      </c>
      <c r="BO3332" t="s">
        <v>282</v>
      </c>
      <c r="BP3332" t="s">
        <v>282</v>
      </c>
      <c r="BQ3332">
        <v>2001</v>
      </c>
      <c r="BR3332" t="s">
        <v>147</v>
      </c>
      <c r="BS3332" t="s">
        <v>147</v>
      </c>
      <c r="BT3332" t="s">
        <v>282</v>
      </c>
      <c r="BU3332" t="s">
        <v>282</v>
      </c>
      <c r="BW3332">
        <v>0</v>
      </c>
      <c r="BX3332" t="s">
        <v>146</v>
      </c>
      <c r="BY3332">
        <v>2001</v>
      </c>
      <c r="BZ3332" t="s">
        <v>147</v>
      </c>
      <c r="CA3332" t="s">
        <v>147</v>
      </c>
      <c r="CB3332" t="s">
        <v>148</v>
      </c>
      <c r="CC3332" t="s">
        <v>175</v>
      </c>
      <c r="CD3332">
        <v>0</v>
      </c>
      <c r="CE3332">
        <v>0</v>
      </c>
      <c r="CF3332" t="s">
        <v>30364</v>
      </c>
      <c r="CG3332" t="s">
        <v>30365</v>
      </c>
      <c r="CH3332" t="s">
        <v>30366</v>
      </c>
      <c r="CI3332">
        <v>1</v>
      </c>
      <c r="CJ3332">
        <v>1</v>
      </c>
      <c r="CK3332">
        <v>1</v>
      </c>
      <c r="CL3332" t="s">
        <v>179</v>
      </c>
      <c r="CM3332">
        <v>14184</v>
      </c>
      <c r="CN3332" t="s">
        <v>663</v>
      </c>
      <c r="CO3332" t="s">
        <v>664</v>
      </c>
      <c r="CP3332" t="s">
        <v>156</v>
      </c>
      <c r="CQ3332" t="s">
        <v>143</v>
      </c>
      <c r="CT3332" t="s">
        <v>158</v>
      </c>
      <c r="DN3332" t="s">
        <v>28101</v>
      </c>
    </row>
    <row r="3333" spans="1:118" x14ac:dyDescent="0.25">
      <c r="A3333">
        <v>3353</v>
      </c>
      <c r="B3333" t="s">
        <v>118</v>
      </c>
      <c r="C3333">
        <v>1007509735</v>
      </c>
      <c r="D3333" s="1">
        <v>45323</v>
      </c>
      <c r="E3333" t="s">
        <v>1014</v>
      </c>
      <c r="F3333" t="s">
        <v>160</v>
      </c>
      <c r="G3333" t="s">
        <v>409</v>
      </c>
      <c r="H3333" t="s">
        <v>1872</v>
      </c>
      <c r="I3333" t="s">
        <v>123</v>
      </c>
      <c r="J3333">
        <v>42752</v>
      </c>
      <c r="K3333" t="s">
        <v>494</v>
      </c>
      <c r="L3333">
        <v>76001</v>
      </c>
      <c r="M3333" t="s">
        <v>130</v>
      </c>
      <c r="N3333" t="s">
        <v>126</v>
      </c>
      <c r="O3333" t="s">
        <v>127</v>
      </c>
      <c r="P3333" t="s">
        <v>30367</v>
      </c>
      <c r="Q3333" t="s">
        <v>30368</v>
      </c>
      <c r="R3333">
        <v>3137160317</v>
      </c>
      <c r="S3333">
        <v>36160</v>
      </c>
      <c r="T3333">
        <v>76001</v>
      </c>
      <c r="U3333" t="s">
        <v>130</v>
      </c>
      <c r="V3333" t="s">
        <v>126</v>
      </c>
      <c r="W3333">
        <v>1</v>
      </c>
      <c r="Z3333" t="s">
        <v>30369</v>
      </c>
      <c r="AA3333" t="s">
        <v>134</v>
      </c>
      <c r="AB3333">
        <v>76001</v>
      </c>
      <c r="AC3333" t="s">
        <v>130</v>
      </c>
      <c r="AD3333" t="s">
        <v>126</v>
      </c>
      <c r="AE3333">
        <v>1</v>
      </c>
      <c r="AG3333" t="s">
        <v>236</v>
      </c>
      <c r="AH3333">
        <v>0</v>
      </c>
      <c r="AI3333">
        <v>0</v>
      </c>
      <c r="AJ3333">
        <v>1</v>
      </c>
      <c r="AK3333">
        <v>376001008620</v>
      </c>
      <c r="AL3333" t="s">
        <v>30370</v>
      </c>
      <c r="AM3333">
        <v>76001</v>
      </c>
      <c r="AN3333" t="s">
        <v>130</v>
      </c>
      <c r="AO3333" t="s">
        <v>126</v>
      </c>
      <c r="AP3333" t="s">
        <v>136</v>
      </c>
      <c r="AQ3333" t="s">
        <v>1306</v>
      </c>
      <c r="AR3333" t="s">
        <v>138</v>
      </c>
      <c r="AS3333" t="s">
        <v>139</v>
      </c>
      <c r="AT3333" t="s">
        <v>143</v>
      </c>
      <c r="AU3333">
        <v>2</v>
      </c>
      <c r="AV3333" t="s">
        <v>206</v>
      </c>
      <c r="AW3333">
        <v>4101</v>
      </c>
      <c r="AX3333" t="s">
        <v>454</v>
      </c>
      <c r="AY3333">
        <v>2</v>
      </c>
      <c r="AZ3333">
        <v>7</v>
      </c>
      <c r="BA3333">
        <v>1</v>
      </c>
      <c r="BB3333">
        <v>1</v>
      </c>
      <c r="BC3333">
        <v>1</v>
      </c>
      <c r="BD3333" t="s">
        <v>7706</v>
      </c>
      <c r="BE3333" t="s">
        <v>139</v>
      </c>
      <c r="BF3333" t="s">
        <v>143</v>
      </c>
      <c r="BG3333">
        <v>3</v>
      </c>
      <c r="BH3333" t="s">
        <v>1050</v>
      </c>
      <c r="BI3333">
        <v>1</v>
      </c>
      <c r="BJ3333" t="s">
        <v>30371</v>
      </c>
      <c r="BM3333">
        <v>0</v>
      </c>
      <c r="BN3333">
        <v>0</v>
      </c>
      <c r="BO3333" t="s">
        <v>30372</v>
      </c>
      <c r="BP3333" t="s">
        <v>30373</v>
      </c>
      <c r="BQ3333">
        <v>76001</v>
      </c>
      <c r="BR3333" t="s">
        <v>130</v>
      </c>
      <c r="BS3333" t="s">
        <v>126</v>
      </c>
      <c r="BT3333" t="s">
        <v>30374</v>
      </c>
      <c r="BU3333" t="s">
        <v>30374</v>
      </c>
      <c r="BW3333">
        <v>17</v>
      </c>
      <c r="BX3333" t="s">
        <v>118</v>
      </c>
      <c r="BY3333">
        <v>27450</v>
      </c>
      <c r="BZ3333" t="s">
        <v>30375</v>
      </c>
      <c r="CA3333" t="s">
        <v>1256</v>
      </c>
      <c r="CB3333" t="s">
        <v>148</v>
      </c>
      <c r="CC3333" t="s">
        <v>175</v>
      </c>
      <c r="CD3333">
        <v>0</v>
      </c>
      <c r="CE3333">
        <v>0</v>
      </c>
      <c r="CF3333" t="s">
        <v>30376</v>
      </c>
      <c r="CG3333" t="s">
        <v>30377</v>
      </c>
      <c r="CH3333" t="s">
        <v>30378</v>
      </c>
      <c r="CI3333">
        <v>6</v>
      </c>
      <c r="CJ3333">
        <v>2</v>
      </c>
      <c r="CK3333">
        <v>2</v>
      </c>
      <c r="CL3333" t="s">
        <v>153</v>
      </c>
      <c r="CM3333">
        <v>102396</v>
      </c>
      <c r="CN3333" t="s">
        <v>6804</v>
      </c>
      <c r="CO3333" t="s">
        <v>6805</v>
      </c>
      <c r="CP3333" t="s">
        <v>156</v>
      </c>
      <c r="CQ3333" t="s">
        <v>143</v>
      </c>
      <c r="CR3333" t="s">
        <v>267</v>
      </c>
      <c r="CS3333" t="s">
        <v>30379</v>
      </c>
      <c r="CT3333" t="s">
        <v>562</v>
      </c>
      <c r="DN3333" t="s">
        <v>30380</v>
      </c>
    </row>
    <row r="3334" spans="1:118" x14ac:dyDescent="0.25">
      <c r="A3334">
        <v>3354</v>
      </c>
      <c r="B3334" t="s">
        <v>118</v>
      </c>
      <c r="C3334">
        <v>1143867826</v>
      </c>
      <c r="D3334" s="1">
        <v>44927</v>
      </c>
      <c r="E3334" t="s">
        <v>30381</v>
      </c>
      <c r="F3334" t="s">
        <v>30382</v>
      </c>
      <c r="G3334" t="s">
        <v>1452</v>
      </c>
      <c r="H3334" t="s">
        <v>1487</v>
      </c>
      <c r="I3334" t="s">
        <v>123</v>
      </c>
      <c r="J3334">
        <v>41878</v>
      </c>
      <c r="K3334" t="s">
        <v>163</v>
      </c>
      <c r="L3334">
        <v>76001</v>
      </c>
      <c r="M3334" t="s">
        <v>130</v>
      </c>
      <c r="N3334" t="s">
        <v>126</v>
      </c>
      <c r="O3334" t="s">
        <v>191</v>
      </c>
      <c r="P3334" t="s">
        <v>30383</v>
      </c>
      <c r="R3334">
        <v>3232241906</v>
      </c>
      <c r="S3334">
        <v>35290</v>
      </c>
      <c r="T3334">
        <v>76248</v>
      </c>
      <c r="U3334" t="s">
        <v>2157</v>
      </c>
      <c r="V3334" t="s">
        <v>126</v>
      </c>
      <c r="W3334">
        <v>1</v>
      </c>
      <c r="Z3334" t="s">
        <v>30384</v>
      </c>
      <c r="AA3334" t="s">
        <v>134</v>
      </c>
      <c r="AB3334">
        <v>76001</v>
      </c>
      <c r="AC3334" t="s">
        <v>130</v>
      </c>
      <c r="AD3334" t="s">
        <v>126</v>
      </c>
      <c r="AE3334">
        <v>2</v>
      </c>
      <c r="AG3334" t="s">
        <v>236</v>
      </c>
      <c r="AH3334">
        <v>0</v>
      </c>
      <c r="AI3334">
        <v>0</v>
      </c>
      <c r="AJ3334">
        <v>19</v>
      </c>
      <c r="AK3334">
        <v>176892000080</v>
      </c>
      <c r="AL3334" t="s">
        <v>10603</v>
      </c>
      <c r="AM3334">
        <v>76892</v>
      </c>
      <c r="AN3334" t="s">
        <v>4808</v>
      </c>
      <c r="AO3334" t="s">
        <v>126</v>
      </c>
      <c r="AP3334" t="s">
        <v>169</v>
      </c>
      <c r="AQ3334" t="s">
        <v>238</v>
      </c>
      <c r="AR3334" t="s">
        <v>138</v>
      </c>
      <c r="AS3334" t="s">
        <v>139</v>
      </c>
      <c r="AT3334" t="s">
        <v>143</v>
      </c>
      <c r="AV3334" t="s">
        <v>206</v>
      </c>
      <c r="AW3334">
        <v>4101</v>
      </c>
      <c r="AX3334" t="s">
        <v>454</v>
      </c>
      <c r="AY3334">
        <v>5</v>
      </c>
      <c r="AZ3334">
        <v>2</v>
      </c>
      <c r="BA3334">
        <v>2</v>
      </c>
      <c r="BB3334">
        <v>0</v>
      </c>
      <c r="BC3334">
        <v>2</v>
      </c>
      <c r="BD3334" t="s">
        <v>953</v>
      </c>
      <c r="BE3334" t="s">
        <v>139</v>
      </c>
      <c r="BF3334" t="s">
        <v>139</v>
      </c>
      <c r="BG3334">
        <v>3</v>
      </c>
      <c r="BH3334" t="s">
        <v>13071</v>
      </c>
      <c r="BI3334">
        <v>1</v>
      </c>
      <c r="BJ3334" t="s">
        <v>30385</v>
      </c>
      <c r="BM3334">
        <v>0</v>
      </c>
      <c r="BN3334">
        <v>1</v>
      </c>
      <c r="BO3334" t="s">
        <v>30386</v>
      </c>
      <c r="BP3334" t="s">
        <v>30387</v>
      </c>
      <c r="BQ3334">
        <v>76001</v>
      </c>
      <c r="BR3334" t="s">
        <v>130</v>
      </c>
      <c r="BS3334" t="s">
        <v>126</v>
      </c>
      <c r="BT3334" t="s">
        <v>30388</v>
      </c>
      <c r="BU3334" t="s">
        <v>282</v>
      </c>
      <c r="BW3334">
        <v>5</v>
      </c>
      <c r="BX3334" t="s">
        <v>146</v>
      </c>
      <c r="BY3334">
        <v>2001</v>
      </c>
      <c r="BZ3334" t="s">
        <v>147</v>
      </c>
      <c r="CA3334" t="s">
        <v>147</v>
      </c>
      <c r="CB3334" t="s">
        <v>148</v>
      </c>
      <c r="CC3334" t="s">
        <v>149</v>
      </c>
      <c r="CD3334">
        <v>3</v>
      </c>
      <c r="CE3334">
        <v>52</v>
      </c>
      <c r="CF3334" t="s">
        <v>22647</v>
      </c>
      <c r="CG3334" t="s">
        <v>30389</v>
      </c>
      <c r="CH3334" t="s">
        <v>30390</v>
      </c>
      <c r="CI3334">
        <v>1</v>
      </c>
      <c r="CJ3334">
        <v>2</v>
      </c>
      <c r="CK3334">
        <v>2</v>
      </c>
      <c r="CL3334" t="s">
        <v>153</v>
      </c>
      <c r="CM3334">
        <v>20843</v>
      </c>
      <c r="CN3334" t="s">
        <v>2203</v>
      </c>
      <c r="CO3334" t="s">
        <v>2204</v>
      </c>
      <c r="CP3334" t="s">
        <v>156</v>
      </c>
      <c r="CQ3334" t="s">
        <v>143</v>
      </c>
      <c r="CR3334" t="s">
        <v>183</v>
      </c>
      <c r="CS3334" t="s">
        <v>30391</v>
      </c>
      <c r="CT3334" t="s">
        <v>11855</v>
      </c>
      <c r="DN3334" t="s">
        <v>30392</v>
      </c>
    </row>
    <row r="3335" spans="1:118" x14ac:dyDescent="0.25">
      <c r="A3335">
        <v>3355</v>
      </c>
      <c r="B3335" t="s">
        <v>118</v>
      </c>
      <c r="C3335">
        <v>1116132739</v>
      </c>
      <c r="D3335" s="1">
        <v>44197</v>
      </c>
      <c r="E3335" t="s">
        <v>305</v>
      </c>
      <c r="F3335" t="s">
        <v>2888</v>
      </c>
      <c r="G3335" t="s">
        <v>4734</v>
      </c>
      <c r="H3335" t="s">
        <v>12841</v>
      </c>
      <c r="I3335" t="s">
        <v>123</v>
      </c>
      <c r="J3335">
        <v>42249</v>
      </c>
      <c r="K3335" t="s">
        <v>163</v>
      </c>
      <c r="L3335">
        <v>76863</v>
      </c>
      <c r="M3335" t="s">
        <v>1251</v>
      </c>
      <c r="N3335" t="s">
        <v>126</v>
      </c>
      <c r="O3335" t="s">
        <v>127</v>
      </c>
      <c r="P3335" t="s">
        <v>30393</v>
      </c>
      <c r="Q3335" t="s">
        <v>30394</v>
      </c>
      <c r="R3335">
        <v>3172310936</v>
      </c>
      <c r="S3335">
        <v>35671</v>
      </c>
      <c r="T3335">
        <v>76863</v>
      </c>
      <c r="U3335" t="s">
        <v>1251</v>
      </c>
      <c r="V3335" t="s">
        <v>126</v>
      </c>
      <c r="W3335">
        <v>1</v>
      </c>
      <c r="X3335" t="s">
        <v>30395</v>
      </c>
      <c r="Y3335" t="s">
        <v>581</v>
      </c>
      <c r="Z3335" t="s">
        <v>30396</v>
      </c>
      <c r="AA3335" t="s">
        <v>234</v>
      </c>
      <c r="AB3335">
        <v>76863</v>
      </c>
      <c r="AC3335" t="s">
        <v>1251</v>
      </c>
      <c r="AD3335" t="s">
        <v>126</v>
      </c>
      <c r="AE3335">
        <v>1</v>
      </c>
      <c r="AF3335">
        <v>2</v>
      </c>
      <c r="AG3335" t="s">
        <v>30397</v>
      </c>
      <c r="AH3335">
        <v>0</v>
      </c>
      <c r="AI3335">
        <v>0</v>
      </c>
      <c r="AJ3335">
        <v>19</v>
      </c>
      <c r="AK3335">
        <v>176863000340</v>
      </c>
      <c r="AL3335" t="s">
        <v>1969</v>
      </c>
      <c r="AM3335">
        <v>76863</v>
      </c>
      <c r="AN3335" t="s">
        <v>1251</v>
      </c>
      <c r="AO3335" t="s">
        <v>126</v>
      </c>
      <c r="AP3335" t="s">
        <v>169</v>
      </c>
      <c r="AQ3335" t="s">
        <v>1077</v>
      </c>
      <c r="AR3335" t="s">
        <v>138</v>
      </c>
      <c r="AS3335" t="s">
        <v>139</v>
      </c>
      <c r="AT3335" t="s">
        <v>143</v>
      </c>
      <c r="AY3335">
        <v>2</v>
      </c>
      <c r="AZ3335">
        <v>2</v>
      </c>
      <c r="BA3335">
        <v>3</v>
      </c>
      <c r="BB3335">
        <v>0</v>
      </c>
      <c r="BC3335">
        <v>2</v>
      </c>
      <c r="BD3335" t="s">
        <v>1022</v>
      </c>
      <c r="BE3335" t="s">
        <v>139</v>
      </c>
      <c r="BF3335" t="s">
        <v>143</v>
      </c>
      <c r="BG3335">
        <v>1</v>
      </c>
      <c r="BH3335" t="s">
        <v>144</v>
      </c>
      <c r="BI3335">
        <v>1</v>
      </c>
      <c r="BJ3335" t="s">
        <v>260</v>
      </c>
      <c r="BO3335" t="s">
        <v>260</v>
      </c>
      <c r="BP3335" t="s">
        <v>1251</v>
      </c>
      <c r="BQ3335">
        <v>76863</v>
      </c>
      <c r="BR3335" t="s">
        <v>1251</v>
      </c>
      <c r="BS3335" t="s">
        <v>126</v>
      </c>
      <c r="BT3335" t="s">
        <v>30394</v>
      </c>
      <c r="BU3335" t="s">
        <v>30394</v>
      </c>
      <c r="BW3335">
        <v>0</v>
      </c>
      <c r="BX3335" t="s">
        <v>146</v>
      </c>
      <c r="BY3335">
        <v>2001</v>
      </c>
      <c r="BZ3335" t="s">
        <v>147</v>
      </c>
      <c r="CA3335" t="s">
        <v>147</v>
      </c>
      <c r="CB3335" t="s">
        <v>148</v>
      </c>
      <c r="CC3335" t="s">
        <v>149</v>
      </c>
      <c r="CD3335">
        <v>0</v>
      </c>
      <c r="CE3335">
        <v>0</v>
      </c>
      <c r="CF3335" t="s">
        <v>1051</v>
      </c>
      <c r="CG3335" t="s">
        <v>2215</v>
      </c>
      <c r="CH3335" t="s">
        <v>30398</v>
      </c>
      <c r="CI3335">
        <v>1</v>
      </c>
      <c r="CJ3335">
        <v>17</v>
      </c>
      <c r="CK3335">
        <v>17</v>
      </c>
      <c r="CL3335" t="s">
        <v>4965</v>
      </c>
      <c r="CM3335">
        <v>53887</v>
      </c>
      <c r="CN3335" t="s">
        <v>180</v>
      </c>
      <c r="CO3335" t="s">
        <v>181</v>
      </c>
      <c r="CP3335" t="s">
        <v>156</v>
      </c>
      <c r="CQ3335" t="s">
        <v>4966</v>
      </c>
      <c r="CT3335" t="s">
        <v>158</v>
      </c>
      <c r="DN3335" t="s">
        <v>30399</v>
      </c>
    </row>
    <row r="3336" spans="1:118" x14ac:dyDescent="0.25">
      <c r="A3336">
        <v>3356</v>
      </c>
      <c r="B3336" t="s">
        <v>118</v>
      </c>
      <c r="C3336">
        <v>1007554220</v>
      </c>
      <c r="D3336" s="1">
        <v>44197</v>
      </c>
      <c r="E3336" t="s">
        <v>2805</v>
      </c>
      <c r="F3336" t="s">
        <v>903</v>
      </c>
      <c r="G3336" t="s">
        <v>775</v>
      </c>
      <c r="H3336" t="s">
        <v>1549</v>
      </c>
      <c r="I3336" t="s">
        <v>123</v>
      </c>
      <c r="J3336">
        <v>42150</v>
      </c>
      <c r="K3336" t="s">
        <v>124</v>
      </c>
      <c r="L3336">
        <v>76863</v>
      </c>
      <c r="M3336" t="s">
        <v>1251</v>
      </c>
      <c r="N3336" t="s">
        <v>126</v>
      </c>
      <c r="O3336" t="s">
        <v>191</v>
      </c>
      <c r="P3336" t="s">
        <v>22356</v>
      </c>
      <c r="Q3336" t="s">
        <v>22357</v>
      </c>
      <c r="R3336">
        <v>3112517283</v>
      </c>
      <c r="S3336">
        <v>35506</v>
      </c>
      <c r="T3336">
        <v>76863</v>
      </c>
      <c r="U3336" t="s">
        <v>1251</v>
      </c>
      <c r="V3336" t="s">
        <v>126</v>
      </c>
      <c r="W3336">
        <v>5</v>
      </c>
      <c r="Z3336" t="s">
        <v>30400</v>
      </c>
      <c r="AA3336" t="s">
        <v>134</v>
      </c>
      <c r="AB3336">
        <v>76863</v>
      </c>
      <c r="AC3336" t="s">
        <v>1251</v>
      </c>
      <c r="AD3336" t="s">
        <v>126</v>
      </c>
      <c r="AE3336">
        <v>1</v>
      </c>
      <c r="AF3336">
        <v>1</v>
      </c>
      <c r="AG3336" t="s">
        <v>22358</v>
      </c>
      <c r="AH3336">
        <v>0</v>
      </c>
      <c r="AI3336">
        <v>0</v>
      </c>
      <c r="AJ3336">
        <v>19</v>
      </c>
      <c r="AK3336">
        <v>176863000340</v>
      </c>
      <c r="AL3336" t="s">
        <v>1969</v>
      </c>
      <c r="AM3336">
        <v>76863</v>
      </c>
      <c r="AN3336" t="s">
        <v>1251</v>
      </c>
      <c r="AO3336" t="s">
        <v>126</v>
      </c>
      <c r="AP3336" t="s">
        <v>169</v>
      </c>
      <c r="AQ3336" t="s">
        <v>1077</v>
      </c>
      <c r="AR3336" t="s">
        <v>138</v>
      </c>
      <c r="AS3336" t="s">
        <v>139</v>
      </c>
      <c r="AT3336" t="s">
        <v>143</v>
      </c>
      <c r="AY3336">
        <v>3</v>
      </c>
      <c r="AZ3336">
        <v>7</v>
      </c>
      <c r="BA3336">
        <v>4</v>
      </c>
      <c r="BB3336">
        <v>1</v>
      </c>
      <c r="BC3336">
        <v>1</v>
      </c>
      <c r="BD3336" t="s">
        <v>953</v>
      </c>
      <c r="BE3336" t="s">
        <v>139</v>
      </c>
      <c r="BF3336" t="s">
        <v>143</v>
      </c>
      <c r="BG3336">
        <v>1</v>
      </c>
      <c r="BH3336" t="s">
        <v>348</v>
      </c>
      <c r="BI3336">
        <v>1</v>
      </c>
      <c r="BJ3336" t="s">
        <v>348</v>
      </c>
      <c r="BO3336" t="s">
        <v>30401</v>
      </c>
      <c r="BP3336" t="s">
        <v>1251</v>
      </c>
      <c r="BQ3336">
        <v>76863</v>
      </c>
      <c r="BR3336" t="s">
        <v>1251</v>
      </c>
      <c r="BS3336" t="s">
        <v>126</v>
      </c>
      <c r="BT3336" t="s">
        <v>22357</v>
      </c>
      <c r="BU3336" t="s">
        <v>22357</v>
      </c>
      <c r="BW3336">
        <v>0</v>
      </c>
      <c r="BX3336" t="s">
        <v>146</v>
      </c>
      <c r="BY3336">
        <v>2001</v>
      </c>
      <c r="BZ3336" t="s">
        <v>147</v>
      </c>
      <c r="CA3336" t="s">
        <v>147</v>
      </c>
      <c r="CB3336" t="s">
        <v>174</v>
      </c>
      <c r="CC3336" t="s">
        <v>149</v>
      </c>
      <c r="CD3336">
        <v>0</v>
      </c>
      <c r="CE3336">
        <v>0</v>
      </c>
      <c r="CF3336" t="s">
        <v>30402</v>
      </c>
      <c r="CG3336" t="s">
        <v>30403</v>
      </c>
      <c r="CH3336" t="s">
        <v>222</v>
      </c>
      <c r="CI3336">
        <v>1</v>
      </c>
      <c r="CJ3336">
        <v>17</v>
      </c>
      <c r="CK3336">
        <v>17</v>
      </c>
      <c r="CL3336" t="s">
        <v>4965</v>
      </c>
      <c r="CM3336">
        <v>53887</v>
      </c>
      <c r="CN3336" t="s">
        <v>180</v>
      </c>
      <c r="CO3336" t="s">
        <v>181</v>
      </c>
      <c r="CP3336" t="s">
        <v>156</v>
      </c>
      <c r="CQ3336" t="s">
        <v>4966</v>
      </c>
      <c r="CT3336" t="s">
        <v>158</v>
      </c>
      <c r="DN3336" t="s">
        <v>30404</v>
      </c>
    </row>
    <row r="3337" spans="1:118" x14ac:dyDescent="0.25">
      <c r="A3337">
        <v>3357</v>
      </c>
      <c r="B3337" t="s">
        <v>118</v>
      </c>
      <c r="C3337">
        <v>1112934586</v>
      </c>
      <c r="D3337" s="1">
        <v>44197</v>
      </c>
      <c r="E3337" t="s">
        <v>30405</v>
      </c>
      <c r="F3337" t="s">
        <v>2234</v>
      </c>
      <c r="G3337" t="s">
        <v>20517</v>
      </c>
      <c r="H3337" t="s">
        <v>1398</v>
      </c>
      <c r="I3337" t="s">
        <v>123</v>
      </c>
      <c r="J3337">
        <v>42531</v>
      </c>
      <c r="K3337" t="s">
        <v>163</v>
      </c>
      <c r="L3337">
        <v>76250</v>
      </c>
      <c r="M3337" t="s">
        <v>1243</v>
      </c>
      <c r="N3337" t="s">
        <v>126</v>
      </c>
      <c r="O3337" t="s">
        <v>191</v>
      </c>
      <c r="P3337" t="s">
        <v>30406</v>
      </c>
      <c r="Q3337" t="s">
        <v>30407</v>
      </c>
      <c r="R3337">
        <v>3209866083</v>
      </c>
      <c r="S3337">
        <v>35890</v>
      </c>
      <c r="T3337">
        <v>76250</v>
      </c>
      <c r="U3337" t="s">
        <v>1243</v>
      </c>
      <c r="V3337" t="s">
        <v>126</v>
      </c>
      <c r="W3337">
        <v>5</v>
      </c>
      <c r="Z3337" t="s">
        <v>30408</v>
      </c>
      <c r="AA3337" t="s">
        <v>234</v>
      </c>
      <c r="AB3337">
        <v>76863</v>
      </c>
      <c r="AC3337" t="s">
        <v>1251</v>
      </c>
      <c r="AD3337" t="s">
        <v>126</v>
      </c>
      <c r="AE3337">
        <v>1</v>
      </c>
      <c r="AF3337">
        <v>1</v>
      </c>
      <c r="AG3337" t="s">
        <v>30409</v>
      </c>
      <c r="AH3337">
        <v>0</v>
      </c>
      <c r="AI3337">
        <v>0</v>
      </c>
      <c r="AJ3337">
        <v>19</v>
      </c>
      <c r="AK3337">
        <v>176622000070</v>
      </c>
      <c r="AL3337" t="s">
        <v>524</v>
      </c>
      <c r="AM3337">
        <v>76622</v>
      </c>
      <c r="AN3337" t="s">
        <v>235</v>
      </c>
      <c r="AO3337" t="s">
        <v>126</v>
      </c>
      <c r="AP3337" t="s">
        <v>169</v>
      </c>
      <c r="AQ3337" t="s">
        <v>170</v>
      </c>
      <c r="AR3337" t="s">
        <v>138</v>
      </c>
      <c r="AS3337" t="s">
        <v>139</v>
      </c>
      <c r="AT3337" t="s">
        <v>143</v>
      </c>
      <c r="AY3337">
        <v>6</v>
      </c>
      <c r="AZ3337">
        <v>1</v>
      </c>
      <c r="BA3337">
        <v>1</v>
      </c>
      <c r="BB3337">
        <v>0</v>
      </c>
      <c r="BC3337">
        <v>4</v>
      </c>
      <c r="BD3337" t="s">
        <v>1613</v>
      </c>
      <c r="BE3337" t="s">
        <v>143</v>
      </c>
      <c r="BF3337" t="s">
        <v>143</v>
      </c>
      <c r="BG3337">
        <v>1</v>
      </c>
      <c r="BH3337" t="s">
        <v>4738</v>
      </c>
      <c r="BI3337">
        <v>1</v>
      </c>
      <c r="BJ3337" t="s">
        <v>260</v>
      </c>
      <c r="BK3337" t="s">
        <v>30410</v>
      </c>
      <c r="BL3337" t="s">
        <v>260</v>
      </c>
      <c r="BN3337">
        <v>1</v>
      </c>
      <c r="BO3337" t="s">
        <v>282</v>
      </c>
      <c r="BP3337" t="s">
        <v>282</v>
      </c>
      <c r="BQ3337">
        <v>2001</v>
      </c>
      <c r="BR3337" t="s">
        <v>147</v>
      </c>
      <c r="BS3337" t="s">
        <v>147</v>
      </c>
      <c r="BT3337" t="s">
        <v>282</v>
      </c>
      <c r="BU3337" t="s">
        <v>282</v>
      </c>
      <c r="BW3337">
        <v>0</v>
      </c>
      <c r="BX3337" t="s">
        <v>146</v>
      </c>
      <c r="BY3337">
        <v>2001</v>
      </c>
      <c r="BZ3337" t="s">
        <v>147</v>
      </c>
      <c r="CA3337" t="s">
        <v>147</v>
      </c>
      <c r="CB3337" t="s">
        <v>174</v>
      </c>
      <c r="CC3337" t="s">
        <v>149</v>
      </c>
      <c r="CD3337">
        <v>0</v>
      </c>
      <c r="CE3337">
        <v>0</v>
      </c>
      <c r="CF3337" t="s">
        <v>30411</v>
      </c>
      <c r="CG3337" t="s">
        <v>30412</v>
      </c>
      <c r="CH3337" t="s">
        <v>9610</v>
      </c>
      <c r="CI3337">
        <v>1</v>
      </c>
      <c r="CJ3337">
        <v>17</v>
      </c>
      <c r="CK3337">
        <v>17</v>
      </c>
      <c r="CL3337" t="s">
        <v>4965</v>
      </c>
      <c r="CM3337">
        <v>53887</v>
      </c>
      <c r="CN3337" t="s">
        <v>180</v>
      </c>
      <c r="CO3337" t="s">
        <v>181</v>
      </c>
      <c r="CP3337" t="s">
        <v>156</v>
      </c>
      <c r="CQ3337" t="s">
        <v>4966</v>
      </c>
      <c r="CT3337" t="s">
        <v>158</v>
      </c>
      <c r="DN3337" t="s">
        <v>30413</v>
      </c>
    </row>
    <row r="3338" spans="1:118" x14ac:dyDescent="0.25">
      <c r="A3338">
        <v>3358</v>
      </c>
      <c r="B3338" t="s">
        <v>118</v>
      </c>
      <c r="C3338">
        <v>1006102316</v>
      </c>
      <c r="D3338" s="1">
        <v>44197</v>
      </c>
      <c r="E3338" t="s">
        <v>30414</v>
      </c>
      <c r="G3338" t="s">
        <v>1853</v>
      </c>
      <c r="H3338" t="s">
        <v>330</v>
      </c>
      <c r="I3338" t="s">
        <v>123</v>
      </c>
      <c r="J3338">
        <v>42922</v>
      </c>
      <c r="K3338" t="s">
        <v>494</v>
      </c>
      <c r="L3338">
        <v>76001</v>
      </c>
      <c r="M3338" t="s">
        <v>130</v>
      </c>
      <c r="N3338" t="s">
        <v>126</v>
      </c>
      <c r="O3338" t="s">
        <v>127</v>
      </c>
      <c r="P3338" t="s">
        <v>30415</v>
      </c>
      <c r="Q3338" t="s">
        <v>30416</v>
      </c>
      <c r="S3338">
        <v>37764</v>
      </c>
      <c r="T3338">
        <v>76001</v>
      </c>
      <c r="U3338" t="s">
        <v>130</v>
      </c>
      <c r="V3338" t="s">
        <v>126</v>
      </c>
      <c r="W3338">
        <v>1</v>
      </c>
      <c r="Z3338" t="s">
        <v>30417</v>
      </c>
      <c r="AA3338" t="s">
        <v>134</v>
      </c>
      <c r="AB3338">
        <v>76001</v>
      </c>
      <c r="AC3338" t="s">
        <v>130</v>
      </c>
      <c r="AD3338" t="s">
        <v>126</v>
      </c>
      <c r="AE3338">
        <v>2</v>
      </c>
      <c r="AF3338">
        <v>3</v>
      </c>
      <c r="AG3338" t="s">
        <v>30418</v>
      </c>
      <c r="AH3338">
        <v>0</v>
      </c>
      <c r="AI3338">
        <v>0</v>
      </c>
      <c r="AJ3338">
        <v>1</v>
      </c>
      <c r="AK3338">
        <v>376001028220</v>
      </c>
      <c r="AL3338" t="s">
        <v>30419</v>
      </c>
      <c r="AM3338">
        <v>76001</v>
      </c>
      <c r="AN3338" t="s">
        <v>130</v>
      </c>
      <c r="AO3338" t="s">
        <v>126</v>
      </c>
      <c r="AP3338" t="s">
        <v>169</v>
      </c>
      <c r="AQ3338" t="s">
        <v>381</v>
      </c>
      <c r="AR3338" t="s">
        <v>138</v>
      </c>
      <c r="AS3338" t="s">
        <v>139</v>
      </c>
      <c r="AT3338" t="s">
        <v>143</v>
      </c>
      <c r="AW3338">
        <v>0</v>
      </c>
      <c r="AY3338">
        <v>3</v>
      </c>
      <c r="AZ3338">
        <v>0</v>
      </c>
      <c r="BA3338">
        <v>0</v>
      </c>
      <c r="BB3338">
        <v>0</v>
      </c>
      <c r="BC3338">
        <v>1</v>
      </c>
      <c r="BD3338" t="s">
        <v>347</v>
      </c>
      <c r="BE3338" t="s">
        <v>139</v>
      </c>
      <c r="BF3338" t="s">
        <v>143</v>
      </c>
      <c r="BG3338">
        <v>4</v>
      </c>
      <c r="BH3338" t="s">
        <v>7046</v>
      </c>
      <c r="BI3338">
        <v>4</v>
      </c>
      <c r="BJ3338" t="s">
        <v>200</v>
      </c>
      <c r="BM3338">
        <v>0</v>
      </c>
      <c r="BO3338" t="s">
        <v>30420</v>
      </c>
      <c r="BP3338" t="s">
        <v>30421</v>
      </c>
      <c r="BQ3338">
        <v>76001</v>
      </c>
      <c r="BR3338" t="s">
        <v>130</v>
      </c>
      <c r="BS3338" t="s">
        <v>126</v>
      </c>
      <c r="BU3338" t="s">
        <v>30422</v>
      </c>
      <c r="BW3338">
        <v>0</v>
      </c>
      <c r="BX3338" t="s">
        <v>146</v>
      </c>
      <c r="BY3338">
        <v>76001</v>
      </c>
      <c r="BZ3338" t="s">
        <v>130</v>
      </c>
      <c r="CA3338" t="s">
        <v>126</v>
      </c>
      <c r="CB3338" t="s">
        <v>148</v>
      </c>
      <c r="CC3338" t="s">
        <v>149</v>
      </c>
      <c r="CD3338">
        <v>0</v>
      </c>
      <c r="CE3338">
        <v>0</v>
      </c>
      <c r="CF3338" t="s">
        <v>30423</v>
      </c>
      <c r="CG3338" t="s">
        <v>30424</v>
      </c>
      <c r="CH3338" t="s">
        <v>30425</v>
      </c>
      <c r="CI3338">
        <v>1</v>
      </c>
      <c r="CJ3338">
        <v>2</v>
      </c>
      <c r="CK3338">
        <v>2</v>
      </c>
      <c r="CL3338" t="s">
        <v>153</v>
      </c>
      <c r="CM3338">
        <v>14184</v>
      </c>
      <c r="CN3338" t="s">
        <v>6842</v>
      </c>
      <c r="CO3338" t="s">
        <v>664</v>
      </c>
      <c r="CP3338" t="s">
        <v>156</v>
      </c>
      <c r="CQ3338" t="s">
        <v>143</v>
      </c>
      <c r="CR3338" t="s">
        <v>183</v>
      </c>
      <c r="CS3338" t="s">
        <v>30426</v>
      </c>
      <c r="CT3338" t="s">
        <v>30427</v>
      </c>
      <c r="DN3338" t="s">
        <v>30428</v>
      </c>
    </row>
    <row r="3339" spans="1:118" x14ac:dyDescent="0.25">
      <c r="A3339">
        <v>3359</v>
      </c>
      <c r="B3339" t="s">
        <v>118</v>
      </c>
      <c r="C3339">
        <v>1112788714</v>
      </c>
      <c r="D3339" s="1">
        <v>44197</v>
      </c>
      <c r="E3339" t="s">
        <v>328</v>
      </c>
      <c r="F3339" t="s">
        <v>329</v>
      </c>
      <c r="G3339" t="s">
        <v>836</v>
      </c>
      <c r="H3339" t="s">
        <v>229</v>
      </c>
      <c r="I3339" t="s">
        <v>123</v>
      </c>
      <c r="J3339">
        <v>41988</v>
      </c>
      <c r="K3339" t="s">
        <v>163</v>
      </c>
      <c r="L3339">
        <v>76147</v>
      </c>
      <c r="M3339" t="s">
        <v>1595</v>
      </c>
      <c r="N3339" t="s">
        <v>126</v>
      </c>
      <c r="O3339" t="s">
        <v>191</v>
      </c>
      <c r="P3339" t="s">
        <v>30429</v>
      </c>
      <c r="Q3339" t="s">
        <v>30430</v>
      </c>
      <c r="R3339">
        <v>3225352877</v>
      </c>
      <c r="S3339">
        <v>35409</v>
      </c>
      <c r="T3339">
        <v>76243</v>
      </c>
      <c r="U3339" t="s">
        <v>2074</v>
      </c>
      <c r="V3339" t="s">
        <v>126</v>
      </c>
      <c r="W3339">
        <v>1</v>
      </c>
      <c r="Z3339" t="s">
        <v>30431</v>
      </c>
      <c r="AA3339" t="s">
        <v>134</v>
      </c>
      <c r="AB3339">
        <v>76863</v>
      </c>
      <c r="AC3339" t="s">
        <v>1251</v>
      </c>
      <c r="AD3339" t="s">
        <v>126</v>
      </c>
      <c r="AE3339">
        <v>3</v>
      </c>
      <c r="AF3339">
        <v>1</v>
      </c>
      <c r="AG3339" t="s">
        <v>10769</v>
      </c>
      <c r="AH3339">
        <v>0</v>
      </c>
      <c r="AI3339">
        <v>0</v>
      </c>
      <c r="AJ3339">
        <v>19</v>
      </c>
      <c r="AK3339">
        <v>266001005200</v>
      </c>
      <c r="AL3339" t="s">
        <v>30432</v>
      </c>
      <c r="AM3339">
        <v>66001</v>
      </c>
      <c r="AN3339" t="s">
        <v>1156</v>
      </c>
      <c r="AO3339" t="s">
        <v>1150</v>
      </c>
      <c r="AP3339" t="s">
        <v>136</v>
      </c>
      <c r="AQ3339" t="s">
        <v>170</v>
      </c>
      <c r="AR3339" t="s">
        <v>138</v>
      </c>
      <c r="AS3339" t="s">
        <v>139</v>
      </c>
      <c r="AT3339" t="s">
        <v>143</v>
      </c>
      <c r="AW3339">
        <v>0</v>
      </c>
      <c r="AY3339">
        <v>4</v>
      </c>
      <c r="AZ3339">
        <v>2</v>
      </c>
      <c r="BA3339">
        <v>1</v>
      </c>
      <c r="BB3339">
        <v>1</v>
      </c>
      <c r="BC3339">
        <v>1</v>
      </c>
      <c r="BD3339" t="s">
        <v>217</v>
      </c>
      <c r="BE3339" t="s">
        <v>143</v>
      </c>
      <c r="BF3339" t="s">
        <v>143</v>
      </c>
      <c r="BG3339">
        <v>1</v>
      </c>
      <c r="BH3339" t="s">
        <v>144</v>
      </c>
      <c r="BI3339">
        <v>1</v>
      </c>
      <c r="BJ3339" t="s">
        <v>348</v>
      </c>
      <c r="BM3339">
        <v>0</v>
      </c>
      <c r="BO3339" t="s">
        <v>282</v>
      </c>
      <c r="BP3339" t="s">
        <v>282</v>
      </c>
      <c r="BQ3339">
        <v>2001</v>
      </c>
      <c r="BR3339" t="s">
        <v>147</v>
      </c>
      <c r="BS3339" t="s">
        <v>147</v>
      </c>
      <c r="BT3339" t="s">
        <v>282</v>
      </c>
      <c r="BU3339" t="s">
        <v>282</v>
      </c>
      <c r="BW3339">
        <v>0</v>
      </c>
      <c r="BX3339" t="s">
        <v>146</v>
      </c>
      <c r="BY3339">
        <v>2001</v>
      </c>
      <c r="BZ3339" t="s">
        <v>147</v>
      </c>
      <c r="CA3339" t="s">
        <v>147</v>
      </c>
      <c r="CB3339" t="s">
        <v>174</v>
      </c>
      <c r="CC3339" t="s">
        <v>149</v>
      </c>
      <c r="CD3339">
        <v>0</v>
      </c>
      <c r="CE3339">
        <v>27</v>
      </c>
      <c r="CF3339" t="s">
        <v>10830</v>
      </c>
      <c r="CG3339" t="s">
        <v>5541</v>
      </c>
      <c r="CH3339" t="s">
        <v>30433</v>
      </c>
      <c r="CI3339">
        <v>1</v>
      </c>
      <c r="CJ3339">
        <v>17</v>
      </c>
      <c r="CK3339">
        <v>17</v>
      </c>
      <c r="CL3339" t="s">
        <v>4965</v>
      </c>
      <c r="CM3339">
        <v>53887</v>
      </c>
      <c r="CN3339" t="s">
        <v>180</v>
      </c>
      <c r="CO3339" t="s">
        <v>181</v>
      </c>
      <c r="CP3339" t="s">
        <v>156</v>
      </c>
      <c r="CQ3339" t="s">
        <v>4966</v>
      </c>
      <c r="CT3339" t="s">
        <v>158</v>
      </c>
      <c r="DN3339" t="s">
        <v>30434</v>
      </c>
    </row>
    <row r="3340" spans="1:118" x14ac:dyDescent="0.25">
      <c r="A3340">
        <v>3360</v>
      </c>
      <c r="B3340" t="s">
        <v>118</v>
      </c>
      <c r="C3340">
        <v>1006318666</v>
      </c>
      <c r="D3340" s="1">
        <v>45323</v>
      </c>
      <c r="E3340" t="s">
        <v>30435</v>
      </c>
      <c r="F3340" t="s">
        <v>903</v>
      </c>
      <c r="G3340" t="s">
        <v>2922</v>
      </c>
      <c r="H3340" t="s">
        <v>849</v>
      </c>
      <c r="I3340" t="s">
        <v>123</v>
      </c>
      <c r="J3340">
        <v>43181</v>
      </c>
      <c r="K3340" t="s">
        <v>124</v>
      </c>
      <c r="L3340">
        <v>76736</v>
      </c>
      <c r="M3340" t="s">
        <v>810</v>
      </c>
      <c r="N3340" t="s">
        <v>126</v>
      </c>
      <c r="O3340" t="s">
        <v>191</v>
      </c>
      <c r="P3340" t="s">
        <v>30436</v>
      </c>
      <c r="Q3340" t="s">
        <v>30437</v>
      </c>
      <c r="R3340">
        <v>3112964131</v>
      </c>
      <c r="S3340">
        <v>36552</v>
      </c>
      <c r="T3340">
        <v>76147</v>
      </c>
      <c r="U3340" t="s">
        <v>1595</v>
      </c>
      <c r="V3340" t="s">
        <v>126</v>
      </c>
      <c r="W3340">
        <v>2</v>
      </c>
      <c r="Z3340" t="s">
        <v>30438</v>
      </c>
      <c r="AA3340" t="s">
        <v>134</v>
      </c>
      <c r="AB3340">
        <v>76863</v>
      </c>
      <c r="AC3340" t="s">
        <v>1251</v>
      </c>
      <c r="AD3340" t="s">
        <v>126</v>
      </c>
      <c r="AE3340">
        <v>2</v>
      </c>
      <c r="AG3340" t="s">
        <v>236</v>
      </c>
      <c r="AH3340">
        <v>0</v>
      </c>
      <c r="AI3340">
        <v>0</v>
      </c>
      <c r="AJ3340">
        <v>19</v>
      </c>
      <c r="AK3340">
        <v>276497000610</v>
      </c>
      <c r="AL3340" t="s">
        <v>30439</v>
      </c>
      <c r="AM3340">
        <v>76497</v>
      </c>
      <c r="AN3340" t="s">
        <v>485</v>
      </c>
      <c r="AO3340" t="s">
        <v>126</v>
      </c>
      <c r="AP3340" t="s">
        <v>169</v>
      </c>
      <c r="AQ3340" t="s">
        <v>238</v>
      </c>
      <c r="AR3340" t="s">
        <v>138</v>
      </c>
      <c r="AS3340" t="s">
        <v>139</v>
      </c>
      <c r="AT3340" t="s">
        <v>143</v>
      </c>
      <c r="AW3340">
        <v>0</v>
      </c>
      <c r="AY3340">
        <v>2</v>
      </c>
      <c r="AZ3340">
        <v>1</v>
      </c>
      <c r="BA3340">
        <v>1</v>
      </c>
      <c r="BB3340">
        <v>0</v>
      </c>
      <c r="BC3340">
        <v>1</v>
      </c>
      <c r="BD3340" t="s">
        <v>553</v>
      </c>
      <c r="BE3340" t="s">
        <v>143</v>
      </c>
      <c r="BF3340" t="s">
        <v>143</v>
      </c>
      <c r="BG3340">
        <v>2</v>
      </c>
      <c r="BH3340" t="s">
        <v>786</v>
      </c>
      <c r="BI3340">
        <v>1</v>
      </c>
      <c r="BJ3340" t="s">
        <v>260</v>
      </c>
      <c r="BK3340" t="s">
        <v>30440</v>
      </c>
      <c r="BL3340" t="s">
        <v>1971</v>
      </c>
      <c r="BM3340">
        <v>1148441678</v>
      </c>
      <c r="BN3340">
        <v>1</v>
      </c>
      <c r="BO3340" t="s">
        <v>282</v>
      </c>
      <c r="BP3340" t="s">
        <v>282</v>
      </c>
      <c r="BQ3340">
        <v>2001</v>
      </c>
      <c r="BR3340" t="s">
        <v>147</v>
      </c>
      <c r="BS3340" t="s">
        <v>147</v>
      </c>
      <c r="BT3340" t="s">
        <v>282</v>
      </c>
      <c r="BU3340" t="s">
        <v>282</v>
      </c>
      <c r="BW3340">
        <v>0</v>
      </c>
      <c r="BX3340" t="s">
        <v>146</v>
      </c>
      <c r="BY3340">
        <v>2001</v>
      </c>
      <c r="BZ3340" t="s">
        <v>147</v>
      </c>
      <c r="CA3340" t="s">
        <v>147</v>
      </c>
      <c r="CB3340" t="s">
        <v>174</v>
      </c>
      <c r="CC3340" t="s">
        <v>767</v>
      </c>
      <c r="CD3340">
        <v>0</v>
      </c>
      <c r="CE3340">
        <v>0</v>
      </c>
      <c r="CF3340" t="s">
        <v>5941</v>
      </c>
      <c r="CG3340" t="s">
        <v>30441</v>
      </c>
      <c r="CH3340" t="s">
        <v>30442</v>
      </c>
      <c r="CI3340">
        <v>6</v>
      </c>
      <c r="CJ3340">
        <v>17</v>
      </c>
      <c r="CK3340">
        <v>17</v>
      </c>
      <c r="CL3340" t="s">
        <v>4965</v>
      </c>
      <c r="CM3340">
        <v>105261</v>
      </c>
      <c r="CN3340" t="s">
        <v>154</v>
      </c>
      <c r="CO3340" t="s">
        <v>155</v>
      </c>
      <c r="CP3340" t="s">
        <v>156</v>
      </c>
      <c r="CQ3340" t="s">
        <v>4966</v>
      </c>
      <c r="CR3340" t="s">
        <v>267</v>
      </c>
      <c r="CS3340" t="s">
        <v>30443</v>
      </c>
      <c r="CT3340" t="s">
        <v>562</v>
      </c>
      <c r="DN3340" t="s">
        <v>30444</v>
      </c>
    </row>
    <row r="3341" spans="1:118" x14ac:dyDescent="0.25">
      <c r="A3341">
        <v>3361</v>
      </c>
      <c r="B3341" t="s">
        <v>118</v>
      </c>
      <c r="C3341">
        <v>1000003665</v>
      </c>
      <c r="D3341" s="1">
        <v>44197</v>
      </c>
      <c r="E3341" t="s">
        <v>1650</v>
      </c>
      <c r="F3341" t="s">
        <v>678</v>
      </c>
      <c r="G3341" t="s">
        <v>5441</v>
      </c>
      <c r="H3341" t="s">
        <v>1549</v>
      </c>
      <c r="I3341" t="s">
        <v>123</v>
      </c>
      <c r="J3341">
        <v>44138</v>
      </c>
      <c r="K3341" t="s">
        <v>163</v>
      </c>
      <c r="L3341">
        <v>76863</v>
      </c>
      <c r="M3341" t="s">
        <v>1251</v>
      </c>
      <c r="N3341" t="s">
        <v>126</v>
      </c>
      <c r="O3341" t="s">
        <v>127</v>
      </c>
      <c r="P3341" t="s">
        <v>30445</v>
      </c>
      <c r="Q3341" t="s">
        <v>30446</v>
      </c>
      <c r="R3341">
        <v>3185814309</v>
      </c>
      <c r="S3341">
        <v>37543</v>
      </c>
      <c r="T3341">
        <v>11001</v>
      </c>
      <c r="U3341" t="s">
        <v>2399</v>
      </c>
      <c r="V3341" t="s">
        <v>798</v>
      </c>
      <c r="W3341">
        <v>1</v>
      </c>
      <c r="Z3341" t="s">
        <v>30447</v>
      </c>
      <c r="AA3341" t="s">
        <v>234</v>
      </c>
      <c r="AB3341">
        <v>76863</v>
      </c>
      <c r="AC3341" t="s">
        <v>1251</v>
      </c>
      <c r="AD3341" t="s">
        <v>126</v>
      </c>
      <c r="AE3341">
        <v>1</v>
      </c>
      <c r="AF3341">
        <v>1</v>
      </c>
      <c r="AG3341" t="s">
        <v>17170</v>
      </c>
      <c r="AH3341">
        <v>0</v>
      </c>
      <c r="AI3341">
        <v>0</v>
      </c>
      <c r="AJ3341">
        <v>19</v>
      </c>
      <c r="AK3341">
        <v>276863000540</v>
      </c>
      <c r="AL3341" t="s">
        <v>2761</v>
      </c>
      <c r="AM3341">
        <v>76863</v>
      </c>
      <c r="AN3341" t="s">
        <v>1251</v>
      </c>
      <c r="AO3341" t="s">
        <v>126</v>
      </c>
      <c r="AP3341" t="s">
        <v>169</v>
      </c>
      <c r="AQ3341" t="s">
        <v>1077</v>
      </c>
      <c r="AR3341" t="s">
        <v>138</v>
      </c>
      <c r="AS3341" t="s">
        <v>139</v>
      </c>
      <c r="AT3341" t="s">
        <v>143</v>
      </c>
      <c r="AY3341">
        <v>3</v>
      </c>
      <c r="AZ3341">
        <v>1</v>
      </c>
      <c r="BA3341">
        <v>1</v>
      </c>
      <c r="BB3341">
        <v>0</v>
      </c>
      <c r="BC3341">
        <v>2</v>
      </c>
      <c r="BD3341" t="s">
        <v>171</v>
      </c>
      <c r="BE3341" t="s">
        <v>143</v>
      </c>
      <c r="BF3341" t="s">
        <v>143</v>
      </c>
      <c r="BG3341">
        <v>2</v>
      </c>
      <c r="BH3341" t="s">
        <v>144</v>
      </c>
      <c r="BI3341">
        <v>1</v>
      </c>
      <c r="BJ3341" t="s">
        <v>2023</v>
      </c>
      <c r="BO3341" t="s">
        <v>260</v>
      </c>
      <c r="BP3341" t="s">
        <v>1251</v>
      </c>
      <c r="BQ3341">
        <v>76863</v>
      </c>
      <c r="BR3341" t="s">
        <v>1251</v>
      </c>
      <c r="BS3341" t="s">
        <v>126</v>
      </c>
      <c r="BT3341" t="s">
        <v>30446</v>
      </c>
      <c r="BU3341" t="s">
        <v>30446</v>
      </c>
      <c r="BW3341">
        <v>0</v>
      </c>
      <c r="BX3341" t="s">
        <v>146</v>
      </c>
      <c r="BY3341">
        <v>2001</v>
      </c>
      <c r="BZ3341" t="s">
        <v>147</v>
      </c>
      <c r="CA3341" t="s">
        <v>147</v>
      </c>
      <c r="CB3341" t="s">
        <v>148</v>
      </c>
      <c r="CC3341" t="s">
        <v>175</v>
      </c>
      <c r="CD3341">
        <v>0</v>
      </c>
      <c r="CE3341">
        <v>27</v>
      </c>
      <c r="CF3341" t="s">
        <v>30448</v>
      </c>
      <c r="CG3341" t="s">
        <v>30449</v>
      </c>
      <c r="CH3341" t="s">
        <v>2215</v>
      </c>
      <c r="CI3341">
        <v>1</v>
      </c>
      <c r="CJ3341">
        <v>17</v>
      </c>
      <c r="CK3341">
        <v>17</v>
      </c>
      <c r="CL3341" t="s">
        <v>4965</v>
      </c>
      <c r="CM3341">
        <v>53887</v>
      </c>
      <c r="CN3341" t="s">
        <v>180</v>
      </c>
      <c r="CO3341" t="s">
        <v>181</v>
      </c>
      <c r="CP3341" t="s">
        <v>156</v>
      </c>
      <c r="CQ3341" t="s">
        <v>4966</v>
      </c>
      <c r="CT3341" t="s">
        <v>158</v>
      </c>
      <c r="DN3341" t="s">
        <v>30450</v>
      </c>
    </row>
    <row r="3342" spans="1:118" x14ac:dyDescent="0.25">
      <c r="A3342">
        <v>3362</v>
      </c>
      <c r="B3342" t="s">
        <v>118</v>
      </c>
      <c r="C3342">
        <v>1007550006</v>
      </c>
      <c r="D3342" s="1">
        <v>44197</v>
      </c>
      <c r="E3342" t="s">
        <v>30451</v>
      </c>
      <c r="F3342" t="s">
        <v>1504</v>
      </c>
      <c r="G3342" t="s">
        <v>272</v>
      </c>
      <c r="H3342" t="s">
        <v>6399</v>
      </c>
      <c r="I3342" t="s">
        <v>123</v>
      </c>
      <c r="J3342">
        <v>44179</v>
      </c>
      <c r="K3342" t="s">
        <v>163</v>
      </c>
      <c r="L3342">
        <v>76863</v>
      </c>
      <c r="M3342" t="s">
        <v>1251</v>
      </c>
      <c r="N3342" t="s">
        <v>126</v>
      </c>
      <c r="O3342" t="s">
        <v>127</v>
      </c>
      <c r="P3342" t="s">
        <v>30452</v>
      </c>
      <c r="Q3342" t="s">
        <v>30453</v>
      </c>
      <c r="R3342">
        <v>3173926212</v>
      </c>
      <c r="S3342">
        <v>37589</v>
      </c>
      <c r="T3342">
        <v>76622</v>
      </c>
      <c r="U3342" t="s">
        <v>235</v>
      </c>
      <c r="V3342" t="s">
        <v>126</v>
      </c>
      <c r="W3342">
        <v>1</v>
      </c>
      <c r="X3342" t="s">
        <v>2258</v>
      </c>
      <c r="Z3342" t="s">
        <v>30166</v>
      </c>
      <c r="AA3342" t="s">
        <v>234</v>
      </c>
      <c r="AB3342">
        <v>76863</v>
      </c>
      <c r="AC3342" t="s">
        <v>1251</v>
      </c>
      <c r="AD3342" t="s">
        <v>126</v>
      </c>
      <c r="AE3342">
        <v>1</v>
      </c>
      <c r="AF3342">
        <v>1</v>
      </c>
      <c r="AG3342" t="s">
        <v>10697</v>
      </c>
      <c r="AH3342">
        <v>0</v>
      </c>
      <c r="AI3342">
        <v>0</v>
      </c>
      <c r="AJ3342">
        <v>19</v>
      </c>
      <c r="AK3342">
        <v>276863000540</v>
      </c>
      <c r="AL3342" t="s">
        <v>2761</v>
      </c>
      <c r="AM3342">
        <v>76863</v>
      </c>
      <c r="AN3342" t="s">
        <v>1251</v>
      </c>
      <c r="AO3342" t="s">
        <v>126</v>
      </c>
      <c r="AP3342" t="s">
        <v>169</v>
      </c>
      <c r="AQ3342" t="s">
        <v>1077</v>
      </c>
      <c r="AR3342" t="s">
        <v>138</v>
      </c>
      <c r="AS3342" t="s">
        <v>139</v>
      </c>
      <c r="AT3342" t="s">
        <v>143</v>
      </c>
      <c r="AW3342">
        <v>0</v>
      </c>
      <c r="AY3342">
        <v>4</v>
      </c>
      <c r="AZ3342">
        <v>1</v>
      </c>
      <c r="BA3342">
        <v>1</v>
      </c>
      <c r="BB3342">
        <v>1</v>
      </c>
      <c r="BC3342">
        <v>1</v>
      </c>
      <c r="BD3342" t="s">
        <v>30454</v>
      </c>
      <c r="BE3342" t="s">
        <v>143</v>
      </c>
      <c r="BF3342" t="s">
        <v>143</v>
      </c>
      <c r="BG3342">
        <v>2</v>
      </c>
      <c r="BH3342" t="s">
        <v>144</v>
      </c>
      <c r="BI3342">
        <v>7</v>
      </c>
      <c r="BJ3342" t="s">
        <v>260</v>
      </c>
      <c r="BM3342">
        <v>0</v>
      </c>
      <c r="BO3342" t="s">
        <v>282</v>
      </c>
      <c r="BP3342" t="s">
        <v>282</v>
      </c>
      <c r="BQ3342">
        <v>2001</v>
      </c>
      <c r="BR3342" t="s">
        <v>147</v>
      </c>
      <c r="BS3342" t="s">
        <v>147</v>
      </c>
      <c r="BT3342" t="s">
        <v>282</v>
      </c>
      <c r="BU3342" t="s">
        <v>282</v>
      </c>
      <c r="BW3342">
        <v>0</v>
      </c>
      <c r="BX3342" t="s">
        <v>146</v>
      </c>
      <c r="BY3342">
        <v>2001</v>
      </c>
      <c r="BZ3342" t="s">
        <v>147</v>
      </c>
      <c r="CA3342" t="s">
        <v>147</v>
      </c>
      <c r="CB3342" t="s">
        <v>148</v>
      </c>
      <c r="CC3342" t="s">
        <v>1775</v>
      </c>
      <c r="CD3342">
        <v>0</v>
      </c>
      <c r="CE3342">
        <v>0</v>
      </c>
      <c r="CF3342" t="s">
        <v>14875</v>
      </c>
      <c r="CG3342" t="s">
        <v>30455</v>
      </c>
      <c r="CH3342" t="s">
        <v>30456</v>
      </c>
      <c r="CI3342">
        <v>1</v>
      </c>
      <c r="CJ3342">
        <v>17</v>
      </c>
      <c r="CK3342">
        <v>17</v>
      </c>
      <c r="CL3342" t="s">
        <v>4965</v>
      </c>
      <c r="CM3342">
        <v>53887</v>
      </c>
      <c r="CN3342" t="s">
        <v>180</v>
      </c>
      <c r="CO3342" t="s">
        <v>181</v>
      </c>
      <c r="CP3342" t="s">
        <v>156</v>
      </c>
      <c r="CQ3342" t="s">
        <v>4966</v>
      </c>
      <c r="CR3342" t="s">
        <v>183</v>
      </c>
      <c r="CS3342" t="s">
        <v>30457</v>
      </c>
      <c r="CT3342" t="s">
        <v>8957</v>
      </c>
      <c r="DN3342" t="s">
        <v>30458</v>
      </c>
    </row>
    <row r="3343" spans="1:118" x14ac:dyDescent="0.25">
      <c r="A3343">
        <v>3363</v>
      </c>
      <c r="B3343" t="s">
        <v>118</v>
      </c>
      <c r="C3343">
        <v>1113778197</v>
      </c>
      <c r="D3343" s="1">
        <v>44197</v>
      </c>
      <c r="E3343" t="s">
        <v>446</v>
      </c>
      <c r="F3343" t="s">
        <v>292</v>
      </c>
      <c r="G3343" t="s">
        <v>1016</v>
      </c>
      <c r="H3343" t="s">
        <v>4816</v>
      </c>
      <c r="I3343" t="s">
        <v>374</v>
      </c>
      <c r="J3343">
        <v>43259</v>
      </c>
      <c r="K3343" t="s">
        <v>163</v>
      </c>
      <c r="L3343">
        <v>76863</v>
      </c>
      <c r="M3343" t="s">
        <v>1251</v>
      </c>
      <c r="N3343" t="s">
        <v>126</v>
      </c>
      <c r="O3343" t="s">
        <v>127</v>
      </c>
      <c r="P3343" t="s">
        <v>30459</v>
      </c>
      <c r="Q3343" t="s">
        <v>30460</v>
      </c>
      <c r="R3343">
        <v>3174152554</v>
      </c>
      <c r="S3343">
        <v>38057</v>
      </c>
      <c r="T3343">
        <v>76622</v>
      </c>
      <c r="U3343" t="s">
        <v>235</v>
      </c>
      <c r="V3343" t="s">
        <v>126</v>
      </c>
      <c r="W3343">
        <v>1</v>
      </c>
      <c r="Z3343" t="s">
        <v>1251</v>
      </c>
      <c r="AA3343" t="s">
        <v>134</v>
      </c>
      <c r="AB3343">
        <v>76863</v>
      </c>
      <c r="AC3343" t="s">
        <v>1251</v>
      </c>
      <c r="AD3343" t="s">
        <v>126</v>
      </c>
      <c r="AE3343">
        <v>1</v>
      </c>
      <c r="AF3343">
        <v>1</v>
      </c>
      <c r="AG3343" t="s">
        <v>13020</v>
      </c>
      <c r="AH3343">
        <v>0</v>
      </c>
      <c r="AI3343">
        <v>0</v>
      </c>
      <c r="AJ3343">
        <v>19</v>
      </c>
      <c r="AK3343">
        <v>276863000540</v>
      </c>
      <c r="AL3343" t="s">
        <v>2761</v>
      </c>
      <c r="AM3343">
        <v>76863</v>
      </c>
      <c r="AN3343" t="s">
        <v>1251</v>
      </c>
      <c r="AO3343" t="s">
        <v>126</v>
      </c>
      <c r="AP3343" t="s">
        <v>169</v>
      </c>
      <c r="AQ3343" t="s">
        <v>1077</v>
      </c>
      <c r="AR3343" t="s">
        <v>138</v>
      </c>
      <c r="AS3343" t="s">
        <v>139</v>
      </c>
      <c r="AT3343" t="s">
        <v>143</v>
      </c>
      <c r="AY3343">
        <v>5</v>
      </c>
      <c r="AZ3343">
        <v>2</v>
      </c>
      <c r="BA3343">
        <v>2</v>
      </c>
      <c r="BB3343">
        <v>0</v>
      </c>
      <c r="BC3343">
        <v>4</v>
      </c>
      <c r="BD3343" t="s">
        <v>239</v>
      </c>
      <c r="BE3343" t="s">
        <v>139</v>
      </c>
      <c r="BF3343" t="s">
        <v>143</v>
      </c>
      <c r="BG3343">
        <v>1</v>
      </c>
      <c r="BH3343" t="s">
        <v>144</v>
      </c>
      <c r="BI3343">
        <v>1</v>
      </c>
      <c r="BJ3343" t="s">
        <v>260</v>
      </c>
      <c r="BO3343" t="s">
        <v>260</v>
      </c>
      <c r="BP3343" t="s">
        <v>1251</v>
      </c>
      <c r="BQ3343">
        <v>76863</v>
      </c>
      <c r="BR3343" t="s">
        <v>1251</v>
      </c>
      <c r="BS3343" t="s">
        <v>126</v>
      </c>
      <c r="BT3343" t="s">
        <v>30460</v>
      </c>
      <c r="BU3343" t="s">
        <v>30460</v>
      </c>
      <c r="BW3343">
        <v>0</v>
      </c>
      <c r="BX3343" t="s">
        <v>146</v>
      </c>
      <c r="BY3343">
        <v>2001</v>
      </c>
      <c r="BZ3343" t="s">
        <v>147</v>
      </c>
      <c r="CA3343" t="s">
        <v>147</v>
      </c>
      <c r="CB3343" t="s">
        <v>148</v>
      </c>
      <c r="CC3343" t="s">
        <v>149</v>
      </c>
      <c r="CD3343">
        <v>0</v>
      </c>
      <c r="CE3343">
        <v>0</v>
      </c>
      <c r="CF3343" t="s">
        <v>5053</v>
      </c>
      <c r="CG3343" t="s">
        <v>2215</v>
      </c>
      <c r="CH3343" t="s">
        <v>30461</v>
      </c>
      <c r="CI3343">
        <v>1</v>
      </c>
      <c r="CJ3343">
        <v>17</v>
      </c>
      <c r="CK3343">
        <v>17</v>
      </c>
      <c r="CL3343" t="s">
        <v>4965</v>
      </c>
      <c r="CM3343">
        <v>53887</v>
      </c>
      <c r="CN3343" t="s">
        <v>180</v>
      </c>
      <c r="CO3343" t="s">
        <v>181</v>
      </c>
      <c r="CP3343" t="s">
        <v>156</v>
      </c>
      <c r="CQ3343" t="s">
        <v>4966</v>
      </c>
      <c r="CT3343" t="s">
        <v>158</v>
      </c>
      <c r="DN3343" t="s">
        <v>30462</v>
      </c>
    </row>
    <row r="3344" spans="1:118" x14ac:dyDescent="0.25">
      <c r="A3344">
        <v>3364</v>
      </c>
      <c r="B3344" t="s">
        <v>118</v>
      </c>
      <c r="C3344">
        <v>1144171301</v>
      </c>
      <c r="D3344" s="1">
        <v>44197</v>
      </c>
      <c r="E3344" t="s">
        <v>623</v>
      </c>
      <c r="G3344" t="s">
        <v>357</v>
      </c>
      <c r="H3344" t="s">
        <v>3944</v>
      </c>
      <c r="I3344" t="s">
        <v>123</v>
      </c>
      <c r="J3344">
        <v>40785</v>
      </c>
      <c r="K3344" t="s">
        <v>339</v>
      </c>
      <c r="L3344">
        <v>76001</v>
      </c>
      <c r="M3344" t="s">
        <v>130</v>
      </c>
      <c r="N3344" t="s">
        <v>126</v>
      </c>
      <c r="O3344" t="s">
        <v>127</v>
      </c>
      <c r="P3344" t="s">
        <v>30463</v>
      </c>
      <c r="Q3344" t="s">
        <v>30464</v>
      </c>
      <c r="R3344">
        <v>3058538589</v>
      </c>
      <c r="S3344">
        <v>34204</v>
      </c>
      <c r="T3344">
        <v>76001</v>
      </c>
      <c r="U3344" t="s">
        <v>130</v>
      </c>
      <c r="V3344" t="s">
        <v>126</v>
      </c>
      <c r="W3344">
        <v>5</v>
      </c>
      <c r="X3344" t="s">
        <v>30465</v>
      </c>
      <c r="Y3344" t="s">
        <v>2086</v>
      </c>
      <c r="Z3344" t="s">
        <v>30466</v>
      </c>
      <c r="AA3344" t="s">
        <v>134</v>
      </c>
      <c r="AB3344">
        <v>76001</v>
      </c>
      <c r="AC3344" t="s">
        <v>130</v>
      </c>
      <c r="AD3344" t="s">
        <v>126</v>
      </c>
      <c r="AE3344">
        <v>3</v>
      </c>
      <c r="AF3344">
        <v>3</v>
      </c>
      <c r="AG3344" t="s">
        <v>30467</v>
      </c>
      <c r="AH3344">
        <v>0</v>
      </c>
      <c r="AI3344">
        <v>0</v>
      </c>
      <c r="AJ3344">
        <v>19</v>
      </c>
      <c r="AK3344">
        <v>376001000100</v>
      </c>
      <c r="AL3344" t="s">
        <v>30468</v>
      </c>
      <c r="AM3344">
        <v>76001</v>
      </c>
      <c r="AN3344" t="s">
        <v>130</v>
      </c>
      <c r="AO3344" t="s">
        <v>126</v>
      </c>
      <c r="AP3344" t="s">
        <v>169</v>
      </c>
      <c r="AQ3344" t="s">
        <v>381</v>
      </c>
      <c r="AR3344" t="s">
        <v>138</v>
      </c>
      <c r="AS3344" t="s">
        <v>139</v>
      </c>
      <c r="AT3344" t="s">
        <v>143</v>
      </c>
      <c r="AW3344">
        <v>0</v>
      </c>
      <c r="AY3344">
        <v>4</v>
      </c>
      <c r="AZ3344">
        <v>1</v>
      </c>
      <c r="BA3344">
        <v>1</v>
      </c>
      <c r="BB3344">
        <v>1</v>
      </c>
      <c r="BC3344">
        <v>2</v>
      </c>
      <c r="BD3344" t="s">
        <v>908</v>
      </c>
      <c r="BE3344" t="s">
        <v>143</v>
      </c>
      <c r="BF3344" t="s">
        <v>143</v>
      </c>
      <c r="BG3344">
        <v>3</v>
      </c>
      <c r="BH3344" t="s">
        <v>144</v>
      </c>
      <c r="BI3344">
        <v>3</v>
      </c>
      <c r="BJ3344" t="s">
        <v>30469</v>
      </c>
      <c r="BK3344" t="s">
        <v>30470</v>
      </c>
      <c r="BL3344" t="s">
        <v>786</v>
      </c>
      <c r="BM3344">
        <v>1006049928</v>
      </c>
      <c r="BN3344">
        <v>1</v>
      </c>
      <c r="BO3344" t="s">
        <v>30471</v>
      </c>
      <c r="BP3344" t="s">
        <v>30472</v>
      </c>
      <c r="BQ3344">
        <v>76001</v>
      </c>
      <c r="BR3344" t="s">
        <v>130</v>
      </c>
      <c r="BS3344" t="s">
        <v>126</v>
      </c>
      <c r="BT3344" t="s">
        <v>30473</v>
      </c>
      <c r="BU3344" t="s">
        <v>3407</v>
      </c>
      <c r="BW3344">
        <v>0</v>
      </c>
      <c r="BX3344" t="s">
        <v>146</v>
      </c>
      <c r="BY3344">
        <v>2001</v>
      </c>
      <c r="BZ3344" t="s">
        <v>147</v>
      </c>
      <c r="CA3344" t="s">
        <v>147</v>
      </c>
      <c r="CB3344" t="s">
        <v>174</v>
      </c>
      <c r="CC3344" t="s">
        <v>149</v>
      </c>
      <c r="CD3344">
        <v>0</v>
      </c>
      <c r="CE3344">
        <v>0</v>
      </c>
      <c r="CF3344" t="s">
        <v>7929</v>
      </c>
      <c r="CG3344" t="s">
        <v>30474</v>
      </c>
      <c r="CH3344" t="s">
        <v>30475</v>
      </c>
      <c r="CI3344">
        <v>1</v>
      </c>
      <c r="CJ3344">
        <v>2</v>
      </c>
      <c r="CK3344">
        <v>2</v>
      </c>
      <c r="CL3344" t="s">
        <v>153</v>
      </c>
      <c r="CM3344">
        <v>14184</v>
      </c>
      <c r="CN3344" t="s">
        <v>6842</v>
      </c>
      <c r="CO3344" t="s">
        <v>664</v>
      </c>
      <c r="CP3344" t="s">
        <v>156</v>
      </c>
      <c r="CQ3344" t="s">
        <v>143</v>
      </c>
      <c r="CR3344" t="s">
        <v>183</v>
      </c>
      <c r="CS3344" t="s">
        <v>30476</v>
      </c>
      <c r="CT3344" t="s">
        <v>1547</v>
      </c>
      <c r="DN3344" t="s">
        <v>30477</v>
      </c>
    </row>
    <row r="3345" spans="1:118" x14ac:dyDescent="0.25">
      <c r="A3345">
        <v>3365</v>
      </c>
      <c r="B3345" t="s">
        <v>118</v>
      </c>
      <c r="C3345">
        <v>1144142528</v>
      </c>
      <c r="D3345" s="1">
        <v>44197</v>
      </c>
      <c r="E3345" t="s">
        <v>292</v>
      </c>
      <c r="F3345" t="s">
        <v>1188</v>
      </c>
      <c r="G3345" t="s">
        <v>162</v>
      </c>
      <c r="H3345" t="s">
        <v>1427</v>
      </c>
      <c r="I3345" t="s">
        <v>123</v>
      </c>
      <c r="J3345">
        <v>39716</v>
      </c>
      <c r="K3345" t="s">
        <v>124</v>
      </c>
      <c r="L3345">
        <v>76001</v>
      </c>
      <c r="M3345" t="s">
        <v>130</v>
      </c>
      <c r="N3345" t="s">
        <v>126</v>
      </c>
      <c r="O3345" t="s">
        <v>127</v>
      </c>
      <c r="P3345" t="s">
        <v>30478</v>
      </c>
      <c r="Q3345" t="s">
        <v>19233</v>
      </c>
      <c r="R3345">
        <v>3163539117</v>
      </c>
      <c r="S3345">
        <v>33079</v>
      </c>
      <c r="T3345">
        <v>76001</v>
      </c>
      <c r="U3345" t="s">
        <v>130</v>
      </c>
      <c r="V3345" t="s">
        <v>126</v>
      </c>
      <c r="W3345">
        <v>1</v>
      </c>
      <c r="Z3345" t="s">
        <v>30479</v>
      </c>
      <c r="AA3345" t="s">
        <v>134</v>
      </c>
      <c r="AB3345">
        <v>76001</v>
      </c>
      <c r="AC3345" t="s">
        <v>130</v>
      </c>
      <c r="AD3345" t="s">
        <v>126</v>
      </c>
      <c r="AE3345">
        <v>3</v>
      </c>
      <c r="AF3345">
        <v>1</v>
      </c>
      <c r="AG3345" t="s">
        <v>30480</v>
      </c>
      <c r="AH3345">
        <v>0</v>
      </c>
      <c r="AI3345">
        <v>0</v>
      </c>
      <c r="AJ3345">
        <v>1</v>
      </c>
      <c r="AK3345">
        <v>376001044040</v>
      </c>
      <c r="AL3345" t="s">
        <v>7336</v>
      </c>
      <c r="AM3345">
        <v>76001</v>
      </c>
      <c r="AN3345" t="s">
        <v>130</v>
      </c>
      <c r="AO3345" t="s">
        <v>126</v>
      </c>
      <c r="AP3345" t="s">
        <v>169</v>
      </c>
      <c r="AQ3345" t="s">
        <v>170</v>
      </c>
      <c r="AR3345" t="s">
        <v>138</v>
      </c>
      <c r="AS3345" t="s">
        <v>139</v>
      </c>
      <c r="AT3345" t="s">
        <v>143</v>
      </c>
      <c r="AU3345">
        <v>1</v>
      </c>
      <c r="AV3345" t="s">
        <v>19514</v>
      </c>
      <c r="AW3345">
        <v>4701</v>
      </c>
      <c r="AX3345" t="s">
        <v>29104</v>
      </c>
      <c r="AY3345">
        <v>5</v>
      </c>
      <c r="AZ3345">
        <v>2</v>
      </c>
      <c r="BA3345">
        <v>2</v>
      </c>
      <c r="BB3345">
        <v>0</v>
      </c>
      <c r="BC3345">
        <v>2</v>
      </c>
      <c r="BD3345" t="s">
        <v>953</v>
      </c>
      <c r="BE3345" t="s">
        <v>143</v>
      </c>
      <c r="BF3345" t="s">
        <v>143</v>
      </c>
      <c r="BG3345">
        <v>2</v>
      </c>
      <c r="BH3345" t="s">
        <v>144</v>
      </c>
      <c r="BI3345">
        <v>4</v>
      </c>
      <c r="BJ3345" t="s">
        <v>30481</v>
      </c>
      <c r="BK3345" t="s">
        <v>30482</v>
      </c>
      <c r="BL3345" t="s">
        <v>30483</v>
      </c>
      <c r="BM3345">
        <v>1144039738</v>
      </c>
      <c r="BN3345">
        <v>1</v>
      </c>
      <c r="BO3345" t="s">
        <v>30484</v>
      </c>
      <c r="BP3345" t="s">
        <v>30485</v>
      </c>
      <c r="BQ3345">
        <v>76001</v>
      </c>
      <c r="BR3345" t="s">
        <v>130</v>
      </c>
      <c r="BS3345" t="s">
        <v>126</v>
      </c>
      <c r="BT3345" t="s">
        <v>19233</v>
      </c>
      <c r="BU3345" t="s">
        <v>19233</v>
      </c>
      <c r="BW3345">
        <v>0</v>
      </c>
      <c r="BX3345" t="s">
        <v>146</v>
      </c>
      <c r="BY3345">
        <v>76001</v>
      </c>
      <c r="BZ3345" t="s">
        <v>130</v>
      </c>
      <c r="CA3345" t="s">
        <v>126</v>
      </c>
      <c r="CB3345" t="s">
        <v>174</v>
      </c>
      <c r="CC3345" t="s">
        <v>149</v>
      </c>
      <c r="CD3345">
        <v>0</v>
      </c>
      <c r="CE3345">
        <v>0</v>
      </c>
      <c r="CF3345" t="s">
        <v>1024</v>
      </c>
      <c r="CG3345" t="s">
        <v>8518</v>
      </c>
      <c r="CH3345" t="s">
        <v>8519</v>
      </c>
      <c r="CI3345">
        <v>1</v>
      </c>
      <c r="CJ3345">
        <v>2</v>
      </c>
      <c r="CK3345">
        <v>2</v>
      </c>
      <c r="CL3345" t="s">
        <v>153</v>
      </c>
      <c r="CM3345">
        <v>14184</v>
      </c>
      <c r="CN3345" t="s">
        <v>6842</v>
      </c>
      <c r="CO3345" t="s">
        <v>664</v>
      </c>
      <c r="CP3345" t="s">
        <v>156</v>
      </c>
      <c r="CQ3345" t="s">
        <v>143</v>
      </c>
      <c r="CT3345" t="s">
        <v>158</v>
      </c>
      <c r="DN3345" t="s">
        <v>30486</v>
      </c>
    </row>
    <row r="3346" spans="1:118" x14ac:dyDescent="0.25">
      <c r="A3346">
        <v>3366</v>
      </c>
      <c r="B3346" t="s">
        <v>118</v>
      </c>
      <c r="C3346">
        <v>1107528180</v>
      </c>
      <c r="D3346" s="1">
        <v>45323</v>
      </c>
      <c r="E3346" t="s">
        <v>30487</v>
      </c>
      <c r="F3346" t="s">
        <v>30488</v>
      </c>
      <c r="G3346" t="s">
        <v>8696</v>
      </c>
      <c r="H3346" t="s">
        <v>5729</v>
      </c>
      <c r="I3346" t="s">
        <v>123</v>
      </c>
      <c r="J3346">
        <v>42984</v>
      </c>
      <c r="K3346" t="s">
        <v>163</v>
      </c>
      <c r="L3346">
        <v>76001</v>
      </c>
      <c r="M3346" t="s">
        <v>130</v>
      </c>
      <c r="N3346" t="s">
        <v>126</v>
      </c>
      <c r="O3346" t="s">
        <v>191</v>
      </c>
      <c r="P3346" t="s">
        <v>30489</v>
      </c>
      <c r="Q3346" t="s">
        <v>30490</v>
      </c>
      <c r="R3346">
        <v>3164094746</v>
      </c>
      <c r="S3346">
        <v>36289</v>
      </c>
      <c r="T3346">
        <v>76001</v>
      </c>
      <c r="U3346" t="s">
        <v>130</v>
      </c>
      <c r="V3346" t="s">
        <v>126</v>
      </c>
      <c r="W3346">
        <v>1</v>
      </c>
      <c r="Z3346" t="s">
        <v>30491</v>
      </c>
      <c r="AA3346" t="s">
        <v>134</v>
      </c>
      <c r="AB3346">
        <v>76001</v>
      </c>
      <c r="AC3346" t="s">
        <v>130</v>
      </c>
      <c r="AD3346" t="s">
        <v>126</v>
      </c>
      <c r="AE3346">
        <v>2</v>
      </c>
      <c r="AG3346" t="s">
        <v>236</v>
      </c>
      <c r="AH3346">
        <v>0</v>
      </c>
      <c r="AI3346">
        <v>0</v>
      </c>
      <c r="AJ3346">
        <v>10</v>
      </c>
      <c r="AK3346">
        <v>376001006230</v>
      </c>
      <c r="AL3346" t="s">
        <v>30492</v>
      </c>
      <c r="AM3346">
        <v>76001</v>
      </c>
      <c r="AN3346" t="s">
        <v>130</v>
      </c>
      <c r="AO3346" t="s">
        <v>126</v>
      </c>
      <c r="AP3346" t="s">
        <v>169</v>
      </c>
      <c r="AQ3346" t="s">
        <v>238</v>
      </c>
      <c r="AR3346" t="s">
        <v>138</v>
      </c>
      <c r="AS3346" t="s">
        <v>139</v>
      </c>
      <c r="AT3346" t="s">
        <v>143</v>
      </c>
      <c r="AU3346">
        <v>1</v>
      </c>
      <c r="AV3346" t="s">
        <v>664</v>
      </c>
      <c r="AW3346">
        <v>4101</v>
      </c>
      <c r="AX3346" t="s">
        <v>454</v>
      </c>
      <c r="AY3346">
        <v>2</v>
      </c>
      <c r="AZ3346">
        <v>0</v>
      </c>
      <c r="BA3346">
        <v>0</v>
      </c>
      <c r="BB3346">
        <v>0</v>
      </c>
      <c r="BC3346">
        <v>1</v>
      </c>
      <c r="BD3346" t="s">
        <v>553</v>
      </c>
      <c r="BE3346" t="s">
        <v>139</v>
      </c>
      <c r="BF3346" t="s">
        <v>143</v>
      </c>
      <c r="BG3346">
        <v>1</v>
      </c>
      <c r="BH3346" t="s">
        <v>218</v>
      </c>
      <c r="BI3346">
        <v>2</v>
      </c>
      <c r="BJ3346" t="s">
        <v>219</v>
      </c>
      <c r="BM3346">
        <v>0</v>
      </c>
      <c r="BO3346" t="s">
        <v>30493</v>
      </c>
      <c r="BP3346" t="s">
        <v>30494</v>
      </c>
      <c r="BQ3346">
        <v>76001</v>
      </c>
      <c r="BR3346" t="s">
        <v>130</v>
      </c>
      <c r="BS3346" t="s">
        <v>126</v>
      </c>
      <c r="BT3346" t="s">
        <v>282</v>
      </c>
      <c r="BU3346" t="s">
        <v>30495</v>
      </c>
      <c r="BW3346">
        <v>0</v>
      </c>
      <c r="BX3346" t="s">
        <v>146</v>
      </c>
      <c r="BY3346">
        <v>2001</v>
      </c>
      <c r="BZ3346" t="s">
        <v>147</v>
      </c>
      <c r="CA3346" t="s">
        <v>147</v>
      </c>
      <c r="CB3346" t="s">
        <v>148</v>
      </c>
      <c r="CC3346" t="s">
        <v>149</v>
      </c>
      <c r="CD3346">
        <v>0</v>
      </c>
      <c r="CE3346">
        <v>0</v>
      </c>
      <c r="CF3346" t="s">
        <v>30496</v>
      </c>
      <c r="CG3346" t="s">
        <v>30497</v>
      </c>
      <c r="CH3346" t="s">
        <v>7591</v>
      </c>
      <c r="CI3346">
        <v>6</v>
      </c>
      <c r="CJ3346">
        <v>2</v>
      </c>
      <c r="CK3346">
        <v>2</v>
      </c>
      <c r="CL3346" t="s">
        <v>153</v>
      </c>
      <c r="CM3346">
        <v>53668</v>
      </c>
      <c r="CN3346" t="s">
        <v>6919</v>
      </c>
      <c r="CO3346" t="s">
        <v>6920</v>
      </c>
      <c r="CP3346" t="s">
        <v>156</v>
      </c>
      <c r="CQ3346" t="s">
        <v>143</v>
      </c>
      <c r="CT3346" t="s">
        <v>158</v>
      </c>
      <c r="DN3346" t="s">
        <v>30498</v>
      </c>
    </row>
    <row r="3347" spans="1:118" x14ac:dyDescent="0.25">
      <c r="A3347">
        <v>3367</v>
      </c>
      <c r="B3347" t="s">
        <v>118</v>
      </c>
      <c r="C3347">
        <v>1118306060</v>
      </c>
      <c r="D3347" s="1">
        <v>44927</v>
      </c>
      <c r="E3347" t="s">
        <v>2796</v>
      </c>
      <c r="F3347" t="s">
        <v>1345</v>
      </c>
      <c r="G3347" t="s">
        <v>1714</v>
      </c>
      <c r="H3347" t="s">
        <v>1966</v>
      </c>
      <c r="I3347" t="s">
        <v>123</v>
      </c>
      <c r="J3347">
        <v>41697</v>
      </c>
      <c r="K3347" t="s">
        <v>494</v>
      </c>
      <c r="L3347">
        <v>76892</v>
      </c>
      <c r="M3347" t="s">
        <v>4808</v>
      </c>
      <c r="N3347" t="s">
        <v>126</v>
      </c>
      <c r="O3347" t="s">
        <v>191</v>
      </c>
      <c r="P3347" t="s">
        <v>30499</v>
      </c>
      <c r="Q3347" t="s">
        <v>30500</v>
      </c>
      <c r="S3347">
        <v>35120</v>
      </c>
      <c r="T3347">
        <v>76001</v>
      </c>
      <c r="U3347" t="s">
        <v>130</v>
      </c>
      <c r="V3347" t="s">
        <v>126</v>
      </c>
      <c r="W3347">
        <v>1</v>
      </c>
      <c r="Z3347" t="s">
        <v>30501</v>
      </c>
      <c r="AA3347" t="s">
        <v>134</v>
      </c>
      <c r="AB3347">
        <v>76892</v>
      </c>
      <c r="AC3347" t="s">
        <v>4808</v>
      </c>
      <c r="AD3347" t="s">
        <v>126</v>
      </c>
      <c r="AE3347">
        <v>1</v>
      </c>
      <c r="AG3347" t="s">
        <v>236</v>
      </c>
      <c r="AH3347">
        <v>0</v>
      </c>
      <c r="AI3347">
        <v>0</v>
      </c>
      <c r="AJ3347">
        <v>19</v>
      </c>
      <c r="AK3347">
        <v>376001102250</v>
      </c>
      <c r="AM3347">
        <v>76001</v>
      </c>
      <c r="AN3347" t="s">
        <v>130</v>
      </c>
      <c r="AO3347" t="s">
        <v>126</v>
      </c>
      <c r="AP3347" t="s">
        <v>169</v>
      </c>
      <c r="AQ3347" t="s">
        <v>238</v>
      </c>
      <c r="AR3347" t="s">
        <v>138</v>
      </c>
      <c r="AS3347" t="s">
        <v>139</v>
      </c>
      <c r="AT3347" t="s">
        <v>143</v>
      </c>
      <c r="AU3347">
        <v>1</v>
      </c>
      <c r="AV3347" t="s">
        <v>7652</v>
      </c>
      <c r="AW3347">
        <v>4101</v>
      </c>
      <c r="AX3347" t="s">
        <v>454</v>
      </c>
      <c r="AY3347">
        <v>4</v>
      </c>
      <c r="AZ3347">
        <v>8</v>
      </c>
      <c r="BA3347">
        <v>2</v>
      </c>
      <c r="BB3347">
        <v>0</v>
      </c>
      <c r="BC3347">
        <v>2</v>
      </c>
      <c r="BD3347" t="s">
        <v>347</v>
      </c>
      <c r="BE3347" t="s">
        <v>143</v>
      </c>
      <c r="BF3347" t="s">
        <v>143</v>
      </c>
      <c r="BG3347">
        <v>1</v>
      </c>
      <c r="BH3347" t="s">
        <v>280</v>
      </c>
      <c r="BI3347">
        <v>2</v>
      </c>
      <c r="BJ3347" t="s">
        <v>729</v>
      </c>
      <c r="BM3347">
        <v>0</v>
      </c>
      <c r="BN3347">
        <v>2</v>
      </c>
      <c r="BO3347" t="s">
        <v>282</v>
      </c>
      <c r="BP3347" t="s">
        <v>282</v>
      </c>
      <c r="BQ3347">
        <v>2001</v>
      </c>
      <c r="BR3347" t="s">
        <v>147</v>
      </c>
      <c r="BS3347" t="s">
        <v>147</v>
      </c>
      <c r="BT3347" t="s">
        <v>282</v>
      </c>
      <c r="BU3347" t="s">
        <v>282</v>
      </c>
      <c r="BW3347">
        <v>0</v>
      </c>
      <c r="BX3347" t="s">
        <v>146</v>
      </c>
      <c r="BY3347">
        <v>2001</v>
      </c>
      <c r="BZ3347" t="s">
        <v>147</v>
      </c>
      <c r="CA3347" t="s">
        <v>147</v>
      </c>
      <c r="CB3347" t="s">
        <v>148</v>
      </c>
      <c r="CC3347" t="s">
        <v>149</v>
      </c>
      <c r="CD3347">
        <v>0</v>
      </c>
      <c r="CE3347">
        <v>0</v>
      </c>
      <c r="CF3347" t="s">
        <v>30502</v>
      </c>
      <c r="CG3347" t="s">
        <v>30503</v>
      </c>
      <c r="CH3347" t="s">
        <v>30504</v>
      </c>
      <c r="CI3347">
        <v>1</v>
      </c>
      <c r="CJ3347">
        <v>2</v>
      </c>
      <c r="CK3347">
        <v>2</v>
      </c>
      <c r="CL3347" t="s">
        <v>153</v>
      </c>
      <c r="CM3347">
        <v>20843</v>
      </c>
      <c r="CN3347" t="s">
        <v>2203</v>
      </c>
      <c r="CO3347" t="s">
        <v>2204</v>
      </c>
      <c r="CP3347" t="s">
        <v>156</v>
      </c>
      <c r="CQ3347" t="s">
        <v>143</v>
      </c>
      <c r="CR3347" t="s">
        <v>183</v>
      </c>
      <c r="CS3347" t="s">
        <v>30505</v>
      </c>
      <c r="CT3347" t="s">
        <v>806</v>
      </c>
      <c r="DN3347" t="s">
        <v>30506</v>
      </c>
    </row>
    <row r="3348" spans="1:118" x14ac:dyDescent="0.25">
      <c r="A3348">
        <v>3368</v>
      </c>
      <c r="B3348" t="s">
        <v>118</v>
      </c>
      <c r="C3348">
        <v>1007656443</v>
      </c>
      <c r="D3348" s="1">
        <v>44593</v>
      </c>
      <c r="E3348" t="s">
        <v>4399</v>
      </c>
      <c r="G3348" t="s">
        <v>6399</v>
      </c>
      <c r="H3348" t="s">
        <v>161</v>
      </c>
      <c r="I3348" t="s">
        <v>123</v>
      </c>
      <c r="J3348">
        <v>41283</v>
      </c>
      <c r="K3348" t="s">
        <v>163</v>
      </c>
      <c r="L3348">
        <v>76400</v>
      </c>
      <c r="M3348" t="s">
        <v>308</v>
      </c>
      <c r="N3348" t="s">
        <v>126</v>
      </c>
      <c r="O3348" t="s">
        <v>191</v>
      </c>
      <c r="P3348" t="s">
        <v>30507</v>
      </c>
      <c r="Q3348" t="s">
        <v>30508</v>
      </c>
      <c r="R3348">
        <v>3168714721</v>
      </c>
      <c r="S3348">
        <v>36477</v>
      </c>
      <c r="T3348">
        <v>76400</v>
      </c>
      <c r="U3348" t="s">
        <v>308</v>
      </c>
      <c r="V3348" t="s">
        <v>126</v>
      </c>
      <c r="W3348">
        <v>1</v>
      </c>
      <c r="Z3348" t="s">
        <v>30509</v>
      </c>
      <c r="AA3348" t="s">
        <v>134</v>
      </c>
      <c r="AB3348">
        <v>76400</v>
      </c>
      <c r="AC3348" t="s">
        <v>308</v>
      </c>
      <c r="AD3348" t="s">
        <v>126</v>
      </c>
      <c r="AE3348">
        <v>2</v>
      </c>
      <c r="AG3348" t="s">
        <v>236</v>
      </c>
      <c r="AH3348">
        <v>0</v>
      </c>
      <c r="AI3348">
        <v>0</v>
      </c>
      <c r="AJ3348">
        <v>19</v>
      </c>
      <c r="AY3348">
        <v>6</v>
      </c>
      <c r="AZ3348">
        <v>3</v>
      </c>
      <c r="BA3348">
        <v>3</v>
      </c>
      <c r="BB3348">
        <v>0</v>
      </c>
      <c r="BC3348">
        <v>1</v>
      </c>
      <c r="BD3348" t="s">
        <v>908</v>
      </c>
      <c r="BE3348" t="s">
        <v>143</v>
      </c>
      <c r="BF3348" t="s">
        <v>143</v>
      </c>
      <c r="BG3348">
        <v>1</v>
      </c>
      <c r="BH3348" t="s">
        <v>348</v>
      </c>
      <c r="BI3348">
        <v>1</v>
      </c>
      <c r="BJ3348" t="s">
        <v>477</v>
      </c>
      <c r="BO3348" t="s">
        <v>30510</v>
      </c>
      <c r="BP3348" t="s">
        <v>30511</v>
      </c>
      <c r="BQ3348">
        <v>76400</v>
      </c>
      <c r="BR3348" t="s">
        <v>308</v>
      </c>
      <c r="BS3348" t="s">
        <v>126</v>
      </c>
      <c r="BT3348" t="s">
        <v>30508</v>
      </c>
      <c r="BU3348" t="s">
        <v>30508</v>
      </c>
      <c r="BW3348">
        <v>0</v>
      </c>
      <c r="BX3348" t="s">
        <v>146</v>
      </c>
      <c r="BY3348">
        <v>2001</v>
      </c>
      <c r="BZ3348" t="s">
        <v>147</v>
      </c>
      <c r="CA3348" t="s">
        <v>147</v>
      </c>
      <c r="CB3348" t="s">
        <v>148</v>
      </c>
      <c r="CC3348" t="s">
        <v>175</v>
      </c>
      <c r="CD3348">
        <v>0</v>
      </c>
      <c r="CE3348">
        <v>0</v>
      </c>
      <c r="CF3348" t="s">
        <v>4763</v>
      </c>
      <c r="CG3348" t="s">
        <v>30512</v>
      </c>
      <c r="CH3348" t="s">
        <v>1093</v>
      </c>
      <c r="CI3348">
        <v>6</v>
      </c>
      <c r="CJ3348">
        <v>1</v>
      </c>
      <c r="CK3348">
        <v>1</v>
      </c>
      <c r="CL3348" t="s">
        <v>179</v>
      </c>
      <c r="CM3348">
        <v>53774</v>
      </c>
      <c r="CN3348" t="s">
        <v>369</v>
      </c>
      <c r="CO3348" t="s">
        <v>370</v>
      </c>
      <c r="CP3348" t="s">
        <v>156</v>
      </c>
      <c r="CQ3348" t="s">
        <v>182</v>
      </c>
      <c r="CR3348" t="s">
        <v>267</v>
      </c>
      <c r="CS3348" t="s">
        <v>30513</v>
      </c>
      <c r="CT3348" t="s">
        <v>4525</v>
      </c>
      <c r="DN3348" t="s">
        <v>30514</v>
      </c>
    </row>
    <row r="3349" spans="1:118" x14ac:dyDescent="0.25">
      <c r="A3349">
        <v>3369</v>
      </c>
      <c r="B3349" t="s">
        <v>118</v>
      </c>
      <c r="C3349">
        <v>1047476640</v>
      </c>
      <c r="D3349" s="1">
        <v>44197</v>
      </c>
      <c r="E3349" t="s">
        <v>30515</v>
      </c>
      <c r="G3349" t="s">
        <v>748</v>
      </c>
      <c r="H3349" t="s">
        <v>291</v>
      </c>
      <c r="I3349" t="s">
        <v>123</v>
      </c>
      <c r="J3349">
        <v>41319</v>
      </c>
      <c r="K3349" t="s">
        <v>163</v>
      </c>
      <c r="L3349">
        <v>13001</v>
      </c>
      <c r="M3349" t="s">
        <v>18916</v>
      </c>
      <c r="N3349" t="s">
        <v>190</v>
      </c>
      <c r="O3349" t="s">
        <v>127</v>
      </c>
      <c r="P3349" t="s">
        <v>30516</v>
      </c>
      <c r="Q3349" t="s">
        <v>30517</v>
      </c>
      <c r="R3349">
        <v>3014653918</v>
      </c>
      <c r="S3349">
        <v>33890</v>
      </c>
      <c r="T3349">
        <v>13001</v>
      </c>
      <c r="U3349" t="s">
        <v>18916</v>
      </c>
      <c r="V3349" t="s">
        <v>190</v>
      </c>
      <c r="W3349">
        <v>2</v>
      </c>
      <c r="Z3349" t="s">
        <v>30518</v>
      </c>
      <c r="AA3349" t="s">
        <v>234</v>
      </c>
      <c r="AB3349">
        <v>13001</v>
      </c>
      <c r="AC3349" t="s">
        <v>18916</v>
      </c>
      <c r="AD3349" t="s">
        <v>190</v>
      </c>
      <c r="AE3349">
        <v>1</v>
      </c>
      <c r="AF3349">
        <v>1</v>
      </c>
      <c r="AG3349" t="s">
        <v>13463</v>
      </c>
      <c r="AH3349">
        <v>0</v>
      </c>
      <c r="AI3349">
        <v>0</v>
      </c>
      <c r="AJ3349">
        <v>1</v>
      </c>
      <c r="AK3349">
        <v>0</v>
      </c>
      <c r="AL3349" t="s">
        <v>504</v>
      </c>
      <c r="AM3349">
        <v>13001</v>
      </c>
      <c r="AN3349" t="s">
        <v>18916</v>
      </c>
      <c r="AO3349" t="s">
        <v>190</v>
      </c>
      <c r="AP3349" t="s">
        <v>169</v>
      </c>
      <c r="AQ3349" t="s">
        <v>170</v>
      </c>
      <c r="AR3349" t="s">
        <v>138</v>
      </c>
      <c r="AS3349" t="s">
        <v>139</v>
      </c>
      <c r="AT3349" t="s">
        <v>143</v>
      </c>
      <c r="AY3349">
        <v>4</v>
      </c>
      <c r="AZ3349">
        <v>5</v>
      </c>
      <c r="BA3349">
        <v>5</v>
      </c>
      <c r="BB3349">
        <v>5</v>
      </c>
      <c r="BC3349">
        <v>2</v>
      </c>
      <c r="BD3349" t="s">
        <v>239</v>
      </c>
      <c r="BE3349" t="s">
        <v>139</v>
      </c>
      <c r="BF3349" t="s">
        <v>143</v>
      </c>
      <c r="BG3349">
        <v>2</v>
      </c>
      <c r="BH3349" t="s">
        <v>144</v>
      </c>
      <c r="BI3349">
        <v>2</v>
      </c>
      <c r="BJ3349" t="s">
        <v>729</v>
      </c>
      <c r="BK3349" t="s">
        <v>30519</v>
      </c>
      <c r="BL3349" t="s">
        <v>144</v>
      </c>
      <c r="BM3349">
        <v>29542176</v>
      </c>
      <c r="BN3349">
        <v>2</v>
      </c>
      <c r="BO3349" t="s">
        <v>280</v>
      </c>
      <c r="BP3349" t="s">
        <v>7187</v>
      </c>
      <c r="BQ3349">
        <v>76233</v>
      </c>
      <c r="BR3349" t="s">
        <v>7187</v>
      </c>
      <c r="BS3349" t="s">
        <v>126</v>
      </c>
      <c r="BT3349" t="s">
        <v>282</v>
      </c>
      <c r="BU3349" t="s">
        <v>282</v>
      </c>
      <c r="BW3349">
        <v>7</v>
      </c>
      <c r="BX3349" t="s">
        <v>146</v>
      </c>
      <c r="BY3349">
        <v>2001</v>
      </c>
      <c r="BZ3349" t="s">
        <v>147</v>
      </c>
      <c r="CA3349" t="s">
        <v>147</v>
      </c>
      <c r="CB3349" t="s">
        <v>174</v>
      </c>
      <c r="CC3349" t="s">
        <v>149</v>
      </c>
      <c r="CD3349">
        <v>0</v>
      </c>
      <c r="CE3349">
        <v>0</v>
      </c>
      <c r="CF3349" t="s">
        <v>12238</v>
      </c>
      <c r="CG3349" t="s">
        <v>30520</v>
      </c>
      <c r="CH3349" t="s">
        <v>30521</v>
      </c>
      <c r="CI3349">
        <v>1</v>
      </c>
      <c r="CJ3349">
        <v>7</v>
      </c>
      <c r="CK3349">
        <v>7</v>
      </c>
      <c r="CL3349" t="s">
        <v>11178</v>
      </c>
      <c r="CM3349">
        <v>54245</v>
      </c>
      <c r="CN3349" t="s">
        <v>11179</v>
      </c>
      <c r="CO3349" t="s">
        <v>353</v>
      </c>
      <c r="CP3349" t="s">
        <v>156</v>
      </c>
      <c r="CQ3349" t="s">
        <v>11180</v>
      </c>
      <c r="CT3349" t="s">
        <v>158</v>
      </c>
      <c r="DN3349" t="s">
        <v>30522</v>
      </c>
    </row>
    <row r="3350" spans="1:118" x14ac:dyDescent="0.25">
      <c r="A3350">
        <v>3370</v>
      </c>
      <c r="B3350" t="s">
        <v>118</v>
      </c>
      <c r="C3350">
        <v>1109115434</v>
      </c>
      <c r="D3350" s="1">
        <v>45323</v>
      </c>
      <c r="E3350" t="s">
        <v>30523</v>
      </c>
      <c r="F3350" t="s">
        <v>210</v>
      </c>
      <c r="G3350" t="s">
        <v>1334</v>
      </c>
      <c r="H3350" t="s">
        <v>2311</v>
      </c>
      <c r="I3350" t="s">
        <v>123</v>
      </c>
      <c r="J3350">
        <v>44095</v>
      </c>
      <c r="K3350" t="s">
        <v>163</v>
      </c>
      <c r="L3350">
        <v>76001</v>
      </c>
      <c r="M3350" t="s">
        <v>130</v>
      </c>
      <c r="N3350" t="s">
        <v>126</v>
      </c>
      <c r="O3350" t="s">
        <v>191</v>
      </c>
      <c r="P3350" t="s">
        <v>30524</v>
      </c>
      <c r="Q3350" t="s">
        <v>30525</v>
      </c>
      <c r="R3350">
        <v>3164896247</v>
      </c>
      <c r="S3350">
        <v>37474</v>
      </c>
      <c r="T3350">
        <v>76001</v>
      </c>
      <c r="U3350" t="s">
        <v>130</v>
      </c>
      <c r="V3350" t="s">
        <v>126</v>
      </c>
      <c r="W3350">
        <v>1</v>
      </c>
      <c r="Z3350" t="s">
        <v>30526</v>
      </c>
      <c r="AA3350" t="s">
        <v>234</v>
      </c>
      <c r="AB3350">
        <v>76001</v>
      </c>
      <c r="AC3350" t="s">
        <v>130</v>
      </c>
      <c r="AD3350" t="s">
        <v>126</v>
      </c>
      <c r="AE3350">
        <v>1</v>
      </c>
      <c r="AG3350" t="s">
        <v>236</v>
      </c>
      <c r="AH3350">
        <v>0</v>
      </c>
      <c r="AI3350">
        <v>0</v>
      </c>
      <c r="AJ3350">
        <v>19</v>
      </c>
      <c r="AK3350">
        <v>376001021120</v>
      </c>
      <c r="AL3350" t="s">
        <v>30527</v>
      </c>
      <c r="AM3350">
        <v>76001</v>
      </c>
      <c r="AN3350" t="s">
        <v>130</v>
      </c>
      <c r="AO3350" t="s">
        <v>126</v>
      </c>
      <c r="AP3350" t="s">
        <v>136</v>
      </c>
      <c r="AQ3350" t="s">
        <v>238</v>
      </c>
      <c r="AR3350" t="s">
        <v>138</v>
      </c>
      <c r="AS3350" t="s">
        <v>139</v>
      </c>
      <c r="AT3350" t="s">
        <v>143</v>
      </c>
      <c r="AU3350">
        <v>1</v>
      </c>
      <c r="AV3350" t="s">
        <v>7652</v>
      </c>
      <c r="AW3350">
        <v>4101</v>
      </c>
      <c r="AX3350" t="s">
        <v>454</v>
      </c>
      <c r="AY3350">
        <v>2</v>
      </c>
      <c r="AZ3350">
        <v>4</v>
      </c>
      <c r="BA3350">
        <v>1</v>
      </c>
      <c r="BB3350">
        <v>0</v>
      </c>
      <c r="BC3350">
        <v>0</v>
      </c>
      <c r="BD3350" t="s">
        <v>11079</v>
      </c>
      <c r="BE3350" t="s">
        <v>143</v>
      </c>
      <c r="BF3350" t="s">
        <v>143</v>
      </c>
      <c r="BG3350">
        <v>2</v>
      </c>
      <c r="BH3350" t="s">
        <v>144</v>
      </c>
      <c r="BI3350">
        <v>1</v>
      </c>
      <c r="BJ3350" t="s">
        <v>280</v>
      </c>
      <c r="BM3350">
        <v>0</v>
      </c>
      <c r="BN3350">
        <v>1</v>
      </c>
      <c r="BO3350" t="s">
        <v>30528</v>
      </c>
      <c r="BP3350" t="s">
        <v>30529</v>
      </c>
      <c r="BQ3350">
        <v>76001</v>
      </c>
      <c r="BR3350" t="s">
        <v>130</v>
      </c>
      <c r="BS3350" t="s">
        <v>126</v>
      </c>
      <c r="BT3350" t="s">
        <v>30525</v>
      </c>
      <c r="BU3350" t="s">
        <v>30530</v>
      </c>
      <c r="BW3350">
        <v>0</v>
      </c>
      <c r="BX3350" t="s">
        <v>146</v>
      </c>
      <c r="BY3350">
        <v>76001</v>
      </c>
      <c r="BZ3350" t="s">
        <v>130</v>
      </c>
      <c r="CA3350" t="s">
        <v>126</v>
      </c>
      <c r="CB3350" t="s">
        <v>174</v>
      </c>
      <c r="CC3350" t="s">
        <v>149</v>
      </c>
      <c r="CD3350">
        <v>0</v>
      </c>
      <c r="CE3350">
        <v>0</v>
      </c>
      <c r="CF3350" t="s">
        <v>1024</v>
      </c>
      <c r="CG3350" t="s">
        <v>8518</v>
      </c>
      <c r="CH3350" t="s">
        <v>30531</v>
      </c>
      <c r="CI3350">
        <v>6</v>
      </c>
      <c r="CJ3350">
        <v>2</v>
      </c>
      <c r="CK3350">
        <v>2</v>
      </c>
      <c r="CL3350" t="s">
        <v>153</v>
      </c>
      <c r="CM3350">
        <v>102396</v>
      </c>
      <c r="CN3350" t="s">
        <v>6804</v>
      </c>
      <c r="CO3350" t="s">
        <v>6805</v>
      </c>
      <c r="CP3350" t="s">
        <v>156</v>
      </c>
      <c r="CQ3350" t="s">
        <v>143</v>
      </c>
      <c r="CR3350" t="s">
        <v>267</v>
      </c>
      <c r="CS3350" t="s">
        <v>30532</v>
      </c>
      <c r="CT3350" t="s">
        <v>562</v>
      </c>
      <c r="DN3350" t="s">
        <v>30533</v>
      </c>
    </row>
    <row r="3351" spans="1:118" x14ac:dyDescent="0.25">
      <c r="A3351">
        <v>3371</v>
      </c>
      <c r="B3351" t="s">
        <v>118</v>
      </c>
      <c r="C3351">
        <v>1007798633</v>
      </c>
      <c r="D3351" s="1">
        <v>44927</v>
      </c>
      <c r="E3351" t="s">
        <v>406</v>
      </c>
      <c r="F3351" t="s">
        <v>6217</v>
      </c>
      <c r="G3351" t="s">
        <v>1016</v>
      </c>
      <c r="H3351" t="s">
        <v>4816</v>
      </c>
      <c r="I3351" t="s">
        <v>123</v>
      </c>
      <c r="J3351">
        <v>43028</v>
      </c>
      <c r="K3351" t="s">
        <v>163</v>
      </c>
      <c r="L3351">
        <v>76863</v>
      </c>
      <c r="M3351" t="s">
        <v>1251</v>
      </c>
      <c r="N3351" t="s">
        <v>126</v>
      </c>
      <c r="O3351" t="s">
        <v>127</v>
      </c>
      <c r="P3351" t="s">
        <v>30534</v>
      </c>
      <c r="Q3351" t="s">
        <v>30535</v>
      </c>
      <c r="R3351">
        <v>3192411138</v>
      </c>
      <c r="S3351">
        <v>36433</v>
      </c>
      <c r="T3351">
        <v>76863</v>
      </c>
      <c r="U3351" t="s">
        <v>1251</v>
      </c>
      <c r="V3351" t="s">
        <v>126</v>
      </c>
      <c r="W3351">
        <v>1</v>
      </c>
      <c r="Z3351" t="s">
        <v>30536</v>
      </c>
      <c r="AA3351" t="s">
        <v>234</v>
      </c>
      <c r="AB3351">
        <v>76863</v>
      </c>
      <c r="AC3351" t="s">
        <v>1251</v>
      </c>
      <c r="AD3351" t="s">
        <v>126</v>
      </c>
      <c r="AE3351">
        <v>1</v>
      </c>
      <c r="AG3351" t="s">
        <v>236</v>
      </c>
      <c r="AH3351">
        <v>0</v>
      </c>
      <c r="AI3351">
        <v>0</v>
      </c>
      <c r="AJ3351">
        <v>19</v>
      </c>
      <c r="AK3351">
        <v>276863000540</v>
      </c>
      <c r="AL3351" t="s">
        <v>2761</v>
      </c>
      <c r="AM3351">
        <v>76863</v>
      </c>
      <c r="AN3351" t="s">
        <v>1251</v>
      </c>
      <c r="AO3351" t="s">
        <v>126</v>
      </c>
      <c r="AP3351" t="s">
        <v>169</v>
      </c>
      <c r="AQ3351" t="s">
        <v>1980</v>
      </c>
      <c r="AR3351" t="s">
        <v>138</v>
      </c>
      <c r="AS3351" t="s">
        <v>143</v>
      </c>
      <c r="AT3351" t="s">
        <v>143</v>
      </c>
      <c r="AW3351">
        <v>0</v>
      </c>
      <c r="AY3351">
        <v>3</v>
      </c>
      <c r="AZ3351">
        <v>2</v>
      </c>
      <c r="BA3351">
        <v>1</v>
      </c>
      <c r="BB3351">
        <v>0</v>
      </c>
      <c r="BC3351">
        <v>2</v>
      </c>
      <c r="BD3351" t="s">
        <v>4411</v>
      </c>
      <c r="BE3351" t="s">
        <v>143</v>
      </c>
      <c r="BF3351" t="s">
        <v>143</v>
      </c>
      <c r="BG3351">
        <v>1</v>
      </c>
      <c r="BH3351" t="s">
        <v>144</v>
      </c>
      <c r="BI3351">
        <v>1</v>
      </c>
      <c r="BJ3351" t="s">
        <v>260</v>
      </c>
      <c r="BM3351">
        <v>0</v>
      </c>
      <c r="BO3351" t="s">
        <v>260</v>
      </c>
      <c r="BP3351" t="s">
        <v>282</v>
      </c>
      <c r="BQ3351">
        <v>76863</v>
      </c>
      <c r="BR3351" t="s">
        <v>1251</v>
      </c>
      <c r="BS3351" t="s">
        <v>126</v>
      </c>
      <c r="BT3351" t="s">
        <v>282</v>
      </c>
      <c r="BU3351" t="s">
        <v>282</v>
      </c>
      <c r="BW3351">
        <v>0</v>
      </c>
      <c r="BX3351" t="s">
        <v>146</v>
      </c>
      <c r="BY3351">
        <v>2001</v>
      </c>
      <c r="BZ3351" t="s">
        <v>147</v>
      </c>
      <c r="CA3351" t="s">
        <v>147</v>
      </c>
      <c r="CB3351" t="s">
        <v>174</v>
      </c>
      <c r="CC3351" t="s">
        <v>149</v>
      </c>
      <c r="CD3351">
        <v>0</v>
      </c>
      <c r="CE3351">
        <v>0</v>
      </c>
      <c r="CF3351" t="s">
        <v>2163</v>
      </c>
      <c r="CG3351" t="s">
        <v>30537</v>
      </c>
      <c r="CH3351" t="s">
        <v>30538</v>
      </c>
      <c r="CI3351">
        <v>1</v>
      </c>
      <c r="CJ3351">
        <v>17</v>
      </c>
      <c r="CK3351">
        <v>17</v>
      </c>
      <c r="CL3351" t="s">
        <v>4965</v>
      </c>
      <c r="CM3351">
        <v>53887</v>
      </c>
      <c r="CN3351" t="s">
        <v>180</v>
      </c>
      <c r="CO3351" t="s">
        <v>181</v>
      </c>
      <c r="CP3351" t="s">
        <v>156</v>
      </c>
      <c r="CQ3351" t="s">
        <v>4966</v>
      </c>
      <c r="CR3351" t="s">
        <v>183</v>
      </c>
      <c r="CS3351" t="s">
        <v>30539</v>
      </c>
      <c r="CT3351" t="s">
        <v>439</v>
      </c>
      <c r="DN3351" t="s">
        <v>30540</v>
      </c>
    </row>
    <row r="3352" spans="1:118" x14ac:dyDescent="0.25">
      <c r="A3352">
        <v>3372</v>
      </c>
      <c r="B3352" t="s">
        <v>118</v>
      </c>
      <c r="C3352">
        <v>29542176</v>
      </c>
      <c r="D3352" s="1">
        <v>44197</v>
      </c>
      <c r="E3352" t="s">
        <v>634</v>
      </c>
      <c r="F3352" t="s">
        <v>329</v>
      </c>
      <c r="G3352" t="s">
        <v>2876</v>
      </c>
      <c r="H3352" t="s">
        <v>521</v>
      </c>
      <c r="I3352" t="s">
        <v>123</v>
      </c>
      <c r="J3352">
        <v>34236</v>
      </c>
      <c r="K3352" t="s">
        <v>1397</v>
      </c>
      <c r="L3352">
        <v>76318</v>
      </c>
      <c r="M3352" t="s">
        <v>11793</v>
      </c>
      <c r="N3352" t="s">
        <v>126</v>
      </c>
      <c r="O3352" t="s">
        <v>191</v>
      </c>
      <c r="P3352" t="s">
        <v>30541</v>
      </c>
      <c r="Q3352" t="s">
        <v>30517</v>
      </c>
      <c r="R3352">
        <v>3014653918</v>
      </c>
      <c r="S3352">
        <v>27507</v>
      </c>
      <c r="T3352">
        <v>76111</v>
      </c>
      <c r="U3352" t="s">
        <v>1857</v>
      </c>
      <c r="V3352" t="s">
        <v>126</v>
      </c>
      <c r="W3352">
        <v>2</v>
      </c>
      <c r="Z3352" t="s">
        <v>30542</v>
      </c>
      <c r="AA3352" t="s">
        <v>234</v>
      </c>
      <c r="AB3352">
        <v>76233</v>
      </c>
      <c r="AC3352" t="s">
        <v>7187</v>
      </c>
      <c r="AD3352" t="s">
        <v>126</v>
      </c>
      <c r="AE3352">
        <v>1</v>
      </c>
      <c r="AF3352">
        <v>1</v>
      </c>
      <c r="AG3352" t="s">
        <v>30543</v>
      </c>
      <c r="AH3352">
        <v>0</v>
      </c>
      <c r="AI3352">
        <v>0</v>
      </c>
      <c r="AJ3352">
        <v>29</v>
      </c>
      <c r="AK3352">
        <v>0</v>
      </c>
      <c r="AL3352" t="s">
        <v>504</v>
      </c>
      <c r="AM3352">
        <v>76318</v>
      </c>
      <c r="AN3352" t="s">
        <v>11793</v>
      </c>
      <c r="AO3352" t="s">
        <v>126</v>
      </c>
      <c r="AP3352" t="s">
        <v>169</v>
      </c>
      <c r="AQ3352" t="s">
        <v>170</v>
      </c>
      <c r="AR3352" t="s">
        <v>138</v>
      </c>
      <c r="AS3352" t="s">
        <v>139</v>
      </c>
      <c r="AT3352" t="s">
        <v>143</v>
      </c>
      <c r="AY3352">
        <v>4</v>
      </c>
      <c r="AZ3352">
        <v>4</v>
      </c>
      <c r="BA3352">
        <v>2</v>
      </c>
      <c r="BB3352">
        <v>4</v>
      </c>
      <c r="BC3352">
        <v>2</v>
      </c>
      <c r="BD3352" t="s">
        <v>217</v>
      </c>
      <c r="BE3352" t="s">
        <v>139</v>
      </c>
      <c r="BF3352" t="s">
        <v>143</v>
      </c>
      <c r="BG3352">
        <v>2</v>
      </c>
      <c r="BH3352" t="s">
        <v>2447</v>
      </c>
      <c r="BI3352">
        <v>5</v>
      </c>
      <c r="BJ3352" t="s">
        <v>729</v>
      </c>
      <c r="BK3352" t="s">
        <v>30544</v>
      </c>
      <c r="BL3352" t="s">
        <v>280</v>
      </c>
      <c r="BM3352">
        <v>1047476640</v>
      </c>
      <c r="BN3352">
        <v>2</v>
      </c>
      <c r="BO3352" t="s">
        <v>348</v>
      </c>
      <c r="BP3352" t="s">
        <v>7187</v>
      </c>
      <c r="BQ3352">
        <v>76233</v>
      </c>
      <c r="BR3352" t="s">
        <v>7187</v>
      </c>
      <c r="BS3352" t="s">
        <v>126</v>
      </c>
      <c r="BU3352" t="s">
        <v>30517</v>
      </c>
      <c r="BW3352">
        <v>7</v>
      </c>
      <c r="BX3352" t="s">
        <v>146</v>
      </c>
      <c r="BY3352">
        <v>2001</v>
      </c>
      <c r="BZ3352" t="s">
        <v>147</v>
      </c>
      <c r="CA3352" t="s">
        <v>147</v>
      </c>
      <c r="CB3352" t="s">
        <v>174</v>
      </c>
      <c r="CC3352" t="s">
        <v>149</v>
      </c>
      <c r="CD3352">
        <v>0</v>
      </c>
      <c r="CE3352">
        <v>0</v>
      </c>
      <c r="CF3352" t="s">
        <v>12238</v>
      </c>
      <c r="CG3352" t="s">
        <v>30520</v>
      </c>
      <c r="CH3352" t="s">
        <v>30521</v>
      </c>
      <c r="CI3352">
        <v>1</v>
      </c>
      <c r="CJ3352">
        <v>7</v>
      </c>
      <c r="CK3352">
        <v>7</v>
      </c>
      <c r="CL3352" t="s">
        <v>11178</v>
      </c>
      <c r="CM3352">
        <v>54245</v>
      </c>
      <c r="CN3352" t="s">
        <v>11179</v>
      </c>
      <c r="CO3352" t="s">
        <v>353</v>
      </c>
      <c r="CP3352" t="s">
        <v>156</v>
      </c>
      <c r="CQ3352" t="s">
        <v>11180</v>
      </c>
      <c r="CT3352" t="s">
        <v>158</v>
      </c>
      <c r="DN3352" t="s">
        <v>30545</v>
      </c>
    </row>
    <row r="3353" spans="1:118" x14ac:dyDescent="0.25">
      <c r="A3353">
        <v>3373</v>
      </c>
      <c r="B3353" t="s">
        <v>118</v>
      </c>
      <c r="C3353">
        <v>1007466975</v>
      </c>
      <c r="D3353" s="1">
        <v>44197</v>
      </c>
      <c r="E3353" t="s">
        <v>1462</v>
      </c>
      <c r="F3353" t="s">
        <v>1370</v>
      </c>
      <c r="G3353" t="s">
        <v>565</v>
      </c>
      <c r="H3353" t="s">
        <v>3965</v>
      </c>
      <c r="I3353" t="s">
        <v>123</v>
      </c>
      <c r="J3353">
        <v>43473</v>
      </c>
      <c r="K3353" t="s">
        <v>124</v>
      </c>
      <c r="L3353">
        <v>76823</v>
      </c>
      <c r="M3353" t="s">
        <v>502</v>
      </c>
      <c r="N3353" t="s">
        <v>126</v>
      </c>
      <c r="O3353" t="s">
        <v>127</v>
      </c>
      <c r="P3353" t="s">
        <v>30546</v>
      </c>
      <c r="Q3353" t="s">
        <v>30547</v>
      </c>
      <c r="R3353">
        <v>3146864552</v>
      </c>
      <c r="S3353">
        <v>36866</v>
      </c>
      <c r="T3353">
        <v>76823</v>
      </c>
      <c r="U3353" t="s">
        <v>502</v>
      </c>
      <c r="V3353" t="s">
        <v>126</v>
      </c>
      <c r="W3353">
        <v>1</v>
      </c>
      <c r="Z3353" t="s">
        <v>30548</v>
      </c>
      <c r="AA3353" t="s">
        <v>134</v>
      </c>
      <c r="AB3353">
        <v>76823</v>
      </c>
      <c r="AC3353" t="s">
        <v>502</v>
      </c>
      <c r="AD3353" t="s">
        <v>126</v>
      </c>
      <c r="AE3353">
        <v>2</v>
      </c>
      <c r="AF3353">
        <v>1</v>
      </c>
      <c r="AG3353" t="s">
        <v>30549</v>
      </c>
      <c r="AH3353">
        <v>0</v>
      </c>
      <c r="AI3353">
        <v>0</v>
      </c>
      <c r="AJ3353">
        <v>1</v>
      </c>
      <c r="AK3353">
        <v>176823000380</v>
      </c>
      <c r="AL3353" t="s">
        <v>2151</v>
      </c>
      <c r="AM3353">
        <v>76823</v>
      </c>
      <c r="AN3353" t="s">
        <v>502</v>
      </c>
      <c r="AO3353" t="s">
        <v>126</v>
      </c>
      <c r="AP3353" t="s">
        <v>169</v>
      </c>
      <c r="AQ3353" t="s">
        <v>258</v>
      </c>
      <c r="AR3353" t="s">
        <v>138</v>
      </c>
      <c r="AS3353" t="s">
        <v>139</v>
      </c>
      <c r="AT3353" t="s">
        <v>139</v>
      </c>
      <c r="AY3353">
        <v>3</v>
      </c>
      <c r="AZ3353">
        <v>3</v>
      </c>
      <c r="BA3353">
        <v>4</v>
      </c>
      <c r="BB3353">
        <v>2</v>
      </c>
      <c r="BC3353">
        <v>2</v>
      </c>
      <c r="BD3353" t="s">
        <v>908</v>
      </c>
      <c r="BE3353" t="s">
        <v>139</v>
      </c>
      <c r="BF3353" t="s">
        <v>143</v>
      </c>
      <c r="BG3353">
        <v>2</v>
      </c>
      <c r="BH3353" t="s">
        <v>786</v>
      </c>
      <c r="BI3353">
        <v>2</v>
      </c>
      <c r="BJ3353" t="s">
        <v>348</v>
      </c>
      <c r="BO3353" t="s">
        <v>282</v>
      </c>
      <c r="BP3353" t="s">
        <v>282</v>
      </c>
      <c r="BQ3353">
        <v>2001</v>
      </c>
      <c r="BR3353" t="s">
        <v>147</v>
      </c>
      <c r="BS3353" t="s">
        <v>147</v>
      </c>
      <c r="BT3353" t="s">
        <v>282</v>
      </c>
      <c r="BU3353" t="s">
        <v>282</v>
      </c>
      <c r="BW3353">
        <v>0</v>
      </c>
      <c r="BX3353" t="s">
        <v>146</v>
      </c>
      <c r="BY3353">
        <v>2001</v>
      </c>
      <c r="BZ3353" t="s">
        <v>147</v>
      </c>
      <c r="CA3353" t="s">
        <v>147</v>
      </c>
      <c r="CB3353" t="s">
        <v>148</v>
      </c>
      <c r="CC3353" t="s">
        <v>175</v>
      </c>
      <c r="CD3353">
        <v>0</v>
      </c>
      <c r="CE3353">
        <v>0</v>
      </c>
      <c r="CF3353" t="s">
        <v>11036</v>
      </c>
      <c r="CG3353" t="s">
        <v>2094</v>
      </c>
      <c r="CH3353" t="s">
        <v>30550</v>
      </c>
      <c r="CI3353">
        <v>6</v>
      </c>
      <c r="CJ3353">
        <v>1</v>
      </c>
      <c r="CK3353">
        <v>1</v>
      </c>
      <c r="CL3353" t="s">
        <v>179</v>
      </c>
      <c r="CM3353">
        <v>51798</v>
      </c>
      <c r="CN3353" t="s">
        <v>1447</v>
      </c>
      <c r="CO3353" t="s">
        <v>1448</v>
      </c>
      <c r="CP3353" t="s">
        <v>156</v>
      </c>
      <c r="CQ3353" t="s">
        <v>182</v>
      </c>
      <c r="CT3353" t="s">
        <v>158</v>
      </c>
      <c r="DN3353" t="s">
        <v>28101</v>
      </c>
    </row>
    <row r="3354" spans="1:118" x14ac:dyDescent="0.25">
      <c r="A3354">
        <v>3374</v>
      </c>
      <c r="B3354" t="s">
        <v>118</v>
      </c>
      <c r="C3354">
        <v>1110484380</v>
      </c>
      <c r="D3354" s="1">
        <v>44197</v>
      </c>
      <c r="E3354" t="s">
        <v>9299</v>
      </c>
      <c r="F3354" t="s">
        <v>1504</v>
      </c>
      <c r="G3354" t="s">
        <v>273</v>
      </c>
      <c r="H3354" t="s">
        <v>18077</v>
      </c>
      <c r="I3354" t="s">
        <v>123</v>
      </c>
      <c r="J3354">
        <v>39226</v>
      </c>
      <c r="K3354" t="s">
        <v>339</v>
      </c>
      <c r="L3354">
        <v>73001</v>
      </c>
      <c r="M3354" t="s">
        <v>1415</v>
      </c>
      <c r="N3354" t="s">
        <v>1416</v>
      </c>
      <c r="O3354" t="s">
        <v>127</v>
      </c>
      <c r="P3354" t="s">
        <v>30551</v>
      </c>
      <c r="Q3354" t="s">
        <v>30552</v>
      </c>
      <c r="R3354">
        <v>3203155920</v>
      </c>
      <c r="S3354">
        <v>32215</v>
      </c>
      <c r="T3354">
        <v>73001</v>
      </c>
      <c r="U3354" t="s">
        <v>1415</v>
      </c>
      <c r="V3354" t="s">
        <v>1416</v>
      </c>
      <c r="W3354">
        <v>1</v>
      </c>
      <c r="X3354" t="s">
        <v>30553</v>
      </c>
      <c r="Y3354" t="s">
        <v>30554</v>
      </c>
      <c r="Z3354" t="s">
        <v>30555</v>
      </c>
      <c r="AA3354" t="s">
        <v>134</v>
      </c>
      <c r="AB3354">
        <v>73001</v>
      </c>
      <c r="AC3354" t="s">
        <v>1415</v>
      </c>
      <c r="AD3354" t="s">
        <v>1416</v>
      </c>
      <c r="AE3354">
        <v>2</v>
      </c>
      <c r="AG3354" t="s">
        <v>193</v>
      </c>
      <c r="AH3354">
        <v>0</v>
      </c>
      <c r="AI3354">
        <v>0</v>
      </c>
      <c r="AJ3354">
        <v>1</v>
      </c>
      <c r="AK3354">
        <v>0</v>
      </c>
      <c r="AL3354" t="s">
        <v>504</v>
      </c>
      <c r="AM3354">
        <v>50001</v>
      </c>
      <c r="AN3354" t="s">
        <v>12054</v>
      </c>
      <c r="AO3354" t="s">
        <v>3692</v>
      </c>
      <c r="AP3354" t="s">
        <v>169</v>
      </c>
      <c r="AQ3354" t="s">
        <v>170</v>
      </c>
      <c r="AR3354" t="s">
        <v>138</v>
      </c>
      <c r="AS3354" t="s">
        <v>139</v>
      </c>
      <c r="AT3354" t="s">
        <v>139</v>
      </c>
      <c r="AW3354">
        <v>0</v>
      </c>
      <c r="AY3354">
        <v>6</v>
      </c>
      <c r="AZ3354">
        <v>4</v>
      </c>
      <c r="BA3354">
        <v>1</v>
      </c>
      <c r="BB3354">
        <v>1</v>
      </c>
      <c r="BC3354">
        <v>2</v>
      </c>
      <c r="BD3354" t="s">
        <v>347</v>
      </c>
      <c r="BE3354" t="s">
        <v>143</v>
      </c>
      <c r="BF3354" t="s">
        <v>143</v>
      </c>
      <c r="BG3354">
        <v>2</v>
      </c>
      <c r="BH3354" t="s">
        <v>144</v>
      </c>
      <c r="BI3354">
        <v>1</v>
      </c>
      <c r="BJ3354" t="s">
        <v>316</v>
      </c>
      <c r="BM3354">
        <v>0</v>
      </c>
      <c r="BO3354" t="s">
        <v>30556</v>
      </c>
      <c r="BP3354" t="s">
        <v>17941</v>
      </c>
      <c r="BQ3354">
        <v>11001</v>
      </c>
      <c r="BR3354" t="s">
        <v>2399</v>
      </c>
      <c r="BS3354" t="s">
        <v>798</v>
      </c>
      <c r="BW3354">
        <v>25</v>
      </c>
      <c r="BX3354" t="s">
        <v>146</v>
      </c>
      <c r="BY3354">
        <v>2001</v>
      </c>
      <c r="BZ3354" t="s">
        <v>147</v>
      </c>
      <c r="CA3354" t="s">
        <v>147</v>
      </c>
      <c r="CB3354" t="s">
        <v>174</v>
      </c>
      <c r="CC3354" t="s">
        <v>149</v>
      </c>
      <c r="CD3354">
        <v>0</v>
      </c>
      <c r="CE3354">
        <v>0</v>
      </c>
      <c r="CF3354" t="s">
        <v>30557</v>
      </c>
      <c r="CG3354" t="s">
        <v>30558</v>
      </c>
      <c r="CH3354" t="s">
        <v>30559</v>
      </c>
      <c r="CI3354">
        <v>1</v>
      </c>
      <c r="CJ3354">
        <v>7</v>
      </c>
      <c r="CK3354">
        <v>7</v>
      </c>
      <c r="CL3354" t="s">
        <v>11178</v>
      </c>
      <c r="CM3354">
        <v>14184</v>
      </c>
      <c r="CN3354" t="s">
        <v>11205</v>
      </c>
      <c r="CO3354" t="s">
        <v>664</v>
      </c>
      <c r="CP3354" t="s">
        <v>156</v>
      </c>
      <c r="CQ3354" t="s">
        <v>11180</v>
      </c>
      <c r="CR3354" t="s">
        <v>183</v>
      </c>
      <c r="CS3354" t="s">
        <v>30553</v>
      </c>
      <c r="CT3354" t="s">
        <v>30560</v>
      </c>
      <c r="DN3354" t="s">
        <v>30561</v>
      </c>
    </row>
    <row r="3355" spans="1:118" x14ac:dyDescent="0.25">
      <c r="A3355">
        <v>3375</v>
      </c>
      <c r="B3355" t="s">
        <v>118</v>
      </c>
      <c r="C3355">
        <v>1193065011</v>
      </c>
      <c r="D3355" s="1">
        <v>45323</v>
      </c>
      <c r="E3355" t="s">
        <v>634</v>
      </c>
      <c r="F3355" t="s">
        <v>903</v>
      </c>
      <c r="G3355" t="s">
        <v>1792</v>
      </c>
      <c r="H3355" t="s">
        <v>1173</v>
      </c>
      <c r="I3355" t="s">
        <v>123</v>
      </c>
      <c r="J3355">
        <v>43620</v>
      </c>
      <c r="K3355" t="s">
        <v>163</v>
      </c>
      <c r="L3355">
        <v>68679</v>
      </c>
      <c r="M3355" t="s">
        <v>30562</v>
      </c>
      <c r="N3355" t="s">
        <v>1941</v>
      </c>
      <c r="O3355" t="s">
        <v>191</v>
      </c>
      <c r="P3355" t="s">
        <v>30563</v>
      </c>
      <c r="Q3355" t="s">
        <v>193</v>
      </c>
      <c r="R3355">
        <v>3192914571</v>
      </c>
      <c r="S3355">
        <v>37043</v>
      </c>
      <c r="T3355">
        <v>68679</v>
      </c>
      <c r="U3355" t="s">
        <v>30562</v>
      </c>
      <c r="V3355" t="s">
        <v>1941</v>
      </c>
      <c r="W3355">
        <v>1</v>
      </c>
      <c r="Z3355" t="s">
        <v>30564</v>
      </c>
      <c r="AA3355" t="s">
        <v>134</v>
      </c>
      <c r="AB3355">
        <v>76001</v>
      </c>
      <c r="AC3355" t="s">
        <v>130</v>
      </c>
      <c r="AD3355" t="s">
        <v>126</v>
      </c>
      <c r="AE3355">
        <v>3</v>
      </c>
      <c r="AG3355" t="s">
        <v>236</v>
      </c>
      <c r="AH3355">
        <v>0</v>
      </c>
      <c r="AI3355">
        <v>0</v>
      </c>
      <c r="AJ3355">
        <v>26</v>
      </c>
      <c r="AM3355">
        <v>68679</v>
      </c>
      <c r="AN3355" t="s">
        <v>30562</v>
      </c>
      <c r="AO3355" t="s">
        <v>1941</v>
      </c>
      <c r="AP3355" t="s">
        <v>169</v>
      </c>
      <c r="AQ3355" t="s">
        <v>525</v>
      </c>
      <c r="AR3355" t="s">
        <v>138</v>
      </c>
      <c r="AS3355" t="s">
        <v>143</v>
      </c>
      <c r="AT3355" t="s">
        <v>143</v>
      </c>
      <c r="AU3355">
        <v>1</v>
      </c>
      <c r="AV3355" t="s">
        <v>664</v>
      </c>
      <c r="AW3355">
        <v>4101</v>
      </c>
      <c r="AX3355" t="s">
        <v>454</v>
      </c>
      <c r="AY3355">
        <v>4</v>
      </c>
      <c r="AZ3355">
        <v>1</v>
      </c>
      <c r="BA3355">
        <v>2</v>
      </c>
      <c r="BB3355">
        <v>1</v>
      </c>
      <c r="BC3355">
        <v>1</v>
      </c>
      <c r="BD3355" t="s">
        <v>279</v>
      </c>
      <c r="BE3355" t="s">
        <v>143</v>
      </c>
      <c r="BF3355" t="s">
        <v>143</v>
      </c>
      <c r="BG3355">
        <v>2</v>
      </c>
      <c r="BH3355" t="s">
        <v>280</v>
      </c>
      <c r="BI3355">
        <v>3</v>
      </c>
      <c r="BJ3355" t="s">
        <v>30565</v>
      </c>
      <c r="BM3355">
        <v>0</v>
      </c>
      <c r="BO3355" t="s">
        <v>30566</v>
      </c>
      <c r="BP3355" t="s">
        <v>30567</v>
      </c>
      <c r="BQ3355">
        <v>76892</v>
      </c>
      <c r="BR3355" t="s">
        <v>4808</v>
      </c>
      <c r="BS3355" t="s">
        <v>126</v>
      </c>
      <c r="BT3355" t="s">
        <v>30568</v>
      </c>
      <c r="BU3355" t="s">
        <v>282</v>
      </c>
      <c r="BW3355">
        <v>0</v>
      </c>
      <c r="BX3355" t="s">
        <v>146</v>
      </c>
      <c r="BY3355">
        <v>2001</v>
      </c>
      <c r="BZ3355" t="s">
        <v>147</v>
      </c>
      <c r="CA3355" t="s">
        <v>147</v>
      </c>
      <c r="CB3355" t="s">
        <v>148</v>
      </c>
      <c r="CC3355" t="s">
        <v>175</v>
      </c>
      <c r="CD3355">
        <v>0</v>
      </c>
      <c r="CE3355">
        <v>0</v>
      </c>
      <c r="CF3355" t="s">
        <v>30569</v>
      </c>
      <c r="CG3355" t="s">
        <v>30570</v>
      </c>
      <c r="CH3355" t="s">
        <v>30571</v>
      </c>
      <c r="CI3355">
        <v>6</v>
      </c>
      <c r="CJ3355">
        <v>2</v>
      </c>
      <c r="CK3355">
        <v>2</v>
      </c>
      <c r="CL3355" t="s">
        <v>153</v>
      </c>
      <c r="CM3355">
        <v>53668</v>
      </c>
      <c r="CN3355" t="s">
        <v>6919</v>
      </c>
      <c r="CO3355" t="s">
        <v>6920</v>
      </c>
      <c r="CP3355" t="s">
        <v>156</v>
      </c>
      <c r="CQ3355" t="s">
        <v>143</v>
      </c>
      <c r="CR3355" t="s">
        <v>943</v>
      </c>
      <c r="CS3355" t="s">
        <v>30572</v>
      </c>
      <c r="CT3355" t="s">
        <v>404</v>
      </c>
      <c r="DN3355" t="s">
        <v>30573</v>
      </c>
    </row>
    <row r="3356" spans="1:118" x14ac:dyDescent="0.25">
      <c r="A3356">
        <v>3376</v>
      </c>
      <c r="B3356" t="s">
        <v>118</v>
      </c>
      <c r="C3356">
        <v>1114736831</v>
      </c>
      <c r="D3356" s="1">
        <v>44197</v>
      </c>
      <c r="E3356" t="s">
        <v>252</v>
      </c>
      <c r="F3356" t="s">
        <v>848</v>
      </c>
      <c r="G3356" t="s">
        <v>724</v>
      </c>
      <c r="H3356" t="s">
        <v>1477</v>
      </c>
      <c r="I3356" t="s">
        <v>123</v>
      </c>
      <c r="J3356">
        <v>42934</v>
      </c>
      <c r="K3356" t="s">
        <v>163</v>
      </c>
      <c r="L3356">
        <v>76233</v>
      </c>
      <c r="M3356" t="s">
        <v>7187</v>
      </c>
      <c r="N3356" t="s">
        <v>126</v>
      </c>
      <c r="O3356" t="s">
        <v>191</v>
      </c>
      <c r="P3356" t="s">
        <v>30574</v>
      </c>
      <c r="Q3356" t="s">
        <v>30575</v>
      </c>
      <c r="R3356">
        <v>3207222436</v>
      </c>
      <c r="S3356">
        <v>36358</v>
      </c>
      <c r="T3356">
        <v>76233</v>
      </c>
      <c r="U3356" t="s">
        <v>7187</v>
      </c>
      <c r="V3356" t="s">
        <v>126</v>
      </c>
      <c r="W3356">
        <v>1</v>
      </c>
      <c r="Z3356" t="s">
        <v>30576</v>
      </c>
      <c r="AA3356" t="s">
        <v>234</v>
      </c>
      <c r="AB3356">
        <v>76233</v>
      </c>
      <c r="AC3356" t="s">
        <v>7187</v>
      </c>
      <c r="AD3356" t="s">
        <v>126</v>
      </c>
      <c r="AE3356">
        <v>1</v>
      </c>
      <c r="AF3356">
        <v>1</v>
      </c>
      <c r="AG3356" t="s">
        <v>17054</v>
      </c>
      <c r="AH3356">
        <v>0</v>
      </c>
      <c r="AI3356">
        <v>0</v>
      </c>
      <c r="AJ3356">
        <v>8</v>
      </c>
      <c r="AK3356">
        <v>376233001250</v>
      </c>
      <c r="AL3356" t="s">
        <v>11198</v>
      </c>
      <c r="AM3356">
        <v>76233</v>
      </c>
      <c r="AN3356" t="s">
        <v>7187</v>
      </c>
      <c r="AO3356" t="s">
        <v>126</v>
      </c>
      <c r="AP3356" t="s">
        <v>278</v>
      </c>
      <c r="AQ3356" t="s">
        <v>170</v>
      </c>
      <c r="AR3356" t="s">
        <v>138</v>
      </c>
      <c r="AS3356" t="s">
        <v>139</v>
      </c>
      <c r="AT3356" t="s">
        <v>139</v>
      </c>
      <c r="AW3356">
        <v>0</v>
      </c>
      <c r="AY3356">
        <v>4</v>
      </c>
      <c r="AZ3356">
        <v>1</v>
      </c>
      <c r="BA3356">
        <v>1</v>
      </c>
      <c r="BB3356">
        <v>1</v>
      </c>
      <c r="BC3356">
        <v>1</v>
      </c>
      <c r="BD3356" t="s">
        <v>14630</v>
      </c>
      <c r="BE3356" t="s">
        <v>143</v>
      </c>
      <c r="BF3356" t="s">
        <v>143</v>
      </c>
      <c r="BG3356">
        <v>1</v>
      </c>
      <c r="BH3356" t="s">
        <v>144</v>
      </c>
      <c r="BI3356">
        <v>1</v>
      </c>
      <c r="BJ3356" t="s">
        <v>30577</v>
      </c>
      <c r="BK3356" t="s">
        <v>30578</v>
      </c>
      <c r="BL3356" t="s">
        <v>1783</v>
      </c>
      <c r="BM3356">
        <v>1114736822</v>
      </c>
      <c r="BN3356">
        <v>0</v>
      </c>
      <c r="BO3356" t="s">
        <v>261</v>
      </c>
      <c r="BP3356" t="s">
        <v>261</v>
      </c>
      <c r="BQ3356">
        <v>2001</v>
      </c>
      <c r="BR3356" t="s">
        <v>147</v>
      </c>
      <c r="BS3356" t="s">
        <v>147</v>
      </c>
      <c r="BT3356" t="s">
        <v>261</v>
      </c>
      <c r="BU3356" t="s">
        <v>261</v>
      </c>
      <c r="BW3356">
        <v>0</v>
      </c>
      <c r="BX3356" t="s">
        <v>146</v>
      </c>
      <c r="BY3356">
        <v>2001</v>
      </c>
      <c r="BZ3356" t="s">
        <v>147</v>
      </c>
      <c r="CA3356" t="s">
        <v>147</v>
      </c>
      <c r="CB3356" t="s">
        <v>148</v>
      </c>
      <c r="CC3356" t="s">
        <v>767</v>
      </c>
      <c r="CD3356">
        <v>0</v>
      </c>
      <c r="CE3356">
        <v>0</v>
      </c>
      <c r="CF3356" t="s">
        <v>30579</v>
      </c>
      <c r="CG3356" t="s">
        <v>30580</v>
      </c>
      <c r="CH3356" t="s">
        <v>30581</v>
      </c>
      <c r="CI3356">
        <v>1</v>
      </c>
      <c r="CJ3356">
        <v>7</v>
      </c>
      <c r="CK3356">
        <v>7</v>
      </c>
      <c r="CL3356" t="s">
        <v>11178</v>
      </c>
      <c r="CM3356">
        <v>14184</v>
      </c>
      <c r="CN3356" t="s">
        <v>11205</v>
      </c>
      <c r="CO3356" t="s">
        <v>664</v>
      </c>
      <c r="CP3356" t="s">
        <v>156</v>
      </c>
      <c r="CQ3356" t="s">
        <v>11180</v>
      </c>
      <c r="CT3356" t="s">
        <v>158</v>
      </c>
      <c r="DN3356" t="s">
        <v>30582</v>
      </c>
    </row>
    <row r="3357" spans="1:118" x14ac:dyDescent="0.25">
      <c r="A3357">
        <v>3377</v>
      </c>
      <c r="B3357" t="s">
        <v>118</v>
      </c>
      <c r="C3357">
        <v>1107042697</v>
      </c>
      <c r="D3357" s="1">
        <v>44197</v>
      </c>
      <c r="E3357" t="s">
        <v>305</v>
      </c>
      <c r="F3357" t="s">
        <v>292</v>
      </c>
      <c r="G3357" t="s">
        <v>307</v>
      </c>
      <c r="H3357" t="s">
        <v>330</v>
      </c>
      <c r="I3357" t="s">
        <v>374</v>
      </c>
      <c r="J3357">
        <v>42753</v>
      </c>
      <c r="K3357" t="s">
        <v>339</v>
      </c>
      <c r="L3357">
        <v>76001</v>
      </c>
      <c r="M3357" t="s">
        <v>130</v>
      </c>
      <c r="N3357" t="s">
        <v>126</v>
      </c>
      <c r="O3357" t="s">
        <v>127</v>
      </c>
      <c r="P3357" t="s">
        <v>30583</v>
      </c>
      <c r="Q3357" t="s">
        <v>30584</v>
      </c>
      <c r="R3357">
        <v>3126140787</v>
      </c>
      <c r="S3357">
        <v>37674</v>
      </c>
      <c r="T3357">
        <v>76001</v>
      </c>
      <c r="U3357" t="s">
        <v>130</v>
      </c>
      <c r="V3357" t="s">
        <v>126</v>
      </c>
      <c r="W3357">
        <v>1</v>
      </c>
      <c r="X3357" t="s">
        <v>1374</v>
      </c>
      <c r="Y3357" t="s">
        <v>30585</v>
      </c>
      <c r="Z3357" t="s">
        <v>30586</v>
      </c>
      <c r="AA3357" t="s">
        <v>134</v>
      </c>
      <c r="AB3357">
        <v>76233</v>
      </c>
      <c r="AC3357" t="s">
        <v>7187</v>
      </c>
      <c r="AD3357" t="s">
        <v>126</v>
      </c>
      <c r="AE3357">
        <v>1</v>
      </c>
      <c r="AF3357">
        <v>1</v>
      </c>
      <c r="AG3357" t="s">
        <v>2086</v>
      </c>
      <c r="AH3357">
        <v>1</v>
      </c>
      <c r="AI3357">
        <v>0</v>
      </c>
      <c r="AJ3357">
        <v>1</v>
      </c>
      <c r="AK3357">
        <v>376233001250</v>
      </c>
      <c r="AL3357" t="s">
        <v>11198</v>
      </c>
      <c r="AM3357">
        <v>76233</v>
      </c>
      <c r="AN3357" t="s">
        <v>7187</v>
      </c>
      <c r="AO3357" t="s">
        <v>126</v>
      </c>
      <c r="AP3357" t="s">
        <v>278</v>
      </c>
      <c r="AQ3357" t="s">
        <v>170</v>
      </c>
      <c r="AR3357" t="s">
        <v>138</v>
      </c>
      <c r="AS3357" t="s">
        <v>139</v>
      </c>
      <c r="AT3357" t="s">
        <v>143</v>
      </c>
      <c r="AU3357">
        <v>2</v>
      </c>
      <c r="AV3357" t="s">
        <v>30587</v>
      </c>
      <c r="AW3357">
        <v>4101</v>
      </c>
      <c r="AX3357" t="s">
        <v>454</v>
      </c>
      <c r="AY3357">
        <v>5</v>
      </c>
      <c r="AZ3357">
        <v>2</v>
      </c>
      <c r="BA3357">
        <v>2</v>
      </c>
      <c r="BB3357">
        <v>1</v>
      </c>
      <c r="BC3357">
        <v>1</v>
      </c>
      <c r="BD3357" t="s">
        <v>953</v>
      </c>
      <c r="BE3357" t="s">
        <v>139</v>
      </c>
      <c r="BF3357" t="s">
        <v>143</v>
      </c>
      <c r="BG3357">
        <v>1</v>
      </c>
      <c r="BH3357" t="s">
        <v>786</v>
      </c>
      <c r="BI3357">
        <v>1</v>
      </c>
      <c r="BJ3357" t="s">
        <v>316</v>
      </c>
      <c r="BO3357" t="s">
        <v>4772</v>
      </c>
      <c r="BP3357" t="s">
        <v>3407</v>
      </c>
      <c r="BQ3357">
        <v>76233</v>
      </c>
      <c r="BR3357" t="s">
        <v>7187</v>
      </c>
      <c r="BS3357" t="s">
        <v>126</v>
      </c>
      <c r="BT3357" t="s">
        <v>3407</v>
      </c>
      <c r="BU3357" t="s">
        <v>3407</v>
      </c>
      <c r="BW3357">
        <v>0</v>
      </c>
      <c r="BX3357" t="s">
        <v>146</v>
      </c>
      <c r="BY3357">
        <v>76233</v>
      </c>
      <c r="BZ3357" t="s">
        <v>7187</v>
      </c>
      <c r="CA3357" t="s">
        <v>126</v>
      </c>
      <c r="CB3357" t="s">
        <v>174</v>
      </c>
      <c r="CC3357" t="s">
        <v>149</v>
      </c>
      <c r="CD3357">
        <v>0</v>
      </c>
      <c r="CE3357">
        <v>0</v>
      </c>
      <c r="CF3357" t="s">
        <v>1182</v>
      </c>
      <c r="CG3357" t="s">
        <v>30588</v>
      </c>
      <c r="CH3357" t="s">
        <v>1184</v>
      </c>
      <c r="CI3357">
        <v>1</v>
      </c>
      <c r="CJ3357">
        <v>7</v>
      </c>
      <c r="CK3357">
        <v>7</v>
      </c>
      <c r="CL3357" t="s">
        <v>11178</v>
      </c>
      <c r="CM3357">
        <v>14184</v>
      </c>
      <c r="CN3357" t="s">
        <v>11205</v>
      </c>
      <c r="CO3357" t="s">
        <v>664</v>
      </c>
      <c r="CP3357" t="s">
        <v>156</v>
      </c>
      <c r="CQ3357" t="s">
        <v>11180</v>
      </c>
      <c r="CT3357" t="s">
        <v>158</v>
      </c>
      <c r="DN3357" t="s">
        <v>30589</v>
      </c>
    </row>
    <row r="3358" spans="1:118" x14ac:dyDescent="0.25">
      <c r="A3358">
        <v>3378</v>
      </c>
      <c r="B3358" t="s">
        <v>118</v>
      </c>
      <c r="C3358">
        <v>14468737</v>
      </c>
      <c r="D3358" s="1">
        <v>44197</v>
      </c>
      <c r="E3358" t="s">
        <v>917</v>
      </c>
      <c r="G3358" t="s">
        <v>4758</v>
      </c>
      <c r="H3358" t="s">
        <v>4250</v>
      </c>
      <c r="I3358" t="s">
        <v>123</v>
      </c>
      <c r="J3358">
        <v>38552</v>
      </c>
      <c r="K3358" t="s">
        <v>124</v>
      </c>
      <c r="L3358">
        <v>76001</v>
      </c>
      <c r="M3358" t="s">
        <v>130</v>
      </c>
      <c r="N3358" t="s">
        <v>126</v>
      </c>
      <c r="O3358" t="s">
        <v>127</v>
      </c>
      <c r="P3358" t="s">
        <v>30590</v>
      </c>
      <c r="Q3358" t="s">
        <v>28247</v>
      </c>
      <c r="R3358">
        <v>3206526938</v>
      </c>
      <c r="S3358">
        <v>31242</v>
      </c>
      <c r="T3358">
        <v>76001</v>
      </c>
      <c r="U3358" t="s">
        <v>130</v>
      </c>
      <c r="V3358" t="s">
        <v>126</v>
      </c>
      <c r="W3358">
        <v>5</v>
      </c>
      <c r="X3358" t="s">
        <v>30591</v>
      </c>
      <c r="Y3358" t="s">
        <v>132</v>
      </c>
      <c r="Z3358" t="s">
        <v>30592</v>
      </c>
      <c r="AA3358" t="s">
        <v>134</v>
      </c>
      <c r="AB3358">
        <v>76001</v>
      </c>
      <c r="AC3358" t="s">
        <v>130</v>
      </c>
      <c r="AD3358" t="s">
        <v>126</v>
      </c>
      <c r="AE3358">
        <v>2</v>
      </c>
      <c r="AF3358">
        <v>3</v>
      </c>
      <c r="AG3358" t="s">
        <v>15194</v>
      </c>
      <c r="AH3358">
        <v>0</v>
      </c>
      <c r="AI3358">
        <v>0</v>
      </c>
      <c r="AJ3358">
        <v>8</v>
      </c>
      <c r="AK3358">
        <v>176001005810</v>
      </c>
      <c r="AL3358" t="s">
        <v>17695</v>
      </c>
      <c r="AM3358">
        <v>76001</v>
      </c>
      <c r="AN3358" t="s">
        <v>130</v>
      </c>
      <c r="AO3358" t="s">
        <v>126</v>
      </c>
      <c r="AP3358" t="s">
        <v>169</v>
      </c>
      <c r="AQ3358" t="s">
        <v>381</v>
      </c>
      <c r="AR3358" t="s">
        <v>138</v>
      </c>
      <c r="AS3358" t="s">
        <v>139</v>
      </c>
      <c r="AT3358" t="s">
        <v>143</v>
      </c>
      <c r="AW3358">
        <v>0</v>
      </c>
      <c r="AY3358">
        <v>5</v>
      </c>
      <c r="AZ3358">
        <v>4</v>
      </c>
      <c r="BA3358">
        <v>1</v>
      </c>
      <c r="BB3358">
        <v>3</v>
      </c>
      <c r="BC3358">
        <v>1</v>
      </c>
      <c r="BD3358" t="s">
        <v>953</v>
      </c>
      <c r="BE3358" t="s">
        <v>143</v>
      </c>
      <c r="BF3358" t="s">
        <v>143</v>
      </c>
      <c r="BG3358">
        <v>2</v>
      </c>
      <c r="BH3358" t="s">
        <v>144</v>
      </c>
      <c r="BI3358">
        <v>2</v>
      </c>
      <c r="BJ3358" t="s">
        <v>1971</v>
      </c>
      <c r="BK3358" t="s">
        <v>30593</v>
      </c>
      <c r="BL3358" t="s">
        <v>786</v>
      </c>
      <c r="BM3358">
        <v>1094930208</v>
      </c>
      <c r="BN3358">
        <v>3</v>
      </c>
      <c r="BO3358" t="s">
        <v>28246</v>
      </c>
      <c r="BP3358" t="s">
        <v>30594</v>
      </c>
      <c r="BQ3358">
        <v>76001</v>
      </c>
      <c r="BR3358" t="s">
        <v>130</v>
      </c>
      <c r="BS3358" t="s">
        <v>126</v>
      </c>
      <c r="BT3358" t="s">
        <v>193</v>
      </c>
      <c r="BU3358" t="s">
        <v>28247</v>
      </c>
      <c r="BW3358">
        <v>0</v>
      </c>
      <c r="BX3358" t="s">
        <v>146</v>
      </c>
      <c r="BY3358">
        <v>2001</v>
      </c>
      <c r="BZ3358" t="s">
        <v>147</v>
      </c>
      <c r="CA3358" t="s">
        <v>147</v>
      </c>
      <c r="CB3358" t="s">
        <v>174</v>
      </c>
      <c r="CC3358" t="s">
        <v>149</v>
      </c>
      <c r="CD3358">
        <v>0</v>
      </c>
      <c r="CE3358">
        <v>0</v>
      </c>
      <c r="CF3358" t="s">
        <v>1024</v>
      </c>
      <c r="CG3358" t="s">
        <v>30595</v>
      </c>
      <c r="CH3358" t="s">
        <v>30596</v>
      </c>
      <c r="CI3358">
        <v>1</v>
      </c>
      <c r="CJ3358">
        <v>2</v>
      </c>
      <c r="CK3358">
        <v>2</v>
      </c>
      <c r="CL3358" t="s">
        <v>153</v>
      </c>
      <c r="CM3358">
        <v>14184</v>
      </c>
      <c r="CN3358" t="s">
        <v>6842</v>
      </c>
      <c r="CO3358" t="s">
        <v>664</v>
      </c>
      <c r="CP3358" t="s">
        <v>156</v>
      </c>
      <c r="CQ3358" t="s">
        <v>143</v>
      </c>
      <c r="CT3358" t="s">
        <v>158</v>
      </c>
      <c r="DN3358" t="s">
        <v>30597</v>
      </c>
    </row>
    <row r="3359" spans="1:118" x14ac:dyDescent="0.25">
      <c r="A3359">
        <v>3379</v>
      </c>
      <c r="B3359" t="s">
        <v>118</v>
      </c>
      <c r="C3359">
        <v>1006343782</v>
      </c>
      <c r="D3359" s="1">
        <v>44197</v>
      </c>
      <c r="E3359" t="s">
        <v>6567</v>
      </c>
      <c r="G3359" t="s">
        <v>2729</v>
      </c>
      <c r="H3359" t="s">
        <v>775</v>
      </c>
      <c r="I3359" t="s">
        <v>123</v>
      </c>
      <c r="J3359">
        <v>43735</v>
      </c>
      <c r="K3359" t="s">
        <v>163</v>
      </c>
      <c r="L3359">
        <v>76248</v>
      </c>
      <c r="M3359" t="s">
        <v>2157</v>
      </c>
      <c r="N3359" t="s">
        <v>126</v>
      </c>
      <c r="O3359" t="s">
        <v>191</v>
      </c>
      <c r="P3359" t="s">
        <v>30598</v>
      </c>
      <c r="Q3359" t="s">
        <v>30599</v>
      </c>
      <c r="S3359">
        <v>37873</v>
      </c>
      <c r="T3359">
        <v>76520</v>
      </c>
      <c r="U3359" t="s">
        <v>776</v>
      </c>
      <c r="V3359" t="s">
        <v>126</v>
      </c>
      <c r="W3359">
        <v>1</v>
      </c>
      <c r="Z3359" t="s">
        <v>30600</v>
      </c>
      <c r="AA3359" t="s">
        <v>234</v>
      </c>
      <c r="AB3359">
        <v>76001</v>
      </c>
      <c r="AC3359" t="s">
        <v>130</v>
      </c>
      <c r="AD3359" t="s">
        <v>126</v>
      </c>
      <c r="AE3359">
        <v>2</v>
      </c>
      <c r="AF3359">
        <v>1</v>
      </c>
      <c r="AG3359" t="s">
        <v>2377</v>
      </c>
      <c r="AH3359">
        <v>0</v>
      </c>
      <c r="AI3359">
        <v>0</v>
      </c>
      <c r="AJ3359">
        <v>98</v>
      </c>
      <c r="AK3359">
        <v>276520001450</v>
      </c>
      <c r="AL3359" t="s">
        <v>30601</v>
      </c>
      <c r="AM3359">
        <v>76001</v>
      </c>
      <c r="AN3359" t="s">
        <v>130</v>
      </c>
      <c r="AO3359" t="s">
        <v>126</v>
      </c>
      <c r="AP3359" t="s">
        <v>169</v>
      </c>
      <c r="AQ3359" t="s">
        <v>170</v>
      </c>
      <c r="AR3359" t="s">
        <v>138</v>
      </c>
      <c r="AS3359" t="s">
        <v>139</v>
      </c>
      <c r="AT3359" t="s">
        <v>139</v>
      </c>
      <c r="AW3359">
        <v>0</v>
      </c>
      <c r="AY3359">
        <v>3</v>
      </c>
      <c r="AZ3359">
        <v>1</v>
      </c>
      <c r="BA3359">
        <v>2</v>
      </c>
      <c r="BB3359">
        <v>0</v>
      </c>
      <c r="BC3359">
        <v>1</v>
      </c>
      <c r="BD3359" t="s">
        <v>347</v>
      </c>
      <c r="BE3359" t="s">
        <v>139</v>
      </c>
      <c r="BF3359" t="s">
        <v>143</v>
      </c>
      <c r="BG3359">
        <v>2</v>
      </c>
      <c r="BH3359" t="s">
        <v>218</v>
      </c>
      <c r="BI3359">
        <v>2</v>
      </c>
      <c r="BJ3359" t="s">
        <v>12234</v>
      </c>
      <c r="BM3359">
        <v>0</v>
      </c>
      <c r="BO3359" t="s">
        <v>282</v>
      </c>
      <c r="BP3359" t="s">
        <v>282</v>
      </c>
      <c r="BQ3359">
        <v>2001</v>
      </c>
      <c r="BR3359" t="s">
        <v>147</v>
      </c>
      <c r="BS3359" t="s">
        <v>147</v>
      </c>
      <c r="BT3359" t="s">
        <v>282</v>
      </c>
      <c r="BU3359" t="s">
        <v>282</v>
      </c>
      <c r="BW3359">
        <v>0</v>
      </c>
      <c r="BX3359" t="s">
        <v>146</v>
      </c>
      <c r="BY3359">
        <v>2001</v>
      </c>
      <c r="BZ3359" t="s">
        <v>147</v>
      </c>
      <c r="CA3359" t="s">
        <v>147</v>
      </c>
      <c r="CB3359" t="s">
        <v>148</v>
      </c>
      <c r="CC3359" t="s">
        <v>175</v>
      </c>
      <c r="CD3359">
        <v>0</v>
      </c>
      <c r="CE3359">
        <v>0</v>
      </c>
      <c r="CF3359" t="s">
        <v>30602</v>
      </c>
      <c r="CG3359" t="s">
        <v>30603</v>
      </c>
      <c r="CH3359" t="s">
        <v>9083</v>
      </c>
      <c r="CI3359">
        <v>1</v>
      </c>
      <c r="CJ3359">
        <v>2</v>
      </c>
      <c r="CK3359">
        <v>2</v>
      </c>
      <c r="CL3359" t="s">
        <v>153</v>
      </c>
      <c r="CM3359">
        <v>20843</v>
      </c>
      <c r="CN3359" t="s">
        <v>2203</v>
      </c>
      <c r="CO3359" t="s">
        <v>2204</v>
      </c>
      <c r="CP3359" t="s">
        <v>156</v>
      </c>
      <c r="CQ3359" t="s">
        <v>143</v>
      </c>
      <c r="CT3359" t="s">
        <v>158</v>
      </c>
      <c r="DN3359" t="s">
        <v>30604</v>
      </c>
    </row>
    <row r="3360" spans="1:118" x14ac:dyDescent="0.25">
      <c r="A3360">
        <v>3380</v>
      </c>
      <c r="B3360" t="s">
        <v>118</v>
      </c>
      <c r="C3360">
        <v>1094728696</v>
      </c>
      <c r="D3360" s="1">
        <v>44228</v>
      </c>
      <c r="E3360" t="s">
        <v>4190</v>
      </c>
      <c r="F3360" t="s">
        <v>634</v>
      </c>
      <c r="G3360" t="s">
        <v>679</v>
      </c>
      <c r="H3360" t="s">
        <v>11288</v>
      </c>
      <c r="I3360" t="s">
        <v>123</v>
      </c>
      <c r="J3360">
        <v>42017</v>
      </c>
      <c r="K3360" t="s">
        <v>163</v>
      </c>
      <c r="L3360">
        <v>63111</v>
      </c>
      <c r="M3360" t="s">
        <v>4149</v>
      </c>
      <c r="N3360" t="s">
        <v>343</v>
      </c>
      <c r="O3360" t="s">
        <v>191</v>
      </c>
      <c r="P3360" t="s">
        <v>30605</v>
      </c>
      <c r="Q3360" t="s">
        <v>14077</v>
      </c>
      <c r="R3360">
        <v>3104088817</v>
      </c>
      <c r="S3360">
        <v>35434</v>
      </c>
      <c r="T3360">
        <v>63111</v>
      </c>
      <c r="U3360" t="s">
        <v>4149</v>
      </c>
      <c r="V3360" t="s">
        <v>343</v>
      </c>
      <c r="W3360">
        <v>5</v>
      </c>
      <c r="Z3360" t="s">
        <v>30606</v>
      </c>
      <c r="AA3360" t="s">
        <v>134</v>
      </c>
      <c r="AB3360">
        <v>63111</v>
      </c>
      <c r="AC3360" t="s">
        <v>4149</v>
      </c>
      <c r="AD3360" t="s">
        <v>343</v>
      </c>
      <c r="AE3360">
        <v>2</v>
      </c>
      <c r="AG3360" t="s">
        <v>236</v>
      </c>
      <c r="AH3360">
        <v>0</v>
      </c>
      <c r="AI3360">
        <v>0</v>
      </c>
      <c r="AJ3360">
        <v>19</v>
      </c>
      <c r="AK3360">
        <v>163111000140</v>
      </c>
      <c r="AL3360" t="s">
        <v>4153</v>
      </c>
      <c r="AM3360">
        <v>63111</v>
      </c>
      <c r="AN3360" t="s">
        <v>4149</v>
      </c>
      <c r="AO3360" t="s">
        <v>343</v>
      </c>
      <c r="AP3360" t="s">
        <v>169</v>
      </c>
      <c r="AQ3360" t="s">
        <v>238</v>
      </c>
      <c r="AR3360" t="s">
        <v>138</v>
      </c>
      <c r="AS3360" t="s">
        <v>139</v>
      </c>
      <c r="AT3360" t="s">
        <v>139</v>
      </c>
      <c r="AU3360">
        <v>1</v>
      </c>
      <c r="AV3360" t="s">
        <v>30607</v>
      </c>
      <c r="AW3360">
        <v>1208</v>
      </c>
      <c r="AX3360" t="s">
        <v>4136</v>
      </c>
      <c r="AY3360">
        <v>3</v>
      </c>
      <c r="AZ3360">
        <v>2</v>
      </c>
      <c r="BA3360">
        <v>3</v>
      </c>
      <c r="BB3360">
        <v>0</v>
      </c>
      <c r="BC3360">
        <v>2</v>
      </c>
      <c r="BD3360" t="s">
        <v>431</v>
      </c>
      <c r="BE3360" t="s">
        <v>143</v>
      </c>
      <c r="BF3360" t="s">
        <v>143</v>
      </c>
      <c r="BG3360">
        <v>5</v>
      </c>
      <c r="BH3360" t="s">
        <v>30608</v>
      </c>
      <c r="BI3360">
        <v>1</v>
      </c>
      <c r="BJ3360" t="s">
        <v>456</v>
      </c>
      <c r="BK3360" t="s">
        <v>30609</v>
      </c>
      <c r="BL3360" t="s">
        <v>280</v>
      </c>
      <c r="BM3360">
        <v>1094728546</v>
      </c>
      <c r="BN3360">
        <v>1</v>
      </c>
      <c r="BO3360" t="s">
        <v>30610</v>
      </c>
      <c r="BP3360" t="s">
        <v>30611</v>
      </c>
      <c r="BQ3360">
        <v>63001</v>
      </c>
      <c r="BR3360" t="s">
        <v>342</v>
      </c>
      <c r="BS3360" t="s">
        <v>343</v>
      </c>
      <c r="BT3360" t="s">
        <v>30612</v>
      </c>
      <c r="BU3360" t="s">
        <v>193</v>
      </c>
      <c r="BW3360">
        <v>0</v>
      </c>
      <c r="BX3360" t="s">
        <v>118</v>
      </c>
      <c r="BY3360">
        <v>2001</v>
      </c>
      <c r="BZ3360" t="s">
        <v>147</v>
      </c>
      <c r="CA3360" t="s">
        <v>147</v>
      </c>
      <c r="CB3360" t="s">
        <v>174</v>
      </c>
      <c r="CC3360" t="s">
        <v>149</v>
      </c>
      <c r="CD3360">
        <v>0</v>
      </c>
      <c r="CE3360">
        <v>0</v>
      </c>
      <c r="CF3360" t="s">
        <v>30613</v>
      </c>
      <c r="CG3360" t="s">
        <v>30614</v>
      </c>
      <c r="CH3360" t="s">
        <v>30615</v>
      </c>
      <c r="CI3360">
        <v>1</v>
      </c>
      <c r="CJ3360">
        <v>40</v>
      </c>
      <c r="CK3360">
        <v>40</v>
      </c>
      <c r="CL3360" t="s">
        <v>13188</v>
      </c>
      <c r="CM3360">
        <v>14184</v>
      </c>
      <c r="CN3360" t="s">
        <v>663</v>
      </c>
      <c r="CO3360" t="s">
        <v>664</v>
      </c>
      <c r="CP3360" t="s">
        <v>156</v>
      </c>
      <c r="CQ3360" t="s">
        <v>13189</v>
      </c>
      <c r="CT3360" t="s">
        <v>158</v>
      </c>
      <c r="DN3360" t="s">
        <v>30616</v>
      </c>
    </row>
    <row r="3361" spans="1:118" x14ac:dyDescent="0.25">
      <c r="A3361">
        <v>3381</v>
      </c>
      <c r="B3361" t="s">
        <v>118</v>
      </c>
      <c r="C3361">
        <v>67037977</v>
      </c>
      <c r="D3361" s="1">
        <v>44197</v>
      </c>
      <c r="E3361" t="s">
        <v>930</v>
      </c>
      <c r="F3361" t="s">
        <v>188</v>
      </c>
      <c r="G3361" t="s">
        <v>723</v>
      </c>
      <c r="I3361" t="s">
        <v>123</v>
      </c>
      <c r="J3361">
        <v>37811</v>
      </c>
      <c r="K3361" t="s">
        <v>163</v>
      </c>
      <c r="L3361">
        <v>76001</v>
      </c>
      <c r="M3361" t="s">
        <v>130</v>
      </c>
      <c r="N3361" t="s">
        <v>126</v>
      </c>
      <c r="O3361" t="s">
        <v>191</v>
      </c>
      <c r="P3361" t="s">
        <v>30617</v>
      </c>
      <c r="Q3361" t="s">
        <v>30618</v>
      </c>
      <c r="S3361">
        <v>31153</v>
      </c>
      <c r="T3361">
        <v>76001</v>
      </c>
      <c r="U3361" t="s">
        <v>130</v>
      </c>
      <c r="V3361" t="s">
        <v>126</v>
      </c>
      <c r="W3361">
        <v>2</v>
      </c>
      <c r="Z3361" t="s">
        <v>30619</v>
      </c>
      <c r="AA3361" t="s">
        <v>134</v>
      </c>
      <c r="AB3361">
        <v>76001</v>
      </c>
      <c r="AC3361" t="s">
        <v>130</v>
      </c>
      <c r="AD3361" t="s">
        <v>126</v>
      </c>
      <c r="AE3361">
        <v>2</v>
      </c>
      <c r="AF3361">
        <v>1</v>
      </c>
      <c r="AG3361" t="s">
        <v>2667</v>
      </c>
      <c r="AH3361">
        <v>0</v>
      </c>
      <c r="AI3361">
        <v>0</v>
      </c>
      <c r="AJ3361">
        <v>19</v>
      </c>
      <c r="AK3361">
        <v>376001040400</v>
      </c>
      <c r="AL3361" t="s">
        <v>30109</v>
      </c>
      <c r="AM3361">
        <v>76001</v>
      </c>
      <c r="AN3361" t="s">
        <v>130</v>
      </c>
      <c r="AO3361" t="s">
        <v>126</v>
      </c>
      <c r="AP3361" t="s">
        <v>136</v>
      </c>
      <c r="AQ3361" t="s">
        <v>170</v>
      </c>
      <c r="AR3361" t="s">
        <v>414</v>
      </c>
      <c r="AS3361" t="s">
        <v>139</v>
      </c>
      <c r="AT3361" t="s">
        <v>143</v>
      </c>
      <c r="AW3361">
        <v>0</v>
      </c>
      <c r="AY3361">
        <v>5</v>
      </c>
      <c r="AZ3361">
        <v>12</v>
      </c>
      <c r="BA3361">
        <v>11</v>
      </c>
      <c r="BB3361">
        <v>1</v>
      </c>
      <c r="BC3361">
        <v>0</v>
      </c>
      <c r="BD3361" t="s">
        <v>3015</v>
      </c>
      <c r="BE3361" t="s">
        <v>143</v>
      </c>
      <c r="BF3361" t="s">
        <v>143</v>
      </c>
      <c r="BG3361">
        <v>1</v>
      </c>
      <c r="BH3361" t="s">
        <v>2447</v>
      </c>
      <c r="BI3361">
        <v>1</v>
      </c>
      <c r="BJ3361" t="s">
        <v>729</v>
      </c>
      <c r="BK3361" t="s">
        <v>30620</v>
      </c>
      <c r="BL3361" t="s">
        <v>9460</v>
      </c>
      <c r="BM3361">
        <v>16939985</v>
      </c>
      <c r="BN3361">
        <v>3</v>
      </c>
      <c r="BO3361" t="s">
        <v>282</v>
      </c>
      <c r="BP3361" t="s">
        <v>282</v>
      </c>
      <c r="BQ3361">
        <v>2001</v>
      </c>
      <c r="BR3361" t="s">
        <v>147</v>
      </c>
      <c r="BS3361" t="s">
        <v>147</v>
      </c>
      <c r="BT3361" t="s">
        <v>282</v>
      </c>
      <c r="BU3361" t="s">
        <v>282</v>
      </c>
      <c r="BW3361">
        <v>0</v>
      </c>
      <c r="BX3361" t="s">
        <v>146</v>
      </c>
      <c r="BY3361">
        <v>2001</v>
      </c>
      <c r="BZ3361" t="s">
        <v>147</v>
      </c>
      <c r="CA3361" t="s">
        <v>147</v>
      </c>
      <c r="CB3361" t="s">
        <v>174</v>
      </c>
      <c r="CC3361" t="s">
        <v>767</v>
      </c>
      <c r="CD3361">
        <v>2</v>
      </c>
      <c r="CE3361">
        <v>27</v>
      </c>
      <c r="CF3361" t="s">
        <v>24677</v>
      </c>
      <c r="CG3361" t="s">
        <v>30621</v>
      </c>
      <c r="CH3361" t="s">
        <v>30622</v>
      </c>
      <c r="CI3361">
        <v>1</v>
      </c>
      <c r="CJ3361">
        <v>2</v>
      </c>
      <c r="CK3361">
        <v>2</v>
      </c>
      <c r="CL3361" t="s">
        <v>153</v>
      </c>
      <c r="CM3361">
        <v>20843</v>
      </c>
      <c r="CN3361" t="s">
        <v>2203</v>
      </c>
      <c r="CO3361" t="s">
        <v>2204</v>
      </c>
      <c r="CP3361" t="s">
        <v>156</v>
      </c>
      <c r="CQ3361" t="s">
        <v>143</v>
      </c>
      <c r="CT3361" t="s">
        <v>158</v>
      </c>
      <c r="DN3361" t="s">
        <v>30623</v>
      </c>
    </row>
    <row r="3362" spans="1:118" x14ac:dyDescent="0.25">
      <c r="A3362">
        <v>3382</v>
      </c>
      <c r="B3362" t="s">
        <v>118</v>
      </c>
      <c r="C3362">
        <v>1096036006</v>
      </c>
      <c r="D3362" s="1">
        <v>44197</v>
      </c>
      <c r="E3362" t="s">
        <v>747</v>
      </c>
      <c r="F3362" t="s">
        <v>252</v>
      </c>
      <c r="G3362" t="s">
        <v>5449</v>
      </c>
      <c r="H3362" t="s">
        <v>1714</v>
      </c>
      <c r="I3362" t="s">
        <v>123</v>
      </c>
      <c r="J3362">
        <v>40273</v>
      </c>
      <c r="K3362" t="s">
        <v>163</v>
      </c>
      <c r="L3362">
        <v>63401</v>
      </c>
      <c r="M3362" t="s">
        <v>1718</v>
      </c>
      <c r="N3362" t="s">
        <v>343</v>
      </c>
      <c r="O3362" t="s">
        <v>191</v>
      </c>
      <c r="P3362" t="s">
        <v>30624</v>
      </c>
      <c r="Q3362" t="s">
        <v>14077</v>
      </c>
      <c r="R3362">
        <v>3204929530</v>
      </c>
      <c r="S3362">
        <v>33596</v>
      </c>
      <c r="T3362">
        <v>76122</v>
      </c>
      <c r="U3362" t="s">
        <v>12155</v>
      </c>
      <c r="V3362" t="s">
        <v>126</v>
      </c>
      <c r="W3362">
        <v>1</v>
      </c>
      <c r="Z3362" t="s">
        <v>30625</v>
      </c>
      <c r="AA3362" t="s">
        <v>134</v>
      </c>
      <c r="AB3362">
        <v>63111</v>
      </c>
      <c r="AC3362" t="s">
        <v>4149</v>
      </c>
      <c r="AD3362" t="s">
        <v>343</v>
      </c>
      <c r="AE3362">
        <v>2</v>
      </c>
      <c r="AF3362">
        <v>3</v>
      </c>
      <c r="AG3362" t="s">
        <v>30626</v>
      </c>
      <c r="AH3362">
        <v>0</v>
      </c>
      <c r="AI3362">
        <v>0</v>
      </c>
      <c r="AJ3362">
        <v>10</v>
      </c>
      <c r="AK3362">
        <v>163111000140</v>
      </c>
      <c r="AL3362" t="s">
        <v>4153</v>
      </c>
      <c r="AM3362">
        <v>63111</v>
      </c>
      <c r="AN3362" t="s">
        <v>4149</v>
      </c>
      <c r="AO3362" t="s">
        <v>343</v>
      </c>
      <c r="AP3362" t="s">
        <v>278</v>
      </c>
      <c r="AQ3362" t="s">
        <v>170</v>
      </c>
      <c r="AR3362" t="s">
        <v>138</v>
      </c>
      <c r="AS3362" t="s">
        <v>139</v>
      </c>
      <c r="AT3362" t="s">
        <v>143</v>
      </c>
      <c r="AW3362">
        <v>0</v>
      </c>
      <c r="AY3362">
        <v>3</v>
      </c>
      <c r="AZ3362">
        <v>3</v>
      </c>
      <c r="BA3362">
        <v>2</v>
      </c>
      <c r="BB3362">
        <v>0</v>
      </c>
      <c r="BC3362">
        <v>1</v>
      </c>
      <c r="BD3362" t="s">
        <v>1613</v>
      </c>
      <c r="BE3362" t="s">
        <v>139</v>
      </c>
      <c r="BF3362" t="s">
        <v>143</v>
      </c>
      <c r="BG3362">
        <v>1</v>
      </c>
      <c r="BH3362" t="s">
        <v>218</v>
      </c>
      <c r="BI3362">
        <v>1</v>
      </c>
      <c r="BJ3362" t="s">
        <v>200</v>
      </c>
      <c r="BM3362">
        <v>0</v>
      </c>
      <c r="BO3362" t="s">
        <v>282</v>
      </c>
      <c r="BP3362" t="s">
        <v>282</v>
      </c>
      <c r="BQ3362">
        <v>2001</v>
      </c>
      <c r="BR3362" t="s">
        <v>147</v>
      </c>
      <c r="BS3362" t="s">
        <v>147</v>
      </c>
      <c r="BT3362" t="s">
        <v>282</v>
      </c>
      <c r="BU3362" t="s">
        <v>282</v>
      </c>
      <c r="BW3362">
        <v>0</v>
      </c>
      <c r="BX3362" t="s">
        <v>146</v>
      </c>
      <c r="BY3362">
        <v>2001</v>
      </c>
      <c r="BZ3362" t="s">
        <v>147</v>
      </c>
      <c r="CA3362" t="s">
        <v>147</v>
      </c>
      <c r="CB3362" t="s">
        <v>148</v>
      </c>
      <c r="CC3362" t="s">
        <v>149</v>
      </c>
      <c r="CD3362">
        <v>0</v>
      </c>
      <c r="CE3362">
        <v>0</v>
      </c>
      <c r="CF3362" t="s">
        <v>30627</v>
      </c>
      <c r="CG3362" t="s">
        <v>30628</v>
      </c>
      <c r="CH3362" t="s">
        <v>30629</v>
      </c>
      <c r="CI3362">
        <v>1</v>
      </c>
      <c r="CJ3362">
        <v>40</v>
      </c>
      <c r="CK3362">
        <v>40</v>
      </c>
      <c r="CL3362" t="s">
        <v>13188</v>
      </c>
      <c r="CM3362">
        <v>104754</v>
      </c>
      <c r="CN3362" t="s">
        <v>14552</v>
      </c>
      <c r="CO3362" t="s">
        <v>14553</v>
      </c>
      <c r="CP3362" t="s">
        <v>156</v>
      </c>
      <c r="CQ3362" t="s">
        <v>13189</v>
      </c>
      <c r="CR3362" t="s">
        <v>183</v>
      </c>
      <c r="CS3362" t="s">
        <v>30630</v>
      </c>
      <c r="CT3362" t="s">
        <v>8957</v>
      </c>
      <c r="DN3362" t="s">
        <v>30631</v>
      </c>
    </row>
    <row r="3363" spans="1:118" x14ac:dyDescent="0.25">
      <c r="A3363">
        <v>3383</v>
      </c>
      <c r="B3363" t="s">
        <v>118</v>
      </c>
      <c r="C3363">
        <v>1062304435</v>
      </c>
      <c r="D3363" s="1">
        <v>45323</v>
      </c>
      <c r="E3363" t="s">
        <v>1382</v>
      </c>
      <c r="F3363" t="s">
        <v>10296</v>
      </c>
      <c r="G3363" t="s">
        <v>30632</v>
      </c>
      <c r="H3363" t="s">
        <v>11261</v>
      </c>
      <c r="I3363" t="s">
        <v>123</v>
      </c>
      <c r="J3363">
        <v>40371</v>
      </c>
      <c r="K3363" t="s">
        <v>163</v>
      </c>
      <c r="L3363">
        <v>19698</v>
      </c>
      <c r="M3363" t="s">
        <v>194</v>
      </c>
      <c r="N3363" t="s">
        <v>195</v>
      </c>
      <c r="O3363" t="s">
        <v>127</v>
      </c>
      <c r="P3363" t="s">
        <v>30633</v>
      </c>
      <c r="Q3363" t="s">
        <v>30634</v>
      </c>
      <c r="R3363">
        <v>3107350530</v>
      </c>
      <c r="S3363">
        <v>33781</v>
      </c>
      <c r="T3363">
        <v>19698</v>
      </c>
      <c r="U3363" t="s">
        <v>194</v>
      </c>
      <c r="V3363" t="s">
        <v>195</v>
      </c>
      <c r="W3363">
        <v>1</v>
      </c>
      <c r="X3363" t="s">
        <v>30635</v>
      </c>
      <c r="Y3363" t="s">
        <v>132</v>
      </c>
      <c r="Z3363" t="s">
        <v>30636</v>
      </c>
      <c r="AA3363" t="s">
        <v>134</v>
      </c>
      <c r="AB3363">
        <v>76001</v>
      </c>
      <c r="AC3363" t="s">
        <v>130</v>
      </c>
      <c r="AD3363" t="s">
        <v>126</v>
      </c>
      <c r="AE3363">
        <v>3</v>
      </c>
      <c r="AG3363" t="s">
        <v>236</v>
      </c>
      <c r="AH3363">
        <v>0</v>
      </c>
      <c r="AI3363">
        <v>4</v>
      </c>
      <c r="AJ3363">
        <v>19</v>
      </c>
      <c r="AK3363">
        <v>119698000100</v>
      </c>
      <c r="AL3363" t="s">
        <v>30637</v>
      </c>
      <c r="AM3363">
        <v>19698</v>
      </c>
      <c r="AN3363" t="s">
        <v>194</v>
      </c>
      <c r="AO3363" t="s">
        <v>195</v>
      </c>
      <c r="AP3363" t="s">
        <v>169</v>
      </c>
      <c r="AQ3363" t="s">
        <v>193</v>
      </c>
      <c r="AR3363" t="s">
        <v>138</v>
      </c>
      <c r="AS3363" t="s">
        <v>139</v>
      </c>
      <c r="AT3363" t="s">
        <v>143</v>
      </c>
      <c r="AU3363">
        <v>1</v>
      </c>
      <c r="AV3363" t="s">
        <v>29032</v>
      </c>
      <c r="AW3363">
        <v>4101</v>
      </c>
      <c r="AX3363" t="s">
        <v>454</v>
      </c>
      <c r="AY3363">
        <v>2</v>
      </c>
      <c r="AZ3363">
        <v>3</v>
      </c>
      <c r="BA3363">
        <v>1</v>
      </c>
      <c r="BB3363">
        <v>0</v>
      </c>
      <c r="BC3363">
        <v>1</v>
      </c>
      <c r="BD3363" t="s">
        <v>279</v>
      </c>
      <c r="BE3363" t="s">
        <v>143</v>
      </c>
      <c r="BF3363" t="s">
        <v>143</v>
      </c>
      <c r="BG3363">
        <v>2</v>
      </c>
      <c r="BH3363" t="s">
        <v>144</v>
      </c>
      <c r="BI3363">
        <v>2</v>
      </c>
      <c r="BJ3363" t="s">
        <v>348</v>
      </c>
      <c r="BM3363">
        <v>0</v>
      </c>
      <c r="BO3363" t="s">
        <v>29014</v>
      </c>
      <c r="BP3363" t="s">
        <v>30638</v>
      </c>
      <c r="BQ3363">
        <v>76001</v>
      </c>
      <c r="BR3363" t="s">
        <v>130</v>
      </c>
      <c r="BS3363" t="s">
        <v>126</v>
      </c>
      <c r="BT3363" t="s">
        <v>29016</v>
      </c>
      <c r="BU3363" t="s">
        <v>30634</v>
      </c>
      <c r="BW3363">
        <v>0</v>
      </c>
      <c r="BX3363" t="s">
        <v>146</v>
      </c>
      <c r="BY3363">
        <v>2001</v>
      </c>
      <c r="BZ3363" t="s">
        <v>147</v>
      </c>
      <c r="CA3363" t="s">
        <v>147</v>
      </c>
      <c r="CB3363" t="s">
        <v>174</v>
      </c>
      <c r="CC3363" t="s">
        <v>149</v>
      </c>
      <c r="CD3363">
        <v>0</v>
      </c>
      <c r="CE3363">
        <v>0</v>
      </c>
      <c r="CF3363" t="s">
        <v>30639</v>
      </c>
      <c r="CG3363" t="s">
        <v>4719</v>
      </c>
      <c r="CH3363" t="s">
        <v>30640</v>
      </c>
      <c r="CI3363">
        <v>6</v>
      </c>
      <c r="CJ3363">
        <v>2</v>
      </c>
      <c r="CK3363">
        <v>2</v>
      </c>
      <c r="CL3363" t="s">
        <v>153</v>
      </c>
      <c r="CM3363">
        <v>102396</v>
      </c>
      <c r="CN3363" t="s">
        <v>6804</v>
      </c>
      <c r="CO3363" t="s">
        <v>6805</v>
      </c>
      <c r="CP3363" t="s">
        <v>156</v>
      </c>
      <c r="CQ3363" t="s">
        <v>143</v>
      </c>
      <c r="CR3363" t="s">
        <v>267</v>
      </c>
      <c r="CS3363" t="s">
        <v>30641</v>
      </c>
      <c r="CT3363" t="s">
        <v>562</v>
      </c>
      <c r="DN3363" t="s">
        <v>30635</v>
      </c>
    </row>
    <row r="3364" spans="1:118" x14ac:dyDescent="0.25">
      <c r="A3364">
        <v>3384</v>
      </c>
      <c r="B3364" t="s">
        <v>118</v>
      </c>
      <c r="C3364">
        <v>1107531507</v>
      </c>
      <c r="D3364" s="1">
        <v>44197</v>
      </c>
      <c r="E3364" t="s">
        <v>1426</v>
      </c>
      <c r="G3364" t="s">
        <v>23075</v>
      </c>
      <c r="H3364" t="s">
        <v>4374</v>
      </c>
      <c r="I3364" t="s">
        <v>123</v>
      </c>
      <c r="J3364">
        <v>43122</v>
      </c>
      <c r="K3364" t="s">
        <v>339</v>
      </c>
      <c r="L3364">
        <v>76001</v>
      </c>
      <c r="M3364" t="s">
        <v>130</v>
      </c>
      <c r="N3364" t="s">
        <v>126</v>
      </c>
      <c r="O3364" t="s">
        <v>191</v>
      </c>
      <c r="P3364" t="s">
        <v>30642</v>
      </c>
      <c r="Q3364" t="s">
        <v>30643</v>
      </c>
      <c r="S3364">
        <v>36498</v>
      </c>
      <c r="T3364">
        <v>11001</v>
      </c>
      <c r="U3364" t="s">
        <v>2399</v>
      </c>
      <c r="V3364" t="s">
        <v>798</v>
      </c>
      <c r="W3364">
        <v>1</v>
      </c>
      <c r="Z3364" t="s">
        <v>30644</v>
      </c>
      <c r="AA3364" t="s">
        <v>134</v>
      </c>
      <c r="AB3364">
        <v>76001</v>
      </c>
      <c r="AC3364" t="s">
        <v>130</v>
      </c>
      <c r="AD3364" t="s">
        <v>126</v>
      </c>
      <c r="AE3364">
        <v>2</v>
      </c>
      <c r="AF3364">
        <v>1</v>
      </c>
      <c r="AG3364" t="s">
        <v>30645</v>
      </c>
      <c r="AH3364">
        <v>0</v>
      </c>
      <c r="AI3364">
        <v>0</v>
      </c>
      <c r="AJ3364">
        <v>19</v>
      </c>
      <c r="AK3364">
        <v>176001012100</v>
      </c>
      <c r="AL3364" t="s">
        <v>10440</v>
      </c>
      <c r="AM3364">
        <v>76001</v>
      </c>
      <c r="AN3364" t="s">
        <v>130</v>
      </c>
      <c r="AO3364" t="s">
        <v>126</v>
      </c>
      <c r="AP3364" t="s">
        <v>169</v>
      </c>
      <c r="AQ3364" t="s">
        <v>170</v>
      </c>
      <c r="AR3364" t="s">
        <v>138</v>
      </c>
      <c r="AS3364" t="s">
        <v>139</v>
      </c>
      <c r="AT3364" t="s">
        <v>143</v>
      </c>
      <c r="AW3364">
        <v>0</v>
      </c>
      <c r="AY3364">
        <v>6</v>
      </c>
      <c r="AZ3364">
        <v>3</v>
      </c>
      <c r="BA3364">
        <v>3</v>
      </c>
      <c r="BB3364">
        <v>0</v>
      </c>
      <c r="BC3364">
        <v>2</v>
      </c>
      <c r="BD3364" t="s">
        <v>1703</v>
      </c>
      <c r="BE3364" t="s">
        <v>139</v>
      </c>
      <c r="BF3364" t="s">
        <v>143</v>
      </c>
      <c r="BG3364">
        <v>1</v>
      </c>
      <c r="BH3364" t="s">
        <v>218</v>
      </c>
      <c r="BI3364">
        <v>1</v>
      </c>
      <c r="BJ3364" t="s">
        <v>4994</v>
      </c>
      <c r="BM3364">
        <v>0</v>
      </c>
      <c r="BO3364" t="s">
        <v>282</v>
      </c>
      <c r="BP3364" t="s">
        <v>282</v>
      </c>
      <c r="BQ3364">
        <v>2001</v>
      </c>
      <c r="BR3364" t="s">
        <v>147</v>
      </c>
      <c r="BS3364" t="s">
        <v>147</v>
      </c>
      <c r="BT3364" t="s">
        <v>282</v>
      </c>
      <c r="BU3364" t="s">
        <v>282</v>
      </c>
      <c r="BW3364">
        <v>0</v>
      </c>
      <c r="BX3364" t="s">
        <v>146</v>
      </c>
      <c r="BY3364">
        <v>2001</v>
      </c>
      <c r="BZ3364" t="s">
        <v>147</v>
      </c>
      <c r="CA3364" t="s">
        <v>147</v>
      </c>
      <c r="CB3364" t="s">
        <v>148</v>
      </c>
      <c r="CC3364" t="s">
        <v>149</v>
      </c>
      <c r="CD3364">
        <v>0</v>
      </c>
      <c r="CE3364">
        <v>0</v>
      </c>
      <c r="CF3364" t="s">
        <v>30646</v>
      </c>
      <c r="CG3364" t="s">
        <v>30647</v>
      </c>
      <c r="CH3364" t="s">
        <v>30648</v>
      </c>
      <c r="CI3364">
        <v>1</v>
      </c>
      <c r="CJ3364">
        <v>2</v>
      </c>
      <c r="CK3364">
        <v>2</v>
      </c>
      <c r="CL3364" t="s">
        <v>153</v>
      </c>
      <c r="CM3364">
        <v>14184</v>
      </c>
      <c r="CN3364" t="s">
        <v>6842</v>
      </c>
      <c r="CO3364" t="s">
        <v>664</v>
      </c>
      <c r="CP3364" t="s">
        <v>156</v>
      </c>
      <c r="CQ3364" t="s">
        <v>143</v>
      </c>
      <c r="CR3364" t="s">
        <v>183</v>
      </c>
      <c r="CS3364" t="s">
        <v>30649</v>
      </c>
      <c r="CT3364" t="s">
        <v>439</v>
      </c>
      <c r="DN3364" t="s">
        <v>30650</v>
      </c>
    </row>
    <row r="3365" spans="1:118" x14ac:dyDescent="0.25">
      <c r="A3365">
        <v>3385</v>
      </c>
      <c r="B3365" t="s">
        <v>118</v>
      </c>
      <c r="C3365">
        <v>1002960364</v>
      </c>
      <c r="D3365" s="1">
        <v>44197</v>
      </c>
      <c r="E3365" t="s">
        <v>17743</v>
      </c>
      <c r="F3365" t="s">
        <v>1165</v>
      </c>
      <c r="G3365" t="s">
        <v>8073</v>
      </c>
      <c r="H3365" t="s">
        <v>11437</v>
      </c>
      <c r="I3365" t="s">
        <v>123</v>
      </c>
      <c r="J3365">
        <v>43611</v>
      </c>
      <c r="K3365" t="s">
        <v>124</v>
      </c>
      <c r="L3365">
        <v>19001</v>
      </c>
      <c r="M3365" t="s">
        <v>3061</v>
      </c>
      <c r="N3365" t="s">
        <v>195</v>
      </c>
      <c r="O3365" t="s">
        <v>191</v>
      </c>
      <c r="P3365" t="s">
        <v>30651</v>
      </c>
      <c r="Q3365" t="s">
        <v>30652</v>
      </c>
      <c r="R3365">
        <v>3114211480</v>
      </c>
      <c r="S3365">
        <v>37022</v>
      </c>
      <c r="T3365">
        <v>19001</v>
      </c>
      <c r="U3365" t="s">
        <v>3061</v>
      </c>
      <c r="V3365" t="s">
        <v>195</v>
      </c>
      <c r="W3365">
        <v>1</v>
      </c>
      <c r="Z3365" t="s">
        <v>30653</v>
      </c>
      <c r="AA3365" t="s">
        <v>134</v>
      </c>
      <c r="AB3365">
        <v>76001</v>
      </c>
      <c r="AC3365" t="s">
        <v>130</v>
      </c>
      <c r="AD3365" t="s">
        <v>126</v>
      </c>
      <c r="AE3365">
        <v>2</v>
      </c>
      <c r="AF3365">
        <v>1</v>
      </c>
      <c r="AG3365" t="s">
        <v>30654</v>
      </c>
      <c r="AH3365">
        <v>0</v>
      </c>
      <c r="AI3365">
        <v>0</v>
      </c>
      <c r="AJ3365">
        <v>19</v>
      </c>
      <c r="AK3365">
        <v>376001031120</v>
      </c>
      <c r="AL3365" t="s">
        <v>30655</v>
      </c>
      <c r="AM3365">
        <v>76001</v>
      </c>
      <c r="AN3365" t="s">
        <v>130</v>
      </c>
      <c r="AO3365" t="s">
        <v>126</v>
      </c>
      <c r="AP3365" t="s">
        <v>169</v>
      </c>
      <c r="AQ3365" t="s">
        <v>170</v>
      </c>
      <c r="AR3365" t="s">
        <v>138</v>
      </c>
      <c r="AS3365" t="s">
        <v>139</v>
      </c>
      <c r="AT3365" t="s">
        <v>139</v>
      </c>
      <c r="AW3365">
        <v>0</v>
      </c>
      <c r="AY3365">
        <v>4</v>
      </c>
      <c r="AZ3365">
        <v>3</v>
      </c>
      <c r="BA3365">
        <v>4</v>
      </c>
      <c r="BB3365">
        <v>0</v>
      </c>
      <c r="BC3365">
        <v>1</v>
      </c>
      <c r="BD3365" t="s">
        <v>347</v>
      </c>
      <c r="BE3365" t="s">
        <v>143</v>
      </c>
      <c r="BF3365" t="s">
        <v>143</v>
      </c>
      <c r="BG3365">
        <v>1</v>
      </c>
      <c r="BH3365" t="s">
        <v>144</v>
      </c>
      <c r="BI3365">
        <v>1</v>
      </c>
      <c r="BJ3365" t="s">
        <v>1783</v>
      </c>
      <c r="BM3365">
        <v>0</v>
      </c>
      <c r="BO3365" t="s">
        <v>261</v>
      </c>
      <c r="BP3365" t="s">
        <v>261</v>
      </c>
      <c r="BQ3365">
        <v>2001</v>
      </c>
      <c r="BR3365" t="s">
        <v>147</v>
      </c>
      <c r="BS3365" t="s">
        <v>147</v>
      </c>
      <c r="BT3365" t="s">
        <v>261</v>
      </c>
      <c r="BU3365" t="s">
        <v>261</v>
      </c>
      <c r="BW3365">
        <v>0</v>
      </c>
      <c r="BX3365" t="s">
        <v>146</v>
      </c>
      <c r="BY3365">
        <v>2001</v>
      </c>
      <c r="BZ3365" t="s">
        <v>147</v>
      </c>
      <c r="CA3365" t="s">
        <v>147</v>
      </c>
      <c r="CB3365" t="s">
        <v>148</v>
      </c>
      <c r="CC3365" t="s">
        <v>175</v>
      </c>
      <c r="CD3365">
        <v>0</v>
      </c>
      <c r="CE3365">
        <v>0</v>
      </c>
      <c r="CF3365" t="s">
        <v>30656</v>
      </c>
      <c r="CG3365" t="s">
        <v>30657</v>
      </c>
      <c r="CH3365" t="s">
        <v>30658</v>
      </c>
      <c r="CI3365">
        <v>1</v>
      </c>
      <c r="CJ3365">
        <v>2</v>
      </c>
      <c r="CK3365">
        <v>2</v>
      </c>
      <c r="CL3365" t="s">
        <v>153</v>
      </c>
      <c r="CM3365">
        <v>14184</v>
      </c>
      <c r="CN3365" t="s">
        <v>6842</v>
      </c>
      <c r="CO3365" t="s">
        <v>664</v>
      </c>
      <c r="CP3365" t="s">
        <v>156</v>
      </c>
      <c r="CQ3365" t="s">
        <v>143</v>
      </c>
      <c r="CR3365" t="s">
        <v>183</v>
      </c>
      <c r="CS3365" t="s">
        <v>30659</v>
      </c>
      <c r="CT3365" t="s">
        <v>8957</v>
      </c>
      <c r="DN3365" t="s">
        <v>30660</v>
      </c>
    </row>
    <row r="3366" spans="1:118" x14ac:dyDescent="0.25">
      <c r="A3366">
        <v>3386</v>
      </c>
      <c r="B3366" t="s">
        <v>118</v>
      </c>
      <c r="C3366">
        <v>1006100087</v>
      </c>
      <c r="D3366" s="1">
        <v>44197</v>
      </c>
      <c r="E3366" t="s">
        <v>1738</v>
      </c>
      <c r="F3366" t="s">
        <v>634</v>
      </c>
      <c r="G3366" t="s">
        <v>470</v>
      </c>
      <c r="H3366" t="s">
        <v>162</v>
      </c>
      <c r="I3366" t="s">
        <v>123</v>
      </c>
      <c r="J3366">
        <v>40709</v>
      </c>
      <c r="K3366" t="s">
        <v>163</v>
      </c>
      <c r="L3366">
        <v>76001</v>
      </c>
      <c r="M3366" t="s">
        <v>130</v>
      </c>
      <c r="N3366" t="s">
        <v>126</v>
      </c>
      <c r="O3366" t="s">
        <v>191</v>
      </c>
      <c r="P3366" t="s">
        <v>30661</v>
      </c>
      <c r="Q3366" t="s">
        <v>30662</v>
      </c>
      <c r="R3366">
        <v>3216385450</v>
      </c>
      <c r="S3366">
        <v>37743</v>
      </c>
      <c r="T3366">
        <v>76001</v>
      </c>
      <c r="U3366" t="s">
        <v>130</v>
      </c>
      <c r="V3366" t="s">
        <v>126</v>
      </c>
      <c r="W3366">
        <v>1</v>
      </c>
      <c r="Z3366" t="s">
        <v>30663</v>
      </c>
      <c r="AA3366" t="s">
        <v>134</v>
      </c>
      <c r="AB3366">
        <v>76001</v>
      </c>
      <c r="AC3366" t="s">
        <v>130</v>
      </c>
      <c r="AD3366" t="s">
        <v>126</v>
      </c>
      <c r="AE3366">
        <v>2</v>
      </c>
      <c r="AG3366" t="s">
        <v>193</v>
      </c>
      <c r="AH3366">
        <v>0</v>
      </c>
      <c r="AI3366">
        <v>4</v>
      </c>
      <c r="AJ3366">
        <v>19</v>
      </c>
      <c r="AK3366">
        <v>376001031120</v>
      </c>
      <c r="AL3366" t="s">
        <v>30655</v>
      </c>
      <c r="AM3366">
        <v>76001</v>
      </c>
      <c r="AN3366" t="s">
        <v>130</v>
      </c>
      <c r="AO3366" t="s">
        <v>126</v>
      </c>
      <c r="AP3366" t="s">
        <v>169</v>
      </c>
      <c r="AQ3366" t="s">
        <v>170</v>
      </c>
      <c r="AR3366" t="s">
        <v>138</v>
      </c>
      <c r="AS3366" t="s">
        <v>139</v>
      </c>
      <c r="AT3366" t="s">
        <v>139</v>
      </c>
      <c r="AW3366">
        <v>0</v>
      </c>
      <c r="AY3366">
        <v>4</v>
      </c>
      <c r="AZ3366">
        <v>2</v>
      </c>
      <c r="BA3366">
        <v>3</v>
      </c>
      <c r="BB3366">
        <v>0</v>
      </c>
      <c r="BC3366">
        <v>0</v>
      </c>
      <c r="BD3366" t="s">
        <v>431</v>
      </c>
      <c r="BE3366" t="s">
        <v>139</v>
      </c>
      <c r="BF3366" t="s">
        <v>143</v>
      </c>
      <c r="BG3366">
        <v>1</v>
      </c>
      <c r="BH3366" t="s">
        <v>218</v>
      </c>
      <c r="BI3366">
        <v>2</v>
      </c>
      <c r="BJ3366" t="s">
        <v>30664</v>
      </c>
      <c r="BM3366">
        <v>0</v>
      </c>
      <c r="BO3366" t="s">
        <v>261</v>
      </c>
      <c r="BP3366" t="s">
        <v>261</v>
      </c>
      <c r="BQ3366">
        <v>2001</v>
      </c>
      <c r="BR3366" t="s">
        <v>147</v>
      </c>
      <c r="BS3366" t="s">
        <v>147</v>
      </c>
      <c r="BT3366" t="s">
        <v>261</v>
      </c>
      <c r="BU3366" t="s">
        <v>261</v>
      </c>
      <c r="BW3366">
        <v>0</v>
      </c>
      <c r="BX3366" t="s">
        <v>146</v>
      </c>
      <c r="BY3366">
        <v>2001</v>
      </c>
      <c r="BZ3366" t="s">
        <v>147</v>
      </c>
      <c r="CA3366" t="s">
        <v>147</v>
      </c>
      <c r="CB3366" t="s">
        <v>148</v>
      </c>
      <c r="CC3366" t="s">
        <v>175</v>
      </c>
      <c r="CD3366">
        <v>0</v>
      </c>
      <c r="CE3366">
        <v>0</v>
      </c>
      <c r="CF3366" t="s">
        <v>30665</v>
      </c>
      <c r="CG3366" t="s">
        <v>30666</v>
      </c>
      <c r="CH3366" t="s">
        <v>30667</v>
      </c>
      <c r="CI3366">
        <v>1</v>
      </c>
      <c r="CJ3366">
        <v>2</v>
      </c>
      <c r="CK3366">
        <v>2</v>
      </c>
      <c r="CL3366" t="s">
        <v>153</v>
      </c>
      <c r="CM3366">
        <v>14184</v>
      </c>
      <c r="CN3366" t="s">
        <v>6842</v>
      </c>
      <c r="CO3366" t="s">
        <v>664</v>
      </c>
      <c r="CP3366" t="s">
        <v>156</v>
      </c>
      <c r="CQ3366" t="s">
        <v>143</v>
      </c>
      <c r="CR3366" t="s">
        <v>183</v>
      </c>
      <c r="CS3366" t="s">
        <v>30668</v>
      </c>
      <c r="CT3366" t="s">
        <v>8957</v>
      </c>
      <c r="DN3366" t="s">
        <v>30669</v>
      </c>
    </row>
    <row r="3367" spans="1:118" x14ac:dyDescent="0.25">
      <c r="A3367">
        <v>3387</v>
      </c>
      <c r="B3367" t="s">
        <v>118</v>
      </c>
      <c r="C3367">
        <v>1113066031</v>
      </c>
      <c r="D3367" s="1">
        <v>45323</v>
      </c>
      <c r="E3367" t="s">
        <v>120</v>
      </c>
      <c r="F3367" t="s">
        <v>1188</v>
      </c>
      <c r="G3367" t="s">
        <v>30670</v>
      </c>
      <c r="H3367" t="s">
        <v>668</v>
      </c>
      <c r="I3367" t="s">
        <v>123</v>
      </c>
      <c r="J3367">
        <v>43116</v>
      </c>
      <c r="K3367" t="s">
        <v>494</v>
      </c>
      <c r="L3367">
        <v>76233</v>
      </c>
      <c r="M3367" t="s">
        <v>7187</v>
      </c>
      <c r="N3367" t="s">
        <v>126</v>
      </c>
      <c r="O3367" t="s">
        <v>127</v>
      </c>
      <c r="P3367" t="s">
        <v>30671</v>
      </c>
      <c r="Q3367" t="s">
        <v>30672</v>
      </c>
      <c r="R3367">
        <v>3178321922</v>
      </c>
      <c r="S3367">
        <v>37969</v>
      </c>
      <c r="T3367">
        <v>76233</v>
      </c>
      <c r="U3367" t="s">
        <v>7187</v>
      </c>
      <c r="V3367" t="s">
        <v>126</v>
      </c>
      <c r="W3367">
        <v>1</v>
      </c>
      <c r="Z3367" t="s">
        <v>30673</v>
      </c>
      <c r="AA3367" t="s">
        <v>234</v>
      </c>
      <c r="AB3367">
        <v>76233</v>
      </c>
      <c r="AC3367" t="s">
        <v>7187</v>
      </c>
      <c r="AD3367" t="s">
        <v>126</v>
      </c>
      <c r="AE3367">
        <v>1</v>
      </c>
      <c r="AG3367" t="s">
        <v>236</v>
      </c>
      <c r="AH3367">
        <v>0</v>
      </c>
      <c r="AI3367">
        <v>0</v>
      </c>
      <c r="AJ3367">
        <v>10</v>
      </c>
      <c r="AK3367">
        <v>276233000260</v>
      </c>
      <c r="AL3367" t="s">
        <v>11657</v>
      </c>
      <c r="AM3367">
        <v>76233</v>
      </c>
      <c r="AN3367" t="s">
        <v>7187</v>
      </c>
      <c r="AO3367" t="s">
        <v>126</v>
      </c>
      <c r="AP3367" t="s">
        <v>169</v>
      </c>
      <c r="AQ3367" t="s">
        <v>170</v>
      </c>
      <c r="AR3367" t="s">
        <v>138</v>
      </c>
      <c r="AS3367" t="s">
        <v>139</v>
      </c>
      <c r="AT3367" t="s">
        <v>143</v>
      </c>
      <c r="AY3367">
        <v>4</v>
      </c>
      <c r="AZ3367">
        <v>2</v>
      </c>
      <c r="BA3367">
        <v>1</v>
      </c>
      <c r="BB3367">
        <v>1</v>
      </c>
      <c r="BC3367">
        <v>2</v>
      </c>
      <c r="BD3367" t="s">
        <v>908</v>
      </c>
      <c r="BE3367" t="s">
        <v>143</v>
      </c>
      <c r="BF3367" t="s">
        <v>143</v>
      </c>
      <c r="BG3367">
        <v>1</v>
      </c>
      <c r="BH3367" t="s">
        <v>218</v>
      </c>
      <c r="BI3367">
        <v>1</v>
      </c>
      <c r="BJ3367" t="s">
        <v>30674</v>
      </c>
      <c r="BM3367">
        <v>0</v>
      </c>
      <c r="BP3367" t="s">
        <v>30675</v>
      </c>
      <c r="BQ3367">
        <v>76233</v>
      </c>
      <c r="BR3367" t="s">
        <v>7187</v>
      </c>
      <c r="BS3367" t="s">
        <v>126</v>
      </c>
      <c r="BW3367">
        <v>0</v>
      </c>
      <c r="BX3367" t="s">
        <v>146</v>
      </c>
      <c r="BY3367">
        <v>2001</v>
      </c>
      <c r="BZ3367" t="s">
        <v>147</v>
      </c>
      <c r="CA3367" t="s">
        <v>147</v>
      </c>
      <c r="CB3367" t="s">
        <v>148</v>
      </c>
      <c r="CC3367" t="s">
        <v>175</v>
      </c>
      <c r="CD3367">
        <v>0</v>
      </c>
      <c r="CE3367">
        <v>0</v>
      </c>
      <c r="CF3367" t="s">
        <v>30676</v>
      </c>
      <c r="CG3367" t="s">
        <v>30677</v>
      </c>
      <c r="CH3367" t="s">
        <v>30678</v>
      </c>
      <c r="CI3367">
        <v>6</v>
      </c>
      <c r="CJ3367">
        <v>7</v>
      </c>
      <c r="CK3367">
        <v>7</v>
      </c>
      <c r="CL3367" t="s">
        <v>11178</v>
      </c>
      <c r="CM3367">
        <v>103096</v>
      </c>
      <c r="CN3367" t="s">
        <v>826</v>
      </c>
      <c r="CO3367" t="s">
        <v>827</v>
      </c>
      <c r="CP3367" t="s">
        <v>156</v>
      </c>
      <c r="CQ3367" t="s">
        <v>11180</v>
      </c>
      <c r="CR3367" t="s">
        <v>267</v>
      </c>
      <c r="CS3367" t="s">
        <v>30679</v>
      </c>
      <c r="CT3367" t="s">
        <v>562</v>
      </c>
      <c r="DN3367" t="s">
        <v>30680</v>
      </c>
    </row>
    <row r="3368" spans="1:118" x14ac:dyDescent="0.25">
      <c r="A3368">
        <v>3388</v>
      </c>
      <c r="B3368" t="s">
        <v>118</v>
      </c>
      <c r="C3368">
        <v>1005965292</v>
      </c>
      <c r="D3368" s="1">
        <v>44197</v>
      </c>
      <c r="E3368" t="s">
        <v>30681</v>
      </c>
      <c r="F3368" t="s">
        <v>917</v>
      </c>
      <c r="G3368" t="s">
        <v>23075</v>
      </c>
      <c r="H3368" t="s">
        <v>30682</v>
      </c>
      <c r="I3368" t="s">
        <v>123</v>
      </c>
      <c r="J3368">
        <v>42913</v>
      </c>
      <c r="K3368" t="s">
        <v>163</v>
      </c>
      <c r="L3368">
        <v>76001</v>
      </c>
      <c r="M3368" t="s">
        <v>130</v>
      </c>
      <c r="N3368" t="s">
        <v>126</v>
      </c>
      <c r="O3368" t="s">
        <v>127</v>
      </c>
      <c r="P3368" t="s">
        <v>30683</v>
      </c>
      <c r="Q3368" t="s">
        <v>30643</v>
      </c>
      <c r="R3368">
        <v>3013047051</v>
      </c>
      <c r="S3368">
        <v>36255</v>
      </c>
      <c r="T3368">
        <v>76001</v>
      </c>
      <c r="U3368" t="s">
        <v>130</v>
      </c>
      <c r="V3368" t="s">
        <v>126</v>
      </c>
      <c r="W3368">
        <v>1</v>
      </c>
      <c r="Z3368" t="s">
        <v>30644</v>
      </c>
      <c r="AA3368" t="s">
        <v>134</v>
      </c>
      <c r="AB3368">
        <v>76001</v>
      </c>
      <c r="AC3368" t="s">
        <v>130</v>
      </c>
      <c r="AD3368" t="s">
        <v>126</v>
      </c>
      <c r="AE3368">
        <v>2</v>
      </c>
      <c r="AF3368">
        <v>3</v>
      </c>
      <c r="AG3368" t="s">
        <v>23989</v>
      </c>
      <c r="AH3368">
        <v>0</v>
      </c>
      <c r="AI3368">
        <v>4</v>
      </c>
      <c r="AJ3368">
        <v>19</v>
      </c>
      <c r="AK3368">
        <v>176001012100</v>
      </c>
      <c r="AL3368" t="s">
        <v>10440</v>
      </c>
      <c r="AM3368">
        <v>76001</v>
      </c>
      <c r="AN3368" t="s">
        <v>130</v>
      </c>
      <c r="AO3368" t="s">
        <v>126</v>
      </c>
      <c r="AP3368" t="s">
        <v>169</v>
      </c>
      <c r="AQ3368" t="s">
        <v>170</v>
      </c>
      <c r="AR3368" t="s">
        <v>138</v>
      </c>
      <c r="AS3368" t="s">
        <v>139</v>
      </c>
      <c r="AT3368" t="s">
        <v>143</v>
      </c>
      <c r="AW3368">
        <v>0</v>
      </c>
      <c r="AY3368">
        <v>5</v>
      </c>
      <c r="AZ3368">
        <v>9</v>
      </c>
      <c r="BA3368">
        <v>9</v>
      </c>
      <c r="BB3368">
        <v>1</v>
      </c>
      <c r="BC3368">
        <v>1</v>
      </c>
      <c r="BD3368" t="s">
        <v>908</v>
      </c>
      <c r="BE3368" t="s">
        <v>143</v>
      </c>
      <c r="BF3368" t="s">
        <v>139</v>
      </c>
      <c r="BG3368">
        <v>1</v>
      </c>
      <c r="BH3368" t="s">
        <v>218</v>
      </c>
      <c r="BI3368">
        <v>1</v>
      </c>
      <c r="BJ3368" t="s">
        <v>969</v>
      </c>
      <c r="BM3368">
        <v>0</v>
      </c>
      <c r="BO3368" t="s">
        <v>261</v>
      </c>
      <c r="BP3368" t="s">
        <v>261</v>
      </c>
      <c r="BQ3368">
        <v>2001</v>
      </c>
      <c r="BR3368" t="s">
        <v>147</v>
      </c>
      <c r="BS3368" t="s">
        <v>147</v>
      </c>
      <c r="BT3368" t="s">
        <v>261</v>
      </c>
      <c r="BU3368" t="s">
        <v>146</v>
      </c>
      <c r="BW3368">
        <v>0</v>
      </c>
      <c r="BX3368" t="s">
        <v>146</v>
      </c>
      <c r="BY3368">
        <v>2001</v>
      </c>
      <c r="BZ3368" t="s">
        <v>147</v>
      </c>
      <c r="CA3368" t="s">
        <v>147</v>
      </c>
      <c r="CB3368" t="s">
        <v>148</v>
      </c>
      <c r="CC3368" t="s">
        <v>149</v>
      </c>
      <c r="CD3368">
        <v>0</v>
      </c>
      <c r="CE3368">
        <v>0</v>
      </c>
      <c r="CF3368" t="s">
        <v>30684</v>
      </c>
      <c r="CG3368" t="s">
        <v>30685</v>
      </c>
      <c r="CH3368" t="s">
        <v>30686</v>
      </c>
      <c r="CI3368">
        <v>1</v>
      </c>
      <c r="CJ3368">
        <v>2</v>
      </c>
      <c r="CK3368">
        <v>2</v>
      </c>
      <c r="CL3368" t="s">
        <v>153</v>
      </c>
      <c r="CM3368">
        <v>14184</v>
      </c>
      <c r="CN3368" t="s">
        <v>6842</v>
      </c>
      <c r="CO3368" t="s">
        <v>664</v>
      </c>
      <c r="CP3368" t="s">
        <v>156</v>
      </c>
      <c r="CQ3368" t="s">
        <v>143</v>
      </c>
      <c r="CR3368" t="s">
        <v>183</v>
      </c>
      <c r="CS3368" t="s">
        <v>30687</v>
      </c>
      <c r="CT3368" t="s">
        <v>439</v>
      </c>
      <c r="DN3368" t="s">
        <v>30688</v>
      </c>
    </row>
    <row r="3369" spans="1:118" x14ac:dyDescent="0.25">
      <c r="A3369">
        <v>3389</v>
      </c>
      <c r="B3369" t="s">
        <v>118</v>
      </c>
      <c r="C3369">
        <v>1109542596</v>
      </c>
      <c r="D3369" s="1">
        <v>44197</v>
      </c>
      <c r="E3369" t="s">
        <v>1382</v>
      </c>
      <c r="F3369" t="s">
        <v>292</v>
      </c>
      <c r="G3369" t="s">
        <v>695</v>
      </c>
      <c r="H3369" t="s">
        <v>14189</v>
      </c>
      <c r="I3369" t="s">
        <v>374</v>
      </c>
      <c r="J3369">
        <v>41186</v>
      </c>
      <c r="K3369" t="s">
        <v>163</v>
      </c>
      <c r="L3369">
        <v>76001</v>
      </c>
      <c r="M3369" t="s">
        <v>130</v>
      </c>
      <c r="N3369" t="s">
        <v>126</v>
      </c>
      <c r="O3369" t="s">
        <v>127</v>
      </c>
      <c r="P3369" t="s">
        <v>30689</v>
      </c>
      <c r="R3369">
        <v>3158707362</v>
      </c>
      <c r="S3369">
        <v>38481</v>
      </c>
      <c r="T3369">
        <v>76001</v>
      </c>
      <c r="U3369" t="s">
        <v>130</v>
      </c>
      <c r="V3369" t="s">
        <v>126</v>
      </c>
      <c r="W3369">
        <v>1</v>
      </c>
      <c r="Z3369" t="s">
        <v>30690</v>
      </c>
      <c r="AA3369" t="s">
        <v>134</v>
      </c>
      <c r="AB3369">
        <v>76001</v>
      </c>
      <c r="AC3369" t="s">
        <v>130</v>
      </c>
      <c r="AD3369" t="s">
        <v>126</v>
      </c>
      <c r="AE3369">
        <v>1</v>
      </c>
      <c r="AF3369">
        <v>1</v>
      </c>
      <c r="AG3369" t="s">
        <v>30691</v>
      </c>
      <c r="AH3369">
        <v>0</v>
      </c>
      <c r="AI3369">
        <v>0</v>
      </c>
      <c r="AJ3369">
        <v>19</v>
      </c>
      <c r="AK3369">
        <v>376001026950</v>
      </c>
      <c r="AL3369" t="s">
        <v>13704</v>
      </c>
      <c r="AM3369">
        <v>76001</v>
      </c>
      <c r="AN3369" t="s">
        <v>130</v>
      </c>
      <c r="AO3369" t="s">
        <v>126</v>
      </c>
      <c r="AP3369" t="s">
        <v>169</v>
      </c>
      <c r="AQ3369" t="s">
        <v>170</v>
      </c>
      <c r="AR3369" t="s">
        <v>138</v>
      </c>
      <c r="AS3369" t="s">
        <v>143</v>
      </c>
      <c r="AT3369" t="s">
        <v>143</v>
      </c>
      <c r="AY3369">
        <v>4</v>
      </c>
      <c r="AZ3369">
        <v>1</v>
      </c>
      <c r="BA3369">
        <v>1</v>
      </c>
      <c r="BB3369">
        <v>0</v>
      </c>
      <c r="BC3369">
        <v>4</v>
      </c>
      <c r="BD3369" t="s">
        <v>431</v>
      </c>
      <c r="BE3369" t="s">
        <v>139</v>
      </c>
      <c r="BF3369" t="s">
        <v>143</v>
      </c>
      <c r="BG3369">
        <v>2</v>
      </c>
      <c r="BH3369" t="s">
        <v>144</v>
      </c>
      <c r="BI3369">
        <v>2</v>
      </c>
      <c r="BJ3369" t="s">
        <v>219</v>
      </c>
      <c r="BO3369" t="s">
        <v>261</v>
      </c>
      <c r="BP3369" t="s">
        <v>261</v>
      </c>
      <c r="BQ3369">
        <v>2001</v>
      </c>
      <c r="BR3369" t="s">
        <v>147</v>
      </c>
      <c r="BS3369" t="s">
        <v>147</v>
      </c>
      <c r="BT3369" t="s">
        <v>261</v>
      </c>
      <c r="BU3369" t="s">
        <v>261</v>
      </c>
      <c r="BW3369">
        <v>0</v>
      </c>
      <c r="BX3369" t="s">
        <v>146</v>
      </c>
      <c r="BY3369">
        <v>2001</v>
      </c>
      <c r="BZ3369" t="s">
        <v>147</v>
      </c>
      <c r="CA3369" t="s">
        <v>147</v>
      </c>
      <c r="CB3369" t="s">
        <v>148</v>
      </c>
      <c r="CC3369" t="s">
        <v>175</v>
      </c>
      <c r="CD3369">
        <v>0</v>
      </c>
      <c r="CE3369">
        <v>0</v>
      </c>
      <c r="CF3369" t="s">
        <v>30692</v>
      </c>
      <c r="CG3369" t="s">
        <v>30693</v>
      </c>
      <c r="CH3369" t="s">
        <v>30694</v>
      </c>
      <c r="CI3369">
        <v>1</v>
      </c>
      <c r="CJ3369">
        <v>2</v>
      </c>
      <c r="CK3369">
        <v>2</v>
      </c>
      <c r="CL3369" t="s">
        <v>153</v>
      </c>
      <c r="CM3369">
        <v>14184</v>
      </c>
      <c r="CN3369" t="s">
        <v>6842</v>
      </c>
      <c r="CO3369" t="s">
        <v>664</v>
      </c>
      <c r="CP3369" t="s">
        <v>156</v>
      </c>
      <c r="CQ3369" t="s">
        <v>143</v>
      </c>
      <c r="CT3369" t="s">
        <v>158</v>
      </c>
      <c r="DN3369" t="s">
        <v>30695</v>
      </c>
    </row>
    <row r="3370" spans="1:118" x14ac:dyDescent="0.25">
      <c r="A3370">
        <v>3390</v>
      </c>
      <c r="B3370" t="s">
        <v>118</v>
      </c>
      <c r="C3370">
        <v>16286433</v>
      </c>
      <c r="D3370" s="1">
        <v>44927</v>
      </c>
      <c r="E3370" t="s">
        <v>1736</v>
      </c>
      <c r="F3370" t="s">
        <v>11376</v>
      </c>
      <c r="G3370" t="s">
        <v>566</v>
      </c>
      <c r="H3370" t="s">
        <v>918</v>
      </c>
      <c r="I3370" t="s">
        <v>123</v>
      </c>
      <c r="J3370">
        <v>34827</v>
      </c>
      <c r="K3370" t="s">
        <v>163</v>
      </c>
      <c r="L3370">
        <v>76001</v>
      </c>
      <c r="M3370" t="s">
        <v>130</v>
      </c>
      <c r="N3370" t="s">
        <v>126</v>
      </c>
      <c r="O3370" t="s">
        <v>127</v>
      </c>
      <c r="P3370" t="s">
        <v>30696</v>
      </c>
      <c r="Q3370" t="s">
        <v>30697</v>
      </c>
      <c r="R3370">
        <v>3153623960</v>
      </c>
      <c r="S3370">
        <v>29190</v>
      </c>
      <c r="T3370">
        <v>76001</v>
      </c>
      <c r="U3370" t="s">
        <v>130</v>
      </c>
      <c r="V3370" t="s">
        <v>126</v>
      </c>
      <c r="W3370">
        <v>2</v>
      </c>
      <c r="Z3370" t="s">
        <v>30698</v>
      </c>
      <c r="AA3370" t="s">
        <v>134</v>
      </c>
      <c r="AB3370">
        <v>76001</v>
      </c>
      <c r="AC3370" t="s">
        <v>130</v>
      </c>
      <c r="AD3370" t="s">
        <v>126</v>
      </c>
      <c r="AE3370">
        <v>1</v>
      </c>
      <c r="AG3370" t="s">
        <v>236</v>
      </c>
      <c r="AH3370">
        <v>0</v>
      </c>
      <c r="AI3370">
        <v>0</v>
      </c>
      <c r="AJ3370">
        <v>1</v>
      </c>
      <c r="AK3370">
        <v>176001008670</v>
      </c>
      <c r="AL3370" t="s">
        <v>9162</v>
      </c>
      <c r="AM3370">
        <v>76001</v>
      </c>
      <c r="AN3370" t="s">
        <v>130</v>
      </c>
      <c r="AO3370" t="s">
        <v>126</v>
      </c>
      <c r="AP3370" t="s">
        <v>169</v>
      </c>
      <c r="AQ3370" t="s">
        <v>238</v>
      </c>
      <c r="AR3370" t="s">
        <v>138</v>
      </c>
      <c r="AS3370" t="s">
        <v>143</v>
      </c>
      <c r="AT3370" t="s">
        <v>143</v>
      </c>
      <c r="AU3370">
        <v>1</v>
      </c>
      <c r="AV3370" t="s">
        <v>206</v>
      </c>
      <c r="AW3370">
        <v>4101</v>
      </c>
      <c r="AX3370" t="s">
        <v>454</v>
      </c>
      <c r="AY3370">
        <v>3</v>
      </c>
      <c r="AZ3370">
        <v>4</v>
      </c>
      <c r="BA3370">
        <v>5</v>
      </c>
      <c r="BB3370">
        <v>0</v>
      </c>
      <c r="BC3370">
        <v>1</v>
      </c>
      <c r="BD3370" t="s">
        <v>30699</v>
      </c>
      <c r="BE3370" t="s">
        <v>143</v>
      </c>
      <c r="BF3370" t="s">
        <v>143</v>
      </c>
      <c r="BG3370">
        <v>7</v>
      </c>
      <c r="BH3370" t="s">
        <v>144</v>
      </c>
      <c r="BI3370">
        <v>1</v>
      </c>
      <c r="BJ3370" t="s">
        <v>11122</v>
      </c>
      <c r="BK3370" t="s">
        <v>30700</v>
      </c>
      <c r="BL3370" t="s">
        <v>3064</v>
      </c>
      <c r="BM3370">
        <v>67040225</v>
      </c>
      <c r="BN3370">
        <v>3</v>
      </c>
      <c r="BO3370" t="s">
        <v>261</v>
      </c>
      <c r="BP3370" t="s">
        <v>261</v>
      </c>
      <c r="BQ3370">
        <v>2001</v>
      </c>
      <c r="BR3370" t="s">
        <v>147</v>
      </c>
      <c r="BS3370" t="s">
        <v>147</v>
      </c>
      <c r="BW3370">
        <v>0</v>
      </c>
      <c r="BX3370" t="s">
        <v>146</v>
      </c>
      <c r="BY3370">
        <v>2001</v>
      </c>
      <c r="BZ3370" t="s">
        <v>147</v>
      </c>
      <c r="CA3370" t="s">
        <v>147</v>
      </c>
      <c r="CB3370" t="s">
        <v>174</v>
      </c>
      <c r="CC3370" t="s">
        <v>2067</v>
      </c>
      <c r="CD3370">
        <v>0</v>
      </c>
      <c r="CE3370">
        <v>0</v>
      </c>
      <c r="CF3370" t="s">
        <v>30701</v>
      </c>
      <c r="CG3370" t="s">
        <v>30702</v>
      </c>
      <c r="CH3370" t="s">
        <v>30703</v>
      </c>
      <c r="CI3370">
        <v>5</v>
      </c>
      <c r="CJ3370">
        <v>2</v>
      </c>
      <c r="CK3370">
        <v>2</v>
      </c>
      <c r="CL3370" t="s">
        <v>153</v>
      </c>
      <c r="CM3370">
        <v>102395</v>
      </c>
      <c r="CN3370" t="s">
        <v>6827</v>
      </c>
      <c r="CO3370" t="s">
        <v>6828</v>
      </c>
      <c r="CP3370" t="s">
        <v>156</v>
      </c>
      <c r="CQ3370" t="s">
        <v>143</v>
      </c>
      <c r="CR3370" t="s">
        <v>943</v>
      </c>
      <c r="CS3370" t="s">
        <v>30704</v>
      </c>
      <c r="CT3370" t="s">
        <v>404</v>
      </c>
      <c r="DN3370" t="s">
        <v>30705</v>
      </c>
    </row>
    <row r="3371" spans="1:118" x14ac:dyDescent="0.25">
      <c r="A3371">
        <v>3391</v>
      </c>
      <c r="B3371" t="s">
        <v>118</v>
      </c>
      <c r="C3371">
        <v>1144045049</v>
      </c>
      <c r="D3371" s="1">
        <v>45323</v>
      </c>
      <c r="E3371" t="s">
        <v>210</v>
      </c>
      <c r="G3371" t="s">
        <v>1135</v>
      </c>
      <c r="H3371" t="s">
        <v>1173</v>
      </c>
      <c r="I3371" t="s">
        <v>123</v>
      </c>
      <c r="J3371">
        <v>40000</v>
      </c>
      <c r="K3371" t="s">
        <v>163</v>
      </c>
      <c r="L3371">
        <v>76001</v>
      </c>
      <c r="M3371" t="s">
        <v>130</v>
      </c>
      <c r="N3371" t="s">
        <v>126</v>
      </c>
      <c r="O3371" t="s">
        <v>191</v>
      </c>
      <c r="P3371" t="s">
        <v>30706</v>
      </c>
      <c r="Q3371" t="s">
        <v>30707</v>
      </c>
      <c r="R3371">
        <v>3206626056</v>
      </c>
      <c r="S3371">
        <v>33416</v>
      </c>
      <c r="T3371">
        <v>76001</v>
      </c>
      <c r="U3371" t="s">
        <v>130</v>
      </c>
      <c r="V3371" t="s">
        <v>126</v>
      </c>
      <c r="W3371">
        <v>1</v>
      </c>
      <c r="Z3371" t="s">
        <v>30708</v>
      </c>
      <c r="AA3371" t="s">
        <v>134</v>
      </c>
      <c r="AB3371">
        <v>76001</v>
      </c>
      <c r="AC3371" t="s">
        <v>130</v>
      </c>
      <c r="AD3371" t="s">
        <v>126</v>
      </c>
      <c r="AE3371">
        <v>1</v>
      </c>
      <c r="AG3371" t="s">
        <v>236</v>
      </c>
      <c r="AH3371">
        <v>1</v>
      </c>
      <c r="AI3371">
        <v>0</v>
      </c>
      <c r="AJ3371">
        <v>6</v>
      </c>
      <c r="AK3371">
        <v>176001011160</v>
      </c>
      <c r="AL3371" t="s">
        <v>12472</v>
      </c>
      <c r="AM3371">
        <v>76001</v>
      </c>
      <c r="AN3371" t="s">
        <v>130</v>
      </c>
      <c r="AO3371" t="s">
        <v>126</v>
      </c>
      <c r="AP3371" t="s">
        <v>169</v>
      </c>
      <c r="AQ3371" t="s">
        <v>1306</v>
      </c>
      <c r="AR3371" t="s">
        <v>138</v>
      </c>
      <c r="AS3371" t="s">
        <v>139</v>
      </c>
      <c r="AT3371" t="s">
        <v>143</v>
      </c>
      <c r="AU3371">
        <v>1</v>
      </c>
      <c r="AV3371" t="s">
        <v>30709</v>
      </c>
      <c r="AW3371">
        <v>4101</v>
      </c>
      <c r="AX3371" t="s">
        <v>454</v>
      </c>
      <c r="AY3371">
        <v>2</v>
      </c>
      <c r="AZ3371">
        <v>1</v>
      </c>
      <c r="BA3371">
        <v>1</v>
      </c>
      <c r="BB3371">
        <v>0</v>
      </c>
      <c r="BC3371">
        <v>1</v>
      </c>
      <c r="BD3371" t="s">
        <v>1022</v>
      </c>
      <c r="BE3371" t="s">
        <v>139</v>
      </c>
      <c r="BF3371" t="s">
        <v>139</v>
      </c>
      <c r="BG3371">
        <v>1</v>
      </c>
      <c r="BH3371" t="s">
        <v>144</v>
      </c>
      <c r="BI3371">
        <v>1</v>
      </c>
      <c r="BJ3371" t="s">
        <v>5806</v>
      </c>
      <c r="BM3371">
        <v>0</v>
      </c>
      <c r="BO3371" t="s">
        <v>30710</v>
      </c>
      <c r="BP3371" t="s">
        <v>30711</v>
      </c>
      <c r="BQ3371">
        <v>76364</v>
      </c>
      <c r="BR3371" t="s">
        <v>125</v>
      </c>
      <c r="BS3371" t="s">
        <v>126</v>
      </c>
      <c r="BT3371" t="s">
        <v>30712</v>
      </c>
      <c r="BU3371" t="s">
        <v>30713</v>
      </c>
      <c r="BW3371">
        <v>0</v>
      </c>
      <c r="BX3371" t="s">
        <v>146</v>
      </c>
      <c r="BY3371">
        <v>2001</v>
      </c>
      <c r="BZ3371" t="s">
        <v>147</v>
      </c>
      <c r="CA3371" t="s">
        <v>147</v>
      </c>
      <c r="CB3371" t="s">
        <v>148</v>
      </c>
      <c r="CC3371" t="s">
        <v>149</v>
      </c>
      <c r="CD3371">
        <v>0</v>
      </c>
      <c r="CE3371">
        <v>0</v>
      </c>
      <c r="CF3371" t="s">
        <v>1351</v>
      </c>
      <c r="CG3371" t="s">
        <v>30714</v>
      </c>
      <c r="CH3371" t="s">
        <v>30715</v>
      </c>
      <c r="CI3371">
        <v>6</v>
      </c>
      <c r="CJ3371">
        <v>2</v>
      </c>
      <c r="CK3371">
        <v>2</v>
      </c>
      <c r="CL3371" t="s">
        <v>153</v>
      </c>
      <c r="CM3371">
        <v>102396</v>
      </c>
      <c r="CN3371" t="s">
        <v>6804</v>
      </c>
      <c r="CO3371" t="s">
        <v>6805</v>
      </c>
      <c r="CP3371" t="s">
        <v>156</v>
      </c>
      <c r="CQ3371" t="s">
        <v>143</v>
      </c>
      <c r="CR3371" t="s">
        <v>267</v>
      </c>
      <c r="CS3371" t="s">
        <v>30716</v>
      </c>
      <c r="CT3371" t="s">
        <v>2952</v>
      </c>
      <c r="DN3371" t="s">
        <v>30717</v>
      </c>
    </row>
    <row r="3372" spans="1:118" x14ac:dyDescent="0.25">
      <c r="A3372">
        <v>3392</v>
      </c>
      <c r="B3372" t="s">
        <v>118</v>
      </c>
      <c r="C3372">
        <v>1114898760</v>
      </c>
      <c r="D3372" s="1">
        <v>44197</v>
      </c>
      <c r="E3372" t="s">
        <v>23445</v>
      </c>
      <c r="F3372" t="s">
        <v>3130</v>
      </c>
      <c r="G3372" t="s">
        <v>5489</v>
      </c>
      <c r="H3372" t="s">
        <v>695</v>
      </c>
      <c r="I3372" t="s">
        <v>123</v>
      </c>
      <c r="J3372">
        <v>41706</v>
      </c>
      <c r="K3372" t="s">
        <v>163</v>
      </c>
      <c r="L3372">
        <v>76275</v>
      </c>
      <c r="M3372" t="s">
        <v>10126</v>
      </c>
      <c r="N3372" t="s">
        <v>126</v>
      </c>
      <c r="O3372" t="s">
        <v>191</v>
      </c>
      <c r="P3372" t="s">
        <v>23446</v>
      </c>
      <c r="Q3372" t="s">
        <v>30718</v>
      </c>
      <c r="R3372">
        <v>3104437485</v>
      </c>
      <c r="S3372">
        <v>35800</v>
      </c>
      <c r="T3372">
        <v>76275</v>
      </c>
      <c r="U3372" t="s">
        <v>10126</v>
      </c>
      <c r="V3372" t="s">
        <v>126</v>
      </c>
      <c r="W3372">
        <v>1</v>
      </c>
      <c r="Z3372" t="s">
        <v>23439</v>
      </c>
      <c r="AA3372" t="s">
        <v>234</v>
      </c>
      <c r="AB3372">
        <v>76275</v>
      </c>
      <c r="AC3372" t="s">
        <v>10126</v>
      </c>
      <c r="AD3372" t="s">
        <v>126</v>
      </c>
      <c r="AE3372">
        <v>1</v>
      </c>
      <c r="AF3372">
        <v>1</v>
      </c>
      <c r="AG3372" t="s">
        <v>581</v>
      </c>
      <c r="AH3372">
        <v>0</v>
      </c>
      <c r="AI3372">
        <v>0</v>
      </c>
      <c r="AJ3372">
        <v>1</v>
      </c>
      <c r="AK3372">
        <v>276275000200</v>
      </c>
      <c r="AL3372" t="s">
        <v>9993</v>
      </c>
      <c r="AM3372">
        <v>76275</v>
      </c>
      <c r="AN3372" t="s">
        <v>10126</v>
      </c>
      <c r="AO3372" t="s">
        <v>126</v>
      </c>
      <c r="AP3372" t="s">
        <v>169</v>
      </c>
      <c r="AQ3372" t="s">
        <v>1077</v>
      </c>
      <c r="AR3372" t="s">
        <v>138</v>
      </c>
      <c r="AS3372" t="s">
        <v>139</v>
      </c>
      <c r="AT3372" t="s">
        <v>139</v>
      </c>
      <c r="AY3372">
        <v>4</v>
      </c>
      <c r="AZ3372">
        <v>2</v>
      </c>
      <c r="BA3372">
        <v>1</v>
      </c>
      <c r="BB3372">
        <v>0</v>
      </c>
      <c r="BC3372">
        <v>1</v>
      </c>
      <c r="BD3372" t="s">
        <v>908</v>
      </c>
      <c r="BE3372" t="s">
        <v>139</v>
      </c>
      <c r="BF3372" t="s">
        <v>143</v>
      </c>
      <c r="BG3372">
        <v>2</v>
      </c>
      <c r="BH3372" t="s">
        <v>144</v>
      </c>
      <c r="BI3372">
        <v>3</v>
      </c>
      <c r="BJ3372" t="s">
        <v>348</v>
      </c>
      <c r="BW3372">
        <v>0</v>
      </c>
      <c r="BX3372" t="s">
        <v>146</v>
      </c>
      <c r="BY3372">
        <v>2001</v>
      </c>
      <c r="BZ3372" t="s">
        <v>147</v>
      </c>
      <c r="CA3372" t="s">
        <v>147</v>
      </c>
      <c r="CB3372" t="s">
        <v>175</v>
      </c>
      <c r="CC3372" t="s">
        <v>175</v>
      </c>
      <c r="CD3372">
        <v>0</v>
      </c>
      <c r="CE3372">
        <v>0</v>
      </c>
      <c r="CF3372" t="s">
        <v>23448</v>
      </c>
      <c r="CH3372" t="s">
        <v>23449</v>
      </c>
      <c r="CI3372">
        <v>1</v>
      </c>
      <c r="CJ3372">
        <v>1</v>
      </c>
      <c r="CK3372">
        <v>1</v>
      </c>
      <c r="CL3372" t="s">
        <v>179</v>
      </c>
      <c r="CM3372">
        <v>54245</v>
      </c>
      <c r="CN3372" t="s">
        <v>352</v>
      </c>
      <c r="CO3372" t="s">
        <v>353</v>
      </c>
      <c r="CP3372" t="s">
        <v>156</v>
      </c>
      <c r="CQ3372" t="s">
        <v>8666</v>
      </c>
      <c r="CT3372" t="s">
        <v>158</v>
      </c>
      <c r="DN3372" t="s">
        <v>23429</v>
      </c>
    </row>
    <row r="3373" spans="1:118" x14ac:dyDescent="0.25">
      <c r="A3373">
        <v>3393</v>
      </c>
      <c r="B3373" t="s">
        <v>146</v>
      </c>
      <c r="C3373">
        <v>1006491787</v>
      </c>
      <c r="D3373" s="1">
        <v>44197</v>
      </c>
      <c r="E3373" t="s">
        <v>634</v>
      </c>
      <c r="F3373" t="s">
        <v>1317</v>
      </c>
      <c r="G3373" t="s">
        <v>5544</v>
      </c>
      <c r="H3373" t="s">
        <v>566</v>
      </c>
      <c r="I3373" t="s">
        <v>123</v>
      </c>
      <c r="J3373">
        <v>44088</v>
      </c>
      <c r="K3373" t="s">
        <v>124</v>
      </c>
      <c r="L3373">
        <v>76622</v>
      </c>
      <c r="M3373" t="s">
        <v>235</v>
      </c>
      <c r="N3373" t="s">
        <v>126</v>
      </c>
      <c r="O3373" t="s">
        <v>191</v>
      </c>
      <c r="P3373" t="s">
        <v>24387</v>
      </c>
      <c r="Q3373" t="s">
        <v>30719</v>
      </c>
      <c r="R3373">
        <v>3147580249</v>
      </c>
      <c r="S3373">
        <v>37506</v>
      </c>
      <c r="T3373">
        <v>76834</v>
      </c>
      <c r="U3373" t="s">
        <v>444</v>
      </c>
      <c r="V3373" t="s">
        <v>126</v>
      </c>
      <c r="W3373">
        <v>1</v>
      </c>
      <c r="Z3373" t="s">
        <v>30720</v>
      </c>
      <c r="AA3373" t="s">
        <v>234</v>
      </c>
      <c r="AB3373">
        <v>76622</v>
      </c>
      <c r="AC3373" t="s">
        <v>235</v>
      </c>
      <c r="AD3373" t="s">
        <v>126</v>
      </c>
      <c r="AE3373">
        <v>1</v>
      </c>
      <c r="AF3373">
        <v>1</v>
      </c>
      <c r="AG3373" t="s">
        <v>30721</v>
      </c>
      <c r="AH3373">
        <v>0</v>
      </c>
      <c r="AI3373">
        <v>0</v>
      </c>
      <c r="AJ3373">
        <v>1</v>
      </c>
      <c r="AK3373">
        <v>176622000070</v>
      </c>
      <c r="AL3373" t="s">
        <v>524</v>
      </c>
      <c r="AM3373">
        <v>76622</v>
      </c>
      <c r="AN3373" t="s">
        <v>235</v>
      </c>
      <c r="AO3373" t="s">
        <v>126</v>
      </c>
      <c r="AP3373" t="s">
        <v>169</v>
      </c>
      <c r="AQ3373" t="s">
        <v>296</v>
      </c>
      <c r="AR3373" t="s">
        <v>476</v>
      </c>
      <c r="AS3373" t="s">
        <v>139</v>
      </c>
      <c r="AT3373" t="s">
        <v>139</v>
      </c>
      <c r="AY3373">
        <v>3</v>
      </c>
      <c r="AZ3373">
        <v>1</v>
      </c>
      <c r="BA3373">
        <v>2</v>
      </c>
      <c r="BB3373">
        <v>1</v>
      </c>
      <c r="BC3373">
        <v>2</v>
      </c>
      <c r="BD3373" t="s">
        <v>1613</v>
      </c>
      <c r="BE3373" t="s">
        <v>139</v>
      </c>
      <c r="BF3373" t="s">
        <v>143</v>
      </c>
      <c r="BG3373">
        <v>1</v>
      </c>
      <c r="BH3373" t="s">
        <v>144</v>
      </c>
      <c r="BI3373">
        <v>1</v>
      </c>
      <c r="BJ3373" t="s">
        <v>30722</v>
      </c>
      <c r="BW3373">
        <v>0</v>
      </c>
      <c r="BX3373" t="s">
        <v>146</v>
      </c>
      <c r="BY3373">
        <v>2001</v>
      </c>
      <c r="BZ3373" t="s">
        <v>147</v>
      </c>
      <c r="CA3373" t="s">
        <v>147</v>
      </c>
      <c r="CB3373" t="s">
        <v>175</v>
      </c>
      <c r="CC3373" t="s">
        <v>175</v>
      </c>
      <c r="CD3373">
        <v>0</v>
      </c>
      <c r="CE3373">
        <v>0</v>
      </c>
      <c r="CF3373" t="s">
        <v>30723</v>
      </c>
      <c r="CH3373" t="s">
        <v>30724</v>
      </c>
      <c r="CI3373">
        <v>1</v>
      </c>
      <c r="CJ3373">
        <v>1</v>
      </c>
      <c r="CK3373">
        <v>1</v>
      </c>
      <c r="CL3373" t="s">
        <v>179</v>
      </c>
      <c r="CM3373">
        <v>2268</v>
      </c>
      <c r="CN3373" t="s">
        <v>323</v>
      </c>
      <c r="CO3373" t="s">
        <v>324</v>
      </c>
      <c r="CP3373" t="s">
        <v>156</v>
      </c>
      <c r="CQ3373" t="s">
        <v>8666</v>
      </c>
      <c r="CT3373" t="s">
        <v>158</v>
      </c>
      <c r="DN3373" t="s">
        <v>23429</v>
      </c>
    </row>
    <row r="3374" spans="1:118" x14ac:dyDescent="0.25">
      <c r="A3374">
        <v>3394</v>
      </c>
      <c r="B3374" t="s">
        <v>146</v>
      </c>
      <c r="C3374">
        <v>116432143</v>
      </c>
      <c r="D3374" s="1">
        <v>44197</v>
      </c>
      <c r="E3374" t="s">
        <v>9210</v>
      </c>
      <c r="G3374" t="s">
        <v>3349</v>
      </c>
      <c r="H3374" t="s">
        <v>338</v>
      </c>
      <c r="I3374" t="s">
        <v>374</v>
      </c>
      <c r="J3374">
        <v>42858</v>
      </c>
      <c r="K3374" t="s">
        <v>163</v>
      </c>
      <c r="L3374">
        <v>76895</v>
      </c>
      <c r="M3374" t="s">
        <v>213</v>
      </c>
      <c r="N3374" t="s">
        <v>126</v>
      </c>
      <c r="O3374" t="s">
        <v>191</v>
      </c>
      <c r="P3374" t="s">
        <v>27351</v>
      </c>
      <c r="Q3374" t="s">
        <v>27352</v>
      </c>
      <c r="R3374">
        <v>3153948624</v>
      </c>
      <c r="S3374">
        <v>37935</v>
      </c>
      <c r="T3374">
        <v>76895</v>
      </c>
      <c r="U3374" t="s">
        <v>213</v>
      </c>
      <c r="V3374" t="s">
        <v>126</v>
      </c>
      <c r="W3374">
        <v>1</v>
      </c>
      <c r="Z3374" t="s">
        <v>30725</v>
      </c>
      <c r="AA3374" t="s">
        <v>134</v>
      </c>
      <c r="AB3374">
        <v>76895</v>
      </c>
      <c r="AC3374" t="s">
        <v>213</v>
      </c>
      <c r="AD3374" t="s">
        <v>126</v>
      </c>
      <c r="AE3374">
        <v>1</v>
      </c>
      <c r="AF3374">
        <v>1</v>
      </c>
      <c r="AG3374" t="s">
        <v>27354</v>
      </c>
      <c r="AH3374">
        <v>0</v>
      </c>
      <c r="AI3374">
        <v>0</v>
      </c>
      <c r="AJ3374">
        <v>98</v>
      </c>
      <c r="AK3374">
        <v>176895000110</v>
      </c>
      <c r="AL3374" t="s">
        <v>413</v>
      </c>
      <c r="AM3374">
        <v>76895</v>
      </c>
      <c r="AN3374" t="s">
        <v>213</v>
      </c>
      <c r="AO3374" t="s">
        <v>126</v>
      </c>
      <c r="AP3374" t="s">
        <v>169</v>
      </c>
      <c r="AQ3374" t="s">
        <v>296</v>
      </c>
      <c r="AR3374" t="s">
        <v>138</v>
      </c>
      <c r="AS3374" t="s">
        <v>143</v>
      </c>
      <c r="AT3374" t="s">
        <v>139</v>
      </c>
      <c r="AY3374">
        <v>3</v>
      </c>
      <c r="AZ3374">
        <v>0</v>
      </c>
      <c r="BA3374">
        <v>0</v>
      </c>
      <c r="BB3374">
        <v>0</v>
      </c>
      <c r="BC3374">
        <v>1</v>
      </c>
      <c r="BD3374" t="s">
        <v>6680</v>
      </c>
      <c r="BE3374" t="s">
        <v>143</v>
      </c>
      <c r="BG3374">
        <v>7</v>
      </c>
      <c r="BH3374" t="s">
        <v>658</v>
      </c>
      <c r="BI3374">
        <v>7</v>
      </c>
      <c r="BJ3374" t="s">
        <v>316</v>
      </c>
      <c r="BW3374">
        <v>0</v>
      </c>
      <c r="BX3374" t="s">
        <v>146</v>
      </c>
      <c r="BY3374">
        <v>2001</v>
      </c>
      <c r="BZ3374" t="s">
        <v>147</v>
      </c>
      <c r="CA3374" t="s">
        <v>147</v>
      </c>
      <c r="CB3374" t="s">
        <v>767</v>
      </c>
      <c r="CC3374" t="s">
        <v>767</v>
      </c>
      <c r="CD3374">
        <v>0</v>
      </c>
      <c r="CE3374">
        <v>0</v>
      </c>
      <c r="CF3374" t="s">
        <v>30726</v>
      </c>
      <c r="CH3374" t="s">
        <v>30727</v>
      </c>
      <c r="CI3374">
        <v>1</v>
      </c>
      <c r="CJ3374">
        <v>1</v>
      </c>
      <c r="CK3374">
        <v>1</v>
      </c>
      <c r="CL3374" t="s">
        <v>179</v>
      </c>
      <c r="CM3374">
        <v>2268</v>
      </c>
      <c r="CN3374" t="s">
        <v>323</v>
      </c>
      <c r="CO3374" t="s">
        <v>324</v>
      </c>
      <c r="CP3374" t="s">
        <v>156</v>
      </c>
      <c r="CQ3374" t="s">
        <v>8666</v>
      </c>
      <c r="CT3374" t="s">
        <v>158</v>
      </c>
      <c r="DN3374" t="s">
        <v>23429</v>
      </c>
    </row>
    <row r="3375" spans="1:118" x14ac:dyDescent="0.25">
      <c r="A3375">
        <v>3395</v>
      </c>
      <c r="B3375" t="s">
        <v>118</v>
      </c>
      <c r="C3375">
        <v>1144099107</v>
      </c>
      <c r="D3375" s="1">
        <v>45323</v>
      </c>
      <c r="E3375" t="s">
        <v>305</v>
      </c>
      <c r="F3375" t="s">
        <v>292</v>
      </c>
      <c r="G3375" t="s">
        <v>7966</v>
      </c>
      <c r="H3375" t="s">
        <v>859</v>
      </c>
      <c r="I3375" t="s">
        <v>123</v>
      </c>
      <c r="J3375">
        <v>42319</v>
      </c>
      <c r="K3375" t="s">
        <v>163</v>
      </c>
      <c r="L3375">
        <v>76001</v>
      </c>
      <c r="M3375" t="s">
        <v>130</v>
      </c>
      <c r="N3375" t="s">
        <v>126</v>
      </c>
      <c r="O3375" t="s">
        <v>127</v>
      </c>
      <c r="P3375" t="s">
        <v>30728</v>
      </c>
      <c r="Q3375" t="s">
        <v>193</v>
      </c>
      <c r="R3375">
        <v>3116951113</v>
      </c>
      <c r="S3375">
        <v>35626</v>
      </c>
      <c r="T3375">
        <v>76622</v>
      </c>
      <c r="U3375" t="s">
        <v>235</v>
      </c>
      <c r="V3375" t="s">
        <v>126</v>
      </c>
      <c r="W3375">
        <v>1</v>
      </c>
      <c r="X3375" t="s">
        <v>30729</v>
      </c>
      <c r="Y3375" t="s">
        <v>2086</v>
      </c>
      <c r="Z3375" t="s">
        <v>30730</v>
      </c>
      <c r="AA3375" t="s">
        <v>134</v>
      </c>
      <c r="AB3375">
        <v>76622</v>
      </c>
      <c r="AC3375" t="s">
        <v>235</v>
      </c>
      <c r="AD3375" t="s">
        <v>126</v>
      </c>
      <c r="AE3375">
        <v>1</v>
      </c>
      <c r="AG3375" t="s">
        <v>236</v>
      </c>
      <c r="AH3375">
        <v>0</v>
      </c>
      <c r="AI3375">
        <v>0</v>
      </c>
      <c r="AJ3375">
        <v>10</v>
      </c>
      <c r="AK3375">
        <v>176001001820</v>
      </c>
      <c r="AL3375" t="s">
        <v>7424</v>
      </c>
      <c r="AM3375">
        <v>76001</v>
      </c>
      <c r="AN3375" t="s">
        <v>130</v>
      </c>
      <c r="AO3375" t="s">
        <v>126</v>
      </c>
      <c r="AP3375" t="s">
        <v>169</v>
      </c>
      <c r="AQ3375" t="s">
        <v>193</v>
      </c>
      <c r="AR3375" t="s">
        <v>138</v>
      </c>
      <c r="AS3375" t="s">
        <v>139</v>
      </c>
      <c r="AT3375" t="s">
        <v>139</v>
      </c>
      <c r="AY3375">
        <v>4</v>
      </c>
      <c r="AZ3375">
        <v>0</v>
      </c>
      <c r="BA3375">
        <v>1</v>
      </c>
      <c r="BB3375">
        <v>0</v>
      </c>
      <c r="BC3375">
        <v>1</v>
      </c>
      <c r="BD3375" t="s">
        <v>431</v>
      </c>
      <c r="BE3375" t="s">
        <v>143</v>
      </c>
      <c r="BF3375" t="s">
        <v>143</v>
      </c>
      <c r="BG3375">
        <v>2</v>
      </c>
      <c r="BH3375" t="s">
        <v>144</v>
      </c>
      <c r="BI3375">
        <v>5</v>
      </c>
      <c r="BJ3375" t="s">
        <v>29223</v>
      </c>
      <c r="BM3375">
        <v>0</v>
      </c>
      <c r="BN3375">
        <v>0</v>
      </c>
      <c r="BO3375" t="s">
        <v>2319</v>
      </c>
      <c r="BP3375" t="s">
        <v>2778</v>
      </c>
      <c r="BQ3375">
        <v>76622</v>
      </c>
      <c r="BR3375" t="s">
        <v>235</v>
      </c>
      <c r="BS3375" t="s">
        <v>126</v>
      </c>
      <c r="BT3375" t="s">
        <v>459</v>
      </c>
      <c r="BU3375" t="s">
        <v>193</v>
      </c>
      <c r="BW3375">
        <v>0</v>
      </c>
      <c r="BX3375" t="s">
        <v>146</v>
      </c>
      <c r="BY3375">
        <v>2001</v>
      </c>
      <c r="BZ3375" t="s">
        <v>147</v>
      </c>
      <c r="CA3375" t="s">
        <v>147</v>
      </c>
      <c r="CB3375" t="s">
        <v>174</v>
      </c>
      <c r="CC3375" t="s">
        <v>149</v>
      </c>
      <c r="CD3375">
        <v>0</v>
      </c>
      <c r="CE3375">
        <v>0</v>
      </c>
      <c r="CF3375" t="s">
        <v>30731</v>
      </c>
      <c r="CG3375" t="s">
        <v>10520</v>
      </c>
      <c r="CH3375" t="s">
        <v>30732</v>
      </c>
      <c r="CI3375">
        <v>6</v>
      </c>
      <c r="CJ3375">
        <v>1</v>
      </c>
      <c r="CK3375">
        <v>1</v>
      </c>
      <c r="CL3375" t="s">
        <v>179</v>
      </c>
      <c r="CM3375">
        <v>53774</v>
      </c>
      <c r="CN3375" t="s">
        <v>369</v>
      </c>
      <c r="CO3375" t="s">
        <v>370</v>
      </c>
      <c r="CP3375" t="s">
        <v>156</v>
      </c>
      <c r="CQ3375" t="s">
        <v>182</v>
      </c>
      <c r="CR3375" t="s">
        <v>267</v>
      </c>
      <c r="CS3375" t="s">
        <v>30733</v>
      </c>
      <c r="CT3375" t="s">
        <v>562</v>
      </c>
      <c r="DN3375" t="s">
        <v>25340</v>
      </c>
    </row>
    <row r="3376" spans="1:118" x14ac:dyDescent="0.25">
      <c r="A3376">
        <v>3396</v>
      </c>
      <c r="B3376" t="s">
        <v>118</v>
      </c>
      <c r="C3376">
        <v>1006363475</v>
      </c>
      <c r="D3376" s="1">
        <v>44197</v>
      </c>
      <c r="E3376" t="s">
        <v>406</v>
      </c>
      <c r="F3376" t="s">
        <v>292</v>
      </c>
      <c r="G3376" t="s">
        <v>121</v>
      </c>
      <c r="H3376" t="s">
        <v>1463</v>
      </c>
      <c r="I3376" t="s">
        <v>374</v>
      </c>
      <c r="J3376">
        <v>44082</v>
      </c>
      <c r="K3376" t="s">
        <v>163</v>
      </c>
      <c r="L3376">
        <v>76275</v>
      </c>
      <c r="M3376" t="s">
        <v>10126</v>
      </c>
      <c r="N3376" t="s">
        <v>126</v>
      </c>
      <c r="O3376" t="s">
        <v>127</v>
      </c>
      <c r="P3376" t="s">
        <v>30734</v>
      </c>
      <c r="Q3376" t="s">
        <v>30735</v>
      </c>
      <c r="R3376">
        <v>3182829535</v>
      </c>
      <c r="S3376">
        <v>37695</v>
      </c>
      <c r="T3376">
        <v>19573</v>
      </c>
      <c r="U3376" t="s">
        <v>18604</v>
      </c>
      <c r="V3376" t="s">
        <v>195</v>
      </c>
      <c r="W3376">
        <v>1</v>
      </c>
      <c r="Z3376" t="s">
        <v>30736</v>
      </c>
      <c r="AA3376" t="s">
        <v>234</v>
      </c>
      <c r="AB3376">
        <v>76275</v>
      </c>
      <c r="AC3376" t="s">
        <v>10126</v>
      </c>
      <c r="AD3376" t="s">
        <v>126</v>
      </c>
      <c r="AE3376">
        <v>1</v>
      </c>
      <c r="AF3376">
        <v>1</v>
      </c>
      <c r="AG3376" t="s">
        <v>30737</v>
      </c>
      <c r="AH3376">
        <v>0</v>
      </c>
      <c r="AI3376">
        <v>0</v>
      </c>
      <c r="AJ3376">
        <v>1</v>
      </c>
      <c r="AK3376">
        <v>276275000200</v>
      </c>
      <c r="AL3376" t="s">
        <v>9993</v>
      </c>
      <c r="AM3376">
        <v>76275</v>
      </c>
      <c r="AN3376" t="s">
        <v>10126</v>
      </c>
      <c r="AO3376" t="s">
        <v>126</v>
      </c>
      <c r="AP3376" t="s">
        <v>169</v>
      </c>
      <c r="AQ3376" t="s">
        <v>1077</v>
      </c>
      <c r="AR3376" t="s">
        <v>138</v>
      </c>
      <c r="AS3376" t="s">
        <v>139</v>
      </c>
      <c r="AT3376" t="s">
        <v>139</v>
      </c>
      <c r="AY3376">
        <v>5</v>
      </c>
      <c r="AZ3376">
        <v>3</v>
      </c>
      <c r="BA3376">
        <v>1</v>
      </c>
      <c r="BB3376">
        <v>0</v>
      </c>
      <c r="BC3376">
        <v>1</v>
      </c>
      <c r="BD3376" t="s">
        <v>953</v>
      </c>
      <c r="BE3376" t="s">
        <v>139</v>
      </c>
      <c r="BF3376" t="s">
        <v>143</v>
      </c>
      <c r="BG3376">
        <v>7</v>
      </c>
      <c r="BH3376" t="s">
        <v>144</v>
      </c>
      <c r="BI3376">
        <v>1</v>
      </c>
      <c r="BJ3376" t="s">
        <v>348</v>
      </c>
      <c r="BW3376">
        <v>23</v>
      </c>
      <c r="BX3376" t="s">
        <v>146</v>
      </c>
      <c r="BY3376">
        <v>2001</v>
      </c>
      <c r="BZ3376" t="s">
        <v>147</v>
      </c>
      <c r="CA3376" t="s">
        <v>147</v>
      </c>
      <c r="CB3376" t="s">
        <v>175</v>
      </c>
      <c r="CC3376" t="s">
        <v>149</v>
      </c>
      <c r="CD3376">
        <v>0</v>
      </c>
      <c r="CE3376">
        <v>0</v>
      </c>
      <c r="CF3376" t="s">
        <v>5758</v>
      </c>
      <c r="CH3376" t="s">
        <v>2187</v>
      </c>
      <c r="CI3376">
        <v>1</v>
      </c>
      <c r="CJ3376">
        <v>1</v>
      </c>
      <c r="CK3376">
        <v>1</v>
      </c>
      <c r="CL3376" t="s">
        <v>179</v>
      </c>
      <c r="CM3376">
        <v>54245</v>
      </c>
      <c r="CN3376" t="s">
        <v>352</v>
      </c>
      <c r="CO3376" t="s">
        <v>353</v>
      </c>
      <c r="CP3376" t="s">
        <v>156</v>
      </c>
      <c r="CQ3376" t="s">
        <v>8666</v>
      </c>
      <c r="CT3376" t="s">
        <v>158</v>
      </c>
      <c r="DN3376" t="s">
        <v>23429</v>
      </c>
    </row>
    <row r="3377" spans="1:118" x14ac:dyDescent="0.25">
      <c r="A3377">
        <v>3397</v>
      </c>
      <c r="B3377" t="s">
        <v>118</v>
      </c>
      <c r="C3377">
        <v>1112102062</v>
      </c>
      <c r="D3377" s="1">
        <v>44197</v>
      </c>
      <c r="E3377" t="s">
        <v>292</v>
      </c>
      <c r="G3377" t="s">
        <v>121</v>
      </c>
      <c r="I3377" t="s">
        <v>123</v>
      </c>
      <c r="J3377">
        <v>39640</v>
      </c>
      <c r="K3377" t="s">
        <v>1560</v>
      </c>
      <c r="L3377">
        <v>76036</v>
      </c>
      <c r="M3377" t="s">
        <v>1938</v>
      </c>
      <c r="N3377" t="s">
        <v>126</v>
      </c>
      <c r="O3377" t="s">
        <v>127</v>
      </c>
      <c r="P3377" t="s">
        <v>30738</v>
      </c>
      <c r="Q3377" t="s">
        <v>30739</v>
      </c>
      <c r="R3377">
        <v>3226440126</v>
      </c>
      <c r="S3377">
        <v>33063</v>
      </c>
      <c r="T3377">
        <v>76036</v>
      </c>
      <c r="U3377" t="s">
        <v>1938</v>
      </c>
      <c r="V3377" t="s">
        <v>126</v>
      </c>
      <c r="W3377">
        <v>5</v>
      </c>
      <c r="Z3377" t="s">
        <v>30740</v>
      </c>
      <c r="AA3377" t="s">
        <v>234</v>
      </c>
      <c r="AB3377">
        <v>76036</v>
      </c>
      <c r="AC3377" t="s">
        <v>1938</v>
      </c>
      <c r="AD3377" t="s">
        <v>126</v>
      </c>
      <c r="AE3377">
        <v>1</v>
      </c>
      <c r="AF3377">
        <v>1</v>
      </c>
      <c r="AG3377" t="s">
        <v>30741</v>
      </c>
      <c r="AH3377">
        <v>0</v>
      </c>
      <c r="AI3377">
        <v>0</v>
      </c>
      <c r="AJ3377">
        <v>19</v>
      </c>
      <c r="AK3377">
        <v>276036000040</v>
      </c>
      <c r="AL3377" t="s">
        <v>30742</v>
      </c>
      <c r="AM3377">
        <v>76036</v>
      </c>
      <c r="AN3377" t="s">
        <v>1938</v>
      </c>
      <c r="AO3377" t="s">
        <v>126</v>
      </c>
      <c r="AP3377" t="s">
        <v>169</v>
      </c>
      <c r="AQ3377" t="s">
        <v>1077</v>
      </c>
      <c r="AR3377" t="s">
        <v>138</v>
      </c>
      <c r="AS3377" t="s">
        <v>139</v>
      </c>
      <c r="AT3377" t="s">
        <v>139</v>
      </c>
      <c r="AY3377">
        <v>4</v>
      </c>
      <c r="AZ3377">
        <v>2</v>
      </c>
      <c r="BA3377">
        <v>1</v>
      </c>
      <c r="BB3377">
        <v>0</v>
      </c>
      <c r="BC3377">
        <v>1</v>
      </c>
      <c r="BD3377" t="s">
        <v>297</v>
      </c>
      <c r="BE3377" t="s">
        <v>139</v>
      </c>
      <c r="BF3377" t="s">
        <v>143</v>
      </c>
      <c r="BG3377">
        <v>1</v>
      </c>
      <c r="BH3377" t="s">
        <v>144</v>
      </c>
      <c r="BI3377">
        <v>7</v>
      </c>
      <c r="BJ3377" t="s">
        <v>1295</v>
      </c>
      <c r="BO3377" t="s">
        <v>30743</v>
      </c>
      <c r="BP3377" t="s">
        <v>30744</v>
      </c>
      <c r="BQ3377">
        <v>76834</v>
      </c>
      <c r="BR3377" t="s">
        <v>444</v>
      </c>
      <c r="BS3377" t="s">
        <v>126</v>
      </c>
      <c r="BT3377" t="s">
        <v>30739</v>
      </c>
      <c r="BU3377" t="s">
        <v>30739</v>
      </c>
      <c r="BW3377">
        <v>0</v>
      </c>
      <c r="BX3377" t="s">
        <v>146</v>
      </c>
      <c r="BY3377">
        <v>2001</v>
      </c>
      <c r="BZ3377" t="s">
        <v>147</v>
      </c>
      <c r="CA3377" t="s">
        <v>147</v>
      </c>
      <c r="CB3377" t="s">
        <v>174</v>
      </c>
      <c r="CC3377" t="s">
        <v>149</v>
      </c>
      <c r="CD3377">
        <v>0</v>
      </c>
      <c r="CE3377">
        <v>0</v>
      </c>
      <c r="CF3377" t="s">
        <v>30745</v>
      </c>
      <c r="CG3377" t="s">
        <v>30746</v>
      </c>
      <c r="CH3377" t="s">
        <v>2678</v>
      </c>
      <c r="CI3377">
        <v>1</v>
      </c>
      <c r="CJ3377">
        <v>1</v>
      </c>
      <c r="CK3377">
        <v>1</v>
      </c>
      <c r="CL3377" t="s">
        <v>179</v>
      </c>
      <c r="CM3377">
        <v>2268</v>
      </c>
      <c r="CN3377" t="s">
        <v>323</v>
      </c>
      <c r="CO3377" t="s">
        <v>324</v>
      </c>
      <c r="CP3377" t="s">
        <v>156</v>
      </c>
      <c r="CQ3377" t="s">
        <v>8666</v>
      </c>
      <c r="CT3377" t="s">
        <v>158</v>
      </c>
      <c r="DN3377" t="s">
        <v>23429</v>
      </c>
    </row>
    <row r="3378" spans="1:118" x14ac:dyDescent="0.25">
      <c r="A3378">
        <v>3398</v>
      </c>
      <c r="B3378" t="s">
        <v>118</v>
      </c>
      <c r="C3378">
        <v>1192731032</v>
      </c>
      <c r="D3378" s="1">
        <v>44197</v>
      </c>
      <c r="E3378" t="s">
        <v>3293</v>
      </c>
      <c r="G3378" t="s">
        <v>1463</v>
      </c>
      <c r="H3378" t="s">
        <v>1318</v>
      </c>
      <c r="I3378" t="s">
        <v>374</v>
      </c>
      <c r="J3378">
        <v>43539</v>
      </c>
      <c r="K3378" t="s">
        <v>1560</v>
      </c>
      <c r="L3378">
        <v>76275</v>
      </c>
      <c r="M3378" t="s">
        <v>10126</v>
      </c>
      <c r="N3378" t="s">
        <v>126</v>
      </c>
      <c r="O3378" t="s">
        <v>191</v>
      </c>
      <c r="P3378" t="s">
        <v>30747</v>
      </c>
      <c r="Q3378" t="s">
        <v>30748</v>
      </c>
      <c r="R3378">
        <v>21522449981</v>
      </c>
      <c r="S3378">
        <v>37666</v>
      </c>
      <c r="T3378">
        <v>76275</v>
      </c>
      <c r="U3378" t="s">
        <v>10126</v>
      </c>
      <c r="V3378" t="s">
        <v>126</v>
      </c>
      <c r="W3378">
        <v>1</v>
      </c>
      <c r="Z3378" t="s">
        <v>30736</v>
      </c>
      <c r="AA3378" t="s">
        <v>234</v>
      </c>
      <c r="AB3378">
        <v>76275</v>
      </c>
      <c r="AC3378" t="s">
        <v>10126</v>
      </c>
      <c r="AD3378" t="s">
        <v>126</v>
      </c>
      <c r="AE3378">
        <v>1</v>
      </c>
      <c r="AF3378">
        <v>1</v>
      </c>
      <c r="AG3378" t="s">
        <v>25013</v>
      </c>
      <c r="AH3378">
        <v>1</v>
      </c>
      <c r="AI3378">
        <v>0</v>
      </c>
      <c r="AJ3378">
        <v>1</v>
      </c>
      <c r="AK3378">
        <v>276275000200</v>
      </c>
      <c r="AL3378" t="s">
        <v>9993</v>
      </c>
      <c r="AM3378">
        <v>76275</v>
      </c>
      <c r="AN3378" t="s">
        <v>10126</v>
      </c>
      <c r="AO3378" t="s">
        <v>126</v>
      </c>
      <c r="AP3378" t="s">
        <v>169</v>
      </c>
      <c r="AQ3378" t="s">
        <v>1077</v>
      </c>
      <c r="AR3378" t="s">
        <v>138</v>
      </c>
      <c r="AS3378" t="s">
        <v>139</v>
      </c>
      <c r="AT3378" t="s">
        <v>139</v>
      </c>
      <c r="AY3378">
        <v>4</v>
      </c>
      <c r="AZ3378">
        <v>5</v>
      </c>
      <c r="BA3378">
        <v>2</v>
      </c>
      <c r="BB3378">
        <v>1</v>
      </c>
      <c r="BC3378">
        <v>1</v>
      </c>
      <c r="BD3378" t="s">
        <v>908</v>
      </c>
      <c r="BE3378" t="s">
        <v>139</v>
      </c>
      <c r="BF3378" t="s">
        <v>139</v>
      </c>
      <c r="BG3378">
        <v>2</v>
      </c>
      <c r="BH3378" t="s">
        <v>144</v>
      </c>
      <c r="BI3378">
        <v>2</v>
      </c>
      <c r="BJ3378" t="s">
        <v>30749</v>
      </c>
      <c r="BW3378">
        <v>23</v>
      </c>
      <c r="BX3378" t="s">
        <v>146</v>
      </c>
      <c r="BY3378">
        <v>2001</v>
      </c>
      <c r="BZ3378" t="s">
        <v>147</v>
      </c>
      <c r="CA3378" t="s">
        <v>147</v>
      </c>
      <c r="CB3378" t="s">
        <v>174</v>
      </c>
      <c r="CC3378" t="s">
        <v>175</v>
      </c>
      <c r="CD3378">
        <v>0</v>
      </c>
      <c r="CE3378">
        <v>0</v>
      </c>
      <c r="CF3378" t="s">
        <v>30750</v>
      </c>
      <c r="CG3378" t="s">
        <v>30751</v>
      </c>
      <c r="CH3378" t="s">
        <v>30752</v>
      </c>
      <c r="CI3378">
        <v>1</v>
      </c>
      <c r="CJ3378">
        <v>1</v>
      </c>
      <c r="CK3378">
        <v>1</v>
      </c>
      <c r="CL3378" t="s">
        <v>179</v>
      </c>
      <c r="CM3378">
        <v>54245</v>
      </c>
      <c r="CN3378" t="s">
        <v>352</v>
      </c>
      <c r="CO3378" t="s">
        <v>353</v>
      </c>
      <c r="CP3378" t="s">
        <v>156</v>
      </c>
      <c r="CQ3378" t="s">
        <v>8666</v>
      </c>
      <c r="CT3378" t="s">
        <v>158</v>
      </c>
      <c r="DN3378" t="s">
        <v>23429</v>
      </c>
    </row>
    <row r="3379" spans="1:118" x14ac:dyDescent="0.25">
      <c r="A3379">
        <v>3399</v>
      </c>
      <c r="B3379" t="s">
        <v>146</v>
      </c>
      <c r="C3379">
        <v>1116447052</v>
      </c>
      <c r="D3379" s="1">
        <v>44197</v>
      </c>
      <c r="E3379" t="s">
        <v>759</v>
      </c>
      <c r="F3379" t="s">
        <v>251</v>
      </c>
      <c r="G3379" t="s">
        <v>1792</v>
      </c>
      <c r="H3379" t="s">
        <v>253</v>
      </c>
      <c r="I3379" t="s">
        <v>123</v>
      </c>
      <c r="J3379">
        <v>42124</v>
      </c>
      <c r="K3379" t="s">
        <v>163</v>
      </c>
      <c r="L3379">
        <v>76895</v>
      </c>
      <c r="M3379" t="s">
        <v>213</v>
      </c>
      <c r="N3379" t="s">
        <v>126</v>
      </c>
      <c r="O3379" t="s">
        <v>191</v>
      </c>
      <c r="P3379" t="s">
        <v>13824</v>
      </c>
      <c r="Q3379" t="s">
        <v>13825</v>
      </c>
      <c r="R3379">
        <v>3112091968</v>
      </c>
      <c r="S3379">
        <v>35547</v>
      </c>
      <c r="T3379">
        <v>76895</v>
      </c>
      <c r="U3379" t="s">
        <v>213</v>
      </c>
      <c r="V3379" t="s">
        <v>126</v>
      </c>
      <c r="W3379">
        <v>5</v>
      </c>
      <c r="Z3379" t="s">
        <v>30753</v>
      </c>
      <c r="AA3379" t="s">
        <v>134</v>
      </c>
      <c r="AB3379">
        <v>76895</v>
      </c>
      <c r="AC3379" t="s">
        <v>213</v>
      </c>
      <c r="AD3379" t="s">
        <v>126</v>
      </c>
      <c r="AE3379">
        <v>1</v>
      </c>
      <c r="AF3379">
        <v>1</v>
      </c>
      <c r="AG3379" t="s">
        <v>30754</v>
      </c>
      <c r="AH3379">
        <v>0</v>
      </c>
      <c r="AI3379">
        <v>0</v>
      </c>
      <c r="AJ3379">
        <v>10</v>
      </c>
      <c r="AK3379">
        <v>176895000110</v>
      </c>
      <c r="AL3379" t="s">
        <v>413</v>
      </c>
      <c r="AM3379">
        <v>76895</v>
      </c>
      <c r="AN3379" t="s">
        <v>213</v>
      </c>
      <c r="AO3379" t="s">
        <v>126</v>
      </c>
      <c r="AP3379" t="s">
        <v>169</v>
      </c>
      <c r="AQ3379" t="s">
        <v>296</v>
      </c>
      <c r="AR3379" t="s">
        <v>138</v>
      </c>
      <c r="AS3379" t="s">
        <v>143</v>
      </c>
      <c r="AT3379" t="s">
        <v>139</v>
      </c>
      <c r="AY3379">
        <v>3</v>
      </c>
      <c r="AZ3379">
        <v>2</v>
      </c>
      <c r="BA3379">
        <v>1</v>
      </c>
      <c r="BB3379">
        <v>2</v>
      </c>
      <c r="BC3379">
        <v>1</v>
      </c>
      <c r="BD3379" t="s">
        <v>431</v>
      </c>
      <c r="BE3379" t="s">
        <v>139</v>
      </c>
      <c r="BF3379" t="s">
        <v>143</v>
      </c>
      <c r="BG3379">
        <v>5</v>
      </c>
      <c r="BH3379" t="s">
        <v>658</v>
      </c>
      <c r="BI3379">
        <v>2</v>
      </c>
      <c r="BJ3379" t="s">
        <v>2507</v>
      </c>
      <c r="BW3379">
        <v>0</v>
      </c>
      <c r="BX3379" t="s">
        <v>146</v>
      </c>
      <c r="BY3379">
        <v>2001</v>
      </c>
      <c r="BZ3379" t="s">
        <v>147</v>
      </c>
      <c r="CA3379" t="s">
        <v>147</v>
      </c>
      <c r="CB3379" t="s">
        <v>767</v>
      </c>
      <c r="CC3379" t="s">
        <v>767</v>
      </c>
      <c r="CD3379">
        <v>0</v>
      </c>
      <c r="CE3379">
        <v>0</v>
      </c>
      <c r="CF3379" t="s">
        <v>30755</v>
      </c>
      <c r="CH3379" t="s">
        <v>30756</v>
      </c>
    </row>
    <row r="3380" spans="1:118" x14ac:dyDescent="0.25">
      <c r="A3380">
        <v>3400</v>
      </c>
      <c r="B3380" t="s">
        <v>118</v>
      </c>
      <c r="C3380">
        <v>1192730893</v>
      </c>
      <c r="D3380" s="1">
        <v>44197</v>
      </c>
      <c r="E3380" t="s">
        <v>3316</v>
      </c>
      <c r="F3380" t="s">
        <v>11376</v>
      </c>
      <c r="G3380" t="s">
        <v>357</v>
      </c>
      <c r="H3380" t="s">
        <v>30757</v>
      </c>
      <c r="I3380" t="s">
        <v>123</v>
      </c>
      <c r="J3380">
        <v>43807</v>
      </c>
      <c r="K3380" t="s">
        <v>494</v>
      </c>
      <c r="L3380">
        <v>76275</v>
      </c>
      <c r="M3380" t="s">
        <v>10126</v>
      </c>
      <c r="N3380" t="s">
        <v>126</v>
      </c>
      <c r="O3380" t="s">
        <v>127</v>
      </c>
      <c r="P3380" t="s">
        <v>30758</v>
      </c>
      <c r="Q3380" t="s">
        <v>30759</v>
      </c>
      <c r="R3380">
        <v>3215218791</v>
      </c>
      <c r="S3380">
        <v>37485</v>
      </c>
      <c r="T3380">
        <v>76275</v>
      </c>
      <c r="U3380" t="s">
        <v>10126</v>
      </c>
      <c r="V3380" t="s">
        <v>126</v>
      </c>
      <c r="W3380">
        <v>1</v>
      </c>
      <c r="Z3380" t="s">
        <v>30736</v>
      </c>
      <c r="AA3380" t="s">
        <v>234</v>
      </c>
      <c r="AB3380">
        <v>76275</v>
      </c>
      <c r="AC3380" t="s">
        <v>10126</v>
      </c>
      <c r="AD3380" t="s">
        <v>126</v>
      </c>
      <c r="AE3380">
        <v>1</v>
      </c>
      <c r="AF3380">
        <v>1</v>
      </c>
      <c r="AG3380" t="s">
        <v>30760</v>
      </c>
      <c r="AH3380">
        <v>1</v>
      </c>
      <c r="AI3380">
        <v>0</v>
      </c>
      <c r="AJ3380">
        <v>1</v>
      </c>
      <c r="AK3380">
        <v>276275000200</v>
      </c>
      <c r="AL3380" t="s">
        <v>9993</v>
      </c>
      <c r="AM3380">
        <v>76275</v>
      </c>
      <c r="AN3380" t="s">
        <v>10126</v>
      </c>
      <c r="AO3380" t="s">
        <v>126</v>
      </c>
      <c r="AP3380" t="s">
        <v>169</v>
      </c>
      <c r="AQ3380" t="s">
        <v>1077</v>
      </c>
      <c r="AR3380" t="s">
        <v>138</v>
      </c>
      <c r="AS3380" t="s">
        <v>139</v>
      </c>
      <c r="AT3380" t="s">
        <v>139</v>
      </c>
      <c r="AY3380">
        <v>6</v>
      </c>
      <c r="AZ3380">
        <v>5</v>
      </c>
      <c r="BA3380">
        <v>2</v>
      </c>
      <c r="BB3380">
        <v>3</v>
      </c>
      <c r="BC3380">
        <v>2</v>
      </c>
      <c r="BD3380" t="s">
        <v>752</v>
      </c>
      <c r="BE3380" t="s">
        <v>143</v>
      </c>
      <c r="BF3380" t="s">
        <v>143</v>
      </c>
      <c r="BG3380">
        <v>2</v>
      </c>
      <c r="BH3380" t="s">
        <v>144</v>
      </c>
      <c r="BI3380">
        <v>1</v>
      </c>
      <c r="BJ3380" t="s">
        <v>348</v>
      </c>
      <c r="BW3380">
        <v>0</v>
      </c>
      <c r="BX3380" t="s">
        <v>146</v>
      </c>
      <c r="BY3380">
        <v>2001</v>
      </c>
      <c r="BZ3380" t="s">
        <v>147</v>
      </c>
      <c r="CA3380" t="s">
        <v>147</v>
      </c>
      <c r="CB3380" t="s">
        <v>175</v>
      </c>
      <c r="CC3380" t="s">
        <v>175</v>
      </c>
      <c r="CD3380">
        <v>0</v>
      </c>
      <c r="CE3380">
        <v>0</v>
      </c>
      <c r="CF3380" t="s">
        <v>30761</v>
      </c>
      <c r="CH3380" t="s">
        <v>30762</v>
      </c>
      <c r="CI3380">
        <v>1</v>
      </c>
      <c r="CJ3380">
        <v>1</v>
      </c>
      <c r="CK3380">
        <v>1</v>
      </c>
      <c r="CL3380" t="s">
        <v>179</v>
      </c>
      <c r="CM3380">
        <v>54245</v>
      </c>
      <c r="CN3380" t="s">
        <v>352</v>
      </c>
      <c r="CO3380" t="s">
        <v>353</v>
      </c>
      <c r="CP3380" t="s">
        <v>156</v>
      </c>
      <c r="CQ3380" t="s">
        <v>8666</v>
      </c>
      <c r="CT3380" t="s">
        <v>158</v>
      </c>
      <c r="DN3380" t="s">
        <v>23429</v>
      </c>
    </row>
    <row r="3381" spans="1:118" x14ac:dyDescent="0.25">
      <c r="A3381">
        <v>3401</v>
      </c>
      <c r="B3381" t="s">
        <v>146</v>
      </c>
      <c r="C3381">
        <v>1006593473</v>
      </c>
      <c r="D3381" s="1">
        <v>44197</v>
      </c>
      <c r="E3381" t="s">
        <v>577</v>
      </c>
      <c r="F3381" t="s">
        <v>390</v>
      </c>
      <c r="G3381" t="s">
        <v>3338</v>
      </c>
      <c r="H3381" t="s">
        <v>25381</v>
      </c>
      <c r="I3381" t="s">
        <v>374</v>
      </c>
      <c r="J3381">
        <v>44417</v>
      </c>
      <c r="K3381" t="s">
        <v>163</v>
      </c>
      <c r="L3381">
        <v>76895</v>
      </c>
      <c r="M3381" t="s">
        <v>213</v>
      </c>
      <c r="N3381" t="s">
        <v>126</v>
      </c>
      <c r="O3381" t="s">
        <v>127</v>
      </c>
      <c r="P3381" t="s">
        <v>30763</v>
      </c>
      <c r="Q3381" t="s">
        <v>30764</v>
      </c>
      <c r="R3381">
        <v>3153371072</v>
      </c>
      <c r="S3381">
        <v>37844</v>
      </c>
      <c r="T3381">
        <v>76895</v>
      </c>
      <c r="U3381" t="s">
        <v>213</v>
      </c>
      <c r="V3381" t="s">
        <v>126</v>
      </c>
      <c r="W3381">
        <v>1</v>
      </c>
      <c r="Z3381" t="s">
        <v>30765</v>
      </c>
      <c r="AA3381" t="s">
        <v>134</v>
      </c>
      <c r="AB3381">
        <v>76622</v>
      </c>
      <c r="AC3381" t="s">
        <v>235</v>
      </c>
      <c r="AD3381" t="s">
        <v>126</v>
      </c>
      <c r="AE3381">
        <v>1</v>
      </c>
      <c r="AF3381">
        <v>1</v>
      </c>
      <c r="AG3381" t="s">
        <v>30766</v>
      </c>
      <c r="AH3381">
        <v>0</v>
      </c>
      <c r="AI3381">
        <v>0</v>
      </c>
      <c r="AJ3381">
        <v>6</v>
      </c>
      <c r="AK3381">
        <v>376109009330</v>
      </c>
      <c r="AL3381" t="s">
        <v>25384</v>
      </c>
      <c r="AM3381">
        <v>76109</v>
      </c>
      <c r="AN3381" t="s">
        <v>2476</v>
      </c>
      <c r="AO3381" t="s">
        <v>126</v>
      </c>
      <c r="AP3381" t="s">
        <v>278</v>
      </c>
      <c r="AQ3381" t="s">
        <v>170</v>
      </c>
      <c r="AR3381" t="s">
        <v>138</v>
      </c>
      <c r="AS3381" t="s">
        <v>139</v>
      </c>
      <c r="AT3381" t="s">
        <v>139</v>
      </c>
      <c r="AY3381">
        <v>4</v>
      </c>
      <c r="AZ3381">
        <v>1</v>
      </c>
      <c r="BA3381">
        <v>1</v>
      </c>
      <c r="BB3381">
        <v>0</v>
      </c>
      <c r="BC3381">
        <v>0</v>
      </c>
      <c r="BD3381" t="s">
        <v>431</v>
      </c>
      <c r="BE3381" t="s">
        <v>139</v>
      </c>
      <c r="BF3381" t="s">
        <v>143</v>
      </c>
      <c r="BG3381">
        <v>2</v>
      </c>
      <c r="BH3381" t="s">
        <v>144</v>
      </c>
      <c r="BI3381">
        <v>2</v>
      </c>
      <c r="BJ3381" t="s">
        <v>17497</v>
      </c>
      <c r="BW3381">
        <v>0</v>
      </c>
      <c r="BX3381" t="s">
        <v>146</v>
      </c>
      <c r="BY3381">
        <v>2001</v>
      </c>
      <c r="BZ3381" t="s">
        <v>147</v>
      </c>
      <c r="CA3381" t="s">
        <v>147</v>
      </c>
      <c r="CB3381" t="s">
        <v>175</v>
      </c>
      <c r="CC3381" t="s">
        <v>175</v>
      </c>
      <c r="CD3381">
        <v>0</v>
      </c>
      <c r="CE3381">
        <v>0</v>
      </c>
      <c r="CF3381" t="s">
        <v>16499</v>
      </c>
      <c r="CH3381" t="s">
        <v>8160</v>
      </c>
      <c r="CI3381">
        <v>1</v>
      </c>
      <c r="CJ3381">
        <v>1</v>
      </c>
      <c r="CK3381">
        <v>1</v>
      </c>
      <c r="CL3381" t="s">
        <v>179</v>
      </c>
      <c r="CM3381">
        <v>2268</v>
      </c>
      <c r="CN3381" t="s">
        <v>323</v>
      </c>
      <c r="CO3381" t="s">
        <v>324</v>
      </c>
      <c r="CP3381" t="s">
        <v>156</v>
      </c>
      <c r="CQ3381" t="s">
        <v>8666</v>
      </c>
      <c r="CT3381" t="s">
        <v>158</v>
      </c>
      <c r="DN3381" t="s">
        <v>23429</v>
      </c>
    </row>
    <row r="3382" spans="1:118" x14ac:dyDescent="0.25">
      <c r="A3382">
        <v>3402</v>
      </c>
      <c r="B3382" t="s">
        <v>146</v>
      </c>
      <c r="C3382">
        <v>100659292</v>
      </c>
      <c r="D3382" s="1">
        <v>44197</v>
      </c>
      <c r="E3382" t="s">
        <v>15038</v>
      </c>
      <c r="G3382" t="s">
        <v>1754</v>
      </c>
      <c r="H3382" t="s">
        <v>14075</v>
      </c>
      <c r="I3382" t="s">
        <v>374</v>
      </c>
      <c r="J3382">
        <v>43490</v>
      </c>
      <c r="K3382" t="s">
        <v>163</v>
      </c>
      <c r="L3382">
        <v>76736</v>
      </c>
      <c r="M3382" t="s">
        <v>810</v>
      </c>
      <c r="N3382" t="s">
        <v>126</v>
      </c>
      <c r="O3382" t="s">
        <v>191</v>
      </c>
      <c r="P3382" t="s">
        <v>30767</v>
      </c>
      <c r="Q3382" t="s">
        <v>24915</v>
      </c>
      <c r="R3382">
        <v>3205694779</v>
      </c>
      <c r="S3382">
        <v>37823</v>
      </c>
      <c r="T3382">
        <v>76895</v>
      </c>
      <c r="U3382" t="s">
        <v>213</v>
      </c>
      <c r="V3382" t="s">
        <v>126</v>
      </c>
      <c r="W3382">
        <v>1</v>
      </c>
      <c r="Z3382" t="s">
        <v>30768</v>
      </c>
      <c r="AA3382" t="s">
        <v>134</v>
      </c>
      <c r="AB3382">
        <v>76736</v>
      </c>
      <c r="AC3382" t="s">
        <v>810</v>
      </c>
      <c r="AD3382" t="s">
        <v>126</v>
      </c>
      <c r="AE3382">
        <v>1</v>
      </c>
      <c r="AF3382">
        <v>1</v>
      </c>
      <c r="AG3382" t="s">
        <v>24916</v>
      </c>
      <c r="AH3382">
        <v>0</v>
      </c>
      <c r="AI3382">
        <v>0</v>
      </c>
      <c r="AJ3382">
        <v>98</v>
      </c>
      <c r="AK3382">
        <v>476736000260</v>
      </c>
      <c r="AL3382" t="s">
        <v>23903</v>
      </c>
      <c r="AM3382">
        <v>76736</v>
      </c>
      <c r="AN3382" t="s">
        <v>810</v>
      </c>
      <c r="AO3382" t="s">
        <v>126</v>
      </c>
      <c r="AP3382" t="s">
        <v>169</v>
      </c>
      <c r="AQ3382" t="s">
        <v>1077</v>
      </c>
      <c r="AR3382" t="s">
        <v>138</v>
      </c>
      <c r="AS3382" t="s">
        <v>139</v>
      </c>
      <c r="AT3382" t="s">
        <v>139</v>
      </c>
      <c r="AY3382">
        <v>3</v>
      </c>
      <c r="AZ3382">
        <v>1</v>
      </c>
      <c r="BA3382">
        <v>0</v>
      </c>
      <c r="BB3382">
        <v>0</v>
      </c>
      <c r="BC3382">
        <v>0</v>
      </c>
      <c r="BD3382" t="s">
        <v>908</v>
      </c>
      <c r="BE3382" t="s">
        <v>118</v>
      </c>
      <c r="BF3382" t="s">
        <v>139</v>
      </c>
      <c r="BG3382">
        <v>2</v>
      </c>
      <c r="BH3382" t="s">
        <v>144</v>
      </c>
      <c r="BI3382">
        <v>5</v>
      </c>
      <c r="BJ3382" t="s">
        <v>260</v>
      </c>
      <c r="BW3382">
        <v>0</v>
      </c>
      <c r="BX3382" t="s">
        <v>146</v>
      </c>
      <c r="BY3382">
        <v>2001</v>
      </c>
      <c r="BZ3382" t="s">
        <v>147</v>
      </c>
      <c r="CA3382" t="s">
        <v>147</v>
      </c>
      <c r="CB3382" t="s">
        <v>767</v>
      </c>
      <c r="CC3382" t="s">
        <v>767</v>
      </c>
      <c r="CD3382">
        <v>0</v>
      </c>
      <c r="CE3382">
        <v>0</v>
      </c>
      <c r="CH3382" t="s">
        <v>30769</v>
      </c>
      <c r="CI3382">
        <v>1</v>
      </c>
      <c r="CJ3382">
        <v>1</v>
      </c>
      <c r="CK3382">
        <v>1</v>
      </c>
      <c r="CL3382" t="s">
        <v>179</v>
      </c>
      <c r="CM3382">
        <v>53886</v>
      </c>
      <c r="CN3382" t="s">
        <v>691</v>
      </c>
      <c r="CO3382" t="s">
        <v>692</v>
      </c>
      <c r="CP3382" t="s">
        <v>156</v>
      </c>
      <c r="CQ3382" t="s">
        <v>8666</v>
      </c>
      <c r="CT3382" t="s">
        <v>158</v>
      </c>
      <c r="DN3382" t="s">
        <v>23429</v>
      </c>
    </row>
    <row r="3383" spans="1:118" x14ac:dyDescent="0.25">
      <c r="A3383">
        <v>3403</v>
      </c>
      <c r="B3383" t="s">
        <v>118</v>
      </c>
      <c r="C3383">
        <v>1006351864</v>
      </c>
      <c r="D3383" s="1">
        <v>44927</v>
      </c>
      <c r="E3383" t="s">
        <v>1248</v>
      </c>
      <c r="G3383" t="s">
        <v>27891</v>
      </c>
      <c r="H3383" t="s">
        <v>12312</v>
      </c>
      <c r="I3383" t="s">
        <v>123</v>
      </c>
      <c r="J3383">
        <v>44215</v>
      </c>
      <c r="K3383" t="s">
        <v>124</v>
      </c>
      <c r="L3383">
        <v>76275</v>
      </c>
      <c r="M3383" t="s">
        <v>10126</v>
      </c>
      <c r="N3383" t="s">
        <v>126</v>
      </c>
      <c r="O3383" t="s">
        <v>191</v>
      </c>
      <c r="P3383" t="s">
        <v>30770</v>
      </c>
      <c r="Q3383" t="s">
        <v>193</v>
      </c>
      <c r="R3383">
        <v>3177439388</v>
      </c>
      <c r="S3383">
        <v>37587</v>
      </c>
      <c r="T3383">
        <v>76563</v>
      </c>
      <c r="U3383" t="s">
        <v>8985</v>
      </c>
      <c r="V3383" t="s">
        <v>126</v>
      </c>
      <c r="W3383">
        <v>1</v>
      </c>
      <c r="X3383" t="s">
        <v>138</v>
      </c>
      <c r="Z3383" t="s">
        <v>30736</v>
      </c>
      <c r="AA3383" t="s">
        <v>234</v>
      </c>
      <c r="AB3383">
        <v>76275</v>
      </c>
      <c r="AC3383" t="s">
        <v>10126</v>
      </c>
      <c r="AD3383" t="s">
        <v>126</v>
      </c>
      <c r="AE3383">
        <v>1</v>
      </c>
      <c r="AG3383" t="s">
        <v>236</v>
      </c>
      <c r="AH3383">
        <v>0</v>
      </c>
      <c r="AI3383">
        <v>0</v>
      </c>
      <c r="AJ3383">
        <v>8</v>
      </c>
      <c r="AK3383">
        <v>276275000200</v>
      </c>
      <c r="AL3383" t="s">
        <v>9993</v>
      </c>
      <c r="AM3383">
        <v>76275</v>
      </c>
      <c r="AN3383" t="s">
        <v>10126</v>
      </c>
      <c r="AO3383" t="s">
        <v>126</v>
      </c>
      <c r="AP3383" t="s">
        <v>169</v>
      </c>
      <c r="AQ3383" t="s">
        <v>1077</v>
      </c>
      <c r="AR3383" t="s">
        <v>138</v>
      </c>
      <c r="AS3383" t="s">
        <v>139</v>
      </c>
      <c r="AT3383" t="s">
        <v>139</v>
      </c>
      <c r="AY3383">
        <v>4</v>
      </c>
      <c r="AZ3383">
        <v>2</v>
      </c>
      <c r="BA3383">
        <v>3</v>
      </c>
      <c r="BB3383">
        <v>0</v>
      </c>
      <c r="BC3383">
        <v>2</v>
      </c>
      <c r="BD3383" t="s">
        <v>431</v>
      </c>
      <c r="BE3383" t="s">
        <v>139</v>
      </c>
      <c r="BF3383" t="s">
        <v>143</v>
      </c>
      <c r="BG3383">
        <v>1</v>
      </c>
      <c r="BH3383" t="s">
        <v>144</v>
      </c>
      <c r="BI3383">
        <v>1</v>
      </c>
      <c r="BJ3383" t="s">
        <v>30771</v>
      </c>
      <c r="BO3383" t="s">
        <v>282</v>
      </c>
      <c r="BP3383" t="s">
        <v>282</v>
      </c>
      <c r="BQ3383">
        <v>2001</v>
      </c>
      <c r="BR3383" t="s">
        <v>147</v>
      </c>
      <c r="BS3383" t="s">
        <v>147</v>
      </c>
      <c r="BT3383" t="s">
        <v>282</v>
      </c>
      <c r="BU3383" t="s">
        <v>282</v>
      </c>
      <c r="BW3383">
        <v>0</v>
      </c>
      <c r="BX3383" t="s">
        <v>146</v>
      </c>
      <c r="BY3383">
        <v>2001</v>
      </c>
      <c r="BZ3383" t="s">
        <v>147</v>
      </c>
      <c r="CA3383" t="s">
        <v>147</v>
      </c>
      <c r="CB3383" t="s">
        <v>148</v>
      </c>
      <c r="CC3383" t="s">
        <v>175</v>
      </c>
      <c r="CD3383">
        <v>0</v>
      </c>
      <c r="CE3383">
        <v>0</v>
      </c>
      <c r="CF3383" t="s">
        <v>30772</v>
      </c>
      <c r="CG3383" t="s">
        <v>30773</v>
      </c>
      <c r="CH3383" t="s">
        <v>510</v>
      </c>
      <c r="CI3383">
        <v>6</v>
      </c>
      <c r="CJ3383">
        <v>1</v>
      </c>
      <c r="CK3383">
        <v>1</v>
      </c>
      <c r="CL3383" t="s">
        <v>179</v>
      </c>
      <c r="CM3383">
        <v>53775</v>
      </c>
      <c r="CN3383" t="s">
        <v>333</v>
      </c>
      <c r="CO3383" t="s">
        <v>334</v>
      </c>
      <c r="CP3383" t="s">
        <v>156</v>
      </c>
      <c r="CQ3383" t="s">
        <v>182</v>
      </c>
      <c r="CR3383" t="s">
        <v>943</v>
      </c>
      <c r="CS3383" t="s">
        <v>30774</v>
      </c>
      <c r="CT3383" t="s">
        <v>857</v>
      </c>
      <c r="DN3383" t="s">
        <v>23772</v>
      </c>
    </row>
    <row r="3384" spans="1:118" x14ac:dyDescent="0.25">
      <c r="A3384">
        <v>3404</v>
      </c>
      <c r="B3384" t="s">
        <v>118</v>
      </c>
      <c r="C3384">
        <v>1007501983</v>
      </c>
      <c r="D3384" s="1">
        <v>45323</v>
      </c>
      <c r="E3384" t="s">
        <v>1650</v>
      </c>
      <c r="F3384" t="s">
        <v>292</v>
      </c>
      <c r="G3384" t="s">
        <v>23490</v>
      </c>
      <c r="H3384" t="s">
        <v>887</v>
      </c>
      <c r="I3384" t="s">
        <v>123</v>
      </c>
      <c r="J3384">
        <v>43795</v>
      </c>
      <c r="K3384" t="s">
        <v>124</v>
      </c>
      <c r="L3384">
        <v>41885</v>
      </c>
      <c r="M3384" t="s">
        <v>22019</v>
      </c>
      <c r="N3384" t="s">
        <v>536</v>
      </c>
      <c r="O3384" t="s">
        <v>127</v>
      </c>
      <c r="P3384" t="s">
        <v>26367</v>
      </c>
      <c r="Q3384" t="s">
        <v>26368</v>
      </c>
      <c r="R3384">
        <v>3112210043</v>
      </c>
      <c r="S3384">
        <v>37194</v>
      </c>
      <c r="T3384">
        <v>76622</v>
      </c>
      <c r="U3384" t="s">
        <v>235</v>
      </c>
      <c r="V3384" t="s">
        <v>126</v>
      </c>
      <c r="W3384">
        <v>1</v>
      </c>
      <c r="Z3384" t="s">
        <v>30775</v>
      </c>
      <c r="AA3384" t="s">
        <v>234</v>
      </c>
      <c r="AB3384">
        <v>76622</v>
      </c>
      <c r="AC3384" t="s">
        <v>235</v>
      </c>
      <c r="AD3384" t="s">
        <v>126</v>
      </c>
      <c r="AE3384">
        <v>2</v>
      </c>
      <c r="AG3384" t="s">
        <v>236</v>
      </c>
      <c r="AH3384">
        <v>0</v>
      </c>
      <c r="AI3384">
        <v>0</v>
      </c>
      <c r="AJ3384">
        <v>98</v>
      </c>
      <c r="AK3384">
        <v>141885000010</v>
      </c>
      <c r="AL3384" t="s">
        <v>30776</v>
      </c>
      <c r="AM3384">
        <v>41885</v>
      </c>
      <c r="AN3384" t="s">
        <v>22019</v>
      </c>
      <c r="AO3384" t="s">
        <v>536</v>
      </c>
      <c r="AP3384" t="s">
        <v>169</v>
      </c>
      <c r="AQ3384" t="s">
        <v>170</v>
      </c>
      <c r="AR3384" t="s">
        <v>138</v>
      </c>
      <c r="AS3384" t="s">
        <v>143</v>
      </c>
      <c r="AT3384" t="s">
        <v>139</v>
      </c>
      <c r="AY3384">
        <v>4</v>
      </c>
      <c r="AZ3384">
        <v>1</v>
      </c>
      <c r="BA3384">
        <v>1</v>
      </c>
      <c r="BB3384">
        <v>0</v>
      </c>
      <c r="BC3384">
        <v>1</v>
      </c>
      <c r="BD3384" t="s">
        <v>553</v>
      </c>
      <c r="BE3384" t="s">
        <v>143</v>
      </c>
      <c r="BF3384" t="s">
        <v>143</v>
      </c>
      <c r="BG3384">
        <v>2</v>
      </c>
      <c r="BH3384" t="s">
        <v>144</v>
      </c>
      <c r="BI3384">
        <v>1</v>
      </c>
      <c r="BJ3384" t="s">
        <v>2699</v>
      </c>
      <c r="BM3384">
        <v>0</v>
      </c>
      <c r="BO3384" t="s">
        <v>282</v>
      </c>
      <c r="BP3384" t="s">
        <v>282</v>
      </c>
      <c r="BQ3384">
        <v>2001</v>
      </c>
      <c r="BR3384" t="s">
        <v>147</v>
      </c>
      <c r="BS3384" t="s">
        <v>147</v>
      </c>
      <c r="BT3384" t="s">
        <v>282</v>
      </c>
      <c r="BU3384" t="s">
        <v>282</v>
      </c>
      <c r="BW3384">
        <v>0</v>
      </c>
      <c r="BX3384" t="s">
        <v>118</v>
      </c>
      <c r="BY3384">
        <v>76622</v>
      </c>
      <c r="BZ3384" t="s">
        <v>235</v>
      </c>
      <c r="CA3384" t="s">
        <v>126</v>
      </c>
      <c r="CB3384" t="s">
        <v>174</v>
      </c>
      <c r="CC3384" t="s">
        <v>767</v>
      </c>
      <c r="CD3384">
        <v>0</v>
      </c>
      <c r="CE3384">
        <v>0</v>
      </c>
      <c r="CF3384" t="s">
        <v>30777</v>
      </c>
      <c r="CG3384" t="s">
        <v>30778</v>
      </c>
      <c r="CH3384" t="s">
        <v>30779</v>
      </c>
      <c r="CI3384">
        <v>6</v>
      </c>
      <c r="CJ3384">
        <v>1</v>
      </c>
      <c r="CK3384">
        <v>1</v>
      </c>
      <c r="CL3384" t="s">
        <v>179</v>
      </c>
      <c r="CM3384">
        <v>51798</v>
      </c>
      <c r="CN3384" t="s">
        <v>1447</v>
      </c>
      <c r="CO3384" t="s">
        <v>1448</v>
      </c>
      <c r="CP3384" t="s">
        <v>156</v>
      </c>
      <c r="CQ3384" t="s">
        <v>182</v>
      </c>
      <c r="CR3384" t="s">
        <v>943</v>
      </c>
      <c r="CS3384" t="s">
        <v>30780</v>
      </c>
      <c r="CT3384" t="s">
        <v>857</v>
      </c>
      <c r="DN3384" t="s">
        <v>30781</v>
      </c>
    </row>
    <row r="3385" spans="1:118" x14ac:dyDescent="0.25">
      <c r="A3385">
        <v>3405</v>
      </c>
      <c r="B3385" t="s">
        <v>118</v>
      </c>
      <c r="C3385">
        <v>1007501983</v>
      </c>
      <c r="D3385" s="1">
        <v>44197</v>
      </c>
      <c r="E3385" t="s">
        <v>1650</v>
      </c>
      <c r="F3385" t="s">
        <v>292</v>
      </c>
      <c r="G3385" t="s">
        <v>23490</v>
      </c>
      <c r="H3385" t="s">
        <v>887</v>
      </c>
      <c r="I3385" t="s">
        <v>123</v>
      </c>
      <c r="J3385">
        <v>43795</v>
      </c>
      <c r="K3385" t="s">
        <v>124</v>
      </c>
      <c r="L3385">
        <v>41885</v>
      </c>
      <c r="M3385" t="s">
        <v>22019</v>
      </c>
      <c r="N3385" t="s">
        <v>536</v>
      </c>
      <c r="O3385" t="s">
        <v>127</v>
      </c>
      <c r="P3385" t="s">
        <v>26367</v>
      </c>
      <c r="Q3385" t="s">
        <v>26368</v>
      </c>
      <c r="R3385">
        <v>3112210043</v>
      </c>
      <c r="S3385">
        <v>37194</v>
      </c>
      <c r="T3385">
        <v>76622</v>
      </c>
      <c r="U3385" t="s">
        <v>235</v>
      </c>
      <c r="V3385" t="s">
        <v>126</v>
      </c>
      <c r="W3385">
        <v>1</v>
      </c>
      <c r="Z3385" t="s">
        <v>30775</v>
      </c>
      <c r="AA3385" t="s">
        <v>234</v>
      </c>
      <c r="AB3385">
        <v>76622</v>
      </c>
      <c r="AC3385" t="s">
        <v>235</v>
      </c>
      <c r="AD3385" t="s">
        <v>126</v>
      </c>
      <c r="AE3385">
        <v>2</v>
      </c>
      <c r="AF3385">
        <v>3</v>
      </c>
      <c r="AG3385" t="s">
        <v>26370</v>
      </c>
      <c r="AH3385">
        <v>0</v>
      </c>
      <c r="AI3385">
        <v>0</v>
      </c>
      <c r="AJ3385">
        <v>98</v>
      </c>
      <c r="AK3385">
        <v>141885000010</v>
      </c>
      <c r="AL3385" t="s">
        <v>30776</v>
      </c>
      <c r="AM3385">
        <v>41885</v>
      </c>
      <c r="AN3385" t="s">
        <v>22019</v>
      </c>
      <c r="AO3385" t="s">
        <v>536</v>
      </c>
      <c r="AP3385" t="s">
        <v>169</v>
      </c>
      <c r="AQ3385" t="s">
        <v>170</v>
      </c>
      <c r="AR3385" t="s">
        <v>138</v>
      </c>
      <c r="AS3385" t="s">
        <v>143</v>
      </c>
      <c r="AT3385" t="s">
        <v>139</v>
      </c>
      <c r="AY3385">
        <v>4</v>
      </c>
      <c r="AZ3385">
        <v>1</v>
      </c>
      <c r="BA3385">
        <v>1</v>
      </c>
      <c r="BB3385">
        <v>0</v>
      </c>
      <c r="BC3385">
        <v>1</v>
      </c>
      <c r="BD3385" t="s">
        <v>431</v>
      </c>
      <c r="BE3385" t="s">
        <v>143</v>
      </c>
      <c r="BF3385" t="s">
        <v>143</v>
      </c>
      <c r="BG3385">
        <v>2</v>
      </c>
      <c r="BH3385" t="s">
        <v>144</v>
      </c>
      <c r="BI3385">
        <v>1</v>
      </c>
      <c r="BJ3385" t="s">
        <v>2699</v>
      </c>
      <c r="BW3385">
        <v>0</v>
      </c>
      <c r="BX3385" t="s">
        <v>146</v>
      </c>
      <c r="BY3385">
        <v>2001</v>
      </c>
      <c r="BZ3385" t="s">
        <v>147</v>
      </c>
      <c r="CA3385" t="s">
        <v>147</v>
      </c>
      <c r="CB3385" t="s">
        <v>767</v>
      </c>
      <c r="CC3385" t="s">
        <v>767</v>
      </c>
      <c r="CD3385">
        <v>0</v>
      </c>
      <c r="CE3385">
        <v>0</v>
      </c>
      <c r="CF3385" t="s">
        <v>30782</v>
      </c>
      <c r="CH3385" t="s">
        <v>30783</v>
      </c>
      <c r="CI3385">
        <v>1</v>
      </c>
      <c r="CJ3385">
        <v>1</v>
      </c>
      <c r="CK3385">
        <v>1</v>
      </c>
      <c r="CL3385" t="s">
        <v>179</v>
      </c>
      <c r="CM3385">
        <v>2268</v>
      </c>
      <c r="CN3385" t="s">
        <v>323</v>
      </c>
      <c r="CO3385" t="s">
        <v>324</v>
      </c>
      <c r="CP3385" t="s">
        <v>156</v>
      </c>
      <c r="CQ3385" t="s">
        <v>8666</v>
      </c>
      <c r="CT3385" t="s">
        <v>158</v>
      </c>
      <c r="DN3385" t="s">
        <v>23429</v>
      </c>
    </row>
    <row r="3386" spans="1:118" x14ac:dyDescent="0.25">
      <c r="A3386">
        <v>3407</v>
      </c>
      <c r="B3386" t="s">
        <v>118</v>
      </c>
      <c r="C3386">
        <v>1107518985</v>
      </c>
      <c r="D3386" s="1">
        <v>44927</v>
      </c>
      <c r="E3386" t="s">
        <v>873</v>
      </c>
      <c r="G3386" t="s">
        <v>8102</v>
      </c>
      <c r="H3386" t="s">
        <v>4947</v>
      </c>
      <c r="I3386" t="s">
        <v>123</v>
      </c>
      <c r="J3386">
        <v>42578</v>
      </c>
      <c r="K3386" t="s">
        <v>163</v>
      </c>
      <c r="L3386">
        <v>76001</v>
      </c>
      <c r="M3386" t="s">
        <v>130</v>
      </c>
      <c r="N3386" t="s">
        <v>126</v>
      </c>
      <c r="O3386" t="s">
        <v>191</v>
      </c>
      <c r="P3386" t="s">
        <v>30784</v>
      </c>
      <c r="Q3386" t="s">
        <v>30785</v>
      </c>
      <c r="R3386">
        <v>3102317328</v>
      </c>
      <c r="S3386">
        <v>35985</v>
      </c>
      <c r="T3386">
        <v>76001</v>
      </c>
      <c r="U3386" t="s">
        <v>130</v>
      </c>
      <c r="V3386" t="s">
        <v>126</v>
      </c>
      <c r="W3386">
        <v>1</v>
      </c>
      <c r="Z3386" t="s">
        <v>30786</v>
      </c>
      <c r="AA3386" t="s">
        <v>134</v>
      </c>
      <c r="AB3386">
        <v>76001</v>
      </c>
      <c r="AC3386" t="s">
        <v>130</v>
      </c>
      <c r="AD3386" t="s">
        <v>126</v>
      </c>
      <c r="AE3386">
        <v>1</v>
      </c>
      <c r="AG3386" t="s">
        <v>236</v>
      </c>
      <c r="AH3386">
        <v>0</v>
      </c>
      <c r="AI3386">
        <v>0</v>
      </c>
      <c r="AJ3386">
        <v>4</v>
      </c>
      <c r="AK3386">
        <v>376001034090</v>
      </c>
      <c r="AL3386" t="s">
        <v>8291</v>
      </c>
      <c r="AM3386">
        <v>76001</v>
      </c>
      <c r="AN3386" t="s">
        <v>130</v>
      </c>
      <c r="AO3386" t="s">
        <v>126</v>
      </c>
      <c r="AP3386" t="s">
        <v>169</v>
      </c>
      <c r="AQ3386" t="s">
        <v>238</v>
      </c>
      <c r="AR3386" t="s">
        <v>138</v>
      </c>
      <c r="AS3386" t="s">
        <v>139</v>
      </c>
      <c r="AT3386" t="s">
        <v>143</v>
      </c>
      <c r="AU3386">
        <v>1</v>
      </c>
      <c r="AV3386" t="s">
        <v>2596</v>
      </c>
      <c r="AW3386">
        <v>4101</v>
      </c>
      <c r="AX3386" t="s">
        <v>454</v>
      </c>
      <c r="AY3386">
        <v>4</v>
      </c>
      <c r="AZ3386">
        <v>1</v>
      </c>
      <c r="BA3386">
        <v>1</v>
      </c>
      <c r="BB3386">
        <v>0</v>
      </c>
      <c r="BC3386">
        <v>2</v>
      </c>
      <c r="BD3386" t="s">
        <v>431</v>
      </c>
      <c r="BE3386" t="s">
        <v>143</v>
      </c>
      <c r="BF3386" t="s">
        <v>143</v>
      </c>
      <c r="BG3386">
        <v>2</v>
      </c>
      <c r="BH3386" t="s">
        <v>144</v>
      </c>
      <c r="BI3386">
        <v>2</v>
      </c>
      <c r="BJ3386" t="s">
        <v>30787</v>
      </c>
      <c r="BM3386">
        <v>0</v>
      </c>
      <c r="BO3386" t="s">
        <v>30788</v>
      </c>
      <c r="BP3386" t="s">
        <v>30789</v>
      </c>
      <c r="BQ3386">
        <v>76001</v>
      </c>
      <c r="BR3386" t="s">
        <v>130</v>
      </c>
      <c r="BS3386" t="s">
        <v>126</v>
      </c>
      <c r="BT3386" t="s">
        <v>30790</v>
      </c>
      <c r="BU3386" t="s">
        <v>30790</v>
      </c>
      <c r="BW3386">
        <v>0</v>
      </c>
      <c r="BX3386" t="s">
        <v>146</v>
      </c>
      <c r="BY3386">
        <v>2001</v>
      </c>
      <c r="BZ3386" t="s">
        <v>147</v>
      </c>
      <c r="CA3386" t="s">
        <v>147</v>
      </c>
      <c r="CB3386" t="s">
        <v>148</v>
      </c>
      <c r="CC3386" t="s">
        <v>149</v>
      </c>
      <c r="CD3386">
        <v>0</v>
      </c>
      <c r="CE3386">
        <v>0</v>
      </c>
      <c r="CF3386" t="s">
        <v>30791</v>
      </c>
      <c r="CG3386" t="s">
        <v>30792</v>
      </c>
      <c r="CH3386" t="s">
        <v>30793</v>
      </c>
      <c r="CI3386">
        <v>6</v>
      </c>
      <c r="CJ3386">
        <v>2</v>
      </c>
      <c r="CK3386">
        <v>2</v>
      </c>
      <c r="CL3386" t="s">
        <v>153</v>
      </c>
      <c r="CM3386">
        <v>52707</v>
      </c>
      <c r="CN3386" t="s">
        <v>7440</v>
      </c>
      <c r="CO3386" t="s">
        <v>464</v>
      </c>
      <c r="CP3386" t="s">
        <v>156</v>
      </c>
      <c r="CQ3386" t="s">
        <v>143</v>
      </c>
      <c r="CR3386" t="s">
        <v>267</v>
      </c>
      <c r="CS3386" t="s">
        <v>30794</v>
      </c>
      <c r="CT3386" t="s">
        <v>404</v>
      </c>
      <c r="DN3386" t="s">
        <v>30795</v>
      </c>
    </row>
    <row r="3387" spans="1:118" x14ac:dyDescent="0.25">
      <c r="A3387">
        <v>3408</v>
      </c>
      <c r="B3387" t="s">
        <v>118</v>
      </c>
      <c r="C3387">
        <v>1006592421</v>
      </c>
      <c r="D3387" s="1">
        <v>44593</v>
      </c>
      <c r="E3387" t="s">
        <v>634</v>
      </c>
      <c r="F3387" t="s">
        <v>1165</v>
      </c>
      <c r="G3387" t="s">
        <v>20317</v>
      </c>
      <c r="H3387" t="s">
        <v>3965</v>
      </c>
      <c r="I3387" t="s">
        <v>123</v>
      </c>
      <c r="J3387">
        <v>43468</v>
      </c>
      <c r="K3387" t="s">
        <v>124</v>
      </c>
      <c r="L3387">
        <v>76895</v>
      </c>
      <c r="M3387" t="s">
        <v>213</v>
      </c>
      <c r="N3387" t="s">
        <v>126</v>
      </c>
      <c r="O3387" t="s">
        <v>191</v>
      </c>
      <c r="P3387" t="s">
        <v>30796</v>
      </c>
      <c r="Q3387" t="s">
        <v>30797</v>
      </c>
      <c r="R3387">
        <v>3215021332</v>
      </c>
      <c r="S3387">
        <v>36892</v>
      </c>
      <c r="T3387">
        <v>76622</v>
      </c>
      <c r="U3387" t="s">
        <v>235</v>
      </c>
      <c r="V3387" t="s">
        <v>126</v>
      </c>
      <c r="W3387">
        <v>1</v>
      </c>
      <c r="Z3387" t="s">
        <v>30798</v>
      </c>
      <c r="AA3387" t="s">
        <v>134</v>
      </c>
      <c r="AB3387">
        <v>76895</v>
      </c>
      <c r="AC3387" t="s">
        <v>213</v>
      </c>
      <c r="AD3387" t="s">
        <v>126</v>
      </c>
      <c r="AE3387">
        <v>1</v>
      </c>
      <c r="AG3387" t="s">
        <v>236</v>
      </c>
      <c r="AH3387">
        <v>0</v>
      </c>
      <c r="AI3387">
        <v>0</v>
      </c>
      <c r="AJ3387">
        <v>98</v>
      </c>
      <c r="AK3387">
        <v>176895000270</v>
      </c>
      <c r="AL3387" t="s">
        <v>603</v>
      </c>
      <c r="AM3387">
        <v>76895</v>
      </c>
      <c r="AN3387" t="s">
        <v>213</v>
      </c>
      <c r="AO3387" t="s">
        <v>126</v>
      </c>
      <c r="AW3387">
        <v>0</v>
      </c>
      <c r="AY3387">
        <v>8</v>
      </c>
      <c r="AZ3387">
        <v>1</v>
      </c>
      <c r="BA3387">
        <v>1</v>
      </c>
      <c r="BB3387">
        <v>0</v>
      </c>
      <c r="BC3387">
        <v>1</v>
      </c>
      <c r="BD3387" t="s">
        <v>1169</v>
      </c>
      <c r="BE3387" t="s">
        <v>2258</v>
      </c>
      <c r="BF3387" t="s">
        <v>30799</v>
      </c>
      <c r="BG3387">
        <v>7</v>
      </c>
      <c r="BH3387" t="s">
        <v>30800</v>
      </c>
      <c r="BI3387">
        <v>2</v>
      </c>
      <c r="BJ3387" t="s">
        <v>348</v>
      </c>
      <c r="BW3387">
        <v>0</v>
      </c>
      <c r="BX3387" t="s">
        <v>146</v>
      </c>
      <c r="BY3387">
        <v>2001</v>
      </c>
      <c r="BZ3387" t="s">
        <v>147</v>
      </c>
      <c r="CA3387" t="s">
        <v>147</v>
      </c>
      <c r="CB3387" t="s">
        <v>175</v>
      </c>
      <c r="CC3387" t="s">
        <v>175</v>
      </c>
      <c r="CD3387">
        <v>3</v>
      </c>
      <c r="CE3387">
        <v>52</v>
      </c>
      <c r="CF3387" t="s">
        <v>1024</v>
      </c>
      <c r="CH3387" t="s">
        <v>30801</v>
      </c>
      <c r="CI3387">
        <v>6</v>
      </c>
      <c r="CJ3387">
        <v>1</v>
      </c>
      <c r="CK3387">
        <v>1</v>
      </c>
      <c r="CL3387" t="s">
        <v>179</v>
      </c>
      <c r="CM3387">
        <v>105261</v>
      </c>
      <c r="CN3387" t="s">
        <v>154</v>
      </c>
      <c r="CO3387" t="s">
        <v>155</v>
      </c>
      <c r="CP3387" t="s">
        <v>156</v>
      </c>
      <c r="CQ3387" t="s">
        <v>182</v>
      </c>
      <c r="CR3387" t="s">
        <v>943</v>
      </c>
      <c r="CS3387" t="s">
        <v>30802</v>
      </c>
      <c r="CT3387" t="s">
        <v>547</v>
      </c>
      <c r="DN3387" t="s">
        <v>30803</v>
      </c>
    </row>
    <row r="3388" spans="1:118" x14ac:dyDescent="0.25">
      <c r="A3388">
        <v>3409</v>
      </c>
      <c r="B3388" t="s">
        <v>118</v>
      </c>
      <c r="C3388">
        <v>66912098</v>
      </c>
      <c r="D3388" s="1">
        <v>44197</v>
      </c>
      <c r="E3388" t="s">
        <v>30804</v>
      </c>
      <c r="F3388" t="s">
        <v>4597</v>
      </c>
      <c r="G3388" t="s">
        <v>30805</v>
      </c>
      <c r="H3388" t="s">
        <v>30806</v>
      </c>
      <c r="I3388" t="s">
        <v>123</v>
      </c>
      <c r="J3388">
        <v>36859</v>
      </c>
      <c r="K3388" t="s">
        <v>163</v>
      </c>
      <c r="L3388">
        <v>76233</v>
      </c>
      <c r="M3388" t="s">
        <v>7187</v>
      </c>
      <c r="N3388" t="s">
        <v>126</v>
      </c>
      <c r="O3388" t="s">
        <v>191</v>
      </c>
      <c r="P3388" t="s">
        <v>30807</v>
      </c>
      <c r="Q3388" t="s">
        <v>30808</v>
      </c>
      <c r="R3388">
        <v>3148713958</v>
      </c>
      <c r="S3388">
        <v>29900</v>
      </c>
      <c r="T3388">
        <v>76233</v>
      </c>
      <c r="U3388" t="s">
        <v>7187</v>
      </c>
      <c r="V3388" t="s">
        <v>126</v>
      </c>
      <c r="W3388">
        <v>5</v>
      </c>
      <c r="Z3388" t="s">
        <v>30809</v>
      </c>
      <c r="AA3388" t="s">
        <v>134</v>
      </c>
      <c r="AB3388">
        <v>76233</v>
      </c>
      <c r="AC3388" t="s">
        <v>7187</v>
      </c>
      <c r="AD3388" t="s">
        <v>126</v>
      </c>
      <c r="AE3388">
        <v>1</v>
      </c>
      <c r="AF3388">
        <v>1</v>
      </c>
      <c r="AG3388" t="s">
        <v>964</v>
      </c>
      <c r="AH3388">
        <v>0</v>
      </c>
      <c r="AI3388">
        <v>0</v>
      </c>
      <c r="AJ3388">
        <v>4</v>
      </c>
      <c r="AK3388">
        <v>176233000660</v>
      </c>
      <c r="AL3388" t="s">
        <v>11265</v>
      </c>
      <c r="AM3388">
        <v>76233</v>
      </c>
      <c r="AN3388" t="s">
        <v>7187</v>
      </c>
      <c r="AO3388" t="s">
        <v>126</v>
      </c>
      <c r="AP3388" t="s">
        <v>169</v>
      </c>
      <c r="AQ3388" t="s">
        <v>170</v>
      </c>
      <c r="AR3388" t="s">
        <v>138</v>
      </c>
      <c r="AS3388" t="s">
        <v>139</v>
      </c>
      <c r="AT3388" t="s">
        <v>143</v>
      </c>
      <c r="AU3388">
        <v>1</v>
      </c>
      <c r="AV3388" t="s">
        <v>30810</v>
      </c>
      <c r="AW3388">
        <v>4101</v>
      </c>
      <c r="AX3388" t="s">
        <v>454</v>
      </c>
      <c r="AY3388">
        <v>4</v>
      </c>
      <c r="AZ3388">
        <v>3</v>
      </c>
      <c r="BA3388">
        <v>4</v>
      </c>
      <c r="BB3388">
        <v>0</v>
      </c>
      <c r="BC3388">
        <v>0</v>
      </c>
      <c r="BD3388" t="s">
        <v>415</v>
      </c>
      <c r="BE3388" t="s">
        <v>2258</v>
      </c>
      <c r="BF3388" t="s">
        <v>2258</v>
      </c>
      <c r="BG3388">
        <v>7</v>
      </c>
      <c r="BH3388" t="s">
        <v>144</v>
      </c>
      <c r="BI3388">
        <v>7</v>
      </c>
      <c r="BJ3388" t="s">
        <v>729</v>
      </c>
      <c r="BO3388" t="s">
        <v>282</v>
      </c>
      <c r="BP3388" t="s">
        <v>282</v>
      </c>
      <c r="BQ3388">
        <v>2001</v>
      </c>
      <c r="BR3388" t="s">
        <v>147</v>
      </c>
      <c r="BS3388" t="s">
        <v>147</v>
      </c>
      <c r="BT3388" t="s">
        <v>282</v>
      </c>
      <c r="BU3388" t="s">
        <v>282</v>
      </c>
      <c r="BW3388">
        <v>0</v>
      </c>
      <c r="BX3388" t="s">
        <v>146</v>
      </c>
      <c r="BY3388">
        <v>2001</v>
      </c>
      <c r="BZ3388" t="s">
        <v>147</v>
      </c>
      <c r="CA3388" t="s">
        <v>147</v>
      </c>
      <c r="CC3388" t="s">
        <v>149</v>
      </c>
      <c r="CD3388">
        <v>0</v>
      </c>
      <c r="CE3388">
        <v>0</v>
      </c>
      <c r="CF3388" t="s">
        <v>30811</v>
      </c>
      <c r="CG3388" t="s">
        <v>20704</v>
      </c>
      <c r="CH3388" t="s">
        <v>1093</v>
      </c>
      <c r="CI3388">
        <v>1</v>
      </c>
      <c r="CJ3388">
        <v>1</v>
      </c>
      <c r="CK3388">
        <v>1</v>
      </c>
      <c r="CL3388" t="s">
        <v>179</v>
      </c>
      <c r="CM3388">
        <v>52707</v>
      </c>
      <c r="CN3388" t="s">
        <v>463</v>
      </c>
      <c r="CO3388" t="s">
        <v>464</v>
      </c>
      <c r="CP3388" t="s">
        <v>156</v>
      </c>
      <c r="CQ3388" t="s">
        <v>8666</v>
      </c>
      <c r="CT3388" t="s">
        <v>158</v>
      </c>
      <c r="DN3388" t="s">
        <v>23429</v>
      </c>
    </row>
    <row r="3389" spans="1:118" x14ac:dyDescent="0.25">
      <c r="A3389">
        <v>3410</v>
      </c>
      <c r="B3389" t="s">
        <v>118</v>
      </c>
      <c r="C3389">
        <v>1130607246</v>
      </c>
      <c r="D3389" s="1">
        <v>45689</v>
      </c>
      <c r="E3389" t="s">
        <v>30812</v>
      </c>
      <c r="F3389" t="s">
        <v>120</v>
      </c>
      <c r="G3389" t="s">
        <v>1135</v>
      </c>
      <c r="H3389" t="s">
        <v>28346</v>
      </c>
      <c r="I3389" t="s">
        <v>123</v>
      </c>
      <c r="J3389">
        <v>38225</v>
      </c>
      <c r="K3389" t="s">
        <v>163</v>
      </c>
      <c r="L3389">
        <v>76001</v>
      </c>
      <c r="M3389" t="s">
        <v>130</v>
      </c>
      <c r="N3389" t="s">
        <v>126</v>
      </c>
      <c r="O3389" t="s">
        <v>127</v>
      </c>
      <c r="P3389" t="s">
        <v>30813</v>
      </c>
      <c r="R3389">
        <v>3152725855</v>
      </c>
      <c r="S3389">
        <v>31637</v>
      </c>
      <c r="T3389">
        <v>76001</v>
      </c>
      <c r="U3389" t="s">
        <v>130</v>
      </c>
      <c r="V3389" t="s">
        <v>126</v>
      </c>
      <c r="W3389">
        <v>2</v>
      </c>
      <c r="X3389" t="s">
        <v>30814</v>
      </c>
      <c r="Y3389" t="s">
        <v>1491</v>
      </c>
      <c r="Z3389" t="s">
        <v>30815</v>
      </c>
      <c r="AA3389" t="s">
        <v>134</v>
      </c>
      <c r="AB3389">
        <v>76622</v>
      </c>
      <c r="AC3389" t="s">
        <v>235</v>
      </c>
      <c r="AD3389" t="s">
        <v>126</v>
      </c>
      <c r="AE3389">
        <v>2</v>
      </c>
      <c r="AG3389" t="s">
        <v>236</v>
      </c>
      <c r="AI3389">
        <v>0</v>
      </c>
      <c r="AJ3389">
        <v>4</v>
      </c>
      <c r="AK3389">
        <v>376001003620</v>
      </c>
      <c r="AL3389" t="s">
        <v>17251</v>
      </c>
      <c r="AM3389">
        <v>76001</v>
      </c>
      <c r="AN3389" t="s">
        <v>130</v>
      </c>
      <c r="AO3389" t="s">
        <v>126</v>
      </c>
      <c r="AP3389" t="s">
        <v>169</v>
      </c>
      <c r="AQ3389" t="s">
        <v>238</v>
      </c>
      <c r="AR3389" t="s">
        <v>138</v>
      </c>
      <c r="AS3389" t="s">
        <v>143</v>
      </c>
      <c r="AT3389" t="s">
        <v>143</v>
      </c>
      <c r="AU3389">
        <v>1</v>
      </c>
      <c r="AV3389" t="s">
        <v>2238</v>
      </c>
      <c r="AW3389">
        <v>4101</v>
      </c>
      <c r="AX3389" t="s">
        <v>454</v>
      </c>
      <c r="AY3389">
        <v>2</v>
      </c>
      <c r="AZ3389">
        <v>1</v>
      </c>
      <c r="BC3389">
        <v>1</v>
      </c>
      <c r="BD3389" t="s">
        <v>360</v>
      </c>
      <c r="BE3389" t="s">
        <v>139</v>
      </c>
      <c r="BF3389" t="s">
        <v>143</v>
      </c>
      <c r="BG3389">
        <v>5</v>
      </c>
      <c r="BH3389" t="s">
        <v>144</v>
      </c>
      <c r="BI3389">
        <v>2</v>
      </c>
      <c r="BJ3389" t="s">
        <v>200</v>
      </c>
      <c r="BM3389">
        <v>0</v>
      </c>
      <c r="BO3389" t="s">
        <v>261</v>
      </c>
      <c r="BP3389" t="s">
        <v>261</v>
      </c>
      <c r="BQ3389">
        <v>2001</v>
      </c>
      <c r="BR3389" t="s">
        <v>147</v>
      </c>
      <c r="BS3389" t="s">
        <v>147</v>
      </c>
      <c r="BT3389" t="s">
        <v>261</v>
      </c>
      <c r="BU3389" t="s">
        <v>261</v>
      </c>
      <c r="BV3389" t="s">
        <v>147</v>
      </c>
      <c r="BW3389">
        <v>0</v>
      </c>
      <c r="BX3389" t="s">
        <v>146</v>
      </c>
      <c r="BY3389">
        <v>2001</v>
      </c>
      <c r="BZ3389" t="s">
        <v>147</v>
      </c>
      <c r="CA3389" t="s">
        <v>147</v>
      </c>
      <c r="CC3389" t="s">
        <v>767</v>
      </c>
      <c r="CD3389">
        <v>0</v>
      </c>
      <c r="CE3389">
        <v>0</v>
      </c>
      <c r="CF3389" t="s">
        <v>30816</v>
      </c>
      <c r="CG3389" t="s">
        <v>30817</v>
      </c>
      <c r="CH3389" t="s">
        <v>30818</v>
      </c>
      <c r="CI3389">
        <v>1</v>
      </c>
      <c r="CJ3389">
        <v>1</v>
      </c>
      <c r="CK3389">
        <v>1</v>
      </c>
      <c r="CL3389" t="s">
        <v>179</v>
      </c>
      <c r="CM3389">
        <v>117917</v>
      </c>
      <c r="CN3389" t="s">
        <v>2246</v>
      </c>
      <c r="CO3389" t="s">
        <v>2247</v>
      </c>
      <c r="CP3389" t="s">
        <v>156</v>
      </c>
      <c r="CQ3389" t="s">
        <v>182</v>
      </c>
      <c r="CT3389" t="s">
        <v>158</v>
      </c>
      <c r="DN3389" t="s">
        <v>30819</v>
      </c>
    </row>
    <row r="3390" spans="1:118" x14ac:dyDescent="0.25">
      <c r="A3390">
        <v>3411</v>
      </c>
      <c r="B3390" t="s">
        <v>118</v>
      </c>
      <c r="C3390">
        <v>1007820921</v>
      </c>
      <c r="D3390" s="1">
        <v>44197</v>
      </c>
      <c r="E3390" t="s">
        <v>1267</v>
      </c>
      <c r="F3390" t="s">
        <v>120</v>
      </c>
      <c r="G3390" t="s">
        <v>330</v>
      </c>
      <c r="H3390" t="s">
        <v>1412</v>
      </c>
      <c r="I3390" t="s">
        <v>123</v>
      </c>
      <c r="J3390">
        <v>43515</v>
      </c>
      <c r="K3390" t="s">
        <v>163</v>
      </c>
      <c r="L3390">
        <v>76622</v>
      </c>
      <c r="M3390" t="s">
        <v>235</v>
      </c>
      <c r="N3390" t="s">
        <v>126</v>
      </c>
      <c r="O3390" t="s">
        <v>127</v>
      </c>
      <c r="P3390" t="s">
        <v>30820</v>
      </c>
      <c r="Q3390" t="s">
        <v>30821</v>
      </c>
      <c r="R3390">
        <v>3116814345</v>
      </c>
      <c r="S3390">
        <v>36897</v>
      </c>
      <c r="T3390">
        <v>76622</v>
      </c>
      <c r="U3390" t="s">
        <v>235</v>
      </c>
      <c r="V3390" t="s">
        <v>126</v>
      </c>
      <c r="W3390">
        <v>1</v>
      </c>
      <c r="Z3390" t="s">
        <v>30822</v>
      </c>
      <c r="AA3390" t="s">
        <v>134</v>
      </c>
      <c r="AB3390">
        <v>76622</v>
      </c>
      <c r="AC3390" t="s">
        <v>235</v>
      </c>
      <c r="AD3390" t="s">
        <v>126</v>
      </c>
      <c r="AE3390">
        <v>1</v>
      </c>
      <c r="AF3390">
        <v>1</v>
      </c>
      <c r="AG3390" t="s">
        <v>30823</v>
      </c>
      <c r="AH3390">
        <v>0</v>
      </c>
      <c r="AI3390">
        <v>0</v>
      </c>
      <c r="AJ3390">
        <v>1</v>
      </c>
      <c r="AM3390">
        <v>0</v>
      </c>
      <c r="AN3390" t="s">
        <v>3870</v>
      </c>
      <c r="AO3390" t="s">
        <v>147</v>
      </c>
      <c r="AU3390">
        <v>1</v>
      </c>
      <c r="AW3390">
        <v>4101</v>
      </c>
      <c r="AX3390" t="s">
        <v>454</v>
      </c>
      <c r="AY3390">
        <v>6</v>
      </c>
      <c r="AZ3390">
        <v>4</v>
      </c>
      <c r="BA3390">
        <v>4</v>
      </c>
      <c r="BB3390">
        <v>1</v>
      </c>
      <c r="BC3390">
        <v>3</v>
      </c>
      <c r="BD3390" t="s">
        <v>1703</v>
      </c>
      <c r="BE3390" t="s">
        <v>118</v>
      </c>
      <c r="BF3390" t="s">
        <v>2258</v>
      </c>
      <c r="BG3390">
        <v>3</v>
      </c>
      <c r="BH3390" t="s">
        <v>30824</v>
      </c>
      <c r="BI3390">
        <v>2</v>
      </c>
      <c r="BJ3390" t="s">
        <v>23473</v>
      </c>
      <c r="BW3390">
        <v>0</v>
      </c>
      <c r="BX3390" t="s">
        <v>146</v>
      </c>
      <c r="BY3390">
        <v>2001</v>
      </c>
      <c r="BZ3390" t="s">
        <v>147</v>
      </c>
      <c r="CA3390" t="s">
        <v>147</v>
      </c>
      <c r="CB3390" t="s">
        <v>175</v>
      </c>
      <c r="CC3390" t="s">
        <v>175</v>
      </c>
      <c r="CD3390">
        <v>0</v>
      </c>
      <c r="CE3390">
        <v>0</v>
      </c>
      <c r="CF3390" t="s">
        <v>30825</v>
      </c>
      <c r="CH3390" t="s">
        <v>30826</v>
      </c>
      <c r="CI3390">
        <v>1</v>
      </c>
      <c r="CJ3390">
        <v>1</v>
      </c>
      <c r="CK3390">
        <v>1</v>
      </c>
      <c r="CL3390" t="s">
        <v>179</v>
      </c>
      <c r="CM3390">
        <v>52707</v>
      </c>
      <c r="CN3390" t="s">
        <v>463</v>
      </c>
      <c r="CO3390" t="s">
        <v>464</v>
      </c>
      <c r="CP3390" t="s">
        <v>156</v>
      </c>
      <c r="CQ3390" t="s">
        <v>8666</v>
      </c>
      <c r="CT3390" t="s">
        <v>158</v>
      </c>
      <c r="DN3390" t="s">
        <v>23429</v>
      </c>
    </row>
    <row r="3391" spans="1:118" x14ac:dyDescent="0.25">
      <c r="A3391">
        <v>3412</v>
      </c>
      <c r="B3391" t="s">
        <v>146</v>
      </c>
      <c r="C3391">
        <v>1115423247</v>
      </c>
      <c r="D3391" s="1">
        <v>44197</v>
      </c>
      <c r="E3391" t="s">
        <v>446</v>
      </c>
      <c r="F3391" t="s">
        <v>13223</v>
      </c>
      <c r="G3391" t="s">
        <v>859</v>
      </c>
      <c r="H3391" t="s">
        <v>2354</v>
      </c>
      <c r="I3391" t="s">
        <v>123</v>
      </c>
      <c r="J3391">
        <v>35331</v>
      </c>
      <c r="K3391" t="s">
        <v>124</v>
      </c>
      <c r="L3391">
        <v>76823</v>
      </c>
      <c r="M3391" t="s">
        <v>502</v>
      </c>
      <c r="N3391" t="s">
        <v>126</v>
      </c>
      <c r="O3391" t="s">
        <v>127</v>
      </c>
      <c r="P3391" t="s">
        <v>30827</v>
      </c>
      <c r="Q3391" t="s">
        <v>30828</v>
      </c>
      <c r="R3391">
        <v>3176006578</v>
      </c>
      <c r="S3391">
        <v>35311</v>
      </c>
      <c r="T3391">
        <v>76147</v>
      </c>
      <c r="U3391" t="s">
        <v>1595</v>
      </c>
      <c r="V3391" t="s">
        <v>126</v>
      </c>
      <c r="W3391">
        <v>1</v>
      </c>
      <c r="Z3391" t="s">
        <v>30829</v>
      </c>
      <c r="AA3391" t="s">
        <v>134</v>
      </c>
      <c r="AB3391">
        <v>76622</v>
      </c>
      <c r="AC3391" t="s">
        <v>235</v>
      </c>
      <c r="AD3391" t="s">
        <v>126</v>
      </c>
      <c r="AE3391">
        <v>2</v>
      </c>
      <c r="AF3391">
        <v>1</v>
      </c>
      <c r="AG3391" t="s">
        <v>964</v>
      </c>
      <c r="AH3391">
        <v>0</v>
      </c>
      <c r="AI3391">
        <v>0</v>
      </c>
      <c r="AJ3391">
        <v>15</v>
      </c>
      <c r="AM3391">
        <v>0</v>
      </c>
      <c r="AN3391" t="s">
        <v>3870</v>
      </c>
      <c r="AO3391" t="s">
        <v>147</v>
      </c>
      <c r="AU3391">
        <v>1</v>
      </c>
      <c r="AW3391">
        <v>4101</v>
      </c>
      <c r="AX3391" t="s">
        <v>454</v>
      </c>
      <c r="AY3391">
        <v>3</v>
      </c>
      <c r="AZ3391">
        <v>1</v>
      </c>
      <c r="BA3391">
        <v>1</v>
      </c>
      <c r="BB3391">
        <v>1</v>
      </c>
      <c r="BC3391">
        <v>1</v>
      </c>
      <c r="BD3391" t="s">
        <v>840</v>
      </c>
      <c r="BE3391" t="s">
        <v>2258</v>
      </c>
      <c r="BF3391" t="s">
        <v>2258</v>
      </c>
      <c r="BG3391">
        <v>2</v>
      </c>
      <c r="BH3391" t="s">
        <v>144</v>
      </c>
      <c r="BI3391">
        <v>3</v>
      </c>
      <c r="BJ3391" t="s">
        <v>5612</v>
      </c>
      <c r="BW3391">
        <v>0</v>
      </c>
      <c r="BX3391" t="s">
        <v>146</v>
      </c>
      <c r="BY3391">
        <v>2001</v>
      </c>
      <c r="BZ3391" t="s">
        <v>147</v>
      </c>
      <c r="CA3391" t="s">
        <v>147</v>
      </c>
      <c r="CB3391" t="s">
        <v>175</v>
      </c>
      <c r="CC3391" t="s">
        <v>175</v>
      </c>
      <c r="CD3391">
        <v>0</v>
      </c>
      <c r="CE3391">
        <v>0</v>
      </c>
      <c r="CF3391" t="s">
        <v>30830</v>
      </c>
      <c r="CH3391" t="s">
        <v>30831</v>
      </c>
      <c r="CI3391">
        <v>1</v>
      </c>
      <c r="CJ3391">
        <v>1</v>
      </c>
      <c r="CK3391">
        <v>1</v>
      </c>
      <c r="CL3391" t="s">
        <v>179</v>
      </c>
      <c r="CM3391">
        <v>51798</v>
      </c>
      <c r="CN3391" t="s">
        <v>1447</v>
      </c>
      <c r="CO3391" t="s">
        <v>1448</v>
      </c>
      <c r="CP3391" t="s">
        <v>156</v>
      </c>
      <c r="CQ3391" t="s">
        <v>8666</v>
      </c>
      <c r="CT3391" t="s">
        <v>158</v>
      </c>
      <c r="DN3391" t="s">
        <v>23429</v>
      </c>
    </row>
    <row r="3392" spans="1:118" x14ac:dyDescent="0.25">
      <c r="A3392">
        <v>3413</v>
      </c>
      <c r="B3392" t="s">
        <v>118</v>
      </c>
      <c r="C3392">
        <v>1006359829</v>
      </c>
      <c r="D3392" s="1">
        <v>44197</v>
      </c>
      <c r="E3392" t="s">
        <v>5737</v>
      </c>
      <c r="F3392" t="s">
        <v>9362</v>
      </c>
      <c r="G3392" t="s">
        <v>121</v>
      </c>
      <c r="H3392" t="s">
        <v>30832</v>
      </c>
      <c r="I3392" t="s">
        <v>123</v>
      </c>
      <c r="J3392">
        <v>43469</v>
      </c>
      <c r="K3392" t="s">
        <v>163</v>
      </c>
      <c r="L3392">
        <v>76233</v>
      </c>
      <c r="M3392" t="s">
        <v>7187</v>
      </c>
      <c r="N3392" t="s">
        <v>126</v>
      </c>
      <c r="O3392" t="s">
        <v>127</v>
      </c>
      <c r="P3392" t="s">
        <v>30833</v>
      </c>
      <c r="Q3392" t="s">
        <v>30834</v>
      </c>
      <c r="R3392">
        <v>3006395467</v>
      </c>
      <c r="S3392">
        <v>36737</v>
      </c>
      <c r="T3392">
        <v>76233</v>
      </c>
      <c r="U3392" t="s">
        <v>7187</v>
      </c>
      <c r="V3392" t="s">
        <v>126</v>
      </c>
      <c r="W3392">
        <v>1</v>
      </c>
      <c r="Z3392" t="s">
        <v>30835</v>
      </c>
      <c r="AA3392" t="s">
        <v>234</v>
      </c>
      <c r="AB3392">
        <v>76233</v>
      </c>
      <c r="AC3392" t="s">
        <v>7187</v>
      </c>
      <c r="AD3392" t="s">
        <v>126</v>
      </c>
      <c r="AE3392">
        <v>1</v>
      </c>
      <c r="AG3392" t="s">
        <v>193</v>
      </c>
      <c r="AH3392">
        <v>0</v>
      </c>
      <c r="AI3392">
        <v>0</v>
      </c>
      <c r="AJ3392">
        <v>1</v>
      </c>
      <c r="AM3392">
        <v>0</v>
      </c>
      <c r="AN3392" t="s">
        <v>3870</v>
      </c>
      <c r="AO3392" t="s">
        <v>147</v>
      </c>
      <c r="AU3392">
        <v>1</v>
      </c>
      <c r="AW3392">
        <v>4101</v>
      </c>
      <c r="AX3392" t="s">
        <v>454</v>
      </c>
      <c r="AY3392">
        <v>4</v>
      </c>
      <c r="AZ3392">
        <v>2</v>
      </c>
      <c r="BA3392">
        <v>3</v>
      </c>
      <c r="BB3392">
        <v>0</v>
      </c>
      <c r="BC3392">
        <v>1</v>
      </c>
      <c r="BD3392" t="s">
        <v>415</v>
      </c>
      <c r="BE3392" t="s">
        <v>2258</v>
      </c>
      <c r="BF3392" t="s">
        <v>30799</v>
      </c>
      <c r="BG3392">
        <v>1</v>
      </c>
      <c r="BH3392" t="s">
        <v>144</v>
      </c>
      <c r="BI3392">
        <v>1</v>
      </c>
      <c r="BJ3392" t="s">
        <v>30836</v>
      </c>
      <c r="BW3392">
        <v>0</v>
      </c>
      <c r="BX3392" t="s">
        <v>146</v>
      </c>
      <c r="BY3392">
        <v>2001</v>
      </c>
      <c r="BZ3392" t="s">
        <v>147</v>
      </c>
      <c r="CA3392" t="s">
        <v>147</v>
      </c>
      <c r="CB3392" t="s">
        <v>175</v>
      </c>
      <c r="CC3392" t="s">
        <v>149</v>
      </c>
      <c r="CD3392">
        <v>0</v>
      </c>
      <c r="CE3392">
        <v>0</v>
      </c>
      <c r="CF3392" t="s">
        <v>5409</v>
      </c>
      <c r="CH3392" t="s">
        <v>30837</v>
      </c>
      <c r="CI3392">
        <v>1</v>
      </c>
      <c r="CJ3392">
        <v>1</v>
      </c>
      <c r="CK3392">
        <v>1</v>
      </c>
      <c r="CL3392" t="s">
        <v>179</v>
      </c>
      <c r="CM3392">
        <v>52707</v>
      </c>
      <c r="CN3392" t="s">
        <v>463</v>
      </c>
      <c r="CO3392" t="s">
        <v>464</v>
      </c>
      <c r="CP3392" t="s">
        <v>156</v>
      </c>
      <c r="CQ3392" t="s">
        <v>8666</v>
      </c>
      <c r="CT3392" t="s">
        <v>158</v>
      </c>
      <c r="DN3392" t="s">
        <v>23429</v>
      </c>
    </row>
    <row r="3393" spans="1:118" x14ac:dyDescent="0.25">
      <c r="A3393">
        <v>3414</v>
      </c>
      <c r="B3393" t="s">
        <v>118</v>
      </c>
      <c r="C3393">
        <v>1112632153</v>
      </c>
      <c r="D3393" s="1">
        <v>44593</v>
      </c>
      <c r="E3393" t="s">
        <v>252</v>
      </c>
      <c r="F3393" t="s">
        <v>329</v>
      </c>
      <c r="G3393" t="s">
        <v>3708</v>
      </c>
      <c r="H3393" t="s">
        <v>1884</v>
      </c>
      <c r="I3393" t="s">
        <v>123</v>
      </c>
      <c r="J3393">
        <v>42836</v>
      </c>
      <c r="K3393" t="s">
        <v>163</v>
      </c>
      <c r="L3393">
        <v>76400</v>
      </c>
      <c r="M3393" t="s">
        <v>308</v>
      </c>
      <c r="N3393" t="s">
        <v>126</v>
      </c>
      <c r="O3393" t="s">
        <v>191</v>
      </c>
      <c r="P3393" t="s">
        <v>30838</v>
      </c>
      <c r="Q3393" t="s">
        <v>30839</v>
      </c>
      <c r="R3393">
        <v>3108450996</v>
      </c>
      <c r="S3393">
        <v>36134</v>
      </c>
      <c r="T3393">
        <v>76400</v>
      </c>
      <c r="U3393" t="s">
        <v>308</v>
      </c>
      <c r="V3393" t="s">
        <v>126</v>
      </c>
      <c r="W3393">
        <v>5</v>
      </c>
      <c r="Z3393" t="s">
        <v>30840</v>
      </c>
      <c r="AA3393" t="s">
        <v>234</v>
      </c>
      <c r="AB3393">
        <v>76400</v>
      </c>
      <c r="AC3393" t="s">
        <v>308</v>
      </c>
      <c r="AD3393" t="s">
        <v>126</v>
      </c>
      <c r="AE3393">
        <v>2</v>
      </c>
      <c r="AG3393" t="s">
        <v>236</v>
      </c>
      <c r="AH3393">
        <v>0</v>
      </c>
      <c r="AI3393">
        <v>0</v>
      </c>
      <c r="AJ3393">
        <v>98</v>
      </c>
      <c r="AM3393">
        <v>0</v>
      </c>
      <c r="AN3393" t="s">
        <v>3870</v>
      </c>
      <c r="AO3393" t="s">
        <v>147</v>
      </c>
      <c r="AU3393">
        <v>1</v>
      </c>
      <c r="AW3393">
        <v>4101</v>
      </c>
      <c r="AX3393" t="s">
        <v>454</v>
      </c>
      <c r="AY3393">
        <v>7</v>
      </c>
      <c r="AZ3393">
        <v>2</v>
      </c>
      <c r="BA3393">
        <v>2</v>
      </c>
      <c r="BB3393">
        <v>1</v>
      </c>
      <c r="BC3393">
        <v>2</v>
      </c>
      <c r="BD3393" t="s">
        <v>217</v>
      </c>
      <c r="BE3393" t="s">
        <v>143</v>
      </c>
      <c r="BF3393" t="s">
        <v>143</v>
      </c>
      <c r="BG3393">
        <v>1</v>
      </c>
      <c r="BH3393" t="s">
        <v>144</v>
      </c>
      <c r="BI3393">
        <v>2</v>
      </c>
      <c r="BJ3393" t="s">
        <v>4313</v>
      </c>
      <c r="BK3393" t="s">
        <v>30841</v>
      </c>
      <c r="BL3393" t="s">
        <v>280</v>
      </c>
      <c r="BM3393">
        <v>1112630683</v>
      </c>
      <c r="BN3393">
        <v>1</v>
      </c>
      <c r="BW3393">
        <v>0</v>
      </c>
      <c r="BX3393" t="s">
        <v>146</v>
      </c>
      <c r="BY3393">
        <v>2001</v>
      </c>
      <c r="BZ3393" t="s">
        <v>147</v>
      </c>
      <c r="CA3393" t="s">
        <v>147</v>
      </c>
      <c r="CC3393" t="s">
        <v>175</v>
      </c>
      <c r="CD3393">
        <v>0</v>
      </c>
      <c r="CE3393">
        <v>0</v>
      </c>
      <c r="CF3393" t="s">
        <v>30842</v>
      </c>
      <c r="CG3393" t="s">
        <v>30843</v>
      </c>
      <c r="CH3393" t="s">
        <v>30844</v>
      </c>
      <c r="CI3393">
        <v>6</v>
      </c>
      <c r="CJ3393">
        <v>1</v>
      </c>
      <c r="CK3393">
        <v>1</v>
      </c>
      <c r="CL3393" t="s">
        <v>179</v>
      </c>
      <c r="CM3393">
        <v>53026</v>
      </c>
      <c r="CN3393" t="s">
        <v>265</v>
      </c>
      <c r="CO3393" t="s">
        <v>266</v>
      </c>
      <c r="CP3393" t="s">
        <v>156</v>
      </c>
      <c r="CQ3393" t="s">
        <v>560</v>
      </c>
      <c r="CR3393" t="s">
        <v>267</v>
      </c>
      <c r="CS3393" t="s">
        <v>30845</v>
      </c>
      <c r="CT3393" t="s">
        <v>547</v>
      </c>
      <c r="DN3393" t="s">
        <v>30846</v>
      </c>
    </row>
    <row r="3394" spans="1:118" x14ac:dyDescent="0.25">
      <c r="A3394">
        <v>3415</v>
      </c>
      <c r="B3394" t="s">
        <v>118</v>
      </c>
      <c r="C3394">
        <v>1112480452</v>
      </c>
      <c r="D3394" s="1">
        <v>44197</v>
      </c>
      <c r="E3394" t="s">
        <v>20992</v>
      </c>
      <c r="G3394" t="s">
        <v>30847</v>
      </c>
      <c r="H3394" t="s">
        <v>2397</v>
      </c>
      <c r="I3394" t="s">
        <v>123</v>
      </c>
      <c r="J3394">
        <v>40911</v>
      </c>
      <c r="K3394" t="s">
        <v>339</v>
      </c>
      <c r="L3394">
        <v>76364</v>
      </c>
      <c r="M3394" t="s">
        <v>125</v>
      </c>
      <c r="N3394" t="s">
        <v>126</v>
      </c>
      <c r="O3394" t="s">
        <v>191</v>
      </c>
      <c r="P3394" t="s">
        <v>30848</v>
      </c>
      <c r="Q3394" t="s">
        <v>30849</v>
      </c>
      <c r="R3394">
        <v>3148094453</v>
      </c>
      <c r="S3394">
        <v>34331</v>
      </c>
      <c r="T3394">
        <v>76001</v>
      </c>
      <c r="U3394" t="s">
        <v>130</v>
      </c>
      <c r="V3394" t="s">
        <v>126</v>
      </c>
      <c r="W3394">
        <v>1</v>
      </c>
      <c r="Z3394" t="s">
        <v>30850</v>
      </c>
      <c r="AA3394" t="s">
        <v>234</v>
      </c>
      <c r="AB3394">
        <v>76890</v>
      </c>
      <c r="AC3394" t="s">
        <v>24153</v>
      </c>
      <c r="AD3394" t="s">
        <v>126</v>
      </c>
      <c r="AE3394">
        <v>1</v>
      </c>
      <c r="AF3394">
        <v>2</v>
      </c>
      <c r="AG3394" t="s">
        <v>30851</v>
      </c>
      <c r="AH3394">
        <v>0</v>
      </c>
      <c r="AI3394">
        <v>0</v>
      </c>
      <c r="AJ3394">
        <v>6</v>
      </c>
      <c r="AK3394">
        <v>276364000040</v>
      </c>
      <c r="AL3394" t="s">
        <v>30852</v>
      </c>
      <c r="AM3394">
        <v>76364</v>
      </c>
      <c r="AN3394" t="s">
        <v>125</v>
      </c>
      <c r="AO3394" t="s">
        <v>126</v>
      </c>
      <c r="AW3394">
        <v>0</v>
      </c>
      <c r="AY3394">
        <v>3</v>
      </c>
      <c r="AZ3394">
        <v>2</v>
      </c>
      <c r="BA3394">
        <v>3</v>
      </c>
      <c r="BB3394">
        <v>0</v>
      </c>
      <c r="BC3394">
        <v>1</v>
      </c>
      <c r="BD3394" t="s">
        <v>953</v>
      </c>
      <c r="BE3394" t="s">
        <v>118</v>
      </c>
      <c r="BF3394" t="s">
        <v>2258</v>
      </c>
      <c r="BG3394">
        <v>2</v>
      </c>
      <c r="BH3394" t="s">
        <v>144</v>
      </c>
      <c r="BI3394">
        <v>2</v>
      </c>
      <c r="BJ3394" t="s">
        <v>280</v>
      </c>
      <c r="BW3394">
        <v>23</v>
      </c>
      <c r="BX3394" t="s">
        <v>146</v>
      </c>
      <c r="BY3394">
        <v>2001</v>
      </c>
      <c r="BZ3394" t="s">
        <v>147</v>
      </c>
      <c r="CA3394" t="s">
        <v>147</v>
      </c>
      <c r="CB3394" t="s">
        <v>175</v>
      </c>
      <c r="CC3394" t="s">
        <v>175</v>
      </c>
      <c r="CD3394">
        <v>0</v>
      </c>
      <c r="CE3394">
        <v>0</v>
      </c>
      <c r="CF3394" t="s">
        <v>30853</v>
      </c>
      <c r="CH3394" t="s">
        <v>30854</v>
      </c>
      <c r="CI3394">
        <v>1</v>
      </c>
      <c r="CJ3394">
        <v>1</v>
      </c>
      <c r="CK3394">
        <v>1</v>
      </c>
      <c r="CL3394" t="s">
        <v>179</v>
      </c>
      <c r="CM3394">
        <v>52586</v>
      </c>
      <c r="CN3394" t="s">
        <v>883</v>
      </c>
      <c r="CO3394" t="s">
        <v>884</v>
      </c>
      <c r="CP3394" t="s">
        <v>156</v>
      </c>
      <c r="CQ3394" t="s">
        <v>8666</v>
      </c>
      <c r="CT3394" t="s">
        <v>158</v>
      </c>
      <c r="DN3394" t="s">
        <v>23429</v>
      </c>
    </row>
    <row r="3395" spans="1:118" x14ac:dyDescent="0.25">
      <c r="A3395">
        <v>3416</v>
      </c>
      <c r="B3395" t="s">
        <v>118</v>
      </c>
      <c r="C3395">
        <v>1006238844</v>
      </c>
      <c r="D3395" s="1">
        <v>44927</v>
      </c>
      <c r="E3395" t="s">
        <v>706</v>
      </c>
      <c r="G3395" t="s">
        <v>2354</v>
      </c>
      <c r="H3395" t="s">
        <v>1030</v>
      </c>
      <c r="I3395" t="s">
        <v>123</v>
      </c>
      <c r="J3395">
        <v>37324</v>
      </c>
      <c r="K3395" t="s">
        <v>163</v>
      </c>
      <c r="L3395">
        <v>76400</v>
      </c>
      <c r="M3395" t="s">
        <v>308</v>
      </c>
      <c r="N3395" t="s">
        <v>126</v>
      </c>
      <c r="O3395" t="s">
        <v>191</v>
      </c>
      <c r="P3395" t="s">
        <v>30855</v>
      </c>
      <c r="Q3395" t="s">
        <v>193</v>
      </c>
      <c r="R3395">
        <v>3217077381</v>
      </c>
      <c r="S3395">
        <v>37324</v>
      </c>
      <c r="T3395">
        <v>76400</v>
      </c>
      <c r="U3395" t="s">
        <v>308</v>
      </c>
      <c r="V3395" t="s">
        <v>126</v>
      </c>
      <c r="W3395">
        <v>1</v>
      </c>
      <c r="Z3395" t="s">
        <v>30856</v>
      </c>
      <c r="AA3395" t="s">
        <v>134</v>
      </c>
      <c r="AB3395">
        <v>76400</v>
      </c>
      <c r="AC3395" t="s">
        <v>308</v>
      </c>
      <c r="AD3395" t="s">
        <v>126</v>
      </c>
      <c r="AE3395">
        <v>1</v>
      </c>
      <c r="AG3395" t="s">
        <v>236</v>
      </c>
      <c r="AH3395">
        <v>0</v>
      </c>
      <c r="AI3395">
        <v>0</v>
      </c>
      <c r="AJ3395">
        <v>6</v>
      </c>
      <c r="AK3395">
        <v>176400000020</v>
      </c>
      <c r="AL3395" t="s">
        <v>877</v>
      </c>
      <c r="AM3395">
        <v>76400</v>
      </c>
      <c r="AN3395" t="s">
        <v>308</v>
      </c>
      <c r="AO3395" t="s">
        <v>126</v>
      </c>
      <c r="AP3395" t="s">
        <v>169</v>
      </c>
      <c r="AQ3395" t="s">
        <v>258</v>
      </c>
      <c r="AR3395" t="s">
        <v>138</v>
      </c>
      <c r="AS3395" t="s">
        <v>139</v>
      </c>
      <c r="AU3395">
        <v>1</v>
      </c>
      <c r="AW3395">
        <v>4101</v>
      </c>
      <c r="AX3395" t="s">
        <v>454</v>
      </c>
      <c r="AY3395">
        <v>3</v>
      </c>
      <c r="AZ3395">
        <v>0</v>
      </c>
      <c r="BA3395">
        <v>0</v>
      </c>
      <c r="BB3395">
        <v>0</v>
      </c>
      <c r="BC3395">
        <v>1</v>
      </c>
      <c r="BD3395" t="s">
        <v>347</v>
      </c>
      <c r="BE3395" t="s">
        <v>143</v>
      </c>
      <c r="BF3395" t="s">
        <v>143</v>
      </c>
      <c r="BG3395">
        <v>1</v>
      </c>
      <c r="BH3395" t="s">
        <v>144</v>
      </c>
      <c r="BI3395">
        <v>7</v>
      </c>
      <c r="BJ3395" t="s">
        <v>147</v>
      </c>
      <c r="BO3395" t="s">
        <v>1553</v>
      </c>
      <c r="BP3395" t="s">
        <v>1553</v>
      </c>
      <c r="BQ3395">
        <v>2001</v>
      </c>
      <c r="BR3395" t="s">
        <v>147</v>
      </c>
      <c r="BS3395" t="s">
        <v>147</v>
      </c>
      <c r="BT3395" t="s">
        <v>1553</v>
      </c>
      <c r="BU3395" t="s">
        <v>1553</v>
      </c>
      <c r="BW3395">
        <v>0</v>
      </c>
      <c r="BX3395" t="s">
        <v>146</v>
      </c>
      <c r="BY3395">
        <v>2001</v>
      </c>
      <c r="BZ3395" t="s">
        <v>147</v>
      </c>
      <c r="CA3395" t="s">
        <v>147</v>
      </c>
      <c r="CB3395" t="s">
        <v>174</v>
      </c>
      <c r="CC3395" t="s">
        <v>149</v>
      </c>
      <c r="CD3395">
        <v>0</v>
      </c>
      <c r="CE3395">
        <v>0</v>
      </c>
      <c r="CF3395" t="s">
        <v>30857</v>
      </c>
      <c r="CG3395" t="s">
        <v>30858</v>
      </c>
      <c r="CH3395" t="s">
        <v>2025</v>
      </c>
      <c r="CI3395">
        <v>6</v>
      </c>
      <c r="CJ3395">
        <v>1</v>
      </c>
      <c r="CK3395">
        <v>1</v>
      </c>
      <c r="CL3395" t="s">
        <v>179</v>
      </c>
      <c r="CM3395">
        <v>53026</v>
      </c>
      <c r="CN3395" t="s">
        <v>265</v>
      </c>
      <c r="CO3395" t="s">
        <v>266</v>
      </c>
      <c r="CP3395" t="s">
        <v>156</v>
      </c>
      <c r="CQ3395" t="s">
        <v>560</v>
      </c>
      <c r="CR3395" t="s">
        <v>267</v>
      </c>
      <c r="CS3395" t="s">
        <v>30859</v>
      </c>
      <c r="CT3395" t="s">
        <v>1202</v>
      </c>
      <c r="DN3395" t="s">
        <v>30860</v>
      </c>
    </row>
    <row r="3396" spans="1:118" x14ac:dyDescent="0.25">
      <c r="A3396">
        <v>3417</v>
      </c>
      <c r="B3396" t="s">
        <v>118</v>
      </c>
      <c r="C3396">
        <v>1002893734</v>
      </c>
      <c r="D3396" s="1">
        <v>44197</v>
      </c>
      <c r="E3396" t="s">
        <v>30861</v>
      </c>
      <c r="G3396" t="s">
        <v>30832</v>
      </c>
      <c r="H3396" t="s">
        <v>30862</v>
      </c>
      <c r="I3396" t="s">
        <v>123</v>
      </c>
      <c r="J3396">
        <v>43462</v>
      </c>
      <c r="K3396" t="s">
        <v>339</v>
      </c>
      <c r="L3396">
        <v>17524</v>
      </c>
      <c r="M3396" t="s">
        <v>20874</v>
      </c>
      <c r="N3396" t="s">
        <v>626</v>
      </c>
      <c r="O3396" t="s">
        <v>127</v>
      </c>
      <c r="P3396" t="s">
        <v>30863</v>
      </c>
      <c r="Q3396" t="s">
        <v>30864</v>
      </c>
      <c r="R3396">
        <v>3175454400</v>
      </c>
      <c r="S3396">
        <v>36865</v>
      </c>
      <c r="T3396">
        <v>76563</v>
      </c>
      <c r="U3396" t="s">
        <v>8985</v>
      </c>
      <c r="V3396" t="s">
        <v>126</v>
      </c>
      <c r="W3396">
        <v>1</v>
      </c>
      <c r="Z3396" t="s">
        <v>30865</v>
      </c>
      <c r="AA3396" t="s">
        <v>234</v>
      </c>
      <c r="AB3396">
        <v>76828</v>
      </c>
      <c r="AC3396" t="s">
        <v>471</v>
      </c>
      <c r="AD3396" t="s">
        <v>126</v>
      </c>
      <c r="AE3396">
        <v>1</v>
      </c>
      <c r="AF3396">
        <v>1</v>
      </c>
      <c r="AG3396" t="s">
        <v>28140</v>
      </c>
      <c r="AH3396">
        <v>0</v>
      </c>
      <c r="AI3396">
        <v>0</v>
      </c>
      <c r="AJ3396">
        <v>1</v>
      </c>
      <c r="AM3396">
        <v>0</v>
      </c>
      <c r="AN3396" t="s">
        <v>3870</v>
      </c>
      <c r="AO3396" t="s">
        <v>147</v>
      </c>
      <c r="AU3396">
        <v>1</v>
      </c>
      <c r="AW3396">
        <v>4101</v>
      </c>
      <c r="AX3396" t="s">
        <v>454</v>
      </c>
      <c r="AY3396">
        <v>4</v>
      </c>
      <c r="AZ3396">
        <v>2</v>
      </c>
      <c r="BA3396">
        <v>2</v>
      </c>
      <c r="BB3396">
        <v>0</v>
      </c>
      <c r="BC3396">
        <v>2</v>
      </c>
      <c r="BD3396" t="s">
        <v>217</v>
      </c>
      <c r="BE3396" t="s">
        <v>2258</v>
      </c>
      <c r="BF3396" t="s">
        <v>2258</v>
      </c>
      <c r="BG3396">
        <v>1</v>
      </c>
      <c r="BH3396" t="s">
        <v>144</v>
      </c>
      <c r="BI3396">
        <v>1</v>
      </c>
      <c r="BJ3396" t="s">
        <v>260</v>
      </c>
      <c r="BW3396">
        <v>0</v>
      </c>
      <c r="BX3396" t="s">
        <v>146</v>
      </c>
      <c r="BY3396">
        <v>2001</v>
      </c>
      <c r="BZ3396" t="s">
        <v>147</v>
      </c>
      <c r="CA3396" t="s">
        <v>147</v>
      </c>
      <c r="CB3396" t="s">
        <v>175</v>
      </c>
      <c r="CC3396" t="s">
        <v>175</v>
      </c>
      <c r="CD3396">
        <v>0</v>
      </c>
      <c r="CE3396">
        <v>0</v>
      </c>
      <c r="CF3396" t="s">
        <v>30866</v>
      </c>
      <c r="CH3396" t="s">
        <v>30867</v>
      </c>
      <c r="CI3396">
        <v>1</v>
      </c>
      <c r="CJ3396">
        <v>1</v>
      </c>
      <c r="CK3396">
        <v>1</v>
      </c>
      <c r="CL3396" t="s">
        <v>179</v>
      </c>
      <c r="CM3396">
        <v>51798</v>
      </c>
      <c r="CN3396" t="s">
        <v>1447</v>
      </c>
      <c r="CO3396" t="s">
        <v>1448</v>
      </c>
      <c r="CP3396" t="s">
        <v>156</v>
      </c>
      <c r="CQ3396" t="s">
        <v>8666</v>
      </c>
      <c r="CT3396" t="s">
        <v>158</v>
      </c>
      <c r="DN3396" t="s">
        <v>23429</v>
      </c>
    </row>
    <row r="3397" spans="1:118" x14ac:dyDescent="0.25">
      <c r="A3397">
        <v>3418</v>
      </c>
      <c r="B3397" t="s">
        <v>118</v>
      </c>
      <c r="C3397">
        <v>1006290214</v>
      </c>
      <c r="D3397" s="1">
        <v>44228</v>
      </c>
      <c r="E3397" t="s">
        <v>1187</v>
      </c>
      <c r="F3397" t="s">
        <v>917</v>
      </c>
      <c r="G3397" t="s">
        <v>357</v>
      </c>
      <c r="H3397" t="s">
        <v>4955</v>
      </c>
      <c r="I3397" t="s">
        <v>123</v>
      </c>
      <c r="J3397">
        <v>43311</v>
      </c>
      <c r="K3397" t="s">
        <v>124</v>
      </c>
      <c r="L3397">
        <v>76622</v>
      </c>
      <c r="M3397" t="s">
        <v>235</v>
      </c>
      <c r="N3397" t="s">
        <v>126</v>
      </c>
      <c r="O3397" t="s">
        <v>127</v>
      </c>
      <c r="P3397" t="s">
        <v>30868</v>
      </c>
      <c r="R3397">
        <v>3173008285</v>
      </c>
      <c r="S3397">
        <v>36726</v>
      </c>
      <c r="T3397">
        <v>76622</v>
      </c>
      <c r="U3397" t="s">
        <v>235</v>
      </c>
      <c r="V3397" t="s">
        <v>126</v>
      </c>
      <c r="W3397">
        <v>1</v>
      </c>
      <c r="Z3397" t="s">
        <v>30869</v>
      </c>
      <c r="AA3397" t="s">
        <v>134</v>
      </c>
      <c r="AB3397">
        <v>76622</v>
      </c>
      <c r="AC3397" t="s">
        <v>235</v>
      </c>
      <c r="AD3397" t="s">
        <v>126</v>
      </c>
      <c r="AE3397">
        <v>2</v>
      </c>
      <c r="AG3397" t="s">
        <v>236</v>
      </c>
      <c r="AH3397">
        <v>0</v>
      </c>
      <c r="AI3397">
        <v>0</v>
      </c>
      <c r="AJ3397">
        <v>1</v>
      </c>
      <c r="AK3397">
        <v>176622000080</v>
      </c>
      <c r="AL3397" t="s">
        <v>295</v>
      </c>
      <c r="AM3397">
        <v>76622</v>
      </c>
      <c r="AN3397" t="s">
        <v>235</v>
      </c>
      <c r="AO3397" t="s">
        <v>126</v>
      </c>
      <c r="AP3397" t="s">
        <v>169</v>
      </c>
      <c r="AQ3397" t="s">
        <v>430</v>
      </c>
      <c r="AR3397" t="s">
        <v>138</v>
      </c>
      <c r="AS3397" t="s">
        <v>143</v>
      </c>
      <c r="AT3397" t="s">
        <v>143</v>
      </c>
      <c r="AU3397">
        <v>1</v>
      </c>
      <c r="AV3397" t="s">
        <v>324</v>
      </c>
      <c r="AW3397">
        <v>4101</v>
      </c>
      <c r="AX3397" t="s">
        <v>454</v>
      </c>
      <c r="AY3397">
        <v>4</v>
      </c>
      <c r="AZ3397">
        <v>3</v>
      </c>
      <c r="BA3397">
        <v>4</v>
      </c>
      <c r="BB3397">
        <v>0</v>
      </c>
      <c r="BC3397">
        <v>1</v>
      </c>
      <c r="BD3397" t="s">
        <v>1613</v>
      </c>
      <c r="BE3397" t="s">
        <v>143</v>
      </c>
      <c r="BF3397" t="s">
        <v>143</v>
      </c>
      <c r="BG3397">
        <v>1</v>
      </c>
      <c r="BH3397" t="s">
        <v>30870</v>
      </c>
      <c r="BI3397">
        <v>1</v>
      </c>
      <c r="BJ3397" t="s">
        <v>19952</v>
      </c>
      <c r="BK3397" t="s">
        <v>193</v>
      </c>
      <c r="BL3397" t="s">
        <v>193</v>
      </c>
      <c r="BM3397">
        <v>0</v>
      </c>
      <c r="BN3397">
        <v>0</v>
      </c>
      <c r="BW3397">
        <v>0</v>
      </c>
      <c r="BX3397" t="s">
        <v>146</v>
      </c>
      <c r="BY3397">
        <v>2001</v>
      </c>
      <c r="BZ3397" t="s">
        <v>147</v>
      </c>
      <c r="CA3397" t="s">
        <v>147</v>
      </c>
      <c r="CB3397" t="s">
        <v>148</v>
      </c>
      <c r="CC3397" t="s">
        <v>149</v>
      </c>
      <c r="CD3397">
        <v>0</v>
      </c>
      <c r="CE3397">
        <v>0</v>
      </c>
      <c r="CF3397" t="s">
        <v>5922</v>
      </c>
      <c r="CG3397" t="s">
        <v>30871</v>
      </c>
      <c r="CH3397" t="s">
        <v>1093</v>
      </c>
      <c r="CI3397">
        <v>6</v>
      </c>
      <c r="CJ3397">
        <v>1</v>
      </c>
      <c r="CK3397">
        <v>1</v>
      </c>
      <c r="CL3397" t="s">
        <v>179</v>
      </c>
      <c r="CM3397">
        <v>51798</v>
      </c>
      <c r="CN3397" t="s">
        <v>1447</v>
      </c>
      <c r="CO3397" t="s">
        <v>1448</v>
      </c>
      <c r="CP3397" t="s">
        <v>156</v>
      </c>
      <c r="CQ3397" t="s">
        <v>182</v>
      </c>
      <c r="CT3397" t="s">
        <v>158</v>
      </c>
      <c r="DN3397" t="s">
        <v>30872</v>
      </c>
    </row>
    <row r="3398" spans="1:118" x14ac:dyDescent="0.25">
      <c r="A3398">
        <v>3419</v>
      </c>
      <c r="B3398" t="s">
        <v>118</v>
      </c>
      <c r="C3398">
        <v>67029269</v>
      </c>
      <c r="D3398" s="1">
        <v>44593</v>
      </c>
      <c r="E3398" t="s">
        <v>30873</v>
      </c>
      <c r="G3398" t="s">
        <v>4701</v>
      </c>
      <c r="H3398" t="s">
        <v>121</v>
      </c>
      <c r="I3398" t="s">
        <v>123</v>
      </c>
      <c r="J3398">
        <v>37734</v>
      </c>
      <c r="K3398" t="s">
        <v>163</v>
      </c>
      <c r="L3398">
        <v>76001</v>
      </c>
      <c r="M3398" t="s">
        <v>130</v>
      </c>
      <c r="N3398" t="s">
        <v>126</v>
      </c>
      <c r="O3398" t="s">
        <v>191</v>
      </c>
      <c r="P3398" t="s">
        <v>30874</v>
      </c>
      <c r="Q3398" t="s">
        <v>30875</v>
      </c>
      <c r="R3398">
        <v>3005450993</v>
      </c>
      <c r="S3398">
        <v>31153</v>
      </c>
      <c r="T3398">
        <v>76001</v>
      </c>
      <c r="U3398" t="s">
        <v>130</v>
      </c>
      <c r="V3398" t="s">
        <v>126</v>
      </c>
      <c r="W3398">
        <v>1</v>
      </c>
      <c r="Z3398" t="s">
        <v>30876</v>
      </c>
      <c r="AA3398" t="s">
        <v>134</v>
      </c>
      <c r="AB3398">
        <v>76001</v>
      </c>
      <c r="AC3398" t="s">
        <v>130</v>
      </c>
      <c r="AD3398" t="s">
        <v>126</v>
      </c>
      <c r="AE3398">
        <v>2</v>
      </c>
      <c r="AG3398" t="s">
        <v>236</v>
      </c>
      <c r="AH3398">
        <v>0</v>
      </c>
      <c r="AI3398">
        <v>0</v>
      </c>
      <c r="AJ3398">
        <v>98</v>
      </c>
      <c r="AK3398">
        <v>176001005090</v>
      </c>
      <c r="AL3398" t="s">
        <v>16124</v>
      </c>
      <c r="AM3398">
        <v>76001</v>
      </c>
      <c r="AN3398" t="s">
        <v>130</v>
      </c>
      <c r="AO3398" t="s">
        <v>126</v>
      </c>
      <c r="AP3398" t="s">
        <v>169</v>
      </c>
      <c r="AQ3398" t="s">
        <v>1306</v>
      </c>
      <c r="AR3398" t="s">
        <v>138</v>
      </c>
      <c r="AS3398" t="s">
        <v>139</v>
      </c>
      <c r="AT3398" t="s">
        <v>139</v>
      </c>
      <c r="AU3398">
        <v>1</v>
      </c>
      <c r="AW3398">
        <v>4101</v>
      </c>
      <c r="AX3398" t="s">
        <v>454</v>
      </c>
      <c r="AY3398">
        <v>3</v>
      </c>
      <c r="AZ3398">
        <v>6</v>
      </c>
      <c r="BA3398">
        <v>6</v>
      </c>
      <c r="BB3398">
        <v>1</v>
      </c>
      <c r="BC3398">
        <v>1</v>
      </c>
      <c r="BD3398" t="s">
        <v>1221</v>
      </c>
      <c r="BE3398" t="s">
        <v>143</v>
      </c>
      <c r="BF3398" t="s">
        <v>139</v>
      </c>
      <c r="BG3398">
        <v>1</v>
      </c>
      <c r="BH3398" t="s">
        <v>172</v>
      </c>
      <c r="BI3398">
        <v>1</v>
      </c>
      <c r="BJ3398" t="s">
        <v>729</v>
      </c>
      <c r="BM3398">
        <v>0</v>
      </c>
      <c r="BN3398">
        <v>2</v>
      </c>
      <c r="BO3398" t="s">
        <v>261</v>
      </c>
      <c r="BP3398" t="s">
        <v>261</v>
      </c>
      <c r="BQ3398">
        <v>76001</v>
      </c>
      <c r="BR3398" t="s">
        <v>130</v>
      </c>
      <c r="BS3398" t="s">
        <v>126</v>
      </c>
      <c r="BT3398" t="s">
        <v>261</v>
      </c>
      <c r="BU3398" t="s">
        <v>261</v>
      </c>
      <c r="BW3398">
        <v>0</v>
      </c>
      <c r="BX3398" t="s">
        <v>146</v>
      </c>
      <c r="BY3398">
        <v>2001</v>
      </c>
      <c r="BZ3398" t="s">
        <v>147</v>
      </c>
      <c r="CA3398" t="s">
        <v>147</v>
      </c>
      <c r="CB3398" t="s">
        <v>174</v>
      </c>
      <c r="CC3398" t="s">
        <v>149</v>
      </c>
      <c r="CD3398">
        <v>0</v>
      </c>
      <c r="CE3398">
        <v>0</v>
      </c>
      <c r="CF3398" t="s">
        <v>30877</v>
      </c>
      <c r="CG3398" t="s">
        <v>30878</v>
      </c>
      <c r="CH3398" t="s">
        <v>7685</v>
      </c>
      <c r="CI3398">
        <v>1</v>
      </c>
      <c r="CJ3398">
        <v>1</v>
      </c>
      <c r="CK3398">
        <v>1</v>
      </c>
      <c r="CL3398" t="s">
        <v>179</v>
      </c>
      <c r="CM3398">
        <v>52586</v>
      </c>
      <c r="CN3398" t="s">
        <v>883</v>
      </c>
      <c r="CO3398" t="s">
        <v>884</v>
      </c>
      <c r="CP3398" t="s">
        <v>156</v>
      </c>
      <c r="CQ3398" t="s">
        <v>8666</v>
      </c>
      <c r="CR3398" t="s">
        <v>267</v>
      </c>
      <c r="CS3398" t="s">
        <v>30879</v>
      </c>
      <c r="CT3398" t="s">
        <v>1202</v>
      </c>
      <c r="DN3398" t="s">
        <v>23429</v>
      </c>
    </row>
    <row r="3399" spans="1:118" x14ac:dyDescent="0.25">
      <c r="A3399">
        <v>3420</v>
      </c>
      <c r="B3399" t="s">
        <v>118</v>
      </c>
      <c r="C3399">
        <v>29928587</v>
      </c>
      <c r="D3399" s="1">
        <v>45689</v>
      </c>
      <c r="E3399" t="s">
        <v>8770</v>
      </c>
      <c r="F3399" t="s">
        <v>29644</v>
      </c>
      <c r="G3399" t="s">
        <v>502</v>
      </c>
      <c r="H3399" t="s">
        <v>1808</v>
      </c>
      <c r="I3399" t="s">
        <v>123</v>
      </c>
      <c r="J3399">
        <v>37943</v>
      </c>
      <c r="K3399" t="s">
        <v>494</v>
      </c>
      <c r="L3399">
        <v>76863</v>
      </c>
      <c r="M3399" t="s">
        <v>1251</v>
      </c>
      <c r="N3399" t="s">
        <v>126</v>
      </c>
      <c r="O3399" t="s">
        <v>191</v>
      </c>
      <c r="P3399" t="s">
        <v>30880</v>
      </c>
      <c r="R3399">
        <v>3136801336</v>
      </c>
      <c r="S3399">
        <v>31275</v>
      </c>
      <c r="T3399">
        <v>76863</v>
      </c>
      <c r="U3399" t="s">
        <v>1251</v>
      </c>
      <c r="V3399" t="s">
        <v>126</v>
      </c>
      <c r="W3399">
        <v>5</v>
      </c>
      <c r="Z3399" t="s">
        <v>30881</v>
      </c>
      <c r="AA3399" t="s">
        <v>134</v>
      </c>
      <c r="AB3399">
        <v>76400</v>
      </c>
      <c r="AC3399" t="s">
        <v>308</v>
      </c>
      <c r="AD3399" t="s">
        <v>126</v>
      </c>
      <c r="AE3399">
        <v>1</v>
      </c>
      <c r="AG3399" t="s">
        <v>236</v>
      </c>
      <c r="AI3399">
        <v>0</v>
      </c>
      <c r="AJ3399">
        <v>19</v>
      </c>
      <c r="AK3399">
        <v>176863000340</v>
      </c>
      <c r="AL3399" t="s">
        <v>1969</v>
      </c>
      <c r="AM3399">
        <v>76863</v>
      </c>
      <c r="AN3399" t="s">
        <v>1251</v>
      </c>
      <c r="AO3399" t="s">
        <v>126</v>
      </c>
      <c r="AP3399" t="s">
        <v>169</v>
      </c>
      <c r="AQ3399" t="s">
        <v>1306</v>
      </c>
      <c r="AR3399" t="s">
        <v>138</v>
      </c>
      <c r="AS3399" t="s">
        <v>143</v>
      </c>
      <c r="AT3399" t="s">
        <v>143</v>
      </c>
      <c r="AU3399">
        <v>1</v>
      </c>
      <c r="AV3399" t="s">
        <v>884</v>
      </c>
      <c r="AW3399">
        <v>4101</v>
      </c>
      <c r="AX3399" t="s">
        <v>454</v>
      </c>
      <c r="AY3399">
        <v>3</v>
      </c>
      <c r="AZ3399">
        <v>6</v>
      </c>
      <c r="BC3399">
        <v>2</v>
      </c>
      <c r="BD3399" t="s">
        <v>6542</v>
      </c>
      <c r="BE3399" t="s">
        <v>139</v>
      </c>
      <c r="BF3399" t="s">
        <v>139</v>
      </c>
      <c r="BG3399">
        <v>2</v>
      </c>
      <c r="BH3399" t="s">
        <v>144</v>
      </c>
      <c r="BI3399">
        <v>1</v>
      </c>
      <c r="BJ3399" t="s">
        <v>2066</v>
      </c>
      <c r="BN3399">
        <v>1</v>
      </c>
      <c r="BO3399" t="s">
        <v>30882</v>
      </c>
      <c r="BP3399" t="s">
        <v>30883</v>
      </c>
      <c r="BQ3399">
        <v>76400</v>
      </c>
      <c r="BR3399" t="s">
        <v>308</v>
      </c>
      <c r="BS3399" t="s">
        <v>126</v>
      </c>
      <c r="BT3399" t="s">
        <v>30884</v>
      </c>
      <c r="BU3399" t="s">
        <v>30884</v>
      </c>
      <c r="BV3399" t="s">
        <v>147</v>
      </c>
      <c r="BW3399">
        <v>0</v>
      </c>
      <c r="BX3399" t="s">
        <v>146</v>
      </c>
      <c r="BY3399">
        <v>2001</v>
      </c>
      <c r="BZ3399" t="s">
        <v>147</v>
      </c>
      <c r="CA3399" t="s">
        <v>147</v>
      </c>
      <c r="CC3399" t="s">
        <v>149</v>
      </c>
      <c r="CD3399">
        <v>0</v>
      </c>
      <c r="CE3399">
        <v>0</v>
      </c>
      <c r="CF3399" t="s">
        <v>30885</v>
      </c>
      <c r="CG3399" t="s">
        <v>30886</v>
      </c>
      <c r="CH3399" t="s">
        <v>30887</v>
      </c>
      <c r="CI3399">
        <v>6</v>
      </c>
      <c r="CJ3399">
        <v>1</v>
      </c>
      <c r="CK3399">
        <v>1</v>
      </c>
      <c r="CL3399" t="s">
        <v>179</v>
      </c>
      <c r="CM3399">
        <v>53026</v>
      </c>
      <c r="CN3399" t="s">
        <v>265</v>
      </c>
      <c r="CO3399" t="s">
        <v>266</v>
      </c>
      <c r="CP3399" t="s">
        <v>156</v>
      </c>
      <c r="CQ3399" t="s">
        <v>560</v>
      </c>
      <c r="CR3399" t="s">
        <v>267</v>
      </c>
      <c r="CS3399" t="s">
        <v>30888</v>
      </c>
      <c r="CT3399" t="s">
        <v>3908</v>
      </c>
      <c r="DN3399" t="s">
        <v>28504</v>
      </c>
    </row>
    <row r="3400" spans="1:118" x14ac:dyDescent="0.25">
      <c r="A3400">
        <v>3421</v>
      </c>
      <c r="B3400" t="s">
        <v>118</v>
      </c>
      <c r="C3400">
        <v>1107051488</v>
      </c>
      <c r="D3400" s="1">
        <v>44593</v>
      </c>
      <c r="E3400" t="s">
        <v>30889</v>
      </c>
      <c r="F3400" t="s">
        <v>1345</v>
      </c>
      <c r="G3400" t="s">
        <v>471</v>
      </c>
      <c r="H3400" t="s">
        <v>1478</v>
      </c>
      <c r="I3400" t="s">
        <v>123</v>
      </c>
      <c r="J3400">
        <v>39045</v>
      </c>
      <c r="K3400" t="s">
        <v>163</v>
      </c>
      <c r="L3400">
        <v>76001</v>
      </c>
      <c r="M3400" t="s">
        <v>130</v>
      </c>
      <c r="N3400" t="s">
        <v>126</v>
      </c>
      <c r="O3400" t="s">
        <v>191</v>
      </c>
      <c r="P3400" t="s">
        <v>30890</v>
      </c>
      <c r="Q3400" t="s">
        <v>30891</v>
      </c>
      <c r="R3400">
        <v>3022999548</v>
      </c>
      <c r="S3400">
        <v>32411</v>
      </c>
      <c r="T3400">
        <v>76001</v>
      </c>
      <c r="U3400" t="s">
        <v>130</v>
      </c>
      <c r="V3400" t="s">
        <v>126</v>
      </c>
      <c r="W3400">
        <v>2</v>
      </c>
      <c r="Z3400" t="s">
        <v>30892</v>
      </c>
      <c r="AA3400" t="s">
        <v>134</v>
      </c>
      <c r="AB3400">
        <v>76563</v>
      </c>
      <c r="AC3400" t="s">
        <v>8985</v>
      </c>
      <c r="AD3400" t="s">
        <v>126</v>
      </c>
      <c r="AE3400">
        <v>1</v>
      </c>
      <c r="AG3400" t="s">
        <v>236</v>
      </c>
      <c r="AH3400">
        <v>0</v>
      </c>
      <c r="AI3400">
        <v>0</v>
      </c>
      <c r="AJ3400">
        <v>98</v>
      </c>
      <c r="AM3400">
        <v>0</v>
      </c>
      <c r="AN3400" t="s">
        <v>3870</v>
      </c>
      <c r="AO3400" t="s">
        <v>147</v>
      </c>
      <c r="AU3400">
        <v>1</v>
      </c>
      <c r="AW3400">
        <v>4101</v>
      </c>
      <c r="AX3400" t="s">
        <v>454</v>
      </c>
      <c r="AY3400">
        <v>2</v>
      </c>
      <c r="AZ3400">
        <v>1</v>
      </c>
      <c r="BA3400">
        <v>1</v>
      </c>
      <c r="BB3400">
        <v>0</v>
      </c>
      <c r="BC3400">
        <v>2</v>
      </c>
      <c r="BD3400" t="s">
        <v>2436</v>
      </c>
      <c r="BE3400" t="s">
        <v>2258</v>
      </c>
      <c r="BF3400" t="s">
        <v>2258</v>
      </c>
      <c r="BG3400">
        <v>1</v>
      </c>
      <c r="BH3400" t="s">
        <v>316</v>
      </c>
      <c r="BI3400">
        <v>6</v>
      </c>
      <c r="BJ3400" t="s">
        <v>316</v>
      </c>
      <c r="BO3400" t="s">
        <v>30893</v>
      </c>
      <c r="BP3400" t="s">
        <v>30894</v>
      </c>
      <c r="BQ3400">
        <v>76001</v>
      </c>
      <c r="BR3400" t="s">
        <v>130</v>
      </c>
      <c r="BS3400" t="s">
        <v>126</v>
      </c>
      <c r="BT3400" t="s">
        <v>193</v>
      </c>
      <c r="BU3400" t="s">
        <v>30895</v>
      </c>
      <c r="BW3400">
        <v>0</v>
      </c>
      <c r="BX3400" t="s">
        <v>146</v>
      </c>
      <c r="BY3400">
        <v>2001</v>
      </c>
      <c r="BZ3400" t="s">
        <v>147</v>
      </c>
      <c r="CA3400" t="s">
        <v>147</v>
      </c>
      <c r="CB3400" t="s">
        <v>767</v>
      </c>
      <c r="CC3400" t="s">
        <v>149</v>
      </c>
      <c r="CD3400">
        <v>0</v>
      </c>
      <c r="CE3400">
        <v>0</v>
      </c>
      <c r="CF3400" t="s">
        <v>30896</v>
      </c>
      <c r="CG3400" t="s">
        <v>30897</v>
      </c>
      <c r="CI3400">
        <v>6</v>
      </c>
      <c r="CJ3400">
        <v>2</v>
      </c>
      <c r="CK3400">
        <v>2</v>
      </c>
      <c r="CL3400" t="s">
        <v>153</v>
      </c>
      <c r="CM3400">
        <v>102396</v>
      </c>
      <c r="CN3400" t="s">
        <v>6804</v>
      </c>
      <c r="CO3400" t="s">
        <v>6805</v>
      </c>
      <c r="CP3400" t="s">
        <v>156</v>
      </c>
      <c r="CQ3400" t="s">
        <v>143</v>
      </c>
      <c r="CT3400" t="s">
        <v>158</v>
      </c>
      <c r="DN3400" t="s">
        <v>30898</v>
      </c>
    </row>
    <row r="3401" spans="1:118" x14ac:dyDescent="0.25">
      <c r="A3401">
        <v>3422</v>
      </c>
      <c r="B3401" t="s">
        <v>118</v>
      </c>
      <c r="C3401">
        <v>1144182885</v>
      </c>
      <c r="D3401" s="1">
        <v>44197</v>
      </c>
      <c r="E3401" t="s">
        <v>30899</v>
      </c>
      <c r="F3401" t="s">
        <v>30900</v>
      </c>
      <c r="G3401" t="s">
        <v>1477</v>
      </c>
      <c r="H3401" t="s">
        <v>7300</v>
      </c>
      <c r="I3401" t="s">
        <v>123</v>
      </c>
      <c r="J3401">
        <v>41289</v>
      </c>
      <c r="K3401" t="s">
        <v>163</v>
      </c>
      <c r="L3401">
        <v>76001</v>
      </c>
      <c r="M3401" t="s">
        <v>130</v>
      </c>
      <c r="N3401" t="s">
        <v>126</v>
      </c>
      <c r="O3401" t="s">
        <v>191</v>
      </c>
      <c r="P3401" t="s">
        <v>30901</v>
      </c>
      <c r="Q3401" t="s">
        <v>30902</v>
      </c>
      <c r="R3401">
        <v>3182958159</v>
      </c>
      <c r="S3401">
        <v>34698</v>
      </c>
      <c r="T3401">
        <v>76001</v>
      </c>
      <c r="U3401" t="s">
        <v>130</v>
      </c>
      <c r="V3401" t="s">
        <v>126</v>
      </c>
      <c r="W3401">
        <v>1</v>
      </c>
      <c r="Z3401" t="s">
        <v>30903</v>
      </c>
      <c r="AA3401" t="s">
        <v>134</v>
      </c>
      <c r="AB3401">
        <v>76130</v>
      </c>
      <c r="AC3401" t="s">
        <v>8106</v>
      </c>
      <c r="AD3401" t="s">
        <v>126</v>
      </c>
      <c r="AE3401">
        <v>1</v>
      </c>
      <c r="AF3401">
        <v>1</v>
      </c>
      <c r="AG3401" t="s">
        <v>20627</v>
      </c>
      <c r="AH3401">
        <v>0</v>
      </c>
      <c r="AI3401">
        <v>0</v>
      </c>
      <c r="AJ3401">
        <v>2</v>
      </c>
      <c r="AM3401">
        <v>0</v>
      </c>
      <c r="AN3401" t="s">
        <v>3870</v>
      </c>
      <c r="AO3401" t="s">
        <v>147</v>
      </c>
      <c r="AU3401">
        <v>1</v>
      </c>
      <c r="AW3401">
        <v>4101</v>
      </c>
      <c r="AX3401" t="s">
        <v>454</v>
      </c>
      <c r="AY3401">
        <v>2</v>
      </c>
      <c r="AZ3401">
        <v>4</v>
      </c>
      <c r="BA3401">
        <v>5</v>
      </c>
      <c r="BB3401">
        <v>0</v>
      </c>
      <c r="BC3401">
        <v>0</v>
      </c>
      <c r="BD3401" t="s">
        <v>431</v>
      </c>
      <c r="BE3401" t="s">
        <v>2258</v>
      </c>
      <c r="BF3401" t="s">
        <v>2258</v>
      </c>
      <c r="BG3401">
        <v>1</v>
      </c>
      <c r="BH3401" t="s">
        <v>348</v>
      </c>
      <c r="BI3401">
        <v>1</v>
      </c>
      <c r="BJ3401" t="s">
        <v>2053</v>
      </c>
      <c r="BW3401">
        <v>0</v>
      </c>
      <c r="BX3401" t="s">
        <v>146</v>
      </c>
      <c r="BY3401">
        <v>2001</v>
      </c>
      <c r="BZ3401" t="s">
        <v>147</v>
      </c>
      <c r="CA3401" t="s">
        <v>147</v>
      </c>
      <c r="CB3401" t="s">
        <v>175</v>
      </c>
      <c r="CC3401" t="s">
        <v>149</v>
      </c>
      <c r="CD3401">
        <v>0</v>
      </c>
      <c r="CE3401">
        <v>0</v>
      </c>
      <c r="CF3401" t="s">
        <v>30904</v>
      </c>
      <c r="CH3401" t="s">
        <v>30905</v>
      </c>
    </row>
    <row r="3402" spans="1:118" x14ac:dyDescent="0.25">
      <c r="A3402">
        <v>3423</v>
      </c>
      <c r="B3402" t="s">
        <v>118</v>
      </c>
      <c r="C3402">
        <v>1113791572</v>
      </c>
      <c r="D3402" s="1">
        <v>44593</v>
      </c>
      <c r="E3402" t="s">
        <v>917</v>
      </c>
      <c r="G3402" t="s">
        <v>2419</v>
      </c>
      <c r="H3402" t="s">
        <v>21229</v>
      </c>
      <c r="I3402" t="s">
        <v>123</v>
      </c>
      <c r="J3402">
        <v>42180</v>
      </c>
      <c r="K3402" t="s">
        <v>124</v>
      </c>
      <c r="L3402">
        <v>76622</v>
      </c>
      <c r="M3402" t="s">
        <v>235</v>
      </c>
      <c r="N3402" t="s">
        <v>126</v>
      </c>
      <c r="O3402" t="s">
        <v>127</v>
      </c>
      <c r="P3402" t="s">
        <v>30906</v>
      </c>
      <c r="Q3402" t="s">
        <v>30907</v>
      </c>
      <c r="R3402">
        <v>3176588460</v>
      </c>
      <c r="S3402">
        <v>35599</v>
      </c>
      <c r="T3402">
        <v>76622</v>
      </c>
      <c r="U3402" t="s">
        <v>235</v>
      </c>
      <c r="V3402" t="s">
        <v>126</v>
      </c>
      <c r="W3402">
        <v>1</v>
      </c>
      <c r="Z3402" t="s">
        <v>30908</v>
      </c>
      <c r="AA3402" t="s">
        <v>134</v>
      </c>
      <c r="AB3402">
        <v>76622</v>
      </c>
      <c r="AC3402" t="s">
        <v>235</v>
      </c>
      <c r="AD3402" t="s">
        <v>126</v>
      </c>
      <c r="AE3402">
        <v>1</v>
      </c>
      <c r="AG3402" t="s">
        <v>236</v>
      </c>
      <c r="AH3402">
        <v>0</v>
      </c>
      <c r="AI3402">
        <v>0</v>
      </c>
      <c r="AJ3402">
        <v>1</v>
      </c>
      <c r="AM3402">
        <v>0</v>
      </c>
      <c r="AN3402" t="s">
        <v>3870</v>
      </c>
      <c r="AO3402" t="s">
        <v>147</v>
      </c>
      <c r="AU3402">
        <v>1</v>
      </c>
      <c r="AW3402">
        <v>4101</v>
      </c>
      <c r="AX3402" t="s">
        <v>454</v>
      </c>
      <c r="AY3402">
        <v>4</v>
      </c>
      <c r="AZ3402">
        <v>2</v>
      </c>
      <c r="BA3402">
        <v>3</v>
      </c>
      <c r="BB3402">
        <v>1</v>
      </c>
      <c r="BC3402">
        <v>2</v>
      </c>
      <c r="BD3402" t="s">
        <v>395</v>
      </c>
      <c r="BE3402" t="s">
        <v>2258</v>
      </c>
      <c r="BF3402" t="s">
        <v>2258</v>
      </c>
      <c r="BG3402">
        <v>2</v>
      </c>
      <c r="BH3402" t="s">
        <v>144</v>
      </c>
      <c r="BI3402">
        <v>1</v>
      </c>
      <c r="BW3402">
        <v>0</v>
      </c>
      <c r="BX3402" t="s">
        <v>146</v>
      </c>
      <c r="BY3402">
        <v>2001</v>
      </c>
      <c r="BZ3402" t="s">
        <v>147</v>
      </c>
      <c r="CA3402" t="s">
        <v>147</v>
      </c>
      <c r="CB3402" t="s">
        <v>175</v>
      </c>
      <c r="CC3402" t="s">
        <v>149</v>
      </c>
      <c r="CD3402">
        <v>0</v>
      </c>
      <c r="CE3402">
        <v>0</v>
      </c>
      <c r="CF3402" t="s">
        <v>30909</v>
      </c>
      <c r="CH3402" t="s">
        <v>11423</v>
      </c>
      <c r="CI3402">
        <v>6</v>
      </c>
      <c r="CJ3402">
        <v>1</v>
      </c>
      <c r="CK3402">
        <v>1</v>
      </c>
      <c r="CL3402" t="s">
        <v>179</v>
      </c>
      <c r="CM3402">
        <v>103096</v>
      </c>
      <c r="CN3402" t="s">
        <v>826</v>
      </c>
      <c r="CO3402" t="s">
        <v>827</v>
      </c>
      <c r="CP3402" t="s">
        <v>156</v>
      </c>
      <c r="CQ3402" t="s">
        <v>182</v>
      </c>
      <c r="CR3402" t="s">
        <v>267</v>
      </c>
      <c r="CS3402" t="s">
        <v>30910</v>
      </c>
      <c r="CT3402" t="s">
        <v>547</v>
      </c>
      <c r="DN3402" t="s">
        <v>30911</v>
      </c>
    </row>
    <row r="3403" spans="1:118" x14ac:dyDescent="0.25">
      <c r="A3403">
        <v>3424</v>
      </c>
      <c r="B3403" t="s">
        <v>118</v>
      </c>
      <c r="C3403">
        <v>1130603765</v>
      </c>
      <c r="D3403" s="1">
        <v>44228</v>
      </c>
      <c r="E3403" t="s">
        <v>930</v>
      </c>
      <c r="F3403" t="s">
        <v>10133</v>
      </c>
      <c r="G3403" t="s">
        <v>3402</v>
      </c>
      <c r="H3403" t="s">
        <v>30912</v>
      </c>
      <c r="I3403" t="s">
        <v>123</v>
      </c>
      <c r="J3403">
        <v>39148</v>
      </c>
      <c r="K3403" t="s">
        <v>163</v>
      </c>
      <c r="L3403">
        <v>76001</v>
      </c>
      <c r="M3403" t="s">
        <v>130</v>
      </c>
      <c r="N3403" t="s">
        <v>126</v>
      </c>
      <c r="O3403" t="s">
        <v>191</v>
      </c>
      <c r="P3403" t="s">
        <v>30913</v>
      </c>
      <c r="Q3403" t="s">
        <v>30914</v>
      </c>
      <c r="R3403">
        <v>3233621738</v>
      </c>
      <c r="S3403">
        <v>32474</v>
      </c>
      <c r="T3403">
        <v>76001</v>
      </c>
      <c r="U3403" t="s">
        <v>130</v>
      </c>
      <c r="V3403" t="s">
        <v>126</v>
      </c>
      <c r="W3403">
        <v>5</v>
      </c>
      <c r="Z3403" t="s">
        <v>30915</v>
      </c>
      <c r="AA3403" t="s">
        <v>134</v>
      </c>
      <c r="AB3403">
        <v>76001</v>
      </c>
      <c r="AC3403" t="s">
        <v>130</v>
      </c>
      <c r="AD3403" t="s">
        <v>126</v>
      </c>
      <c r="AE3403">
        <v>1</v>
      </c>
      <c r="AG3403" t="s">
        <v>236</v>
      </c>
      <c r="AH3403">
        <v>0</v>
      </c>
      <c r="AI3403">
        <v>0</v>
      </c>
      <c r="AJ3403">
        <v>10</v>
      </c>
      <c r="AK3403">
        <v>176001008670</v>
      </c>
      <c r="AL3403" t="s">
        <v>9162</v>
      </c>
      <c r="AM3403">
        <v>76001</v>
      </c>
      <c r="AN3403" t="s">
        <v>130</v>
      </c>
      <c r="AO3403" t="s">
        <v>126</v>
      </c>
      <c r="AP3403" t="s">
        <v>169</v>
      </c>
      <c r="AQ3403" t="s">
        <v>238</v>
      </c>
      <c r="AR3403" t="s">
        <v>138</v>
      </c>
      <c r="AS3403" t="s">
        <v>139</v>
      </c>
      <c r="AT3403" t="s">
        <v>143</v>
      </c>
      <c r="AU3403">
        <v>1</v>
      </c>
      <c r="AW3403">
        <v>4101</v>
      </c>
      <c r="AX3403" t="s">
        <v>454</v>
      </c>
      <c r="AY3403">
        <v>4</v>
      </c>
      <c r="AZ3403">
        <v>0</v>
      </c>
      <c r="BA3403">
        <v>0</v>
      </c>
      <c r="BB3403">
        <v>0</v>
      </c>
      <c r="BC3403">
        <v>1</v>
      </c>
      <c r="BD3403" t="s">
        <v>752</v>
      </c>
      <c r="BE3403" t="s">
        <v>143</v>
      </c>
      <c r="BF3403" t="s">
        <v>143</v>
      </c>
      <c r="BG3403">
        <v>1</v>
      </c>
      <c r="BH3403" t="s">
        <v>144</v>
      </c>
      <c r="BI3403">
        <v>1</v>
      </c>
      <c r="BJ3403" t="s">
        <v>729</v>
      </c>
      <c r="BK3403" t="s">
        <v>30916</v>
      </c>
      <c r="BL3403" t="s">
        <v>280</v>
      </c>
      <c r="BM3403">
        <v>94467420</v>
      </c>
      <c r="BN3403">
        <v>2</v>
      </c>
      <c r="BO3403" t="s">
        <v>3407</v>
      </c>
      <c r="BP3403" t="s">
        <v>3407</v>
      </c>
      <c r="BQ3403">
        <v>2001</v>
      </c>
      <c r="BR3403" t="s">
        <v>147</v>
      </c>
      <c r="BS3403" t="s">
        <v>147</v>
      </c>
      <c r="BT3403" t="s">
        <v>3407</v>
      </c>
      <c r="BU3403" t="s">
        <v>3407</v>
      </c>
      <c r="BW3403">
        <v>0</v>
      </c>
      <c r="BX3403" t="s">
        <v>146</v>
      </c>
      <c r="BY3403">
        <v>2001</v>
      </c>
      <c r="BZ3403" t="s">
        <v>147</v>
      </c>
      <c r="CA3403" t="s">
        <v>147</v>
      </c>
      <c r="CB3403" t="s">
        <v>174</v>
      </c>
      <c r="CC3403" t="s">
        <v>1775</v>
      </c>
      <c r="CD3403">
        <v>0</v>
      </c>
      <c r="CE3403">
        <v>0</v>
      </c>
      <c r="CF3403" t="s">
        <v>30917</v>
      </c>
      <c r="CG3403" t="s">
        <v>30918</v>
      </c>
      <c r="CH3403" t="s">
        <v>30919</v>
      </c>
      <c r="CI3403">
        <v>1</v>
      </c>
      <c r="CJ3403">
        <v>1</v>
      </c>
      <c r="CK3403">
        <v>1</v>
      </c>
      <c r="CL3403" t="s">
        <v>179</v>
      </c>
      <c r="CM3403">
        <v>52707</v>
      </c>
      <c r="CN3403" t="s">
        <v>463</v>
      </c>
      <c r="CO3403" t="s">
        <v>464</v>
      </c>
      <c r="CP3403" t="s">
        <v>156</v>
      </c>
      <c r="CQ3403" t="s">
        <v>8666</v>
      </c>
      <c r="CR3403" t="s">
        <v>943</v>
      </c>
      <c r="CS3403" t="s">
        <v>30920</v>
      </c>
      <c r="CT3403" t="s">
        <v>1765</v>
      </c>
      <c r="DN3403" t="s">
        <v>23429</v>
      </c>
    </row>
    <row r="3404" spans="1:118" x14ac:dyDescent="0.25">
      <c r="A3404">
        <v>3425</v>
      </c>
      <c r="B3404" t="s">
        <v>118</v>
      </c>
      <c r="C3404">
        <v>16724406</v>
      </c>
      <c r="D3404" s="1">
        <v>44197</v>
      </c>
      <c r="E3404" t="s">
        <v>30921</v>
      </c>
      <c r="G3404" t="s">
        <v>470</v>
      </c>
      <c r="H3404" t="s">
        <v>3654</v>
      </c>
      <c r="I3404" t="s">
        <v>123</v>
      </c>
      <c r="J3404">
        <v>30857</v>
      </c>
      <c r="K3404" t="s">
        <v>163</v>
      </c>
      <c r="L3404">
        <v>76001</v>
      </c>
      <c r="M3404" t="s">
        <v>130</v>
      </c>
      <c r="N3404" t="s">
        <v>126</v>
      </c>
      <c r="O3404" t="s">
        <v>127</v>
      </c>
      <c r="P3404" t="s">
        <v>30922</v>
      </c>
      <c r="Q3404" t="s">
        <v>30923</v>
      </c>
      <c r="R3404">
        <v>3168128959</v>
      </c>
      <c r="S3404">
        <v>24228</v>
      </c>
      <c r="T3404">
        <v>76001</v>
      </c>
      <c r="U3404" t="s">
        <v>130</v>
      </c>
      <c r="V3404" t="s">
        <v>126</v>
      </c>
      <c r="W3404">
        <v>5</v>
      </c>
      <c r="Z3404" t="s">
        <v>30924</v>
      </c>
      <c r="AA3404" t="s">
        <v>234</v>
      </c>
      <c r="AB3404">
        <v>76233</v>
      </c>
      <c r="AC3404" t="s">
        <v>7187</v>
      </c>
      <c r="AD3404" t="s">
        <v>126</v>
      </c>
      <c r="AE3404">
        <v>3</v>
      </c>
      <c r="AF3404">
        <v>3</v>
      </c>
      <c r="AG3404" t="s">
        <v>19838</v>
      </c>
      <c r="AH3404">
        <v>0</v>
      </c>
      <c r="AI3404">
        <v>0</v>
      </c>
      <c r="AJ3404">
        <v>2</v>
      </c>
      <c r="AM3404">
        <v>76001</v>
      </c>
      <c r="AN3404" t="s">
        <v>130</v>
      </c>
      <c r="AO3404" t="s">
        <v>126</v>
      </c>
      <c r="AP3404" t="s">
        <v>169</v>
      </c>
      <c r="AQ3404" t="s">
        <v>170</v>
      </c>
      <c r="AR3404" t="s">
        <v>138</v>
      </c>
      <c r="AS3404" t="s">
        <v>143</v>
      </c>
      <c r="AT3404" t="s">
        <v>143</v>
      </c>
      <c r="AU3404">
        <v>1</v>
      </c>
      <c r="AV3404" t="s">
        <v>206</v>
      </c>
      <c r="AW3404">
        <v>4101</v>
      </c>
      <c r="AX3404" t="s">
        <v>454</v>
      </c>
      <c r="AY3404">
        <v>3</v>
      </c>
      <c r="AZ3404">
        <v>2</v>
      </c>
      <c r="BA3404">
        <v>2</v>
      </c>
      <c r="BB3404">
        <v>0</v>
      </c>
      <c r="BC3404">
        <v>2</v>
      </c>
      <c r="BD3404" t="s">
        <v>908</v>
      </c>
      <c r="BE3404" t="s">
        <v>143</v>
      </c>
      <c r="BF3404" t="s">
        <v>143</v>
      </c>
      <c r="BG3404">
        <v>1</v>
      </c>
      <c r="BH3404" t="s">
        <v>172</v>
      </c>
      <c r="BI3404">
        <v>1</v>
      </c>
      <c r="BJ3404" t="s">
        <v>172</v>
      </c>
      <c r="BM3404">
        <v>0</v>
      </c>
      <c r="BO3404" t="s">
        <v>200</v>
      </c>
      <c r="BP3404" t="s">
        <v>30925</v>
      </c>
      <c r="BQ3404">
        <v>76233</v>
      </c>
      <c r="BR3404" t="s">
        <v>7187</v>
      </c>
      <c r="BS3404" t="s">
        <v>126</v>
      </c>
      <c r="BT3404" t="s">
        <v>30923</v>
      </c>
      <c r="BU3404" t="s">
        <v>30923</v>
      </c>
      <c r="BW3404">
        <v>0</v>
      </c>
      <c r="BX3404" t="s">
        <v>146</v>
      </c>
      <c r="BY3404">
        <v>2001</v>
      </c>
      <c r="BZ3404" t="s">
        <v>147</v>
      </c>
      <c r="CA3404" t="s">
        <v>147</v>
      </c>
      <c r="CB3404" t="s">
        <v>148</v>
      </c>
      <c r="CC3404" t="s">
        <v>149</v>
      </c>
      <c r="CD3404">
        <v>3</v>
      </c>
      <c r="CE3404">
        <v>27</v>
      </c>
      <c r="CF3404" t="s">
        <v>30926</v>
      </c>
      <c r="CG3404" t="s">
        <v>30927</v>
      </c>
      <c r="CH3404" t="s">
        <v>30928</v>
      </c>
      <c r="CI3404">
        <v>1</v>
      </c>
      <c r="CJ3404">
        <v>1</v>
      </c>
      <c r="CK3404">
        <v>1</v>
      </c>
      <c r="CL3404" t="s">
        <v>179</v>
      </c>
      <c r="CM3404">
        <v>52586</v>
      </c>
      <c r="CN3404" t="s">
        <v>883</v>
      </c>
      <c r="CO3404" t="s">
        <v>884</v>
      </c>
      <c r="CP3404" t="s">
        <v>156</v>
      </c>
      <c r="CQ3404" t="s">
        <v>8666</v>
      </c>
      <c r="CT3404" t="s">
        <v>158</v>
      </c>
      <c r="DN3404" t="s">
        <v>23429</v>
      </c>
    </row>
    <row r="3405" spans="1:118" x14ac:dyDescent="0.25">
      <c r="A3405">
        <v>3426</v>
      </c>
      <c r="B3405" t="s">
        <v>118</v>
      </c>
      <c r="C3405">
        <v>1113780084</v>
      </c>
      <c r="D3405" s="1">
        <v>44593</v>
      </c>
      <c r="E3405" t="s">
        <v>30929</v>
      </c>
      <c r="F3405" t="s">
        <v>9086</v>
      </c>
      <c r="G3405" t="s">
        <v>1253</v>
      </c>
      <c r="H3405" t="s">
        <v>330</v>
      </c>
      <c r="I3405" t="s">
        <v>123</v>
      </c>
      <c r="J3405">
        <v>38503</v>
      </c>
      <c r="K3405" t="s">
        <v>163</v>
      </c>
      <c r="L3405">
        <v>76622</v>
      </c>
      <c r="M3405" t="s">
        <v>235</v>
      </c>
      <c r="N3405" t="s">
        <v>126</v>
      </c>
      <c r="O3405" t="s">
        <v>127</v>
      </c>
      <c r="P3405" t="s">
        <v>30930</v>
      </c>
      <c r="Q3405" t="s">
        <v>30931</v>
      </c>
      <c r="R3405">
        <v>3114613804</v>
      </c>
      <c r="S3405">
        <v>31869</v>
      </c>
      <c r="T3405">
        <v>76622</v>
      </c>
      <c r="U3405" t="s">
        <v>235</v>
      </c>
      <c r="V3405" t="s">
        <v>126</v>
      </c>
      <c r="W3405">
        <v>1</v>
      </c>
      <c r="X3405" t="s">
        <v>30932</v>
      </c>
      <c r="Y3405" t="s">
        <v>964</v>
      </c>
      <c r="Z3405" t="s">
        <v>30933</v>
      </c>
      <c r="AA3405" t="s">
        <v>134</v>
      </c>
      <c r="AB3405">
        <v>76622</v>
      </c>
      <c r="AC3405" t="s">
        <v>235</v>
      </c>
      <c r="AD3405" t="s">
        <v>126</v>
      </c>
      <c r="AE3405">
        <v>2</v>
      </c>
      <c r="AG3405" t="s">
        <v>236</v>
      </c>
      <c r="AH3405">
        <v>0</v>
      </c>
      <c r="AI3405">
        <v>0</v>
      </c>
      <c r="AJ3405">
        <v>4</v>
      </c>
      <c r="AM3405">
        <v>0</v>
      </c>
      <c r="AN3405" t="s">
        <v>3870</v>
      </c>
      <c r="AO3405" t="s">
        <v>147</v>
      </c>
      <c r="AU3405">
        <v>1</v>
      </c>
      <c r="AW3405">
        <v>4101</v>
      </c>
      <c r="AX3405" t="s">
        <v>454</v>
      </c>
      <c r="AY3405">
        <v>5</v>
      </c>
      <c r="AZ3405">
        <v>3</v>
      </c>
      <c r="BA3405">
        <v>3</v>
      </c>
      <c r="BB3405">
        <v>0</v>
      </c>
      <c r="BC3405">
        <v>1</v>
      </c>
      <c r="BD3405" t="s">
        <v>953</v>
      </c>
      <c r="BE3405" t="s">
        <v>2258</v>
      </c>
      <c r="BF3405" t="s">
        <v>2258</v>
      </c>
      <c r="BG3405">
        <v>7</v>
      </c>
      <c r="BH3405" t="s">
        <v>144</v>
      </c>
      <c r="BI3405">
        <v>2</v>
      </c>
      <c r="BJ3405" t="s">
        <v>280</v>
      </c>
      <c r="BW3405">
        <v>0</v>
      </c>
      <c r="BX3405" t="s">
        <v>146</v>
      </c>
      <c r="BY3405">
        <v>2001</v>
      </c>
      <c r="BZ3405" t="s">
        <v>147</v>
      </c>
      <c r="CA3405" t="s">
        <v>147</v>
      </c>
      <c r="CB3405" t="s">
        <v>175</v>
      </c>
      <c r="CC3405" t="s">
        <v>149</v>
      </c>
      <c r="CD3405">
        <v>0</v>
      </c>
      <c r="CE3405">
        <v>0</v>
      </c>
      <c r="CF3405" t="s">
        <v>30934</v>
      </c>
      <c r="CH3405" t="s">
        <v>30935</v>
      </c>
      <c r="CI3405">
        <v>6</v>
      </c>
      <c r="CJ3405">
        <v>1</v>
      </c>
      <c r="CK3405">
        <v>1</v>
      </c>
      <c r="CL3405" t="s">
        <v>179</v>
      </c>
      <c r="CM3405">
        <v>53774</v>
      </c>
      <c r="CN3405" t="s">
        <v>369</v>
      </c>
      <c r="CO3405" t="s">
        <v>370</v>
      </c>
      <c r="CP3405" t="s">
        <v>156</v>
      </c>
      <c r="CQ3405" t="s">
        <v>182</v>
      </c>
      <c r="CR3405" t="s">
        <v>267</v>
      </c>
      <c r="CS3405" t="s">
        <v>30936</v>
      </c>
      <c r="CT3405" t="s">
        <v>547</v>
      </c>
      <c r="DN3405" t="s">
        <v>30937</v>
      </c>
    </row>
    <row r="3406" spans="1:118" x14ac:dyDescent="0.25">
      <c r="A3406">
        <v>3427</v>
      </c>
      <c r="B3406" t="s">
        <v>118</v>
      </c>
      <c r="C3406">
        <v>1007630271</v>
      </c>
      <c r="D3406" s="1">
        <v>44593</v>
      </c>
      <c r="E3406" t="s">
        <v>30938</v>
      </c>
      <c r="F3406" t="s">
        <v>30939</v>
      </c>
      <c r="G3406" t="s">
        <v>3965</v>
      </c>
      <c r="H3406" t="s">
        <v>30940</v>
      </c>
      <c r="I3406" t="s">
        <v>374</v>
      </c>
      <c r="J3406">
        <v>42741</v>
      </c>
      <c r="K3406" t="s">
        <v>163</v>
      </c>
      <c r="L3406">
        <v>76400</v>
      </c>
      <c r="M3406" t="s">
        <v>308</v>
      </c>
      <c r="N3406" t="s">
        <v>126</v>
      </c>
      <c r="O3406" t="s">
        <v>191</v>
      </c>
      <c r="P3406" t="s">
        <v>30941</v>
      </c>
      <c r="Q3406" t="s">
        <v>30942</v>
      </c>
      <c r="R3406">
        <v>3137010158</v>
      </c>
      <c r="S3406">
        <v>37692</v>
      </c>
      <c r="T3406">
        <v>76622</v>
      </c>
      <c r="U3406" t="s">
        <v>235</v>
      </c>
      <c r="V3406" t="s">
        <v>126</v>
      </c>
      <c r="W3406">
        <v>1</v>
      </c>
      <c r="Z3406" t="s">
        <v>30943</v>
      </c>
      <c r="AA3406" t="s">
        <v>134</v>
      </c>
      <c r="AB3406">
        <v>76622</v>
      </c>
      <c r="AC3406" t="s">
        <v>235</v>
      </c>
      <c r="AD3406" t="s">
        <v>126</v>
      </c>
      <c r="AE3406">
        <v>1</v>
      </c>
      <c r="AG3406" t="s">
        <v>236</v>
      </c>
      <c r="AH3406">
        <v>1</v>
      </c>
      <c r="AI3406">
        <v>0</v>
      </c>
      <c r="AJ3406">
        <v>12</v>
      </c>
      <c r="AM3406">
        <v>0</v>
      </c>
      <c r="AN3406" t="s">
        <v>3870</v>
      </c>
      <c r="AO3406" t="s">
        <v>147</v>
      </c>
      <c r="AU3406">
        <v>1</v>
      </c>
      <c r="AW3406">
        <v>4101</v>
      </c>
      <c r="AX3406" t="s">
        <v>454</v>
      </c>
      <c r="AY3406">
        <v>7</v>
      </c>
      <c r="AZ3406">
        <v>5</v>
      </c>
      <c r="BA3406">
        <v>2</v>
      </c>
      <c r="BB3406">
        <v>1</v>
      </c>
      <c r="BC3406">
        <v>1</v>
      </c>
      <c r="BD3406" t="s">
        <v>1898</v>
      </c>
      <c r="BE3406" t="s">
        <v>143</v>
      </c>
      <c r="BF3406" t="s">
        <v>139</v>
      </c>
      <c r="BG3406">
        <v>1</v>
      </c>
      <c r="BH3406" t="s">
        <v>1655</v>
      </c>
      <c r="BI3406">
        <v>2</v>
      </c>
      <c r="BJ3406" t="s">
        <v>30944</v>
      </c>
      <c r="BM3406">
        <v>0</v>
      </c>
      <c r="BW3406">
        <v>0</v>
      </c>
      <c r="BX3406" t="s">
        <v>146</v>
      </c>
      <c r="BY3406">
        <v>2001</v>
      </c>
      <c r="BZ3406" t="s">
        <v>147</v>
      </c>
      <c r="CA3406" t="s">
        <v>147</v>
      </c>
      <c r="CB3406" t="s">
        <v>148</v>
      </c>
      <c r="CC3406" t="s">
        <v>149</v>
      </c>
      <c r="CD3406">
        <v>0</v>
      </c>
      <c r="CE3406">
        <v>0</v>
      </c>
      <c r="CF3406" t="s">
        <v>30945</v>
      </c>
      <c r="CG3406" t="s">
        <v>14530</v>
      </c>
      <c r="CH3406" t="s">
        <v>30946</v>
      </c>
      <c r="CI3406">
        <v>6</v>
      </c>
      <c r="CJ3406">
        <v>1</v>
      </c>
      <c r="CK3406">
        <v>1</v>
      </c>
      <c r="CL3406" t="s">
        <v>179</v>
      </c>
      <c r="CM3406">
        <v>53688</v>
      </c>
      <c r="CN3406" t="s">
        <v>592</v>
      </c>
      <c r="CO3406" t="s">
        <v>593</v>
      </c>
      <c r="CP3406" t="s">
        <v>156</v>
      </c>
      <c r="CQ3406" t="s">
        <v>143</v>
      </c>
      <c r="CR3406" t="s">
        <v>267</v>
      </c>
      <c r="CS3406" t="s">
        <v>30947</v>
      </c>
      <c r="CT3406" t="s">
        <v>1202</v>
      </c>
      <c r="DN3406" t="s">
        <v>30948</v>
      </c>
    </row>
    <row r="3407" spans="1:118" x14ac:dyDescent="0.25">
      <c r="A3407">
        <v>3428</v>
      </c>
      <c r="B3407" t="s">
        <v>118</v>
      </c>
      <c r="C3407">
        <v>35221925</v>
      </c>
      <c r="D3407" s="1">
        <v>44197</v>
      </c>
      <c r="E3407" t="s">
        <v>3157</v>
      </c>
      <c r="F3407" t="s">
        <v>9395</v>
      </c>
      <c r="G3407" t="s">
        <v>30949</v>
      </c>
      <c r="H3407" t="s">
        <v>1135</v>
      </c>
      <c r="I3407" t="s">
        <v>123</v>
      </c>
      <c r="J3407">
        <v>37938</v>
      </c>
      <c r="K3407" t="s">
        <v>124</v>
      </c>
      <c r="L3407">
        <v>25377</v>
      </c>
      <c r="M3407" t="s">
        <v>30950</v>
      </c>
      <c r="N3407" t="s">
        <v>684</v>
      </c>
      <c r="O3407" t="s">
        <v>191</v>
      </c>
      <c r="P3407" t="s">
        <v>30951</v>
      </c>
      <c r="Q3407" t="s">
        <v>30952</v>
      </c>
      <c r="R3407">
        <v>3143649308</v>
      </c>
      <c r="S3407">
        <v>31362</v>
      </c>
      <c r="T3407">
        <v>11001</v>
      </c>
      <c r="U3407" t="s">
        <v>2399</v>
      </c>
      <c r="V3407" t="s">
        <v>798</v>
      </c>
      <c r="W3407">
        <v>5</v>
      </c>
      <c r="Z3407" t="s">
        <v>30953</v>
      </c>
      <c r="AA3407" t="s">
        <v>134</v>
      </c>
      <c r="AB3407">
        <v>76233</v>
      </c>
      <c r="AC3407" t="s">
        <v>7187</v>
      </c>
      <c r="AD3407" t="s">
        <v>126</v>
      </c>
      <c r="AE3407">
        <v>2</v>
      </c>
      <c r="AF3407">
        <v>3</v>
      </c>
      <c r="AG3407" t="s">
        <v>30954</v>
      </c>
      <c r="AH3407">
        <v>0</v>
      </c>
      <c r="AI3407">
        <v>0</v>
      </c>
      <c r="AJ3407">
        <v>10</v>
      </c>
      <c r="AM3407">
        <v>0</v>
      </c>
      <c r="AN3407" t="s">
        <v>3870</v>
      </c>
      <c r="AO3407" t="s">
        <v>147</v>
      </c>
      <c r="AU3407">
        <v>1</v>
      </c>
      <c r="AW3407">
        <v>9110</v>
      </c>
      <c r="AX3407" t="s">
        <v>141</v>
      </c>
      <c r="AY3407">
        <v>3</v>
      </c>
      <c r="AZ3407">
        <v>4</v>
      </c>
      <c r="BA3407">
        <v>3</v>
      </c>
      <c r="BB3407">
        <v>2</v>
      </c>
      <c r="BC3407">
        <v>1</v>
      </c>
      <c r="BD3407" t="s">
        <v>431</v>
      </c>
      <c r="BE3407" t="s">
        <v>2258</v>
      </c>
      <c r="BF3407" t="s">
        <v>2258</v>
      </c>
      <c r="BG3407">
        <v>2</v>
      </c>
      <c r="BH3407" t="s">
        <v>144</v>
      </c>
      <c r="BI3407">
        <v>1</v>
      </c>
      <c r="BJ3407" t="s">
        <v>2066</v>
      </c>
      <c r="BW3407">
        <v>0</v>
      </c>
      <c r="BX3407" t="s">
        <v>146</v>
      </c>
      <c r="BY3407">
        <v>2001</v>
      </c>
      <c r="BZ3407" t="s">
        <v>147</v>
      </c>
      <c r="CA3407" t="s">
        <v>147</v>
      </c>
      <c r="CB3407" t="s">
        <v>767</v>
      </c>
      <c r="CC3407" t="s">
        <v>149</v>
      </c>
      <c r="CD3407">
        <v>0</v>
      </c>
      <c r="CE3407">
        <v>0</v>
      </c>
      <c r="CF3407" t="s">
        <v>30955</v>
      </c>
      <c r="CH3407" t="s">
        <v>30956</v>
      </c>
      <c r="CI3407">
        <v>1</v>
      </c>
      <c r="CJ3407">
        <v>1</v>
      </c>
      <c r="CK3407">
        <v>1</v>
      </c>
      <c r="CL3407" t="s">
        <v>179</v>
      </c>
      <c r="CM3407">
        <v>52707</v>
      </c>
      <c r="CN3407" t="s">
        <v>463</v>
      </c>
      <c r="CO3407" t="s">
        <v>464</v>
      </c>
      <c r="CP3407" t="s">
        <v>156</v>
      </c>
      <c r="CQ3407" t="s">
        <v>8666</v>
      </c>
      <c r="CT3407" t="s">
        <v>158</v>
      </c>
      <c r="DN3407" t="s">
        <v>23429</v>
      </c>
    </row>
    <row r="3408" spans="1:118" x14ac:dyDescent="0.25">
      <c r="A3408">
        <v>3429</v>
      </c>
      <c r="B3408" t="s">
        <v>118</v>
      </c>
      <c r="C3408">
        <v>1112098274</v>
      </c>
      <c r="D3408" s="1">
        <v>44593</v>
      </c>
      <c r="E3408" t="s">
        <v>1694</v>
      </c>
      <c r="F3408" t="s">
        <v>577</v>
      </c>
      <c r="G3408" t="s">
        <v>2729</v>
      </c>
      <c r="I3408" t="s">
        <v>123</v>
      </c>
      <c r="J3408">
        <v>38221</v>
      </c>
      <c r="K3408" t="s">
        <v>124</v>
      </c>
      <c r="L3408">
        <v>76036</v>
      </c>
      <c r="M3408" t="s">
        <v>1938</v>
      </c>
      <c r="N3408" t="s">
        <v>126</v>
      </c>
      <c r="O3408" t="s">
        <v>127</v>
      </c>
      <c r="P3408" t="s">
        <v>30957</v>
      </c>
      <c r="Q3408" t="s">
        <v>30958</v>
      </c>
      <c r="R3408">
        <v>3105302627</v>
      </c>
      <c r="S3408">
        <v>31601</v>
      </c>
      <c r="T3408">
        <v>76036</v>
      </c>
      <c r="U3408" t="s">
        <v>1938</v>
      </c>
      <c r="V3408" t="s">
        <v>126</v>
      </c>
      <c r="W3408">
        <v>1</v>
      </c>
      <c r="X3408" t="s">
        <v>30959</v>
      </c>
      <c r="Y3408" t="s">
        <v>1491</v>
      </c>
      <c r="Z3408" t="s">
        <v>30960</v>
      </c>
      <c r="AA3408" t="s">
        <v>234</v>
      </c>
      <c r="AB3408">
        <v>76036</v>
      </c>
      <c r="AC3408" t="s">
        <v>1938</v>
      </c>
      <c r="AD3408" t="s">
        <v>126</v>
      </c>
      <c r="AE3408">
        <v>1</v>
      </c>
      <c r="AF3408">
        <v>1</v>
      </c>
      <c r="AG3408" t="s">
        <v>30961</v>
      </c>
      <c r="AH3408">
        <v>0</v>
      </c>
      <c r="AI3408">
        <v>0</v>
      </c>
      <c r="AJ3408">
        <v>1</v>
      </c>
      <c r="AK3408">
        <v>376834004900</v>
      </c>
      <c r="AL3408" t="s">
        <v>475</v>
      </c>
      <c r="AM3408">
        <v>76834</v>
      </c>
      <c r="AN3408" t="s">
        <v>444</v>
      </c>
      <c r="AO3408" t="s">
        <v>126</v>
      </c>
      <c r="AP3408" t="s">
        <v>136</v>
      </c>
      <c r="AQ3408" t="s">
        <v>170</v>
      </c>
      <c r="AR3408" t="s">
        <v>138</v>
      </c>
      <c r="AS3408" t="s">
        <v>139</v>
      </c>
      <c r="AT3408" t="s">
        <v>139</v>
      </c>
      <c r="AU3408">
        <v>1</v>
      </c>
      <c r="AV3408" t="s">
        <v>4841</v>
      </c>
      <c r="AW3408">
        <v>4101</v>
      </c>
      <c r="AX3408" t="s">
        <v>454</v>
      </c>
      <c r="AY3408">
        <v>4</v>
      </c>
      <c r="AZ3408">
        <v>3</v>
      </c>
      <c r="BA3408">
        <v>3</v>
      </c>
      <c r="BB3408">
        <v>1</v>
      </c>
      <c r="BC3408">
        <v>3</v>
      </c>
      <c r="BD3408" t="s">
        <v>297</v>
      </c>
      <c r="BE3408" t="s">
        <v>118</v>
      </c>
      <c r="BF3408" t="s">
        <v>2258</v>
      </c>
      <c r="BG3408">
        <v>1</v>
      </c>
      <c r="BH3408" t="s">
        <v>144</v>
      </c>
      <c r="BI3408">
        <v>7</v>
      </c>
      <c r="BO3408" t="s">
        <v>30962</v>
      </c>
      <c r="BP3408" t="s">
        <v>30963</v>
      </c>
      <c r="BQ3408">
        <v>76036</v>
      </c>
      <c r="BR3408" t="s">
        <v>1938</v>
      </c>
      <c r="BS3408" t="s">
        <v>126</v>
      </c>
      <c r="BT3408" t="s">
        <v>30964</v>
      </c>
      <c r="BU3408" t="s">
        <v>282</v>
      </c>
      <c r="BW3408">
        <v>0</v>
      </c>
      <c r="BX3408" t="s">
        <v>146</v>
      </c>
      <c r="BY3408">
        <v>2001</v>
      </c>
      <c r="BZ3408" t="s">
        <v>147</v>
      </c>
      <c r="CA3408" t="s">
        <v>147</v>
      </c>
      <c r="CB3408" t="s">
        <v>174</v>
      </c>
      <c r="CC3408" t="s">
        <v>149</v>
      </c>
      <c r="CD3408">
        <v>0</v>
      </c>
      <c r="CE3408">
        <v>0</v>
      </c>
      <c r="CF3408" t="s">
        <v>30965</v>
      </c>
      <c r="CG3408" t="s">
        <v>30966</v>
      </c>
      <c r="CH3408" t="s">
        <v>30967</v>
      </c>
      <c r="CI3408">
        <v>6</v>
      </c>
      <c r="CJ3408">
        <v>1</v>
      </c>
      <c r="CK3408">
        <v>1</v>
      </c>
      <c r="CL3408" t="s">
        <v>179</v>
      </c>
      <c r="CM3408">
        <v>53774</v>
      </c>
      <c r="CN3408" t="s">
        <v>369</v>
      </c>
      <c r="CO3408" t="s">
        <v>370</v>
      </c>
      <c r="CP3408" t="s">
        <v>156</v>
      </c>
      <c r="CQ3408" t="s">
        <v>182</v>
      </c>
      <c r="CR3408" t="s">
        <v>267</v>
      </c>
      <c r="CS3408" t="s">
        <v>30968</v>
      </c>
      <c r="CT3408" t="s">
        <v>4525</v>
      </c>
      <c r="DN3408" t="s">
        <v>30969</v>
      </c>
    </row>
    <row r="3409" spans="1:118" x14ac:dyDescent="0.25">
      <c r="A3409">
        <v>3430</v>
      </c>
      <c r="B3409" t="s">
        <v>118</v>
      </c>
      <c r="C3409">
        <v>1116132531</v>
      </c>
      <c r="D3409" s="1">
        <v>44593</v>
      </c>
      <c r="E3409" t="s">
        <v>251</v>
      </c>
      <c r="G3409" t="s">
        <v>3654</v>
      </c>
      <c r="H3409" t="s">
        <v>443</v>
      </c>
      <c r="I3409" t="s">
        <v>123</v>
      </c>
      <c r="J3409">
        <v>41866</v>
      </c>
      <c r="K3409" t="s">
        <v>163</v>
      </c>
      <c r="L3409">
        <v>76863</v>
      </c>
      <c r="M3409" t="s">
        <v>1251</v>
      </c>
      <c r="N3409" t="s">
        <v>126</v>
      </c>
      <c r="O3409" t="s">
        <v>191</v>
      </c>
      <c r="P3409" t="s">
        <v>30970</v>
      </c>
      <c r="Q3409" t="s">
        <v>30971</v>
      </c>
      <c r="R3409">
        <v>3182751656</v>
      </c>
      <c r="S3409">
        <v>35261</v>
      </c>
      <c r="T3409">
        <v>76001</v>
      </c>
      <c r="U3409" t="s">
        <v>130</v>
      </c>
      <c r="V3409" t="s">
        <v>126</v>
      </c>
      <c r="W3409">
        <v>1</v>
      </c>
      <c r="Z3409" t="s">
        <v>30972</v>
      </c>
      <c r="AA3409" t="s">
        <v>134</v>
      </c>
      <c r="AB3409">
        <v>76622</v>
      </c>
      <c r="AC3409" t="s">
        <v>235</v>
      </c>
      <c r="AD3409" t="s">
        <v>126</v>
      </c>
      <c r="AE3409">
        <v>2</v>
      </c>
      <c r="AG3409" t="s">
        <v>236</v>
      </c>
      <c r="AH3409">
        <v>0</v>
      </c>
      <c r="AI3409">
        <v>0</v>
      </c>
      <c r="AJ3409">
        <v>19</v>
      </c>
      <c r="AK3409">
        <v>176250000260</v>
      </c>
      <c r="AL3409" t="s">
        <v>1979</v>
      </c>
      <c r="AM3409">
        <v>76250</v>
      </c>
      <c r="AN3409" t="s">
        <v>1243</v>
      </c>
      <c r="AO3409" t="s">
        <v>126</v>
      </c>
      <c r="AP3409" t="s">
        <v>169</v>
      </c>
      <c r="AQ3409" t="s">
        <v>1077</v>
      </c>
      <c r="AR3409" t="s">
        <v>138</v>
      </c>
      <c r="AS3409" t="s">
        <v>139</v>
      </c>
      <c r="AU3409">
        <v>1</v>
      </c>
      <c r="AW3409">
        <v>4101</v>
      </c>
      <c r="AX3409" t="s">
        <v>454</v>
      </c>
      <c r="AY3409">
        <v>4</v>
      </c>
      <c r="AZ3409">
        <v>1</v>
      </c>
      <c r="BA3409">
        <v>2</v>
      </c>
      <c r="BB3409">
        <v>1</v>
      </c>
      <c r="BC3409">
        <v>1</v>
      </c>
      <c r="BD3409" t="s">
        <v>431</v>
      </c>
      <c r="BE3409" t="s">
        <v>139</v>
      </c>
      <c r="BF3409" t="s">
        <v>139</v>
      </c>
      <c r="BG3409">
        <v>1</v>
      </c>
      <c r="BH3409" t="s">
        <v>144</v>
      </c>
      <c r="BI3409">
        <v>1</v>
      </c>
      <c r="BJ3409" t="s">
        <v>260</v>
      </c>
      <c r="BO3409" t="s">
        <v>30973</v>
      </c>
      <c r="BP3409" t="s">
        <v>30974</v>
      </c>
      <c r="BQ3409">
        <v>11001</v>
      </c>
      <c r="BR3409" t="s">
        <v>2399</v>
      </c>
      <c r="BS3409" t="s">
        <v>798</v>
      </c>
      <c r="BT3409" t="s">
        <v>30975</v>
      </c>
      <c r="BU3409" t="s">
        <v>30975</v>
      </c>
      <c r="BW3409">
        <v>0</v>
      </c>
      <c r="BX3409" t="s">
        <v>146</v>
      </c>
      <c r="BY3409">
        <v>2001</v>
      </c>
      <c r="BZ3409" t="s">
        <v>147</v>
      </c>
      <c r="CA3409" t="s">
        <v>147</v>
      </c>
      <c r="CB3409" t="s">
        <v>148</v>
      </c>
      <c r="CC3409" t="s">
        <v>149</v>
      </c>
      <c r="CD3409">
        <v>0</v>
      </c>
      <c r="CE3409">
        <v>0</v>
      </c>
      <c r="CF3409" t="s">
        <v>2451</v>
      </c>
      <c r="CG3409" t="s">
        <v>30976</v>
      </c>
      <c r="CH3409" t="s">
        <v>30977</v>
      </c>
      <c r="CI3409">
        <v>6</v>
      </c>
      <c r="CJ3409">
        <v>1</v>
      </c>
      <c r="CK3409">
        <v>1</v>
      </c>
      <c r="CL3409" t="s">
        <v>179</v>
      </c>
      <c r="CM3409">
        <v>53026</v>
      </c>
      <c r="CN3409" t="s">
        <v>265</v>
      </c>
      <c r="CO3409" t="s">
        <v>266</v>
      </c>
      <c r="CP3409" t="s">
        <v>156</v>
      </c>
      <c r="CQ3409" t="s">
        <v>143</v>
      </c>
      <c r="CR3409" t="s">
        <v>267</v>
      </c>
      <c r="CS3409" t="s">
        <v>30978</v>
      </c>
      <c r="CT3409" t="s">
        <v>4525</v>
      </c>
      <c r="DN3409" t="s">
        <v>30979</v>
      </c>
    </row>
    <row r="3410" spans="1:118" x14ac:dyDescent="0.25">
      <c r="A3410">
        <v>3431</v>
      </c>
      <c r="B3410" t="s">
        <v>118</v>
      </c>
      <c r="C3410">
        <v>1114839368</v>
      </c>
      <c r="D3410" s="1">
        <v>44197</v>
      </c>
      <c r="E3410" t="s">
        <v>305</v>
      </c>
      <c r="F3410" t="s">
        <v>1383</v>
      </c>
      <c r="G3410" t="s">
        <v>30980</v>
      </c>
      <c r="H3410" t="s">
        <v>5599</v>
      </c>
      <c r="I3410" t="s">
        <v>123</v>
      </c>
      <c r="J3410">
        <v>42821</v>
      </c>
      <c r="K3410" t="s">
        <v>163</v>
      </c>
      <c r="L3410">
        <v>76248</v>
      </c>
      <c r="M3410" t="s">
        <v>2157</v>
      </c>
      <c r="N3410" t="s">
        <v>126</v>
      </c>
      <c r="O3410" t="s">
        <v>127</v>
      </c>
      <c r="P3410" t="s">
        <v>30981</v>
      </c>
      <c r="Q3410" t="s">
        <v>30982</v>
      </c>
      <c r="R3410">
        <v>3226136867</v>
      </c>
      <c r="S3410">
        <v>36235</v>
      </c>
      <c r="T3410">
        <v>76001</v>
      </c>
      <c r="U3410" t="s">
        <v>130</v>
      </c>
      <c r="V3410" t="s">
        <v>126</v>
      </c>
      <c r="W3410">
        <v>1</v>
      </c>
      <c r="Z3410" t="s">
        <v>30983</v>
      </c>
      <c r="AA3410" t="s">
        <v>234</v>
      </c>
      <c r="AB3410">
        <v>76036</v>
      </c>
      <c r="AC3410" t="s">
        <v>1938</v>
      </c>
      <c r="AD3410" t="s">
        <v>126</v>
      </c>
      <c r="AE3410">
        <v>1</v>
      </c>
      <c r="AF3410">
        <v>1</v>
      </c>
      <c r="AG3410" t="s">
        <v>12845</v>
      </c>
      <c r="AH3410">
        <v>1</v>
      </c>
      <c r="AI3410">
        <v>0</v>
      </c>
      <c r="AJ3410">
        <v>98</v>
      </c>
      <c r="AK3410">
        <v>276248000360</v>
      </c>
      <c r="AL3410" t="s">
        <v>30984</v>
      </c>
      <c r="AM3410">
        <v>76248</v>
      </c>
      <c r="AN3410" t="s">
        <v>2157</v>
      </c>
      <c r="AO3410" t="s">
        <v>126</v>
      </c>
      <c r="AW3410">
        <v>0</v>
      </c>
      <c r="AY3410">
        <v>4</v>
      </c>
      <c r="AZ3410">
        <v>1</v>
      </c>
      <c r="BA3410">
        <v>1</v>
      </c>
      <c r="BB3410">
        <v>0</v>
      </c>
      <c r="BC3410">
        <v>2</v>
      </c>
      <c r="BD3410" t="s">
        <v>1022</v>
      </c>
      <c r="BE3410" t="s">
        <v>2258</v>
      </c>
      <c r="BF3410" t="s">
        <v>2258</v>
      </c>
      <c r="BG3410">
        <v>2</v>
      </c>
      <c r="BH3410" t="s">
        <v>786</v>
      </c>
      <c r="BI3410">
        <v>5</v>
      </c>
      <c r="BJ3410" t="s">
        <v>456</v>
      </c>
      <c r="BW3410">
        <v>0</v>
      </c>
      <c r="BX3410" t="s">
        <v>146</v>
      </c>
      <c r="BY3410">
        <v>2001</v>
      </c>
      <c r="BZ3410" t="s">
        <v>147</v>
      </c>
      <c r="CA3410" t="s">
        <v>147</v>
      </c>
      <c r="CB3410" t="s">
        <v>175</v>
      </c>
      <c r="CC3410" t="s">
        <v>149</v>
      </c>
      <c r="CD3410">
        <v>0</v>
      </c>
      <c r="CE3410">
        <v>0</v>
      </c>
      <c r="CF3410" t="s">
        <v>30985</v>
      </c>
      <c r="CH3410" t="s">
        <v>30986</v>
      </c>
      <c r="CI3410">
        <v>1</v>
      </c>
      <c r="CJ3410">
        <v>1</v>
      </c>
      <c r="CK3410">
        <v>1</v>
      </c>
      <c r="CL3410" t="s">
        <v>179</v>
      </c>
      <c r="CM3410">
        <v>52707</v>
      </c>
      <c r="CN3410" t="s">
        <v>463</v>
      </c>
      <c r="CO3410" t="s">
        <v>464</v>
      </c>
      <c r="CP3410" t="s">
        <v>156</v>
      </c>
      <c r="CQ3410" t="s">
        <v>8666</v>
      </c>
      <c r="CT3410" t="s">
        <v>158</v>
      </c>
      <c r="DN3410" t="s">
        <v>23429</v>
      </c>
    </row>
    <row r="3411" spans="1:118" x14ac:dyDescent="0.25">
      <c r="A3411">
        <v>3433</v>
      </c>
      <c r="B3411" t="s">
        <v>118</v>
      </c>
      <c r="C3411">
        <v>1114121987</v>
      </c>
      <c r="D3411" s="1">
        <v>44197</v>
      </c>
      <c r="E3411" t="s">
        <v>1694</v>
      </c>
      <c r="F3411" t="s">
        <v>7383</v>
      </c>
      <c r="G3411" t="s">
        <v>121</v>
      </c>
      <c r="H3411" t="s">
        <v>1714</v>
      </c>
      <c r="I3411" t="s">
        <v>123</v>
      </c>
      <c r="J3411">
        <v>41775</v>
      </c>
      <c r="K3411" t="s">
        <v>163</v>
      </c>
      <c r="L3411">
        <v>76100</v>
      </c>
      <c r="M3411" t="s">
        <v>190</v>
      </c>
      <c r="N3411" t="s">
        <v>126</v>
      </c>
      <c r="O3411" t="s">
        <v>127</v>
      </c>
      <c r="P3411" t="s">
        <v>30987</v>
      </c>
      <c r="Q3411" t="s">
        <v>30988</v>
      </c>
      <c r="R3411">
        <v>3157380282</v>
      </c>
      <c r="S3411">
        <v>35172</v>
      </c>
      <c r="T3411">
        <v>76100</v>
      </c>
      <c r="U3411" t="s">
        <v>190</v>
      </c>
      <c r="V3411" t="s">
        <v>126</v>
      </c>
      <c r="W3411">
        <v>1</v>
      </c>
      <c r="Z3411" t="s">
        <v>30989</v>
      </c>
      <c r="AA3411" t="s">
        <v>234</v>
      </c>
      <c r="AB3411">
        <v>76100</v>
      </c>
      <c r="AC3411" t="s">
        <v>190</v>
      </c>
      <c r="AD3411" t="s">
        <v>126</v>
      </c>
      <c r="AE3411">
        <v>1</v>
      </c>
      <c r="AF3411">
        <v>1</v>
      </c>
      <c r="AG3411" t="s">
        <v>17937</v>
      </c>
      <c r="AH3411">
        <v>0</v>
      </c>
      <c r="AI3411">
        <v>0</v>
      </c>
      <c r="AJ3411">
        <v>98</v>
      </c>
      <c r="AM3411">
        <v>0</v>
      </c>
      <c r="AN3411" t="s">
        <v>3870</v>
      </c>
      <c r="AO3411" t="s">
        <v>147</v>
      </c>
      <c r="AU3411">
        <v>1</v>
      </c>
      <c r="AW3411">
        <v>9115</v>
      </c>
      <c r="AX3411" t="s">
        <v>141</v>
      </c>
      <c r="AY3411">
        <v>3</v>
      </c>
      <c r="AZ3411">
        <v>0</v>
      </c>
      <c r="BA3411">
        <v>0</v>
      </c>
      <c r="BB3411">
        <v>0</v>
      </c>
      <c r="BC3411">
        <v>2</v>
      </c>
      <c r="BD3411" t="s">
        <v>431</v>
      </c>
      <c r="BE3411" t="s">
        <v>118</v>
      </c>
      <c r="BF3411" t="s">
        <v>2258</v>
      </c>
      <c r="BG3411">
        <v>2</v>
      </c>
      <c r="BW3411">
        <v>0</v>
      </c>
      <c r="BX3411" t="s">
        <v>146</v>
      </c>
      <c r="BY3411">
        <v>2001</v>
      </c>
      <c r="BZ3411" t="s">
        <v>147</v>
      </c>
      <c r="CA3411" t="s">
        <v>147</v>
      </c>
      <c r="CB3411" t="s">
        <v>767</v>
      </c>
      <c r="CC3411" t="s">
        <v>767</v>
      </c>
      <c r="CD3411">
        <v>0</v>
      </c>
      <c r="CE3411">
        <v>0</v>
      </c>
      <c r="CI3411">
        <v>1</v>
      </c>
      <c r="CJ3411">
        <v>1</v>
      </c>
      <c r="CK3411">
        <v>1</v>
      </c>
      <c r="CL3411" t="s">
        <v>179</v>
      </c>
      <c r="CM3411">
        <v>51798</v>
      </c>
      <c r="CN3411" t="s">
        <v>1447</v>
      </c>
      <c r="CO3411" t="s">
        <v>1448</v>
      </c>
      <c r="CP3411" t="s">
        <v>156</v>
      </c>
      <c r="CQ3411" t="s">
        <v>8666</v>
      </c>
      <c r="CT3411" t="s">
        <v>158</v>
      </c>
      <c r="DN3411" t="s">
        <v>23429</v>
      </c>
    </row>
    <row r="3412" spans="1:118" x14ac:dyDescent="0.25">
      <c r="A3412">
        <v>3434</v>
      </c>
      <c r="B3412" t="s">
        <v>118</v>
      </c>
      <c r="C3412">
        <v>29509536</v>
      </c>
      <c r="D3412" s="1">
        <v>44197</v>
      </c>
      <c r="E3412" t="s">
        <v>24426</v>
      </c>
      <c r="F3412" t="s">
        <v>3111</v>
      </c>
      <c r="G3412" t="s">
        <v>2501</v>
      </c>
      <c r="H3412" t="s">
        <v>11799</v>
      </c>
      <c r="I3412" t="s">
        <v>123</v>
      </c>
      <c r="J3412">
        <v>37501</v>
      </c>
      <c r="K3412" t="s">
        <v>163</v>
      </c>
      <c r="L3412">
        <v>76275</v>
      </c>
      <c r="M3412" t="s">
        <v>10126</v>
      </c>
      <c r="N3412" t="s">
        <v>126</v>
      </c>
      <c r="O3412" t="s">
        <v>191</v>
      </c>
      <c r="P3412" t="s">
        <v>30990</v>
      </c>
      <c r="Q3412" t="s">
        <v>30991</v>
      </c>
      <c r="R3412">
        <v>3017530283</v>
      </c>
      <c r="S3412">
        <v>30240</v>
      </c>
      <c r="T3412">
        <v>76275</v>
      </c>
      <c r="U3412" t="s">
        <v>10126</v>
      </c>
      <c r="V3412" t="s">
        <v>126</v>
      </c>
      <c r="W3412">
        <v>2</v>
      </c>
      <c r="Z3412" t="s">
        <v>30992</v>
      </c>
      <c r="AA3412" t="s">
        <v>134</v>
      </c>
      <c r="AB3412">
        <v>76275</v>
      </c>
      <c r="AC3412" t="s">
        <v>10126</v>
      </c>
      <c r="AD3412" t="s">
        <v>126</v>
      </c>
      <c r="AE3412">
        <v>1</v>
      </c>
      <c r="AF3412">
        <v>1</v>
      </c>
      <c r="AG3412" t="s">
        <v>30993</v>
      </c>
      <c r="AH3412">
        <v>1</v>
      </c>
      <c r="AI3412">
        <v>0</v>
      </c>
      <c r="AJ3412">
        <v>4</v>
      </c>
      <c r="AK3412">
        <v>176275001390</v>
      </c>
      <c r="AL3412" t="s">
        <v>14253</v>
      </c>
      <c r="AM3412">
        <v>76275</v>
      </c>
      <c r="AN3412" t="s">
        <v>10126</v>
      </c>
      <c r="AO3412" t="s">
        <v>126</v>
      </c>
      <c r="AW3412">
        <v>0</v>
      </c>
      <c r="AY3412">
        <v>4</v>
      </c>
      <c r="AZ3412">
        <v>7</v>
      </c>
      <c r="BA3412">
        <v>4</v>
      </c>
      <c r="BB3412">
        <v>1</v>
      </c>
      <c r="BC3412">
        <v>1</v>
      </c>
      <c r="BD3412" t="s">
        <v>1613</v>
      </c>
      <c r="BE3412" t="s">
        <v>2258</v>
      </c>
      <c r="BF3412" t="s">
        <v>30799</v>
      </c>
      <c r="BG3412">
        <v>1</v>
      </c>
      <c r="BH3412" t="s">
        <v>316</v>
      </c>
      <c r="BI3412">
        <v>7</v>
      </c>
      <c r="BW3412">
        <v>23</v>
      </c>
      <c r="BX3412" t="s">
        <v>146</v>
      </c>
      <c r="BY3412">
        <v>2001</v>
      </c>
      <c r="BZ3412" t="s">
        <v>147</v>
      </c>
      <c r="CA3412" t="s">
        <v>147</v>
      </c>
      <c r="CB3412" t="s">
        <v>767</v>
      </c>
      <c r="CC3412" t="s">
        <v>149</v>
      </c>
      <c r="CD3412">
        <v>0</v>
      </c>
      <c r="CE3412">
        <v>0</v>
      </c>
      <c r="CF3412" t="s">
        <v>30994</v>
      </c>
      <c r="CH3412" t="s">
        <v>30995</v>
      </c>
      <c r="CI3412">
        <v>1</v>
      </c>
      <c r="CJ3412">
        <v>1</v>
      </c>
      <c r="CK3412">
        <v>1</v>
      </c>
      <c r="CL3412" t="s">
        <v>179</v>
      </c>
      <c r="CM3412">
        <v>52707</v>
      </c>
      <c r="CN3412" t="s">
        <v>463</v>
      </c>
      <c r="CO3412" t="s">
        <v>464</v>
      </c>
      <c r="CP3412" t="s">
        <v>156</v>
      </c>
      <c r="CQ3412" t="s">
        <v>8666</v>
      </c>
      <c r="CT3412" t="s">
        <v>158</v>
      </c>
      <c r="DN3412" t="s">
        <v>23429</v>
      </c>
    </row>
    <row r="3413" spans="1:118" x14ac:dyDescent="0.25">
      <c r="A3413">
        <v>3435</v>
      </c>
      <c r="B3413" t="s">
        <v>118</v>
      </c>
      <c r="C3413">
        <v>1114895144</v>
      </c>
      <c r="D3413" s="1">
        <v>44197</v>
      </c>
      <c r="E3413" t="s">
        <v>2072</v>
      </c>
      <c r="F3413" t="s">
        <v>903</v>
      </c>
      <c r="G3413" t="s">
        <v>30996</v>
      </c>
      <c r="H3413" t="s">
        <v>30997</v>
      </c>
      <c r="I3413" t="s">
        <v>123</v>
      </c>
      <c r="J3413">
        <v>41736</v>
      </c>
      <c r="K3413" t="s">
        <v>163</v>
      </c>
      <c r="L3413">
        <v>76275</v>
      </c>
      <c r="M3413" t="s">
        <v>10126</v>
      </c>
      <c r="N3413" t="s">
        <v>126</v>
      </c>
      <c r="O3413" t="s">
        <v>191</v>
      </c>
      <c r="P3413" t="s">
        <v>30998</v>
      </c>
      <c r="Q3413" t="s">
        <v>30999</v>
      </c>
      <c r="R3413">
        <v>3167927534</v>
      </c>
      <c r="S3413">
        <v>35118</v>
      </c>
      <c r="T3413">
        <v>76001</v>
      </c>
      <c r="U3413" t="s">
        <v>130</v>
      </c>
      <c r="V3413" t="s">
        <v>126</v>
      </c>
      <c r="W3413">
        <v>1</v>
      </c>
      <c r="Z3413" t="s">
        <v>31000</v>
      </c>
      <c r="AA3413" t="s">
        <v>234</v>
      </c>
      <c r="AB3413">
        <v>76275</v>
      </c>
      <c r="AC3413" t="s">
        <v>10126</v>
      </c>
      <c r="AD3413" t="s">
        <v>126</v>
      </c>
      <c r="AE3413">
        <v>0</v>
      </c>
      <c r="AG3413" t="s">
        <v>193</v>
      </c>
      <c r="AH3413">
        <v>1</v>
      </c>
      <c r="AI3413">
        <v>0</v>
      </c>
      <c r="AJ3413">
        <v>1</v>
      </c>
      <c r="AK3413">
        <v>276275000150</v>
      </c>
      <c r="AL3413" t="s">
        <v>23518</v>
      </c>
      <c r="AM3413">
        <v>76275</v>
      </c>
      <c r="AN3413" t="s">
        <v>10126</v>
      </c>
      <c r="AO3413" t="s">
        <v>126</v>
      </c>
      <c r="AW3413">
        <v>0</v>
      </c>
      <c r="AY3413">
        <v>5</v>
      </c>
      <c r="AZ3413">
        <v>2</v>
      </c>
      <c r="BA3413">
        <v>2</v>
      </c>
      <c r="BB3413">
        <v>0</v>
      </c>
      <c r="BC3413">
        <v>0</v>
      </c>
      <c r="BD3413" t="s">
        <v>431</v>
      </c>
      <c r="BE3413" t="s">
        <v>118</v>
      </c>
      <c r="BF3413" t="s">
        <v>2258</v>
      </c>
      <c r="BG3413">
        <v>1</v>
      </c>
      <c r="BH3413" t="s">
        <v>144</v>
      </c>
      <c r="BI3413">
        <v>7</v>
      </c>
      <c r="BJ3413" t="s">
        <v>260</v>
      </c>
      <c r="BW3413">
        <v>22</v>
      </c>
      <c r="BX3413" t="s">
        <v>146</v>
      </c>
      <c r="BY3413">
        <v>2001</v>
      </c>
      <c r="BZ3413" t="s">
        <v>147</v>
      </c>
      <c r="CA3413" t="s">
        <v>147</v>
      </c>
      <c r="CB3413" t="s">
        <v>175</v>
      </c>
      <c r="CC3413" t="s">
        <v>175</v>
      </c>
      <c r="CD3413">
        <v>3</v>
      </c>
      <c r="CE3413">
        <v>0</v>
      </c>
      <c r="CF3413" t="s">
        <v>31001</v>
      </c>
      <c r="CH3413" t="s">
        <v>31002</v>
      </c>
      <c r="CI3413">
        <v>1</v>
      </c>
      <c r="CJ3413">
        <v>1</v>
      </c>
      <c r="CK3413">
        <v>1</v>
      </c>
      <c r="CL3413" t="s">
        <v>179</v>
      </c>
      <c r="CM3413">
        <v>52707</v>
      </c>
      <c r="CN3413" t="s">
        <v>463</v>
      </c>
      <c r="CO3413" t="s">
        <v>464</v>
      </c>
      <c r="CP3413" t="s">
        <v>156</v>
      </c>
      <c r="CQ3413" t="s">
        <v>8666</v>
      </c>
      <c r="CT3413" t="s">
        <v>158</v>
      </c>
      <c r="DN3413" t="s">
        <v>23429</v>
      </c>
    </row>
    <row r="3414" spans="1:118" x14ac:dyDescent="0.25">
      <c r="A3414">
        <v>3436</v>
      </c>
      <c r="B3414" t="s">
        <v>118</v>
      </c>
      <c r="C3414">
        <v>1114453113</v>
      </c>
      <c r="D3414" s="1">
        <v>44197</v>
      </c>
      <c r="E3414" t="s">
        <v>1316</v>
      </c>
      <c r="F3414" t="s">
        <v>10664</v>
      </c>
      <c r="G3414" t="s">
        <v>723</v>
      </c>
      <c r="H3414" t="s">
        <v>31003</v>
      </c>
      <c r="I3414" t="s">
        <v>123</v>
      </c>
      <c r="J3414">
        <v>39630</v>
      </c>
      <c r="K3414" t="s">
        <v>163</v>
      </c>
      <c r="L3414">
        <v>76318</v>
      </c>
      <c r="M3414" t="s">
        <v>11793</v>
      </c>
      <c r="N3414" t="s">
        <v>126</v>
      </c>
      <c r="O3414" t="s">
        <v>191</v>
      </c>
      <c r="P3414" t="s">
        <v>31004</v>
      </c>
      <c r="Q3414" t="s">
        <v>31005</v>
      </c>
      <c r="R3414">
        <v>3122305991</v>
      </c>
      <c r="S3414">
        <v>32937</v>
      </c>
      <c r="T3414">
        <v>76020</v>
      </c>
      <c r="U3414" t="s">
        <v>1387</v>
      </c>
      <c r="V3414" t="s">
        <v>126</v>
      </c>
      <c r="W3414">
        <v>1</v>
      </c>
      <c r="Z3414" t="s">
        <v>31006</v>
      </c>
      <c r="AA3414" t="s">
        <v>134</v>
      </c>
      <c r="AB3414">
        <v>76318</v>
      </c>
      <c r="AC3414" t="s">
        <v>11793</v>
      </c>
      <c r="AD3414" t="s">
        <v>126</v>
      </c>
      <c r="AE3414">
        <v>2</v>
      </c>
      <c r="AF3414">
        <v>2</v>
      </c>
      <c r="AG3414" t="s">
        <v>31007</v>
      </c>
      <c r="AH3414">
        <v>0</v>
      </c>
      <c r="AI3414">
        <v>0</v>
      </c>
      <c r="AJ3414">
        <v>10</v>
      </c>
      <c r="AK3414">
        <v>176318000260</v>
      </c>
      <c r="AL3414" t="s">
        <v>14741</v>
      </c>
      <c r="AM3414">
        <v>76318</v>
      </c>
      <c r="AN3414" t="s">
        <v>11793</v>
      </c>
      <c r="AO3414" t="s">
        <v>126</v>
      </c>
      <c r="AW3414">
        <v>0</v>
      </c>
      <c r="AY3414">
        <v>1</v>
      </c>
      <c r="AZ3414">
        <v>2</v>
      </c>
      <c r="BA3414">
        <v>2</v>
      </c>
      <c r="BB3414">
        <v>0</v>
      </c>
      <c r="BC3414">
        <v>1</v>
      </c>
      <c r="BD3414" t="s">
        <v>217</v>
      </c>
      <c r="BE3414" t="s">
        <v>2258</v>
      </c>
      <c r="BF3414" t="s">
        <v>2258</v>
      </c>
      <c r="BG3414">
        <v>2</v>
      </c>
      <c r="BH3414" t="s">
        <v>2447</v>
      </c>
      <c r="BI3414">
        <v>1</v>
      </c>
      <c r="BJ3414" t="s">
        <v>31008</v>
      </c>
      <c r="BW3414">
        <v>0</v>
      </c>
      <c r="BX3414" t="s">
        <v>146</v>
      </c>
      <c r="BY3414">
        <v>2001</v>
      </c>
      <c r="BZ3414" t="s">
        <v>147</v>
      </c>
      <c r="CA3414" t="s">
        <v>147</v>
      </c>
      <c r="CB3414" t="s">
        <v>767</v>
      </c>
      <c r="CC3414" t="s">
        <v>149</v>
      </c>
      <c r="CD3414">
        <v>0</v>
      </c>
      <c r="CE3414">
        <v>0</v>
      </c>
      <c r="CF3414" t="s">
        <v>31009</v>
      </c>
      <c r="CH3414" t="s">
        <v>31010</v>
      </c>
      <c r="CI3414">
        <v>1</v>
      </c>
      <c r="CJ3414">
        <v>1</v>
      </c>
      <c r="CK3414">
        <v>1</v>
      </c>
      <c r="CL3414" t="s">
        <v>179</v>
      </c>
      <c r="CM3414">
        <v>52707</v>
      </c>
      <c r="CN3414" t="s">
        <v>463</v>
      </c>
      <c r="CO3414" t="s">
        <v>464</v>
      </c>
      <c r="CP3414" t="s">
        <v>156</v>
      </c>
      <c r="CQ3414" t="s">
        <v>8666</v>
      </c>
      <c r="CR3414" t="s">
        <v>183</v>
      </c>
      <c r="CS3414" t="s">
        <v>31011</v>
      </c>
      <c r="CT3414" t="s">
        <v>10264</v>
      </c>
      <c r="CU3414" t="s">
        <v>1642</v>
      </c>
      <c r="CV3414">
        <v>53</v>
      </c>
      <c r="CW3414" t="s">
        <v>513</v>
      </c>
      <c r="CX3414">
        <v>45</v>
      </c>
      <c r="CY3414" t="s">
        <v>514</v>
      </c>
      <c r="CZ3414">
        <v>26</v>
      </c>
      <c r="DA3414" t="s">
        <v>1644</v>
      </c>
      <c r="DB3414">
        <v>26</v>
      </c>
      <c r="DC3414" t="s">
        <v>1645</v>
      </c>
      <c r="DD3414">
        <v>37</v>
      </c>
      <c r="DE3414" t="s">
        <v>1646</v>
      </c>
      <c r="DF3414">
        <v>38</v>
      </c>
      <c r="DG3414" t="s">
        <v>1647</v>
      </c>
      <c r="DH3414">
        <v>38</v>
      </c>
      <c r="DN3414" t="s">
        <v>23429</v>
      </c>
    </row>
    <row r="3415" spans="1:118" x14ac:dyDescent="0.25">
      <c r="A3415">
        <v>3437</v>
      </c>
      <c r="B3415" t="s">
        <v>118</v>
      </c>
      <c r="C3415">
        <v>94468760</v>
      </c>
      <c r="D3415" s="1">
        <v>44197</v>
      </c>
      <c r="E3415" t="s">
        <v>4544</v>
      </c>
      <c r="F3415" t="s">
        <v>2226</v>
      </c>
      <c r="G3415" t="s">
        <v>357</v>
      </c>
      <c r="H3415" t="s">
        <v>2501</v>
      </c>
      <c r="I3415" t="s">
        <v>123</v>
      </c>
      <c r="J3415">
        <v>35593</v>
      </c>
      <c r="K3415" t="s">
        <v>163</v>
      </c>
      <c r="L3415">
        <v>76126</v>
      </c>
      <c r="M3415" t="s">
        <v>230</v>
      </c>
      <c r="N3415" t="s">
        <v>126</v>
      </c>
      <c r="O3415" t="s">
        <v>127</v>
      </c>
      <c r="P3415" t="s">
        <v>31012</v>
      </c>
      <c r="Q3415" t="s">
        <v>31013</v>
      </c>
      <c r="R3415">
        <v>31477881110</v>
      </c>
      <c r="S3415">
        <v>28992</v>
      </c>
      <c r="T3415">
        <v>76109</v>
      </c>
      <c r="U3415" t="s">
        <v>2476</v>
      </c>
      <c r="V3415" t="s">
        <v>126</v>
      </c>
      <c r="W3415">
        <v>5</v>
      </c>
      <c r="Z3415" t="s">
        <v>31014</v>
      </c>
      <c r="AA3415" t="s">
        <v>234</v>
      </c>
      <c r="AB3415">
        <v>76130</v>
      </c>
      <c r="AC3415" t="s">
        <v>8106</v>
      </c>
      <c r="AD3415" t="s">
        <v>126</v>
      </c>
      <c r="AE3415">
        <v>1</v>
      </c>
      <c r="AF3415">
        <v>1</v>
      </c>
      <c r="AG3415" t="s">
        <v>18334</v>
      </c>
      <c r="AH3415">
        <v>0</v>
      </c>
      <c r="AI3415">
        <v>0</v>
      </c>
      <c r="AJ3415">
        <v>10</v>
      </c>
      <c r="AM3415">
        <v>0</v>
      </c>
      <c r="AN3415" t="s">
        <v>3870</v>
      </c>
      <c r="AO3415" t="s">
        <v>147</v>
      </c>
      <c r="AU3415">
        <v>1</v>
      </c>
      <c r="AW3415">
        <v>9115</v>
      </c>
      <c r="AX3415" t="s">
        <v>141</v>
      </c>
      <c r="AY3415">
        <v>4</v>
      </c>
      <c r="AZ3415">
        <v>5</v>
      </c>
      <c r="BA3415">
        <v>2</v>
      </c>
      <c r="BB3415">
        <v>1</v>
      </c>
      <c r="BC3415">
        <v>2</v>
      </c>
      <c r="BD3415" t="s">
        <v>431</v>
      </c>
      <c r="BE3415" t="s">
        <v>2258</v>
      </c>
      <c r="BF3415" t="s">
        <v>30799</v>
      </c>
      <c r="BG3415">
        <v>6</v>
      </c>
      <c r="BH3415" t="s">
        <v>9294</v>
      </c>
      <c r="BI3415">
        <v>1</v>
      </c>
      <c r="BJ3415" t="s">
        <v>729</v>
      </c>
      <c r="BW3415">
        <v>0</v>
      </c>
      <c r="BX3415" t="s">
        <v>146</v>
      </c>
      <c r="BY3415">
        <v>2001</v>
      </c>
      <c r="BZ3415" t="s">
        <v>147</v>
      </c>
      <c r="CA3415" t="s">
        <v>147</v>
      </c>
      <c r="CB3415" t="s">
        <v>767</v>
      </c>
      <c r="CC3415" t="s">
        <v>149</v>
      </c>
      <c r="CD3415">
        <v>0</v>
      </c>
      <c r="CE3415">
        <v>0</v>
      </c>
      <c r="CF3415" t="s">
        <v>31015</v>
      </c>
      <c r="CH3415" t="s">
        <v>31016</v>
      </c>
      <c r="CI3415">
        <v>1</v>
      </c>
      <c r="CJ3415">
        <v>1</v>
      </c>
      <c r="CK3415">
        <v>1</v>
      </c>
      <c r="CL3415" t="s">
        <v>179</v>
      </c>
      <c r="CM3415">
        <v>53885</v>
      </c>
      <c r="CN3415" t="s">
        <v>1987</v>
      </c>
      <c r="CO3415" t="s">
        <v>1988</v>
      </c>
      <c r="CP3415" t="s">
        <v>156</v>
      </c>
      <c r="CQ3415" t="s">
        <v>8666</v>
      </c>
      <c r="CT3415" t="s">
        <v>158</v>
      </c>
      <c r="DN3415" t="s">
        <v>23429</v>
      </c>
    </row>
    <row r="3416" spans="1:118" x14ac:dyDescent="0.25">
      <c r="A3416">
        <v>3438</v>
      </c>
      <c r="B3416" t="s">
        <v>118</v>
      </c>
      <c r="C3416">
        <v>1113783465</v>
      </c>
      <c r="D3416" s="1">
        <v>44927</v>
      </c>
      <c r="E3416" t="s">
        <v>305</v>
      </c>
      <c r="F3416" t="s">
        <v>13223</v>
      </c>
      <c r="G3416" t="s">
        <v>3037</v>
      </c>
      <c r="H3416" t="s">
        <v>3919</v>
      </c>
      <c r="I3416" t="s">
        <v>123</v>
      </c>
      <c r="J3416">
        <v>39331</v>
      </c>
      <c r="K3416" t="s">
        <v>163</v>
      </c>
      <c r="L3416">
        <v>76622</v>
      </c>
      <c r="M3416" t="s">
        <v>235</v>
      </c>
      <c r="N3416" t="s">
        <v>126</v>
      </c>
      <c r="O3416" t="s">
        <v>127</v>
      </c>
      <c r="P3416" t="s">
        <v>31017</v>
      </c>
      <c r="Q3416" t="s">
        <v>31018</v>
      </c>
      <c r="R3416">
        <v>3153265201</v>
      </c>
      <c r="S3416">
        <v>32707</v>
      </c>
      <c r="T3416">
        <v>5001</v>
      </c>
      <c r="U3416" t="s">
        <v>1018</v>
      </c>
      <c r="V3416" t="s">
        <v>500</v>
      </c>
      <c r="W3416">
        <v>1</v>
      </c>
      <c r="X3416" t="s">
        <v>31019</v>
      </c>
      <c r="Z3416" t="s">
        <v>31020</v>
      </c>
      <c r="AA3416" t="s">
        <v>134</v>
      </c>
      <c r="AB3416">
        <v>76622</v>
      </c>
      <c r="AC3416" t="s">
        <v>235</v>
      </c>
      <c r="AD3416" t="s">
        <v>126</v>
      </c>
      <c r="AE3416">
        <v>2</v>
      </c>
      <c r="AG3416" t="s">
        <v>236</v>
      </c>
      <c r="AH3416">
        <v>0</v>
      </c>
      <c r="AI3416">
        <v>0</v>
      </c>
      <c r="AJ3416">
        <v>98</v>
      </c>
      <c r="AK3416">
        <v>176622000070</v>
      </c>
      <c r="AL3416" t="s">
        <v>524</v>
      </c>
      <c r="AM3416">
        <v>76622</v>
      </c>
      <c r="AN3416" t="s">
        <v>235</v>
      </c>
      <c r="AO3416" t="s">
        <v>126</v>
      </c>
      <c r="AP3416" t="s">
        <v>169</v>
      </c>
      <c r="AQ3416" t="s">
        <v>238</v>
      </c>
      <c r="AR3416" t="s">
        <v>138</v>
      </c>
      <c r="AS3416" t="s">
        <v>139</v>
      </c>
      <c r="AT3416" t="s">
        <v>139</v>
      </c>
      <c r="AW3416">
        <v>0</v>
      </c>
      <c r="AY3416">
        <v>4</v>
      </c>
      <c r="AZ3416">
        <v>1</v>
      </c>
      <c r="BA3416">
        <v>2</v>
      </c>
      <c r="BB3416">
        <v>1</v>
      </c>
      <c r="BC3416">
        <v>1</v>
      </c>
      <c r="BD3416" t="s">
        <v>953</v>
      </c>
      <c r="BE3416" t="s">
        <v>2258</v>
      </c>
      <c r="BF3416" t="s">
        <v>2258</v>
      </c>
      <c r="BG3416">
        <v>4</v>
      </c>
      <c r="BH3416" t="s">
        <v>3364</v>
      </c>
      <c r="BI3416">
        <v>3</v>
      </c>
      <c r="BJ3416" t="s">
        <v>456</v>
      </c>
      <c r="BO3416" t="s">
        <v>3407</v>
      </c>
      <c r="BP3416" t="s">
        <v>3407</v>
      </c>
      <c r="BQ3416">
        <v>2001</v>
      </c>
      <c r="BR3416" t="s">
        <v>147</v>
      </c>
      <c r="BS3416" t="s">
        <v>147</v>
      </c>
      <c r="BT3416" t="s">
        <v>3407</v>
      </c>
      <c r="BU3416" t="s">
        <v>3407</v>
      </c>
      <c r="BW3416">
        <v>0</v>
      </c>
      <c r="BX3416" t="s">
        <v>146</v>
      </c>
      <c r="BY3416">
        <v>2001</v>
      </c>
      <c r="BZ3416" t="s">
        <v>147</v>
      </c>
      <c r="CA3416" t="s">
        <v>147</v>
      </c>
      <c r="CB3416" t="s">
        <v>148</v>
      </c>
      <c r="CC3416" t="s">
        <v>149</v>
      </c>
      <c r="CD3416">
        <v>0</v>
      </c>
      <c r="CE3416">
        <v>0</v>
      </c>
      <c r="CF3416" t="s">
        <v>31021</v>
      </c>
      <c r="CG3416" t="s">
        <v>31022</v>
      </c>
      <c r="CH3416" t="s">
        <v>1184</v>
      </c>
      <c r="CI3416">
        <v>6</v>
      </c>
      <c r="CJ3416">
        <v>1</v>
      </c>
      <c r="CK3416">
        <v>1</v>
      </c>
      <c r="CL3416" t="s">
        <v>179</v>
      </c>
      <c r="CM3416">
        <v>53026</v>
      </c>
      <c r="CN3416" t="s">
        <v>265</v>
      </c>
      <c r="CO3416" t="s">
        <v>266</v>
      </c>
      <c r="CP3416" t="s">
        <v>156</v>
      </c>
      <c r="CQ3416" t="s">
        <v>143</v>
      </c>
      <c r="CR3416" t="s">
        <v>267</v>
      </c>
      <c r="CS3416" t="s">
        <v>31023</v>
      </c>
      <c r="CT3416" t="s">
        <v>404</v>
      </c>
      <c r="DN3416" t="s">
        <v>31024</v>
      </c>
    </row>
    <row r="3417" spans="1:118" x14ac:dyDescent="0.25">
      <c r="A3417">
        <v>3439</v>
      </c>
      <c r="B3417" t="s">
        <v>118</v>
      </c>
      <c r="C3417">
        <v>1115423967</v>
      </c>
      <c r="D3417" s="1">
        <v>44593</v>
      </c>
      <c r="E3417" t="s">
        <v>8611</v>
      </c>
      <c r="F3417" t="s">
        <v>2234</v>
      </c>
      <c r="G3417" t="s">
        <v>1302</v>
      </c>
      <c r="H3417" t="s">
        <v>1030</v>
      </c>
      <c r="I3417" t="s">
        <v>123</v>
      </c>
      <c r="J3417">
        <v>42762</v>
      </c>
      <c r="K3417" t="s">
        <v>124</v>
      </c>
      <c r="L3417">
        <v>76823</v>
      </c>
      <c r="M3417" t="s">
        <v>502</v>
      </c>
      <c r="N3417" t="s">
        <v>126</v>
      </c>
      <c r="O3417" t="s">
        <v>191</v>
      </c>
      <c r="P3417" t="s">
        <v>31025</v>
      </c>
      <c r="Q3417" t="s">
        <v>31026</v>
      </c>
      <c r="R3417">
        <v>3103863146</v>
      </c>
      <c r="S3417">
        <v>36162</v>
      </c>
      <c r="T3417">
        <v>76823</v>
      </c>
      <c r="U3417" t="s">
        <v>502</v>
      </c>
      <c r="V3417" t="s">
        <v>126</v>
      </c>
      <c r="W3417">
        <v>1</v>
      </c>
      <c r="Z3417" t="s">
        <v>31027</v>
      </c>
      <c r="AA3417" t="s">
        <v>134</v>
      </c>
      <c r="AB3417">
        <v>76823</v>
      </c>
      <c r="AC3417" t="s">
        <v>502</v>
      </c>
      <c r="AD3417" t="s">
        <v>126</v>
      </c>
      <c r="AE3417">
        <v>1</v>
      </c>
      <c r="AG3417" t="s">
        <v>236</v>
      </c>
      <c r="AH3417">
        <v>0</v>
      </c>
      <c r="AI3417">
        <v>0</v>
      </c>
      <c r="AJ3417">
        <v>98</v>
      </c>
      <c r="AM3417">
        <v>0</v>
      </c>
      <c r="AN3417" t="s">
        <v>3870</v>
      </c>
      <c r="AO3417" t="s">
        <v>147</v>
      </c>
      <c r="AU3417">
        <v>1</v>
      </c>
      <c r="AW3417">
        <v>4101</v>
      </c>
      <c r="AX3417" t="s">
        <v>454</v>
      </c>
      <c r="AY3417">
        <v>4</v>
      </c>
      <c r="AZ3417">
        <v>1</v>
      </c>
      <c r="BA3417">
        <v>1</v>
      </c>
      <c r="BB3417">
        <v>0</v>
      </c>
      <c r="BC3417">
        <v>1</v>
      </c>
      <c r="BD3417" t="s">
        <v>217</v>
      </c>
      <c r="BE3417" t="s">
        <v>143</v>
      </c>
      <c r="BF3417" t="s">
        <v>139</v>
      </c>
      <c r="BG3417">
        <v>2</v>
      </c>
      <c r="BH3417" t="s">
        <v>144</v>
      </c>
      <c r="BI3417">
        <v>2</v>
      </c>
      <c r="BJ3417" t="s">
        <v>260</v>
      </c>
      <c r="BM3417">
        <v>0</v>
      </c>
      <c r="BW3417">
        <v>0</v>
      </c>
      <c r="BX3417" t="s">
        <v>146</v>
      </c>
      <c r="BY3417">
        <v>2001</v>
      </c>
      <c r="BZ3417" t="s">
        <v>147</v>
      </c>
      <c r="CA3417" t="s">
        <v>147</v>
      </c>
      <c r="CB3417" t="s">
        <v>175</v>
      </c>
      <c r="CC3417" t="s">
        <v>175</v>
      </c>
      <c r="CD3417">
        <v>0</v>
      </c>
      <c r="CE3417">
        <v>0</v>
      </c>
      <c r="CF3417" t="s">
        <v>31028</v>
      </c>
      <c r="CG3417" t="s">
        <v>31029</v>
      </c>
      <c r="CI3417">
        <v>6</v>
      </c>
      <c r="CJ3417">
        <v>1</v>
      </c>
      <c r="CK3417">
        <v>1</v>
      </c>
      <c r="CL3417" t="s">
        <v>179</v>
      </c>
      <c r="CM3417">
        <v>53774</v>
      </c>
      <c r="CN3417" t="s">
        <v>369</v>
      </c>
      <c r="CO3417" t="s">
        <v>370</v>
      </c>
      <c r="CP3417" t="s">
        <v>156</v>
      </c>
      <c r="CQ3417" t="s">
        <v>182</v>
      </c>
      <c r="CR3417" t="s">
        <v>943</v>
      </c>
      <c r="CS3417" t="s">
        <v>31030</v>
      </c>
      <c r="CT3417" t="s">
        <v>1202</v>
      </c>
      <c r="DN3417" t="s">
        <v>31031</v>
      </c>
    </row>
    <row r="3418" spans="1:118" x14ac:dyDescent="0.25">
      <c r="A3418">
        <v>3440</v>
      </c>
      <c r="B3418" t="s">
        <v>118</v>
      </c>
      <c r="C3418">
        <v>1114392029</v>
      </c>
      <c r="D3418" s="1">
        <v>44593</v>
      </c>
      <c r="E3418" t="s">
        <v>1345</v>
      </c>
      <c r="G3418" t="s">
        <v>30180</v>
      </c>
      <c r="H3418" t="s">
        <v>1173</v>
      </c>
      <c r="I3418" t="s">
        <v>123</v>
      </c>
      <c r="J3418">
        <v>42850</v>
      </c>
      <c r="K3418" t="s">
        <v>163</v>
      </c>
      <c r="L3418">
        <v>76606</v>
      </c>
      <c r="M3418" t="s">
        <v>849</v>
      </c>
      <c r="N3418" t="s">
        <v>126</v>
      </c>
      <c r="O3418" t="s">
        <v>191</v>
      </c>
      <c r="P3418" t="s">
        <v>31032</v>
      </c>
      <c r="Q3418" t="s">
        <v>31033</v>
      </c>
      <c r="R3418">
        <v>3102885783</v>
      </c>
      <c r="S3418">
        <v>36213</v>
      </c>
      <c r="T3418">
        <v>76606</v>
      </c>
      <c r="U3418" t="s">
        <v>849</v>
      </c>
      <c r="V3418" t="s">
        <v>126</v>
      </c>
      <c r="W3418">
        <v>1</v>
      </c>
      <c r="Z3418" t="s">
        <v>31034</v>
      </c>
      <c r="AA3418" t="s">
        <v>134</v>
      </c>
      <c r="AB3418">
        <v>76606</v>
      </c>
      <c r="AC3418" t="s">
        <v>849</v>
      </c>
      <c r="AD3418" t="s">
        <v>126</v>
      </c>
      <c r="AE3418">
        <v>1</v>
      </c>
      <c r="AF3418">
        <v>1</v>
      </c>
      <c r="AG3418" t="s">
        <v>4073</v>
      </c>
      <c r="AH3418">
        <v>0</v>
      </c>
      <c r="AI3418">
        <v>0</v>
      </c>
      <c r="AJ3418">
        <v>3</v>
      </c>
      <c r="AK3418">
        <v>276606000470</v>
      </c>
      <c r="AL3418" t="s">
        <v>31035</v>
      </c>
      <c r="AM3418">
        <v>76606</v>
      </c>
      <c r="AN3418" t="s">
        <v>849</v>
      </c>
      <c r="AO3418" t="s">
        <v>126</v>
      </c>
      <c r="AP3418" t="s">
        <v>169</v>
      </c>
      <c r="AQ3418" t="s">
        <v>1077</v>
      </c>
      <c r="AR3418" t="s">
        <v>138</v>
      </c>
      <c r="AS3418" t="s">
        <v>139</v>
      </c>
      <c r="AU3418">
        <v>1</v>
      </c>
      <c r="AW3418">
        <v>4101</v>
      </c>
      <c r="AX3418" t="s">
        <v>454</v>
      </c>
      <c r="AY3418">
        <v>5</v>
      </c>
      <c r="AZ3418">
        <v>2</v>
      </c>
      <c r="BA3418">
        <v>3</v>
      </c>
      <c r="BB3418">
        <v>0</v>
      </c>
      <c r="BC3418">
        <v>2</v>
      </c>
      <c r="BD3418" t="s">
        <v>31036</v>
      </c>
      <c r="BE3418" t="s">
        <v>2258</v>
      </c>
      <c r="BF3418" t="s">
        <v>2258</v>
      </c>
      <c r="BG3418">
        <v>2</v>
      </c>
      <c r="BH3418" t="s">
        <v>348</v>
      </c>
      <c r="BI3418">
        <v>1</v>
      </c>
      <c r="BJ3418" t="s">
        <v>2066</v>
      </c>
      <c r="BO3418" t="s">
        <v>261</v>
      </c>
      <c r="BP3418" t="s">
        <v>261</v>
      </c>
      <c r="BQ3418">
        <v>2001</v>
      </c>
      <c r="BR3418" t="s">
        <v>147</v>
      </c>
      <c r="BS3418" t="s">
        <v>147</v>
      </c>
      <c r="BT3418" t="s">
        <v>261</v>
      </c>
      <c r="BU3418" t="s">
        <v>261</v>
      </c>
      <c r="BW3418">
        <v>0</v>
      </c>
      <c r="BX3418" t="s">
        <v>146</v>
      </c>
      <c r="BY3418">
        <v>2001</v>
      </c>
      <c r="BZ3418" t="s">
        <v>147</v>
      </c>
      <c r="CA3418" t="s">
        <v>147</v>
      </c>
      <c r="CC3418" t="s">
        <v>175</v>
      </c>
      <c r="CD3418">
        <v>0</v>
      </c>
      <c r="CE3418">
        <v>0</v>
      </c>
      <c r="CF3418" t="s">
        <v>31037</v>
      </c>
      <c r="CG3418" t="s">
        <v>4719</v>
      </c>
      <c r="CH3418" t="s">
        <v>31038</v>
      </c>
      <c r="CI3418">
        <v>6</v>
      </c>
      <c r="CJ3418">
        <v>2</v>
      </c>
      <c r="CK3418">
        <v>2</v>
      </c>
      <c r="CL3418" t="s">
        <v>153</v>
      </c>
      <c r="CM3418">
        <v>102396</v>
      </c>
      <c r="CN3418" t="s">
        <v>6804</v>
      </c>
      <c r="CO3418" t="s">
        <v>6805</v>
      </c>
      <c r="CP3418" t="s">
        <v>156</v>
      </c>
      <c r="CQ3418" t="s">
        <v>143</v>
      </c>
      <c r="CT3418" t="s">
        <v>158</v>
      </c>
      <c r="DN3418" t="s">
        <v>31039</v>
      </c>
    </row>
    <row r="3419" spans="1:118" x14ac:dyDescent="0.25">
      <c r="A3419">
        <v>3441</v>
      </c>
      <c r="B3419" t="s">
        <v>118</v>
      </c>
      <c r="C3419">
        <v>1113789131</v>
      </c>
      <c r="D3419" s="1">
        <v>45323</v>
      </c>
      <c r="E3419" t="s">
        <v>1426</v>
      </c>
      <c r="F3419" t="s">
        <v>634</v>
      </c>
      <c r="G3419" t="s">
        <v>31040</v>
      </c>
      <c r="H3419" t="s">
        <v>1015</v>
      </c>
      <c r="I3419" t="s">
        <v>123</v>
      </c>
      <c r="J3419">
        <v>41193</v>
      </c>
      <c r="K3419" t="s">
        <v>124</v>
      </c>
      <c r="L3419">
        <v>76622</v>
      </c>
      <c r="M3419" t="s">
        <v>235</v>
      </c>
      <c r="N3419" t="s">
        <v>126</v>
      </c>
      <c r="O3419" t="s">
        <v>191</v>
      </c>
      <c r="P3419" t="s">
        <v>31041</v>
      </c>
      <c r="Q3419" t="s">
        <v>31042</v>
      </c>
      <c r="R3419">
        <v>3127631742</v>
      </c>
      <c r="S3419">
        <v>34561</v>
      </c>
      <c r="T3419">
        <v>76622</v>
      </c>
      <c r="U3419" t="s">
        <v>235</v>
      </c>
      <c r="V3419" t="s">
        <v>126</v>
      </c>
      <c r="W3419">
        <v>2</v>
      </c>
      <c r="Z3419" t="s">
        <v>31043</v>
      </c>
      <c r="AA3419" t="s">
        <v>234</v>
      </c>
      <c r="AB3419">
        <v>76622</v>
      </c>
      <c r="AC3419" t="s">
        <v>235</v>
      </c>
      <c r="AD3419" t="s">
        <v>126</v>
      </c>
      <c r="AE3419">
        <v>1</v>
      </c>
      <c r="AG3419" t="s">
        <v>236</v>
      </c>
      <c r="AH3419">
        <v>0</v>
      </c>
      <c r="AI3419">
        <v>0</v>
      </c>
      <c r="AJ3419">
        <v>19</v>
      </c>
      <c r="AK3419">
        <v>276622000580</v>
      </c>
      <c r="AL3419" t="s">
        <v>1210</v>
      </c>
      <c r="AM3419">
        <v>76622</v>
      </c>
      <c r="AN3419" t="s">
        <v>235</v>
      </c>
      <c r="AO3419" t="s">
        <v>126</v>
      </c>
      <c r="AP3419" t="s">
        <v>169</v>
      </c>
      <c r="AQ3419" t="s">
        <v>238</v>
      </c>
      <c r="AR3419" t="s">
        <v>138</v>
      </c>
      <c r="AS3419" t="s">
        <v>143</v>
      </c>
      <c r="AT3419" t="s">
        <v>143</v>
      </c>
      <c r="AW3419">
        <v>0</v>
      </c>
      <c r="AY3419">
        <v>6</v>
      </c>
      <c r="AZ3419">
        <v>6</v>
      </c>
      <c r="BA3419">
        <v>1</v>
      </c>
      <c r="BB3419">
        <v>1</v>
      </c>
      <c r="BC3419">
        <v>2</v>
      </c>
      <c r="BD3419" t="s">
        <v>1703</v>
      </c>
      <c r="BE3419" t="s">
        <v>139</v>
      </c>
      <c r="BF3419" t="s">
        <v>143</v>
      </c>
      <c r="BG3419">
        <v>1</v>
      </c>
      <c r="BH3419" t="s">
        <v>348</v>
      </c>
      <c r="BI3419">
        <v>1</v>
      </c>
      <c r="BJ3419" t="s">
        <v>348</v>
      </c>
      <c r="BO3419" t="s">
        <v>282</v>
      </c>
      <c r="BP3419" t="s">
        <v>282</v>
      </c>
      <c r="BQ3419">
        <v>2001</v>
      </c>
      <c r="BR3419" t="s">
        <v>147</v>
      </c>
      <c r="BS3419" t="s">
        <v>147</v>
      </c>
      <c r="BT3419" t="s">
        <v>282</v>
      </c>
      <c r="BU3419" t="s">
        <v>282</v>
      </c>
      <c r="BW3419">
        <v>0</v>
      </c>
      <c r="BX3419" t="s">
        <v>146</v>
      </c>
      <c r="BY3419">
        <v>2001</v>
      </c>
      <c r="BZ3419" t="s">
        <v>147</v>
      </c>
      <c r="CA3419" t="s">
        <v>147</v>
      </c>
      <c r="CB3419" t="s">
        <v>148</v>
      </c>
      <c r="CC3419" t="s">
        <v>175</v>
      </c>
      <c r="CD3419">
        <v>0</v>
      </c>
      <c r="CE3419">
        <v>0</v>
      </c>
      <c r="CF3419" t="s">
        <v>20741</v>
      </c>
      <c r="CG3419" t="s">
        <v>31044</v>
      </c>
      <c r="CH3419" t="s">
        <v>31045</v>
      </c>
      <c r="CI3419">
        <v>1</v>
      </c>
      <c r="CJ3419">
        <v>1</v>
      </c>
      <c r="CK3419">
        <v>1</v>
      </c>
      <c r="CL3419" t="s">
        <v>179</v>
      </c>
      <c r="CM3419">
        <v>53026</v>
      </c>
      <c r="CN3419" t="s">
        <v>265</v>
      </c>
      <c r="CO3419" t="s">
        <v>266</v>
      </c>
      <c r="CP3419" t="s">
        <v>156</v>
      </c>
      <c r="CQ3419" t="s">
        <v>143</v>
      </c>
      <c r="CR3419" t="s">
        <v>267</v>
      </c>
      <c r="CS3419" t="s">
        <v>31046</v>
      </c>
      <c r="CT3419" t="s">
        <v>562</v>
      </c>
      <c r="DN3419" t="s">
        <v>31047</v>
      </c>
    </row>
    <row r="3420" spans="1:118" x14ac:dyDescent="0.25">
      <c r="A3420">
        <v>3442</v>
      </c>
      <c r="B3420" t="s">
        <v>118</v>
      </c>
      <c r="C3420">
        <v>1113792593</v>
      </c>
      <c r="D3420" s="1">
        <v>44197</v>
      </c>
      <c r="E3420" t="s">
        <v>289</v>
      </c>
      <c r="F3420" t="s">
        <v>1188</v>
      </c>
      <c r="G3420" t="s">
        <v>2082</v>
      </c>
      <c r="H3420" t="s">
        <v>121</v>
      </c>
      <c r="I3420" t="s">
        <v>123</v>
      </c>
      <c r="J3420">
        <v>42600</v>
      </c>
      <c r="K3420" t="s">
        <v>124</v>
      </c>
      <c r="L3420">
        <v>76622</v>
      </c>
      <c r="M3420" t="s">
        <v>235</v>
      </c>
      <c r="N3420" t="s">
        <v>126</v>
      </c>
      <c r="O3420" t="s">
        <v>127</v>
      </c>
      <c r="P3420" t="s">
        <v>31048</v>
      </c>
      <c r="Q3420" t="s">
        <v>31049</v>
      </c>
      <c r="R3420">
        <v>3117410260</v>
      </c>
      <c r="S3420">
        <v>35982</v>
      </c>
      <c r="T3420">
        <v>76622</v>
      </c>
      <c r="U3420" t="s">
        <v>235</v>
      </c>
      <c r="V3420" t="s">
        <v>126</v>
      </c>
      <c r="W3420">
        <v>1</v>
      </c>
      <c r="Z3420" t="s">
        <v>31050</v>
      </c>
      <c r="AA3420" t="s">
        <v>134</v>
      </c>
      <c r="AB3420">
        <v>76622</v>
      </c>
      <c r="AC3420" t="s">
        <v>235</v>
      </c>
      <c r="AD3420" t="s">
        <v>126</v>
      </c>
      <c r="AE3420">
        <v>3</v>
      </c>
      <c r="AF3420">
        <v>1</v>
      </c>
      <c r="AG3420" t="s">
        <v>23087</v>
      </c>
      <c r="AH3420">
        <v>0</v>
      </c>
      <c r="AI3420">
        <v>0</v>
      </c>
      <c r="AJ3420">
        <v>18</v>
      </c>
      <c r="AK3420">
        <v>176622000080</v>
      </c>
      <c r="AL3420" t="s">
        <v>295</v>
      </c>
      <c r="AM3420">
        <v>76622</v>
      </c>
      <c r="AN3420" t="s">
        <v>235</v>
      </c>
      <c r="AO3420" t="s">
        <v>126</v>
      </c>
      <c r="AP3420" t="s">
        <v>169</v>
      </c>
      <c r="AQ3420" t="s">
        <v>296</v>
      </c>
      <c r="AR3420" t="s">
        <v>138</v>
      </c>
      <c r="AS3420" t="s">
        <v>139</v>
      </c>
      <c r="AT3420" t="s">
        <v>143</v>
      </c>
      <c r="AY3420">
        <v>5</v>
      </c>
      <c r="AZ3420">
        <v>2</v>
      </c>
      <c r="BA3420">
        <v>2</v>
      </c>
      <c r="BB3420">
        <v>1</v>
      </c>
      <c r="BC3420">
        <v>1</v>
      </c>
      <c r="BD3420" t="s">
        <v>1022</v>
      </c>
      <c r="BE3420" t="s">
        <v>139</v>
      </c>
      <c r="BF3420" t="s">
        <v>143</v>
      </c>
      <c r="BG3420">
        <v>5</v>
      </c>
      <c r="BH3420" t="s">
        <v>658</v>
      </c>
      <c r="BI3420">
        <v>5</v>
      </c>
      <c r="BJ3420" t="s">
        <v>658</v>
      </c>
      <c r="BO3420" t="s">
        <v>282</v>
      </c>
      <c r="BP3420" t="s">
        <v>282</v>
      </c>
      <c r="BQ3420">
        <v>2001</v>
      </c>
      <c r="BR3420" t="s">
        <v>147</v>
      </c>
      <c r="BS3420" t="s">
        <v>147</v>
      </c>
      <c r="BT3420" t="s">
        <v>282</v>
      </c>
      <c r="BU3420" t="s">
        <v>282</v>
      </c>
      <c r="BW3420">
        <v>0</v>
      </c>
      <c r="BX3420" t="s">
        <v>146</v>
      </c>
      <c r="BY3420">
        <v>2001</v>
      </c>
      <c r="BZ3420" t="s">
        <v>147</v>
      </c>
      <c r="CA3420" t="s">
        <v>147</v>
      </c>
      <c r="CB3420" t="s">
        <v>148</v>
      </c>
      <c r="CC3420" t="s">
        <v>175</v>
      </c>
      <c r="CD3420">
        <v>0</v>
      </c>
      <c r="CE3420">
        <v>0</v>
      </c>
      <c r="CF3420" t="s">
        <v>6403</v>
      </c>
      <c r="CG3420" t="s">
        <v>31051</v>
      </c>
      <c r="CH3420" t="s">
        <v>6403</v>
      </c>
      <c r="CI3420">
        <v>1</v>
      </c>
      <c r="CJ3420">
        <v>1</v>
      </c>
      <c r="CK3420">
        <v>1</v>
      </c>
      <c r="CL3420" t="s">
        <v>179</v>
      </c>
      <c r="CM3420">
        <v>54251</v>
      </c>
      <c r="CN3420" t="s">
        <v>205</v>
      </c>
      <c r="CO3420" t="s">
        <v>206</v>
      </c>
      <c r="CP3420" t="s">
        <v>156</v>
      </c>
      <c r="CQ3420" t="s">
        <v>143</v>
      </c>
      <c r="CR3420" t="s">
        <v>183</v>
      </c>
      <c r="CS3420" t="s">
        <v>31052</v>
      </c>
      <c r="CT3420" t="s">
        <v>1068</v>
      </c>
      <c r="CU3420" t="s">
        <v>515</v>
      </c>
      <c r="CV3420">
        <v>57</v>
      </c>
      <c r="CW3420" t="s">
        <v>513</v>
      </c>
      <c r="CX3420">
        <v>58</v>
      </c>
      <c r="CY3420" t="s">
        <v>514</v>
      </c>
      <c r="CZ3420">
        <v>57</v>
      </c>
      <c r="DA3420" t="s">
        <v>516</v>
      </c>
      <c r="DB3420">
        <v>57</v>
      </c>
      <c r="DC3420" t="s">
        <v>517</v>
      </c>
      <c r="DD3420">
        <v>42</v>
      </c>
      <c r="DM3420">
        <v>280</v>
      </c>
      <c r="DN3420" t="s">
        <v>27388</v>
      </c>
    </row>
    <row r="3421" spans="1:118" x14ac:dyDescent="0.25">
      <c r="A3421">
        <v>3443</v>
      </c>
      <c r="B3421" t="s">
        <v>118</v>
      </c>
      <c r="C3421">
        <v>1007630584</v>
      </c>
      <c r="D3421" s="1">
        <v>45323</v>
      </c>
      <c r="E3421" t="s">
        <v>1913</v>
      </c>
      <c r="F3421" t="s">
        <v>1248</v>
      </c>
      <c r="G3421" t="s">
        <v>443</v>
      </c>
      <c r="H3421" t="s">
        <v>566</v>
      </c>
      <c r="I3421" t="s">
        <v>123</v>
      </c>
      <c r="J3421">
        <v>43552</v>
      </c>
      <c r="K3421" t="s">
        <v>124</v>
      </c>
      <c r="L3421">
        <v>76622</v>
      </c>
      <c r="M3421" t="s">
        <v>235</v>
      </c>
      <c r="N3421" t="s">
        <v>126</v>
      </c>
      <c r="O3421" t="s">
        <v>191</v>
      </c>
      <c r="P3421" t="s">
        <v>31053</v>
      </c>
      <c r="Q3421" t="s">
        <v>193</v>
      </c>
      <c r="R3421">
        <v>3207784800</v>
      </c>
      <c r="S3421">
        <v>36973</v>
      </c>
      <c r="T3421">
        <v>76622</v>
      </c>
      <c r="U3421" t="s">
        <v>235</v>
      </c>
      <c r="V3421" t="s">
        <v>126</v>
      </c>
      <c r="W3421">
        <v>1</v>
      </c>
      <c r="Z3421" t="s">
        <v>31054</v>
      </c>
      <c r="AA3421" t="s">
        <v>134</v>
      </c>
      <c r="AB3421">
        <v>76622</v>
      </c>
      <c r="AC3421" t="s">
        <v>235</v>
      </c>
      <c r="AD3421" t="s">
        <v>126</v>
      </c>
      <c r="AE3421">
        <v>2</v>
      </c>
      <c r="AG3421" t="s">
        <v>236</v>
      </c>
      <c r="AH3421">
        <v>0</v>
      </c>
      <c r="AI3421">
        <v>0</v>
      </c>
      <c r="AJ3421">
        <v>19</v>
      </c>
      <c r="AK3421">
        <v>176622000070</v>
      </c>
      <c r="AL3421" t="s">
        <v>524</v>
      </c>
      <c r="AM3421">
        <v>76622</v>
      </c>
      <c r="AN3421" t="s">
        <v>235</v>
      </c>
      <c r="AO3421" t="s">
        <v>126</v>
      </c>
      <c r="AP3421" t="s">
        <v>169</v>
      </c>
      <c r="AQ3421" t="s">
        <v>170</v>
      </c>
      <c r="AR3421" t="s">
        <v>138</v>
      </c>
      <c r="AS3421" t="s">
        <v>139</v>
      </c>
      <c r="AT3421" t="s">
        <v>139</v>
      </c>
      <c r="AY3421">
        <v>3</v>
      </c>
      <c r="AZ3421">
        <v>0</v>
      </c>
      <c r="BA3421">
        <v>0</v>
      </c>
      <c r="BB3421">
        <v>0</v>
      </c>
      <c r="BC3421">
        <v>2</v>
      </c>
      <c r="BD3421" t="s">
        <v>953</v>
      </c>
      <c r="BE3421" t="s">
        <v>139</v>
      </c>
      <c r="BF3421" t="s">
        <v>143</v>
      </c>
      <c r="BG3421">
        <v>2</v>
      </c>
      <c r="BH3421" t="s">
        <v>348</v>
      </c>
      <c r="BI3421">
        <v>1</v>
      </c>
      <c r="BJ3421" t="s">
        <v>260</v>
      </c>
      <c r="BO3421" t="s">
        <v>282</v>
      </c>
      <c r="BP3421" t="s">
        <v>282</v>
      </c>
      <c r="BQ3421">
        <v>2001</v>
      </c>
      <c r="BR3421" t="s">
        <v>147</v>
      </c>
      <c r="BS3421" t="s">
        <v>147</v>
      </c>
      <c r="BT3421" t="s">
        <v>282</v>
      </c>
      <c r="BU3421" t="s">
        <v>282</v>
      </c>
      <c r="BW3421">
        <v>0</v>
      </c>
      <c r="BX3421" t="s">
        <v>146</v>
      </c>
      <c r="BY3421">
        <v>2001</v>
      </c>
      <c r="BZ3421" t="s">
        <v>147</v>
      </c>
      <c r="CA3421" t="s">
        <v>147</v>
      </c>
      <c r="CB3421" t="s">
        <v>148</v>
      </c>
      <c r="CC3421" t="s">
        <v>149</v>
      </c>
      <c r="CD3421">
        <v>0</v>
      </c>
      <c r="CE3421">
        <v>0</v>
      </c>
      <c r="CF3421" t="s">
        <v>31055</v>
      </c>
      <c r="CG3421" t="s">
        <v>11868</v>
      </c>
      <c r="CH3421" t="s">
        <v>31056</v>
      </c>
      <c r="CI3421">
        <v>6</v>
      </c>
      <c r="CJ3421">
        <v>1</v>
      </c>
      <c r="CK3421">
        <v>1</v>
      </c>
      <c r="CL3421" t="s">
        <v>179</v>
      </c>
      <c r="CM3421">
        <v>53026</v>
      </c>
      <c r="CN3421" t="s">
        <v>265</v>
      </c>
      <c r="CO3421" t="s">
        <v>266</v>
      </c>
      <c r="CP3421" t="s">
        <v>156</v>
      </c>
      <c r="CQ3421" t="s">
        <v>143</v>
      </c>
      <c r="CR3421" t="s">
        <v>267</v>
      </c>
      <c r="CS3421" t="s">
        <v>31057</v>
      </c>
      <c r="CT3421" t="s">
        <v>562</v>
      </c>
      <c r="DN3421" t="s">
        <v>31058</v>
      </c>
    </row>
    <row r="3422" spans="1:118" x14ac:dyDescent="0.25">
      <c r="A3422">
        <v>3444</v>
      </c>
      <c r="B3422" t="s">
        <v>118</v>
      </c>
      <c r="C3422">
        <v>1040180386</v>
      </c>
      <c r="D3422" s="1">
        <v>44197</v>
      </c>
      <c r="E3422" t="s">
        <v>305</v>
      </c>
      <c r="F3422" t="s">
        <v>1383</v>
      </c>
      <c r="G3422" t="s">
        <v>1506</v>
      </c>
      <c r="H3422" t="s">
        <v>357</v>
      </c>
      <c r="I3422" t="s">
        <v>123</v>
      </c>
      <c r="J3422">
        <v>38485</v>
      </c>
      <c r="K3422" t="s">
        <v>163</v>
      </c>
      <c r="L3422">
        <v>5607</v>
      </c>
      <c r="M3422" t="s">
        <v>1439</v>
      </c>
      <c r="N3422" t="s">
        <v>500</v>
      </c>
      <c r="O3422" t="s">
        <v>127</v>
      </c>
      <c r="P3422" t="s">
        <v>31059</v>
      </c>
      <c r="Q3422" t="s">
        <v>193</v>
      </c>
      <c r="R3422">
        <v>3017576888</v>
      </c>
      <c r="S3422">
        <v>31827</v>
      </c>
      <c r="T3422">
        <v>5001</v>
      </c>
      <c r="U3422" t="s">
        <v>1018</v>
      </c>
      <c r="V3422" t="s">
        <v>500</v>
      </c>
      <c r="W3422">
        <v>8</v>
      </c>
      <c r="X3422" t="s">
        <v>31060</v>
      </c>
      <c r="Z3422" t="s">
        <v>31061</v>
      </c>
      <c r="AA3422" t="s">
        <v>234</v>
      </c>
      <c r="AB3422">
        <v>76622</v>
      </c>
      <c r="AC3422" t="s">
        <v>235</v>
      </c>
      <c r="AD3422" t="s">
        <v>126</v>
      </c>
      <c r="AE3422">
        <v>1</v>
      </c>
      <c r="AF3422">
        <v>3</v>
      </c>
      <c r="AG3422" t="s">
        <v>31062</v>
      </c>
      <c r="AH3422">
        <v>0</v>
      </c>
      <c r="AI3422">
        <v>0</v>
      </c>
      <c r="AJ3422">
        <v>11</v>
      </c>
      <c r="AK3422">
        <v>0</v>
      </c>
      <c r="AL3422" t="s">
        <v>504</v>
      </c>
      <c r="AM3422">
        <v>5001</v>
      </c>
      <c r="AN3422" t="s">
        <v>1018</v>
      </c>
      <c r="AO3422" t="s">
        <v>500</v>
      </c>
      <c r="AP3422" t="s">
        <v>169</v>
      </c>
      <c r="AQ3422" t="s">
        <v>170</v>
      </c>
      <c r="AR3422" t="s">
        <v>138</v>
      </c>
      <c r="AS3422" t="s">
        <v>139</v>
      </c>
      <c r="AT3422" t="s">
        <v>143</v>
      </c>
      <c r="AY3422">
        <v>1</v>
      </c>
      <c r="AZ3422">
        <v>2</v>
      </c>
      <c r="BA3422">
        <v>1</v>
      </c>
      <c r="BB3422">
        <v>2</v>
      </c>
      <c r="BC3422">
        <v>2</v>
      </c>
      <c r="BD3422" t="s">
        <v>431</v>
      </c>
      <c r="BE3422" t="s">
        <v>139</v>
      </c>
      <c r="BF3422" t="s">
        <v>143</v>
      </c>
      <c r="BG3422">
        <v>2</v>
      </c>
      <c r="BH3422" t="s">
        <v>144</v>
      </c>
      <c r="BI3422">
        <v>2</v>
      </c>
      <c r="BJ3422" t="s">
        <v>31063</v>
      </c>
      <c r="BO3422" t="s">
        <v>31064</v>
      </c>
      <c r="BP3422" t="s">
        <v>29504</v>
      </c>
      <c r="BQ3422">
        <v>76622</v>
      </c>
      <c r="BR3422" t="s">
        <v>235</v>
      </c>
      <c r="BS3422" t="s">
        <v>126</v>
      </c>
      <c r="BT3422" t="s">
        <v>31065</v>
      </c>
      <c r="BU3422" t="s">
        <v>31066</v>
      </c>
      <c r="BW3422">
        <v>0</v>
      </c>
      <c r="BX3422" t="s">
        <v>146</v>
      </c>
      <c r="BY3422">
        <v>2001</v>
      </c>
      <c r="BZ3422" t="s">
        <v>147</v>
      </c>
      <c r="CA3422" t="s">
        <v>147</v>
      </c>
      <c r="CB3422" t="s">
        <v>148</v>
      </c>
      <c r="CC3422" t="s">
        <v>149</v>
      </c>
      <c r="CD3422">
        <v>0</v>
      </c>
      <c r="CE3422">
        <v>0</v>
      </c>
      <c r="CF3422" t="s">
        <v>1024</v>
      </c>
      <c r="CG3422" t="s">
        <v>31067</v>
      </c>
      <c r="CH3422" t="s">
        <v>31068</v>
      </c>
      <c r="CI3422">
        <v>1</v>
      </c>
      <c r="CJ3422">
        <v>1</v>
      </c>
      <c r="CK3422">
        <v>1</v>
      </c>
      <c r="CL3422" t="s">
        <v>179</v>
      </c>
      <c r="CM3422">
        <v>2268</v>
      </c>
      <c r="CN3422" t="s">
        <v>323</v>
      </c>
      <c r="CO3422" t="s">
        <v>324</v>
      </c>
      <c r="CP3422" t="s">
        <v>156</v>
      </c>
      <c r="CQ3422" t="s">
        <v>182</v>
      </c>
      <c r="CT3422" t="s">
        <v>158</v>
      </c>
      <c r="DN3422" t="s">
        <v>29611</v>
      </c>
    </row>
    <row r="3423" spans="1:118" x14ac:dyDescent="0.25">
      <c r="A3423">
        <v>3445</v>
      </c>
      <c r="B3423" t="s">
        <v>118</v>
      </c>
      <c r="C3423">
        <v>1116442683</v>
      </c>
      <c r="D3423" s="1">
        <v>44197</v>
      </c>
      <c r="E3423" t="s">
        <v>634</v>
      </c>
      <c r="F3423" t="s">
        <v>903</v>
      </c>
      <c r="G3423" t="s">
        <v>31069</v>
      </c>
      <c r="H3423" t="s">
        <v>1463</v>
      </c>
      <c r="I3423" t="s">
        <v>123</v>
      </c>
      <c r="J3423">
        <v>40802</v>
      </c>
      <c r="K3423" t="s">
        <v>494</v>
      </c>
      <c r="L3423">
        <v>76895</v>
      </c>
      <c r="M3423" t="s">
        <v>213</v>
      </c>
      <c r="N3423" t="s">
        <v>126</v>
      </c>
      <c r="O3423" t="s">
        <v>191</v>
      </c>
      <c r="P3423" t="s">
        <v>31070</v>
      </c>
      <c r="Q3423" t="s">
        <v>31071</v>
      </c>
      <c r="R3423">
        <v>3182989732</v>
      </c>
      <c r="S3423">
        <v>34226</v>
      </c>
      <c r="T3423">
        <v>17433</v>
      </c>
      <c r="U3423" t="s">
        <v>31072</v>
      </c>
      <c r="V3423" t="s">
        <v>626</v>
      </c>
      <c r="W3423">
        <v>1</v>
      </c>
      <c r="Z3423" t="s">
        <v>31073</v>
      </c>
      <c r="AA3423" t="s">
        <v>134</v>
      </c>
      <c r="AB3423">
        <v>76895</v>
      </c>
      <c r="AC3423" t="s">
        <v>213</v>
      </c>
      <c r="AD3423" t="s">
        <v>126</v>
      </c>
      <c r="AE3423">
        <v>2</v>
      </c>
      <c r="AF3423">
        <v>1</v>
      </c>
      <c r="AG3423" t="s">
        <v>31074</v>
      </c>
      <c r="AH3423">
        <v>0</v>
      </c>
      <c r="AI3423">
        <v>0</v>
      </c>
      <c r="AJ3423">
        <v>98</v>
      </c>
      <c r="AK3423">
        <v>176895000110</v>
      </c>
      <c r="AL3423" t="s">
        <v>413</v>
      </c>
      <c r="AM3423">
        <v>76895</v>
      </c>
      <c r="AN3423" t="s">
        <v>213</v>
      </c>
      <c r="AO3423" t="s">
        <v>126</v>
      </c>
      <c r="AP3423" t="s">
        <v>169</v>
      </c>
      <c r="AQ3423" t="s">
        <v>296</v>
      </c>
      <c r="AR3423" t="s">
        <v>138</v>
      </c>
      <c r="AS3423" t="s">
        <v>139</v>
      </c>
      <c r="AT3423" t="s">
        <v>143</v>
      </c>
      <c r="AY3423">
        <v>5</v>
      </c>
      <c r="AZ3423">
        <v>3</v>
      </c>
      <c r="BA3423">
        <v>1</v>
      </c>
      <c r="BB3423">
        <v>0</v>
      </c>
      <c r="BC3423">
        <v>1</v>
      </c>
      <c r="BD3423" t="s">
        <v>217</v>
      </c>
      <c r="BE3423" t="s">
        <v>139</v>
      </c>
      <c r="BF3423" t="s">
        <v>143</v>
      </c>
      <c r="BG3423">
        <v>1</v>
      </c>
      <c r="BH3423" t="s">
        <v>144</v>
      </c>
      <c r="BI3423">
        <v>2</v>
      </c>
      <c r="BJ3423" t="s">
        <v>6227</v>
      </c>
      <c r="BO3423" t="s">
        <v>282</v>
      </c>
      <c r="BP3423" t="s">
        <v>282</v>
      </c>
      <c r="BQ3423">
        <v>2001</v>
      </c>
      <c r="BR3423" t="s">
        <v>147</v>
      </c>
      <c r="BS3423" t="s">
        <v>147</v>
      </c>
      <c r="BT3423" t="s">
        <v>282</v>
      </c>
      <c r="BU3423" t="s">
        <v>282</v>
      </c>
      <c r="BW3423">
        <v>0</v>
      </c>
      <c r="BX3423" t="s">
        <v>146</v>
      </c>
      <c r="BY3423">
        <v>2001</v>
      </c>
      <c r="BZ3423" t="s">
        <v>147</v>
      </c>
      <c r="CA3423" t="s">
        <v>147</v>
      </c>
      <c r="CB3423" t="s">
        <v>148</v>
      </c>
      <c r="CC3423" t="s">
        <v>175</v>
      </c>
      <c r="CD3423">
        <v>0</v>
      </c>
      <c r="CE3423">
        <v>0</v>
      </c>
      <c r="CF3423" t="s">
        <v>31075</v>
      </c>
      <c r="CG3423" t="s">
        <v>31076</v>
      </c>
      <c r="CH3423" t="s">
        <v>31077</v>
      </c>
      <c r="CI3423">
        <v>1</v>
      </c>
      <c r="CJ3423">
        <v>1</v>
      </c>
      <c r="CK3423">
        <v>1</v>
      </c>
      <c r="CL3423" t="s">
        <v>179</v>
      </c>
      <c r="CM3423">
        <v>54251</v>
      </c>
      <c r="CN3423" t="s">
        <v>205</v>
      </c>
      <c r="CO3423" t="s">
        <v>206</v>
      </c>
      <c r="CP3423" t="s">
        <v>156</v>
      </c>
      <c r="CQ3423" t="s">
        <v>143</v>
      </c>
      <c r="CR3423" t="s">
        <v>183</v>
      </c>
      <c r="CS3423" t="s">
        <v>31078</v>
      </c>
      <c r="CT3423" t="s">
        <v>1473</v>
      </c>
      <c r="CU3423" t="s">
        <v>1642</v>
      </c>
      <c r="CV3423">
        <v>56</v>
      </c>
      <c r="CW3423" t="s">
        <v>513</v>
      </c>
      <c r="CX3423">
        <v>48</v>
      </c>
      <c r="CY3423" t="s">
        <v>516</v>
      </c>
      <c r="CZ3423">
        <v>58</v>
      </c>
      <c r="DA3423" t="s">
        <v>1644</v>
      </c>
      <c r="DB3423">
        <v>59</v>
      </c>
      <c r="DC3423" t="s">
        <v>1645</v>
      </c>
      <c r="DD3423">
        <v>55</v>
      </c>
      <c r="DE3423" t="s">
        <v>1646</v>
      </c>
      <c r="DF3423">
        <v>56</v>
      </c>
      <c r="DG3423" t="s">
        <v>1647</v>
      </c>
      <c r="DH3423">
        <v>46</v>
      </c>
      <c r="DI3423" t="s">
        <v>517</v>
      </c>
      <c r="DJ3423">
        <v>54</v>
      </c>
      <c r="DN3423" t="s">
        <v>28101</v>
      </c>
    </row>
    <row r="3424" spans="1:118" x14ac:dyDescent="0.25">
      <c r="A3424">
        <v>3446</v>
      </c>
      <c r="B3424" t="s">
        <v>118</v>
      </c>
      <c r="C3424">
        <v>1114786031</v>
      </c>
      <c r="D3424" s="1">
        <v>44197</v>
      </c>
      <c r="E3424" t="s">
        <v>873</v>
      </c>
      <c r="G3424" t="s">
        <v>502</v>
      </c>
      <c r="H3424" t="s">
        <v>357</v>
      </c>
      <c r="I3424" t="s">
        <v>374</v>
      </c>
      <c r="J3424">
        <v>43236</v>
      </c>
      <c r="K3424" t="s">
        <v>124</v>
      </c>
      <c r="L3424">
        <v>76243</v>
      </c>
      <c r="M3424" t="s">
        <v>2074</v>
      </c>
      <c r="N3424" t="s">
        <v>126</v>
      </c>
      <c r="O3424" t="s">
        <v>191</v>
      </c>
      <c r="P3424" t="s">
        <v>31079</v>
      </c>
      <c r="Q3424" t="s">
        <v>31080</v>
      </c>
      <c r="R3424">
        <v>3158095392</v>
      </c>
      <c r="S3424">
        <v>38077</v>
      </c>
      <c r="T3424">
        <v>76243</v>
      </c>
      <c r="U3424" t="s">
        <v>2074</v>
      </c>
      <c r="V3424" t="s">
        <v>126</v>
      </c>
      <c r="W3424">
        <v>1</v>
      </c>
      <c r="Z3424" t="s">
        <v>5848</v>
      </c>
      <c r="AA3424" t="s">
        <v>134</v>
      </c>
      <c r="AB3424">
        <v>76622</v>
      </c>
      <c r="AC3424" t="s">
        <v>235</v>
      </c>
      <c r="AD3424" t="s">
        <v>126</v>
      </c>
      <c r="AE3424">
        <v>2</v>
      </c>
      <c r="AF3424">
        <v>1</v>
      </c>
      <c r="AG3424" t="s">
        <v>31081</v>
      </c>
      <c r="AH3424">
        <v>0</v>
      </c>
      <c r="AI3424">
        <v>0</v>
      </c>
      <c r="AJ3424">
        <v>19</v>
      </c>
      <c r="AK3424">
        <v>176243000030</v>
      </c>
      <c r="AL3424" t="s">
        <v>3980</v>
      </c>
      <c r="AM3424">
        <v>76243</v>
      </c>
      <c r="AN3424" t="s">
        <v>2074</v>
      </c>
      <c r="AO3424" t="s">
        <v>126</v>
      </c>
      <c r="AP3424" t="s">
        <v>278</v>
      </c>
      <c r="AQ3424" t="s">
        <v>170</v>
      </c>
      <c r="AR3424" t="s">
        <v>138</v>
      </c>
      <c r="AS3424" t="s">
        <v>139</v>
      </c>
      <c r="AT3424" t="s">
        <v>143</v>
      </c>
      <c r="AY3424">
        <v>3</v>
      </c>
      <c r="AZ3424">
        <v>3</v>
      </c>
      <c r="BA3424">
        <v>3</v>
      </c>
      <c r="BB3424">
        <v>0</v>
      </c>
      <c r="BC3424">
        <v>1</v>
      </c>
      <c r="BD3424" t="s">
        <v>297</v>
      </c>
      <c r="BE3424" t="s">
        <v>143</v>
      </c>
      <c r="BF3424" t="s">
        <v>139</v>
      </c>
      <c r="BG3424">
        <v>1</v>
      </c>
      <c r="BH3424" t="s">
        <v>144</v>
      </c>
      <c r="BI3424">
        <v>1</v>
      </c>
      <c r="BJ3424" t="s">
        <v>348</v>
      </c>
      <c r="BO3424" t="s">
        <v>282</v>
      </c>
      <c r="BP3424" t="s">
        <v>282</v>
      </c>
      <c r="BQ3424">
        <v>2001</v>
      </c>
      <c r="BR3424" t="s">
        <v>147</v>
      </c>
      <c r="BS3424" t="s">
        <v>147</v>
      </c>
      <c r="BT3424" t="s">
        <v>282</v>
      </c>
      <c r="BU3424" t="s">
        <v>282</v>
      </c>
      <c r="BW3424">
        <v>0</v>
      </c>
      <c r="BX3424" t="s">
        <v>118</v>
      </c>
      <c r="BY3424">
        <v>76243</v>
      </c>
      <c r="BZ3424" t="s">
        <v>2074</v>
      </c>
      <c r="CA3424" t="s">
        <v>126</v>
      </c>
      <c r="CB3424" t="s">
        <v>174</v>
      </c>
      <c r="CC3424" t="s">
        <v>175</v>
      </c>
      <c r="CD3424">
        <v>0</v>
      </c>
      <c r="CE3424">
        <v>0</v>
      </c>
      <c r="CF3424" t="s">
        <v>31082</v>
      </c>
      <c r="CG3424" t="s">
        <v>31083</v>
      </c>
      <c r="CH3424" t="s">
        <v>25113</v>
      </c>
      <c r="CI3424">
        <v>1</v>
      </c>
      <c r="CJ3424">
        <v>1</v>
      </c>
      <c r="CK3424">
        <v>1</v>
      </c>
      <c r="CL3424" t="s">
        <v>179</v>
      </c>
      <c r="CM3424">
        <v>54251</v>
      </c>
      <c r="CN3424" t="s">
        <v>205</v>
      </c>
      <c r="CO3424" t="s">
        <v>206</v>
      </c>
      <c r="CP3424" t="s">
        <v>156</v>
      </c>
      <c r="CQ3424" t="s">
        <v>143</v>
      </c>
      <c r="CR3424" t="s">
        <v>183</v>
      </c>
      <c r="CS3424" t="s">
        <v>31084</v>
      </c>
      <c r="CT3424" t="s">
        <v>806</v>
      </c>
      <c r="CU3424" t="s">
        <v>515</v>
      </c>
      <c r="CV3424">
        <v>37</v>
      </c>
      <c r="CW3424" t="s">
        <v>513</v>
      </c>
      <c r="CX3424">
        <v>34</v>
      </c>
      <c r="CY3424" t="s">
        <v>514</v>
      </c>
      <c r="CZ3424">
        <v>32</v>
      </c>
      <c r="DA3424" t="s">
        <v>516</v>
      </c>
      <c r="DB3424">
        <v>32</v>
      </c>
      <c r="DC3424" t="s">
        <v>517</v>
      </c>
      <c r="DD3424">
        <v>38</v>
      </c>
      <c r="DM3424">
        <v>170</v>
      </c>
      <c r="DN3424" t="s">
        <v>3411</v>
      </c>
    </row>
    <row r="3425" spans="1:118" x14ac:dyDescent="0.25">
      <c r="A3425">
        <v>3447</v>
      </c>
      <c r="B3425" t="s">
        <v>118</v>
      </c>
      <c r="C3425">
        <v>1116448579</v>
      </c>
      <c r="D3425" s="1">
        <v>44197</v>
      </c>
      <c r="E3425" t="s">
        <v>873</v>
      </c>
      <c r="F3425" t="s">
        <v>903</v>
      </c>
      <c r="G3425" t="s">
        <v>1515</v>
      </c>
      <c r="H3425" t="s">
        <v>273</v>
      </c>
      <c r="I3425" t="s">
        <v>123</v>
      </c>
      <c r="J3425">
        <v>42653</v>
      </c>
      <c r="K3425" t="s">
        <v>163</v>
      </c>
      <c r="L3425">
        <v>76895</v>
      </c>
      <c r="M3425" t="s">
        <v>213</v>
      </c>
      <c r="N3425" t="s">
        <v>126</v>
      </c>
      <c r="O3425" t="s">
        <v>191</v>
      </c>
      <c r="P3425" t="s">
        <v>31085</v>
      </c>
      <c r="Q3425" t="s">
        <v>31086</v>
      </c>
      <c r="R3425">
        <v>3233754959</v>
      </c>
      <c r="S3425">
        <v>36066</v>
      </c>
      <c r="T3425">
        <v>76001</v>
      </c>
      <c r="U3425" t="s">
        <v>130</v>
      </c>
      <c r="V3425" t="s">
        <v>126</v>
      </c>
      <c r="W3425">
        <v>5</v>
      </c>
      <c r="Z3425" t="s">
        <v>5848</v>
      </c>
      <c r="AA3425" t="s">
        <v>134</v>
      </c>
      <c r="AB3425">
        <v>76622</v>
      </c>
      <c r="AC3425" t="s">
        <v>235</v>
      </c>
      <c r="AD3425" t="s">
        <v>126</v>
      </c>
      <c r="AE3425">
        <v>2</v>
      </c>
      <c r="AF3425">
        <v>1</v>
      </c>
      <c r="AG3425" t="s">
        <v>31087</v>
      </c>
      <c r="AH3425">
        <v>0</v>
      </c>
      <c r="AI3425">
        <v>0</v>
      </c>
      <c r="AJ3425">
        <v>19</v>
      </c>
      <c r="AK3425">
        <v>176895000040</v>
      </c>
      <c r="AL3425" t="s">
        <v>216</v>
      </c>
      <c r="AM3425">
        <v>76895</v>
      </c>
      <c r="AN3425" t="s">
        <v>213</v>
      </c>
      <c r="AO3425" t="s">
        <v>126</v>
      </c>
      <c r="AP3425" t="s">
        <v>169</v>
      </c>
      <c r="AQ3425" t="s">
        <v>170</v>
      </c>
      <c r="AR3425" t="s">
        <v>138</v>
      </c>
      <c r="AS3425" t="s">
        <v>139</v>
      </c>
      <c r="AT3425" t="s">
        <v>143</v>
      </c>
      <c r="AY3425">
        <v>2</v>
      </c>
      <c r="AZ3425">
        <v>3</v>
      </c>
      <c r="BA3425">
        <v>1</v>
      </c>
      <c r="BB3425">
        <v>0</v>
      </c>
      <c r="BC3425">
        <v>1</v>
      </c>
      <c r="BD3425" t="s">
        <v>953</v>
      </c>
      <c r="BE3425" t="s">
        <v>139</v>
      </c>
      <c r="BF3425" t="s">
        <v>139</v>
      </c>
      <c r="BG3425">
        <v>2</v>
      </c>
      <c r="BH3425" t="s">
        <v>144</v>
      </c>
      <c r="BI3425">
        <v>2</v>
      </c>
      <c r="BJ3425" t="s">
        <v>909</v>
      </c>
      <c r="BK3425" t="s">
        <v>31088</v>
      </c>
      <c r="BL3425" t="s">
        <v>31089</v>
      </c>
      <c r="BM3425">
        <v>1088002657</v>
      </c>
      <c r="BN3425">
        <v>0</v>
      </c>
      <c r="BO3425" t="s">
        <v>31090</v>
      </c>
      <c r="BP3425" t="s">
        <v>282</v>
      </c>
      <c r="BQ3425">
        <v>11001</v>
      </c>
      <c r="BR3425" t="s">
        <v>2399</v>
      </c>
      <c r="BS3425" t="s">
        <v>798</v>
      </c>
      <c r="BT3425" t="s">
        <v>31091</v>
      </c>
      <c r="BU3425" t="s">
        <v>31091</v>
      </c>
      <c r="BW3425">
        <v>0</v>
      </c>
      <c r="BX3425" t="s">
        <v>146</v>
      </c>
      <c r="BY3425">
        <v>2001</v>
      </c>
      <c r="BZ3425" t="s">
        <v>147</v>
      </c>
      <c r="CA3425" t="s">
        <v>147</v>
      </c>
      <c r="CB3425" t="s">
        <v>174</v>
      </c>
      <c r="CC3425" t="s">
        <v>175</v>
      </c>
      <c r="CD3425">
        <v>0</v>
      </c>
      <c r="CE3425">
        <v>0</v>
      </c>
      <c r="CF3425" t="s">
        <v>31092</v>
      </c>
      <c r="CG3425" t="s">
        <v>31093</v>
      </c>
      <c r="CH3425" t="s">
        <v>31094</v>
      </c>
      <c r="CI3425">
        <v>1</v>
      </c>
      <c r="CJ3425">
        <v>1</v>
      </c>
      <c r="CK3425">
        <v>1</v>
      </c>
      <c r="CL3425" t="s">
        <v>179</v>
      </c>
      <c r="CM3425">
        <v>54251</v>
      </c>
      <c r="CN3425" t="s">
        <v>205</v>
      </c>
      <c r="CO3425" t="s">
        <v>206</v>
      </c>
      <c r="CP3425" t="s">
        <v>156</v>
      </c>
      <c r="CQ3425" t="s">
        <v>143</v>
      </c>
      <c r="CR3425" t="s">
        <v>183</v>
      </c>
      <c r="CS3425" t="s">
        <v>31095</v>
      </c>
      <c r="CT3425" t="s">
        <v>1068</v>
      </c>
      <c r="DN3425" t="s">
        <v>3411</v>
      </c>
    </row>
    <row r="3426" spans="1:118" x14ac:dyDescent="0.25">
      <c r="A3426">
        <v>3448</v>
      </c>
      <c r="B3426" t="s">
        <v>118</v>
      </c>
      <c r="C3426">
        <v>29779708</v>
      </c>
      <c r="D3426" s="1">
        <v>44197</v>
      </c>
      <c r="E3426" t="s">
        <v>634</v>
      </c>
      <c r="F3426" t="s">
        <v>31096</v>
      </c>
      <c r="G3426" t="s">
        <v>1515</v>
      </c>
      <c r="H3426" t="s">
        <v>1189</v>
      </c>
      <c r="I3426" t="s">
        <v>123</v>
      </c>
      <c r="J3426">
        <v>32125</v>
      </c>
      <c r="K3426" t="s">
        <v>163</v>
      </c>
      <c r="L3426">
        <v>76622</v>
      </c>
      <c r="M3426" t="s">
        <v>235</v>
      </c>
      <c r="N3426" t="s">
        <v>126</v>
      </c>
      <c r="O3426" t="s">
        <v>191</v>
      </c>
      <c r="P3426" t="s">
        <v>31097</v>
      </c>
      <c r="Q3426" t="s">
        <v>31098</v>
      </c>
      <c r="R3426">
        <v>3147996712</v>
      </c>
      <c r="S3426">
        <v>25132</v>
      </c>
      <c r="T3426">
        <v>76622</v>
      </c>
      <c r="U3426" t="s">
        <v>235</v>
      </c>
      <c r="V3426" t="s">
        <v>126</v>
      </c>
      <c r="W3426">
        <v>2</v>
      </c>
      <c r="Z3426" t="s">
        <v>3040</v>
      </c>
      <c r="AA3426" t="s">
        <v>234</v>
      </c>
      <c r="AB3426">
        <v>76622</v>
      </c>
      <c r="AC3426" t="s">
        <v>235</v>
      </c>
      <c r="AD3426" t="s">
        <v>126</v>
      </c>
      <c r="AE3426">
        <v>2</v>
      </c>
      <c r="AF3426">
        <v>1</v>
      </c>
      <c r="AG3426" t="s">
        <v>3041</v>
      </c>
      <c r="AH3426">
        <v>0</v>
      </c>
      <c r="AI3426">
        <v>0</v>
      </c>
      <c r="AJ3426">
        <v>19</v>
      </c>
      <c r="AK3426">
        <v>176622000070</v>
      </c>
      <c r="AL3426" t="s">
        <v>524</v>
      </c>
      <c r="AM3426">
        <v>76622</v>
      </c>
      <c r="AN3426" t="s">
        <v>235</v>
      </c>
      <c r="AO3426" t="s">
        <v>126</v>
      </c>
      <c r="AP3426" t="s">
        <v>169</v>
      </c>
      <c r="AQ3426" t="s">
        <v>170</v>
      </c>
      <c r="AR3426" t="s">
        <v>138</v>
      </c>
      <c r="AS3426" t="s">
        <v>139</v>
      </c>
      <c r="AT3426" t="s">
        <v>143</v>
      </c>
      <c r="AY3426">
        <v>6</v>
      </c>
      <c r="AZ3426">
        <v>7</v>
      </c>
      <c r="BA3426">
        <v>6</v>
      </c>
      <c r="BB3426">
        <v>0</v>
      </c>
      <c r="BC3426">
        <v>1</v>
      </c>
      <c r="BD3426" t="s">
        <v>431</v>
      </c>
      <c r="BE3426" t="s">
        <v>139</v>
      </c>
      <c r="BF3426" t="s">
        <v>143</v>
      </c>
      <c r="BG3426">
        <v>1</v>
      </c>
      <c r="BH3426" t="s">
        <v>144</v>
      </c>
      <c r="BI3426">
        <v>1</v>
      </c>
      <c r="BJ3426" t="s">
        <v>729</v>
      </c>
      <c r="BK3426" t="s">
        <v>31099</v>
      </c>
      <c r="BL3426" t="s">
        <v>260</v>
      </c>
      <c r="BM3426">
        <v>16550503</v>
      </c>
      <c r="BN3426">
        <v>3</v>
      </c>
      <c r="BO3426" t="s">
        <v>282</v>
      </c>
      <c r="BP3426" t="s">
        <v>282</v>
      </c>
      <c r="BQ3426">
        <v>2001</v>
      </c>
      <c r="BR3426" t="s">
        <v>147</v>
      </c>
      <c r="BS3426" t="s">
        <v>147</v>
      </c>
      <c r="BT3426" t="s">
        <v>282</v>
      </c>
      <c r="BU3426" t="s">
        <v>282</v>
      </c>
      <c r="BW3426">
        <v>0</v>
      </c>
      <c r="BX3426" t="s">
        <v>146</v>
      </c>
      <c r="BY3426">
        <v>2001</v>
      </c>
      <c r="BZ3426" t="s">
        <v>147</v>
      </c>
      <c r="CA3426" t="s">
        <v>147</v>
      </c>
      <c r="CB3426" t="s">
        <v>174</v>
      </c>
      <c r="CC3426" t="s">
        <v>149</v>
      </c>
      <c r="CD3426">
        <v>0</v>
      </c>
      <c r="CE3426">
        <v>0</v>
      </c>
      <c r="CF3426" t="s">
        <v>2163</v>
      </c>
      <c r="CG3426" t="s">
        <v>31100</v>
      </c>
      <c r="CH3426" t="s">
        <v>31101</v>
      </c>
      <c r="CI3426">
        <v>1</v>
      </c>
      <c r="CJ3426">
        <v>1</v>
      </c>
      <c r="CK3426">
        <v>1</v>
      </c>
      <c r="CL3426" t="s">
        <v>179</v>
      </c>
      <c r="CM3426">
        <v>54251</v>
      </c>
      <c r="CN3426" t="s">
        <v>205</v>
      </c>
      <c r="CO3426" t="s">
        <v>206</v>
      </c>
      <c r="CP3426" t="s">
        <v>156</v>
      </c>
      <c r="CQ3426" t="s">
        <v>143</v>
      </c>
      <c r="CR3426" t="s">
        <v>183</v>
      </c>
      <c r="CS3426" t="s">
        <v>31102</v>
      </c>
      <c r="CT3426" t="s">
        <v>17867</v>
      </c>
      <c r="CU3426" t="s">
        <v>516</v>
      </c>
      <c r="CV3426">
        <v>40</v>
      </c>
      <c r="CW3426" t="s">
        <v>514</v>
      </c>
      <c r="CX3426">
        <v>47</v>
      </c>
      <c r="CY3426" t="s">
        <v>1642</v>
      </c>
      <c r="CZ3426">
        <v>45</v>
      </c>
      <c r="DA3426" t="s">
        <v>513</v>
      </c>
      <c r="DB3426">
        <v>39</v>
      </c>
      <c r="DC3426" t="s">
        <v>1647</v>
      </c>
      <c r="DD3426">
        <v>44</v>
      </c>
      <c r="DM3426">
        <v>208</v>
      </c>
      <c r="DN3426" t="s">
        <v>27388</v>
      </c>
    </row>
    <row r="3427" spans="1:118" x14ac:dyDescent="0.25">
      <c r="A3427">
        <v>3449</v>
      </c>
      <c r="B3427" t="s">
        <v>118</v>
      </c>
      <c r="C3427">
        <v>1116244633</v>
      </c>
      <c r="D3427" s="1">
        <v>44593</v>
      </c>
      <c r="E3427" t="s">
        <v>3964</v>
      </c>
      <c r="F3427" t="s">
        <v>1333</v>
      </c>
      <c r="G3427" t="s">
        <v>485</v>
      </c>
      <c r="H3427" t="s">
        <v>651</v>
      </c>
      <c r="I3427" t="s">
        <v>123</v>
      </c>
      <c r="J3427">
        <v>39318</v>
      </c>
      <c r="K3427" t="s">
        <v>494</v>
      </c>
      <c r="L3427">
        <v>76834</v>
      </c>
      <c r="M3427" t="s">
        <v>444</v>
      </c>
      <c r="N3427" t="s">
        <v>126</v>
      </c>
      <c r="O3427" t="s">
        <v>191</v>
      </c>
      <c r="P3427" t="s">
        <v>31103</v>
      </c>
      <c r="Q3427" t="s">
        <v>31104</v>
      </c>
      <c r="R3427">
        <v>3155507209</v>
      </c>
      <c r="S3427">
        <v>32716</v>
      </c>
      <c r="T3427">
        <v>76622</v>
      </c>
      <c r="U3427" t="s">
        <v>235</v>
      </c>
      <c r="V3427" t="s">
        <v>126</v>
      </c>
      <c r="W3427">
        <v>1</v>
      </c>
      <c r="Z3427" t="s">
        <v>31105</v>
      </c>
      <c r="AA3427" t="s">
        <v>134</v>
      </c>
      <c r="AB3427">
        <v>76622</v>
      </c>
      <c r="AC3427" t="s">
        <v>235</v>
      </c>
      <c r="AD3427" t="s">
        <v>126</v>
      </c>
      <c r="AE3427">
        <v>2</v>
      </c>
      <c r="AG3427" t="s">
        <v>236</v>
      </c>
      <c r="AH3427">
        <v>0</v>
      </c>
      <c r="AI3427">
        <v>0</v>
      </c>
      <c r="AJ3427">
        <v>19</v>
      </c>
      <c r="AK3427">
        <v>276100000520</v>
      </c>
      <c r="AL3427" t="s">
        <v>2287</v>
      </c>
      <c r="AM3427">
        <v>76100</v>
      </c>
      <c r="AN3427" t="s">
        <v>190</v>
      </c>
      <c r="AO3427" t="s">
        <v>126</v>
      </c>
      <c r="AP3427" t="s">
        <v>169</v>
      </c>
      <c r="AQ3427" t="s">
        <v>170</v>
      </c>
      <c r="AR3427" t="s">
        <v>138</v>
      </c>
      <c r="AS3427" t="s">
        <v>139</v>
      </c>
      <c r="AT3427" t="s">
        <v>143</v>
      </c>
      <c r="AY3427">
        <v>2</v>
      </c>
      <c r="AZ3427">
        <v>0</v>
      </c>
      <c r="BA3427">
        <v>0</v>
      </c>
      <c r="BB3427">
        <v>0</v>
      </c>
      <c r="BC3427">
        <v>0</v>
      </c>
      <c r="BD3427" t="s">
        <v>239</v>
      </c>
      <c r="BE3427" t="s">
        <v>139</v>
      </c>
      <c r="BF3427" t="s">
        <v>139</v>
      </c>
      <c r="BG3427">
        <v>1</v>
      </c>
      <c r="BH3427" t="s">
        <v>144</v>
      </c>
      <c r="BI3427">
        <v>1</v>
      </c>
      <c r="BJ3427" t="s">
        <v>31106</v>
      </c>
      <c r="BO3427" t="s">
        <v>31107</v>
      </c>
      <c r="BP3427" t="s">
        <v>31108</v>
      </c>
      <c r="BQ3427">
        <v>76622</v>
      </c>
      <c r="BR3427" t="s">
        <v>235</v>
      </c>
      <c r="BS3427" t="s">
        <v>126</v>
      </c>
      <c r="BT3427" t="s">
        <v>25983</v>
      </c>
      <c r="BU3427" t="s">
        <v>25983</v>
      </c>
      <c r="CI3427">
        <v>6</v>
      </c>
      <c r="CJ3427">
        <v>1</v>
      </c>
      <c r="CK3427">
        <v>1</v>
      </c>
      <c r="CL3427" t="s">
        <v>179</v>
      </c>
      <c r="CM3427">
        <v>105261</v>
      </c>
      <c r="CN3427" t="s">
        <v>154</v>
      </c>
      <c r="CO3427" t="s">
        <v>155</v>
      </c>
      <c r="CP3427" t="s">
        <v>156</v>
      </c>
      <c r="CQ3427" t="s">
        <v>182</v>
      </c>
      <c r="CT3427" t="s">
        <v>158</v>
      </c>
      <c r="DN3427" t="s">
        <v>31109</v>
      </c>
    </row>
    <row r="3428" spans="1:118" x14ac:dyDescent="0.25">
      <c r="A3428">
        <v>3450</v>
      </c>
      <c r="B3428" t="s">
        <v>118</v>
      </c>
      <c r="C3428">
        <v>1005865100</v>
      </c>
      <c r="D3428" s="1">
        <v>44197</v>
      </c>
      <c r="E3428" t="s">
        <v>187</v>
      </c>
      <c r="F3428" t="s">
        <v>1713</v>
      </c>
      <c r="G3428" t="s">
        <v>121</v>
      </c>
      <c r="H3428" t="s">
        <v>1398</v>
      </c>
      <c r="I3428" t="s">
        <v>123</v>
      </c>
      <c r="J3428">
        <v>43111</v>
      </c>
      <c r="K3428" t="s">
        <v>163</v>
      </c>
      <c r="L3428">
        <v>27660</v>
      </c>
      <c r="M3428" t="s">
        <v>4156</v>
      </c>
      <c r="N3428" t="s">
        <v>1256</v>
      </c>
      <c r="O3428" t="s">
        <v>191</v>
      </c>
      <c r="P3428" t="s">
        <v>31110</v>
      </c>
      <c r="Q3428" t="s">
        <v>31111</v>
      </c>
      <c r="R3428">
        <v>3233918335</v>
      </c>
      <c r="S3428">
        <v>37606</v>
      </c>
      <c r="T3428">
        <v>76001</v>
      </c>
      <c r="U3428" t="s">
        <v>130</v>
      </c>
      <c r="V3428" t="s">
        <v>126</v>
      </c>
      <c r="W3428">
        <v>1</v>
      </c>
      <c r="Z3428" t="s">
        <v>1251</v>
      </c>
      <c r="AA3428" t="s">
        <v>134</v>
      </c>
      <c r="AB3428">
        <v>76863</v>
      </c>
      <c r="AC3428" t="s">
        <v>1251</v>
      </c>
      <c r="AD3428" t="s">
        <v>126</v>
      </c>
      <c r="AE3428">
        <v>1</v>
      </c>
      <c r="AF3428">
        <v>1</v>
      </c>
      <c r="AG3428" t="s">
        <v>31112</v>
      </c>
      <c r="AH3428">
        <v>0</v>
      </c>
      <c r="AI3428">
        <v>0</v>
      </c>
      <c r="AJ3428">
        <v>19</v>
      </c>
      <c r="AK3428">
        <v>276863000540</v>
      </c>
      <c r="AL3428" t="s">
        <v>2761</v>
      </c>
      <c r="AM3428">
        <v>76863</v>
      </c>
      <c r="AN3428" t="s">
        <v>1251</v>
      </c>
      <c r="AO3428" t="s">
        <v>126</v>
      </c>
      <c r="AP3428" t="s">
        <v>169</v>
      </c>
      <c r="AQ3428" t="s">
        <v>1077</v>
      </c>
      <c r="AR3428" t="s">
        <v>138</v>
      </c>
      <c r="AS3428" t="s">
        <v>139</v>
      </c>
      <c r="AT3428" t="s">
        <v>143</v>
      </c>
      <c r="AY3428">
        <v>6</v>
      </c>
      <c r="AZ3428">
        <v>2</v>
      </c>
      <c r="BA3428">
        <v>2</v>
      </c>
      <c r="BB3428">
        <v>0</v>
      </c>
      <c r="BC3428">
        <v>2</v>
      </c>
      <c r="BD3428" t="s">
        <v>5433</v>
      </c>
      <c r="BE3428" t="s">
        <v>139</v>
      </c>
      <c r="BF3428" t="s">
        <v>143</v>
      </c>
      <c r="BG3428">
        <v>1</v>
      </c>
      <c r="BH3428" t="s">
        <v>144</v>
      </c>
      <c r="BI3428">
        <v>1</v>
      </c>
      <c r="BJ3428" t="s">
        <v>2066</v>
      </c>
      <c r="BO3428" t="s">
        <v>282</v>
      </c>
      <c r="BP3428" t="s">
        <v>282</v>
      </c>
      <c r="BQ3428">
        <v>2001</v>
      </c>
      <c r="BR3428" t="s">
        <v>147</v>
      </c>
      <c r="BS3428" t="s">
        <v>147</v>
      </c>
      <c r="BT3428" t="s">
        <v>282</v>
      </c>
      <c r="BU3428" t="s">
        <v>282</v>
      </c>
      <c r="BW3428">
        <v>0</v>
      </c>
      <c r="BX3428" t="s">
        <v>146</v>
      </c>
      <c r="BY3428">
        <v>2001</v>
      </c>
      <c r="BZ3428" t="s">
        <v>147</v>
      </c>
      <c r="CA3428" t="s">
        <v>147</v>
      </c>
      <c r="CB3428" t="s">
        <v>148</v>
      </c>
      <c r="CC3428" t="s">
        <v>175</v>
      </c>
      <c r="CD3428">
        <v>0</v>
      </c>
      <c r="CE3428">
        <v>0</v>
      </c>
      <c r="CF3428" t="s">
        <v>2880</v>
      </c>
      <c r="CG3428" t="s">
        <v>31113</v>
      </c>
      <c r="CH3428" t="s">
        <v>31114</v>
      </c>
      <c r="CI3428">
        <v>1</v>
      </c>
      <c r="CJ3428">
        <v>17</v>
      </c>
      <c r="CK3428">
        <v>17</v>
      </c>
      <c r="CL3428" t="s">
        <v>4965</v>
      </c>
      <c r="CM3428">
        <v>53887</v>
      </c>
      <c r="CN3428" t="s">
        <v>180</v>
      </c>
      <c r="CO3428" t="s">
        <v>181</v>
      </c>
      <c r="CP3428" t="s">
        <v>156</v>
      </c>
      <c r="CQ3428" t="s">
        <v>4966</v>
      </c>
      <c r="CT3428" t="s">
        <v>158</v>
      </c>
      <c r="DN3428" t="s">
        <v>31115</v>
      </c>
    </row>
    <row r="3429" spans="1:118" x14ac:dyDescent="0.25">
      <c r="A3429">
        <v>3451</v>
      </c>
      <c r="B3429" t="s">
        <v>118</v>
      </c>
      <c r="C3429">
        <v>1112785435</v>
      </c>
      <c r="D3429" s="1">
        <v>44593</v>
      </c>
      <c r="E3429" t="s">
        <v>289</v>
      </c>
      <c r="F3429" t="s">
        <v>290</v>
      </c>
      <c r="G3429" t="s">
        <v>3654</v>
      </c>
      <c r="H3429" t="s">
        <v>31116</v>
      </c>
      <c r="I3429" t="s">
        <v>123</v>
      </c>
      <c r="J3429">
        <v>41509</v>
      </c>
      <c r="K3429" t="s">
        <v>163</v>
      </c>
      <c r="L3429">
        <v>76147</v>
      </c>
      <c r="M3429" t="s">
        <v>1595</v>
      </c>
      <c r="N3429" t="s">
        <v>126</v>
      </c>
      <c r="O3429" t="s">
        <v>127</v>
      </c>
      <c r="P3429" t="s">
        <v>31117</v>
      </c>
      <c r="Q3429" t="s">
        <v>31118</v>
      </c>
      <c r="R3429">
        <v>3225945256</v>
      </c>
      <c r="S3429">
        <v>34923</v>
      </c>
      <c r="T3429">
        <v>76834</v>
      </c>
      <c r="U3429" t="s">
        <v>444</v>
      </c>
      <c r="V3429" t="s">
        <v>126</v>
      </c>
      <c r="W3429">
        <v>1</v>
      </c>
      <c r="Z3429" t="s">
        <v>31119</v>
      </c>
      <c r="AA3429" t="s">
        <v>234</v>
      </c>
      <c r="AB3429">
        <v>76834</v>
      </c>
      <c r="AC3429" t="s">
        <v>444</v>
      </c>
      <c r="AD3429" t="s">
        <v>126</v>
      </c>
      <c r="AE3429">
        <v>1</v>
      </c>
      <c r="AG3429" t="s">
        <v>236</v>
      </c>
      <c r="AH3429">
        <v>0</v>
      </c>
      <c r="AI3429">
        <v>0</v>
      </c>
      <c r="AJ3429">
        <v>1</v>
      </c>
      <c r="AK3429">
        <v>176823000070</v>
      </c>
      <c r="AL3429" t="s">
        <v>728</v>
      </c>
      <c r="AM3429">
        <v>76823</v>
      </c>
      <c r="AN3429" t="s">
        <v>502</v>
      </c>
      <c r="AO3429" t="s">
        <v>126</v>
      </c>
      <c r="AP3429" t="s">
        <v>136</v>
      </c>
      <c r="AQ3429" t="s">
        <v>170</v>
      </c>
      <c r="AR3429" t="s">
        <v>138</v>
      </c>
      <c r="AS3429" t="s">
        <v>139</v>
      </c>
      <c r="AT3429" t="s">
        <v>139</v>
      </c>
      <c r="AV3429" t="s">
        <v>2632</v>
      </c>
      <c r="AW3429">
        <v>4101</v>
      </c>
      <c r="AX3429" t="s">
        <v>454</v>
      </c>
      <c r="AY3429">
        <v>3</v>
      </c>
      <c r="AZ3429">
        <v>1</v>
      </c>
      <c r="BA3429">
        <v>2</v>
      </c>
      <c r="BB3429">
        <v>0</v>
      </c>
      <c r="BC3429">
        <v>0</v>
      </c>
      <c r="BD3429" t="s">
        <v>953</v>
      </c>
      <c r="BE3429" t="s">
        <v>143</v>
      </c>
      <c r="BF3429" t="s">
        <v>143</v>
      </c>
      <c r="BG3429">
        <v>1</v>
      </c>
      <c r="BH3429" t="s">
        <v>144</v>
      </c>
      <c r="BI3429">
        <v>1</v>
      </c>
      <c r="BJ3429" t="s">
        <v>4439</v>
      </c>
      <c r="BM3429">
        <v>0</v>
      </c>
      <c r="BW3429">
        <v>0</v>
      </c>
      <c r="BX3429" t="s">
        <v>146</v>
      </c>
      <c r="BY3429">
        <v>2001</v>
      </c>
      <c r="BZ3429" t="s">
        <v>147</v>
      </c>
      <c r="CA3429" t="s">
        <v>147</v>
      </c>
      <c r="CC3429" t="s">
        <v>767</v>
      </c>
      <c r="CD3429">
        <v>0</v>
      </c>
      <c r="CE3429">
        <v>0</v>
      </c>
      <c r="CF3429" t="s">
        <v>31120</v>
      </c>
      <c r="CG3429" t="s">
        <v>31121</v>
      </c>
      <c r="CH3429" t="s">
        <v>31122</v>
      </c>
      <c r="CI3429">
        <v>6</v>
      </c>
      <c r="CJ3429">
        <v>1</v>
      </c>
      <c r="CK3429">
        <v>1</v>
      </c>
      <c r="CL3429" t="s">
        <v>179</v>
      </c>
      <c r="CM3429">
        <v>53688</v>
      </c>
      <c r="CN3429" t="s">
        <v>592</v>
      </c>
      <c r="CO3429" t="s">
        <v>593</v>
      </c>
      <c r="CP3429" t="s">
        <v>156</v>
      </c>
      <c r="CQ3429" t="s">
        <v>143</v>
      </c>
      <c r="CR3429" t="s">
        <v>267</v>
      </c>
      <c r="CS3429" t="s">
        <v>31123</v>
      </c>
      <c r="CT3429" t="s">
        <v>4525</v>
      </c>
      <c r="DN3429" t="s">
        <v>31124</v>
      </c>
    </row>
    <row r="3430" spans="1:118" x14ac:dyDescent="0.25">
      <c r="A3430">
        <v>3452</v>
      </c>
      <c r="B3430" t="s">
        <v>118</v>
      </c>
      <c r="C3430">
        <v>29928324</v>
      </c>
      <c r="D3430" s="1">
        <v>45323</v>
      </c>
      <c r="E3430" t="s">
        <v>31125</v>
      </c>
      <c r="G3430" t="s">
        <v>9941</v>
      </c>
      <c r="H3430" t="s">
        <v>31126</v>
      </c>
      <c r="I3430" t="s">
        <v>123</v>
      </c>
      <c r="J3430">
        <v>37077</v>
      </c>
      <c r="K3430" t="s">
        <v>494</v>
      </c>
      <c r="L3430">
        <v>76863</v>
      </c>
      <c r="M3430" t="s">
        <v>1251</v>
      </c>
      <c r="N3430" t="s">
        <v>126</v>
      </c>
      <c r="O3430" t="s">
        <v>191</v>
      </c>
      <c r="P3430" t="s">
        <v>31127</v>
      </c>
      <c r="Q3430" t="s">
        <v>31128</v>
      </c>
      <c r="R3430">
        <v>3128698018</v>
      </c>
      <c r="S3430">
        <v>30452</v>
      </c>
      <c r="T3430">
        <v>76863</v>
      </c>
      <c r="U3430" t="s">
        <v>1251</v>
      </c>
      <c r="V3430" t="s">
        <v>126</v>
      </c>
      <c r="W3430">
        <v>1</v>
      </c>
      <c r="Z3430" t="s">
        <v>22388</v>
      </c>
      <c r="AA3430" t="s">
        <v>134</v>
      </c>
      <c r="AB3430">
        <v>76863</v>
      </c>
      <c r="AC3430" t="s">
        <v>1251</v>
      </c>
      <c r="AD3430" t="s">
        <v>126</v>
      </c>
      <c r="AE3430">
        <v>2</v>
      </c>
      <c r="AG3430" t="s">
        <v>236</v>
      </c>
      <c r="AH3430">
        <v>0</v>
      </c>
      <c r="AI3430">
        <v>0</v>
      </c>
      <c r="AJ3430">
        <v>18</v>
      </c>
      <c r="AK3430">
        <v>176863000340</v>
      </c>
      <c r="AL3430" t="s">
        <v>1969</v>
      </c>
      <c r="AM3430">
        <v>76863</v>
      </c>
      <c r="AN3430" t="s">
        <v>1251</v>
      </c>
      <c r="AO3430" t="s">
        <v>126</v>
      </c>
      <c r="AP3430" t="s">
        <v>169</v>
      </c>
      <c r="AQ3430" t="s">
        <v>1306</v>
      </c>
      <c r="AR3430" t="s">
        <v>138</v>
      </c>
      <c r="AS3430" t="s">
        <v>139</v>
      </c>
      <c r="AT3430" t="s">
        <v>143</v>
      </c>
      <c r="AW3430">
        <v>0</v>
      </c>
      <c r="AY3430">
        <v>2</v>
      </c>
      <c r="AZ3430">
        <v>3</v>
      </c>
      <c r="BA3430">
        <v>4</v>
      </c>
      <c r="BB3430">
        <v>1</v>
      </c>
      <c r="BC3430">
        <v>1</v>
      </c>
      <c r="BD3430" t="s">
        <v>5360</v>
      </c>
      <c r="BE3430" t="s">
        <v>139</v>
      </c>
      <c r="BF3430" t="s">
        <v>143</v>
      </c>
      <c r="BG3430">
        <v>7</v>
      </c>
      <c r="BH3430" t="s">
        <v>144</v>
      </c>
      <c r="BI3430">
        <v>7</v>
      </c>
      <c r="BJ3430" t="s">
        <v>729</v>
      </c>
      <c r="BM3430">
        <v>0</v>
      </c>
      <c r="BO3430" t="s">
        <v>261</v>
      </c>
      <c r="BP3430" t="s">
        <v>261</v>
      </c>
      <c r="BQ3430">
        <v>2001</v>
      </c>
      <c r="BR3430" t="s">
        <v>147</v>
      </c>
      <c r="BS3430" t="s">
        <v>147</v>
      </c>
      <c r="BT3430" t="s">
        <v>261</v>
      </c>
      <c r="BU3430" t="s">
        <v>261</v>
      </c>
      <c r="BW3430">
        <v>0</v>
      </c>
      <c r="BX3430" t="s">
        <v>146</v>
      </c>
      <c r="BY3430">
        <v>2001</v>
      </c>
      <c r="BZ3430" t="s">
        <v>147</v>
      </c>
      <c r="CA3430" t="s">
        <v>147</v>
      </c>
      <c r="CB3430" t="s">
        <v>148</v>
      </c>
      <c r="CC3430" t="s">
        <v>149</v>
      </c>
      <c r="CD3430">
        <v>0</v>
      </c>
      <c r="CE3430">
        <v>0</v>
      </c>
      <c r="CF3430" t="s">
        <v>2880</v>
      </c>
      <c r="CG3430" t="s">
        <v>4964</v>
      </c>
      <c r="CH3430" t="s">
        <v>31129</v>
      </c>
      <c r="CI3430">
        <v>6</v>
      </c>
      <c r="CJ3430">
        <v>17</v>
      </c>
      <c r="CK3430">
        <v>17</v>
      </c>
      <c r="CL3430" t="s">
        <v>4965</v>
      </c>
      <c r="CM3430">
        <v>105261</v>
      </c>
      <c r="CN3430" t="s">
        <v>154</v>
      </c>
      <c r="CO3430" t="s">
        <v>155</v>
      </c>
      <c r="CP3430" t="s">
        <v>156</v>
      </c>
      <c r="CQ3430" t="s">
        <v>4966</v>
      </c>
      <c r="CR3430" t="s">
        <v>267</v>
      </c>
      <c r="CS3430" t="s">
        <v>31130</v>
      </c>
      <c r="CT3430" t="s">
        <v>562</v>
      </c>
      <c r="DN3430" t="s">
        <v>31131</v>
      </c>
    </row>
    <row r="3431" spans="1:118" x14ac:dyDescent="0.25">
      <c r="A3431">
        <v>3453</v>
      </c>
      <c r="B3431" t="s">
        <v>118</v>
      </c>
      <c r="C3431">
        <v>1007798660</v>
      </c>
      <c r="D3431" s="1">
        <v>44197</v>
      </c>
      <c r="E3431" t="s">
        <v>2072</v>
      </c>
      <c r="F3431" t="s">
        <v>903</v>
      </c>
      <c r="G3431" t="s">
        <v>1792</v>
      </c>
      <c r="H3431" t="s">
        <v>307</v>
      </c>
      <c r="I3431" t="s">
        <v>123</v>
      </c>
      <c r="J3431">
        <v>43497</v>
      </c>
      <c r="K3431" t="s">
        <v>163</v>
      </c>
      <c r="L3431">
        <v>76863</v>
      </c>
      <c r="M3431" t="s">
        <v>1251</v>
      </c>
      <c r="N3431" t="s">
        <v>126</v>
      </c>
      <c r="O3431" t="s">
        <v>191</v>
      </c>
      <c r="P3431" t="s">
        <v>31132</v>
      </c>
      <c r="Q3431" t="s">
        <v>31133</v>
      </c>
      <c r="R3431">
        <v>3135616418</v>
      </c>
      <c r="S3431">
        <v>36917</v>
      </c>
      <c r="T3431">
        <v>76863</v>
      </c>
      <c r="U3431" t="s">
        <v>1251</v>
      </c>
      <c r="V3431" t="s">
        <v>126</v>
      </c>
      <c r="W3431">
        <v>1</v>
      </c>
      <c r="Z3431" t="s">
        <v>31134</v>
      </c>
      <c r="AA3431" t="s">
        <v>134</v>
      </c>
      <c r="AB3431">
        <v>76863</v>
      </c>
      <c r="AC3431" t="s">
        <v>1251</v>
      </c>
      <c r="AD3431" t="s">
        <v>126</v>
      </c>
      <c r="AE3431">
        <v>2</v>
      </c>
      <c r="AF3431">
        <v>2</v>
      </c>
      <c r="AG3431" t="s">
        <v>31135</v>
      </c>
      <c r="AH3431">
        <v>0</v>
      </c>
      <c r="AI3431">
        <v>0</v>
      </c>
      <c r="AJ3431">
        <v>17</v>
      </c>
      <c r="AK3431">
        <v>176863000340</v>
      </c>
      <c r="AL3431" t="s">
        <v>1969</v>
      </c>
      <c r="AM3431">
        <v>76863</v>
      </c>
      <c r="AN3431" t="s">
        <v>1251</v>
      </c>
      <c r="AO3431" t="s">
        <v>126</v>
      </c>
      <c r="AP3431" t="s">
        <v>169</v>
      </c>
      <c r="AQ3431" t="s">
        <v>296</v>
      </c>
      <c r="AR3431" t="s">
        <v>138</v>
      </c>
      <c r="AS3431" t="s">
        <v>139</v>
      </c>
      <c r="AT3431" t="s">
        <v>143</v>
      </c>
      <c r="AY3431">
        <v>3</v>
      </c>
      <c r="AZ3431">
        <v>1</v>
      </c>
      <c r="BA3431">
        <v>2</v>
      </c>
      <c r="BB3431">
        <v>0</v>
      </c>
      <c r="BC3431">
        <v>2</v>
      </c>
      <c r="BD3431" t="s">
        <v>431</v>
      </c>
      <c r="BE3431" t="s">
        <v>143</v>
      </c>
      <c r="BF3431" t="s">
        <v>143</v>
      </c>
      <c r="BG3431">
        <v>2</v>
      </c>
      <c r="BH3431" t="s">
        <v>144</v>
      </c>
      <c r="BI3431">
        <v>1</v>
      </c>
      <c r="BJ3431" t="s">
        <v>260</v>
      </c>
      <c r="BO3431" t="s">
        <v>282</v>
      </c>
      <c r="BP3431" t="s">
        <v>282</v>
      </c>
      <c r="BQ3431">
        <v>2001</v>
      </c>
      <c r="BR3431" t="s">
        <v>147</v>
      </c>
      <c r="BS3431" t="s">
        <v>147</v>
      </c>
      <c r="BT3431" t="s">
        <v>282</v>
      </c>
      <c r="BU3431" t="s">
        <v>282</v>
      </c>
      <c r="BW3431">
        <v>0</v>
      </c>
      <c r="BX3431" t="s">
        <v>146</v>
      </c>
      <c r="BY3431">
        <v>2001</v>
      </c>
      <c r="BZ3431" t="s">
        <v>147</v>
      </c>
      <c r="CA3431" t="s">
        <v>147</v>
      </c>
      <c r="CB3431" t="s">
        <v>148</v>
      </c>
      <c r="CC3431" t="s">
        <v>175</v>
      </c>
      <c r="CD3431">
        <v>0</v>
      </c>
      <c r="CE3431">
        <v>0</v>
      </c>
      <c r="CF3431" t="s">
        <v>2880</v>
      </c>
      <c r="CG3431" t="s">
        <v>2215</v>
      </c>
      <c r="CH3431" t="s">
        <v>7338</v>
      </c>
      <c r="CI3431">
        <v>1</v>
      </c>
      <c r="CJ3431">
        <v>17</v>
      </c>
      <c r="CK3431">
        <v>17</v>
      </c>
      <c r="CL3431" t="s">
        <v>4965</v>
      </c>
      <c r="CM3431">
        <v>53887</v>
      </c>
      <c r="CN3431" t="s">
        <v>180</v>
      </c>
      <c r="CO3431" t="s">
        <v>181</v>
      </c>
      <c r="CP3431" t="s">
        <v>156</v>
      </c>
      <c r="CQ3431" t="s">
        <v>4966</v>
      </c>
      <c r="CT3431" t="s">
        <v>158</v>
      </c>
      <c r="DN3431" t="s">
        <v>31136</v>
      </c>
    </row>
    <row r="3432" spans="1:118" x14ac:dyDescent="0.25">
      <c r="A3432">
        <v>3454</v>
      </c>
      <c r="B3432" t="s">
        <v>118</v>
      </c>
      <c r="C3432">
        <v>1007630434</v>
      </c>
      <c r="D3432" s="1">
        <v>44593</v>
      </c>
      <c r="E3432" t="s">
        <v>31137</v>
      </c>
      <c r="F3432" t="s">
        <v>227</v>
      </c>
      <c r="G3432" t="s">
        <v>409</v>
      </c>
      <c r="H3432" t="s">
        <v>578</v>
      </c>
      <c r="I3432" t="s">
        <v>123</v>
      </c>
      <c r="J3432">
        <v>43710</v>
      </c>
      <c r="K3432" t="s">
        <v>163</v>
      </c>
      <c r="L3432">
        <v>76622</v>
      </c>
      <c r="M3432" t="s">
        <v>235</v>
      </c>
      <c r="N3432" t="s">
        <v>126</v>
      </c>
      <c r="O3432" t="s">
        <v>127</v>
      </c>
      <c r="P3432" t="s">
        <v>31138</v>
      </c>
      <c r="Q3432" t="s">
        <v>31139</v>
      </c>
      <c r="R3432">
        <v>3167913231</v>
      </c>
      <c r="S3432">
        <v>37105</v>
      </c>
      <c r="T3432">
        <v>76622</v>
      </c>
      <c r="U3432" t="s">
        <v>235</v>
      </c>
      <c r="V3432" t="s">
        <v>126</v>
      </c>
      <c r="W3432">
        <v>1</v>
      </c>
      <c r="Z3432" t="s">
        <v>31140</v>
      </c>
      <c r="AA3432" t="s">
        <v>134</v>
      </c>
      <c r="AB3432">
        <v>76622</v>
      </c>
      <c r="AC3432" t="s">
        <v>235</v>
      </c>
      <c r="AD3432" t="s">
        <v>126</v>
      </c>
      <c r="AE3432">
        <v>2</v>
      </c>
      <c r="AG3432" t="s">
        <v>236</v>
      </c>
      <c r="AH3432">
        <v>0</v>
      </c>
      <c r="AI3432">
        <v>0</v>
      </c>
      <c r="AJ3432">
        <v>19</v>
      </c>
      <c r="AY3432">
        <v>5</v>
      </c>
      <c r="AZ3432">
        <v>2</v>
      </c>
      <c r="BA3432">
        <v>1</v>
      </c>
      <c r="BB3432">
        <v>0</v>
      </c>
      <c r="BC3432">
        <v>1</v>
      </c>
      <c r="BD3432" t="s">
        <v>297</v>
      </c>
      <c r="BE3432" t="s">
        <v>139</v>
      </c>
      <c r="BF3432" t="s">
        <v>143</v>
      </c>
      <c r="BG3432">
        <v>5</v>
      </c>
      <c r="BH3432" t="s">
        <v>144</v>
      </c>
      <c r="BI3432">
        <v>2</v>
      </c>
      <c r="BJ3432" t="s">
        <v>2066</v>
      </c>
      <c r="BO3432" t="s">
        <v>282</v>
      </c>
      <c r="BP3432" t="s">
        <v>282</v>
      </c>
      <c r="BQ3432">
        <v>2001</v>
      </c>
      <c r="BR3432" t="s">
        <v>147</v>
      </c>
      <c r="BS3432" t="s">
        <v>147</v>
      </c>
      <c r="BT3432" t="s">
        <v>282</v>
      </c>
      <c r="BU3432" t="s">
        <v>282</v>
      </c>
      <c r="BW3432">
        <v>0</v>
      </c>
      <c r="BX3432" t="s">
        <v>146</v>
      </c>
      <c r="BY3432">
        <v>2001</v>
      </c>
      <c r="BZ3432" t="s">
        <v>147</v>
      </c>
      <c r="CA3432" t="s">
        <v>147</v>
      </c>
      <c r="CB3432" t="s">
        <v>148</v>
      </c>
      <c r="CC3432" t="s">
        <v>175</v>
      </c>
      <c r="CD3432">
        <v>0</v>
      </c>
      <c r="CE3432">
        <v>0</v>
      </c>
      <c r="CF3432" t="s">
        <v>31141</v>
      </c>
      <c r="CG3432" t="s">
        <v>31142</v>
      </c>
      <c r="CH3432" t="s">
        <v>31143</v>
      </c>
      <c r="CI3432">
        <v>6</v>
      </c>
      <c r="CJ3432">
        <v>1</v>
      </c>
      <c r="CK3432">
        <v>1</v>
      </c>
      <c r="CL3432" t="s">
        <v>179</v>
      </c>
      <c r="CM3432">
        <v>53688</v>
      </c>
      <c r="CN3432" t="s">
        <v>592</v>
      </c>
      <c r="CO3432" t="s">
        <v>593</v>
      </c>
      <c r="CP3432" t="s">
        <v>156</v>
      </c>
      <c r="CQ3432" t="s">
        <v>143</v>
      </c>
      <c r="CR3432" t="s">
        <v>267</v>
      </c>
      <c r="CS3432" t="s">
        <v>31144</v>
      </c>
      <c r="CT3432" t="s">
        <v>1202</v>
      </c>
      <c r="DN3432" t="s">
        <v>31145</v>
      </c>
    </row>
    <row r="3433" spans="1:118" x14ac:dyDescent="0.25">
      <c r="A3433">
        <v>3455</v>
      </c>
      <c r="B3433" t="s">
        <v>118</v>
      </c>
      <c r="C3433">
        <v>1087546184</v>
      </c>
      <c r="D3433" s="1">
        <v>44197</v>
      </c>
      <c r="E3433" t="s">
        <v>305</v>
      </c>
      <c r="F3433" t="s">
        <v>1383</v>
      </c>
      <c r="G3433" t="s">
        <v>1398</v>
      </c>
      <c r="H3433" t="s">
        <v>1678</v>
      </c>
      <c r="I3433" t="s">
        <v>374</v>
      </c>
      <c r="J3433">
        <v>43423</v>
      </c>
      <c r="K3433" t="s">
        <v>124</v>
      </c>
      <c r="L3433">
        <v>66400</v>
      </c>
      <c r="M3433" t="s">
        <v>3898</v>
      </c>
      <c r="N3433" t="s">
        <v>1150</v>
      </c>
      <c r="O3433" t="s">
        <v>127</v>
      </c>
      <c r="P3433" t="s">
        <v>31146</v>
      </c>
      <c r="Q3433" t="s">
        <v>31147</v>
      </c>
      <c r="R3433">
        <v>3156832180</v>
      </c>
      <c r="S3433">
        <v>38025</v>
      </c>
      <c r="T3433">
        <v>66400</v>
      </c>
      <c r="U3433" t="s">
        <v>3898</v>
      </c>
      <c r="V3433" t="s">
        <v>1150</v>
      </c>
      <c r="W3433">
        <v>1</v>
      </c>
      <c r="Z3433" t="s">
        <v>31148</v>
      </c>
      <c r="AA3433" t="s">
        <v>134</v>
      </c>
      <c r="AB3433">
        <v>76895</v>
      </c>
      <c r="AC3433" t="s">
        <v>213</v>
      </c>
      <c r="AD3433" t="s">
        <v>126</v>
      </c>
      <c r="AE3433">
        <v>2</v>
      </c>
      <c r="AF3433">
        <v>1</v>
      </c>
      <c r="AG3433" t="s">
        <v>31149</v>
      </c>
      <c r="AH3433">
        <v>0</v>
      </c>
      <c r="AI3433">
        <v>0</v>
      </c>
      <c r="AJ3433">
        <v>10</v>
      </c>
      <c r="AK3433">
        <v>166400000150</v>
      </c>
      <c r="AL3433" t="s">
        <v>21497</v>
      </c>
      <c r="AM3433">
        <v>66400</v>
      </c>
      <c r="AN3433" t="s">
        <v>3898</v>
      </c>
      <c r="AO3433" t="s">
        <v>1150</v>
      </c>
      <c r="AP3433" t="s">
        <v>169</v>
      </c>
      <c r="AQ3433" t="s">
        <v>170</v>
      </c>
      <c r="AR3433" t="s">
        <v>138</v>
      </c>
      <c r="AS3433" t="s">
        <v>139</v>
      </c>
      <c r="AT3433" t="s">
        <v>143</v>
      </c>
      <c r="AY3433">
        <v>3</v>
      </c>
      <c r="AZ3433">
        <v>2</v>
      </c>
      <c r="BA3433">
        <v>1</v>
      </c>
      <c r="BB3433">
        <v>0</v>
      </c>
      <c r="BC3433">
        <v>1</v>
      </c>
      <c r="BD3433" t="s">
        <v>953</v>
      </c>
      <c r="BE3433" t="s">
        <v>143</v>
      </c>
      <c r="BF3433" t="s">
        <v>143</v>
      </c>
      <c r="BG3433">
        <v>2</v>
      </c>
      <c r="BH3433" t="s">
        <v>144</v>
      </c>
      <c r="BI3433">
        <v>2</v>
      </c>
      <c r="BJ3433" t="s">
        <v>8358</v>
      </c>
      <c r="BO3433" t="s">
        <v>282</v>
      </c>
      <c r="BP3433" t="s">
        <v>282</v>
      </c>
      <c r="BQ3433">
        <v>2001</v>
      </c>
      <c r="BR3433" t="s">
        <v>147</v>
      </c>
      <c r="BS3433" t="s">
        <v>147</v>
      </c>
      <c r="BT3433" t="s">
        <v>282</v>
      </c>
      <c r="BU3433" t="s">
        <v>282</v>
      </c>
      <c r="BW3433">
        <v>0</v>
      </c>
      <c r="BX3433" t="s">
        <v>146</v>
      </c>
      <c r="BY3433">
        <v>2001</v>
      </c>
      <c r="BZ3433" t="s">
        <v>147</v>
      </c>
      <c r="CA3433" t="s">
        <v>147</v>
      </c>
      <c r="CB3433" t="s">
        <v>148</v>
      </c>
      <c r="CC3433" t="s">
        <v>175</v>
      </c>
      <c r="CD3433">
        <v>0</v>
      </c>
      <c r="CE3433">
        <v>0</v>
      </c>
      <c r="CF3433" t="s">
        <v>31150</v>
      </c>
      <c r="CG3433" t="s">
        <v>31151</v>
      </c>
      <c r="CH3433" t="s">
        <v>31152</v>
      </c>
      <c r="CI3433">
        <v>1</v>
      </c>
      <c r="CJ3433">
        <v>1</v>
      </c>
      <c r="CK3433">
        <v>1</v>
      </c>
      <c r="CL3433" t="s">
        <v>179</v>
      </c>
      <c r="CM3433">
        <v>53887</v>
      </c>
      <c r="CN3433" t="s">
        <v>180</v>
      </c>
      <c r="CO3433" t="s">
        <v>181</v>
      </c>
      <c r="CP3433" t="s">
        <v>156</v>
      </c>
      <c r="CQ3433" t="s">
        <v>182</v>
      </c>
      <c r="CT3433" t="s">
        <v>158</v>
      </c>
      <c r="DN3433" t="s">
        <v>31153</v>
      </c>
    </row>
    <row r="3434" spans="1:118" x14ac:dyDescent="0.25">
      <c r="A3434">
        <v>3456</v>
      </c>
      <c r="B3434" t="s">
        <v>118</v>
      </c>
      <c r="C3434">
        <v>1113778041</v>
      </c>
      <c r="D3434" s="1">
        <v>45323</v>
      </c>
      <c r="E3434" t="s">
        <v>2482</v>
      </c>
      <c r="F3434" t="s">
        <v>1317</v>
      </c>
      <c r="G3434" t="s">
        <v>3654</v>
      </c>
      <c r="H3434" t="s">
        <v>31154</v>
      </c>
      <c r="I3434" t="s">
        <v>123</v>
      </c>
      <c r="J3434">
        <v>44621</v>
      </c>
      <c r="K3434" t="s">
        <v>163</v>
      </c>
      <c r="L3434">
        <v>76622</v>
      </c>
      <c r="M3434" t="s">
        <v>235</v>
      </c>
      <c r="N3434" t="s">
        <v>126</v>
      </c>
      <c r="O3434" t="s">
        <v>191</v>
      </c>
      <c r="P3434" t="s">
        <v>31155</v>
      </c>
      <c r="R3434">
        <v>3123371775</v>
      </c>
      <c r="S3434">
        <v>38038</v>
      </c>
      <c r="T3434">
        <v>76622</v>
      </c>
      <c r="U3434" t="s">
        <v>235</v>
      </c>
      <c r="V3434" t="s">
        <v>126</v>
      </c>
      <c r="W3434">
        <v>1</v>
      </c>
      <c r="Z3434" t="s">
        <v>31156</v>
      </c>
      <c r="AA3434" t="s">
        <v>134</v>
      </c>
      <c r="AB3434">
        <v>76622</v>
      </c>
      <c r="AC3434" t="s">
        <v>235</v>
      </c>
      <c r="AD3434" t="s">
        <v>126</v>
      </c>
      <c r="AE3434">
        <v>2</v>
      </c>
      <c r="AG3434" t="s">
        <v>236</v>
      </c>
      <c r="AH3434">
        <v>0</v>
      </c>
      <c r="AI3434">
        <v>4</v>
      </c>
      <c r="AJ3434">
        <v>19</v>
      </c>
      <c r="AK3434">
        <v>176622000080</v>
      </c>
      <c r="AL3434" t="s">
        <v>257</v>
      </c>
      <c r="AM3434">
        <v>76622</v>
      </c>
      <c r="AN3434" t="s">
        <v>235</v>
      </c>
      <c r="AO3434" t="s">
        <v>126</v>
      </c>
      <c r="AP3434" t="s">
        <v>169</v>
      </c>
      <c r="AQ3434" t="s">
        <v>238</v>
      </c>
      <c r="AR3434" t="s">
        <v>138</v>
      </c>
      <c r="AS3434" t="s">
        <v>139</v>
      </c>
      <c r="AT3434" t="s">
        <v>143</v>
      </c>
      <c r="AU3434">
        <v>1</v>
      </c>
      <c r="AV3434" t="s">
        <v>13494</v>
      </c>
      <c r="AW3434">
        <v>4101</v>
      </c>
      <c r="AX3434" t="s">
        <v>454</v>
      </c>
      <c r="AY3434">
        <v>4</v>
      </c>
      <c r="AZ3434">
        <v>1</v>
      </c>
      <c r="BA3434">
        <v>2</v>
      </c>
      <c r="BB3434">
        <v>1</v>
      </c>
      <c r="BC3434">
        <v>1</v>
      </c>
      <c r="BD3434" t="s">
        <v>360</v>
      </c>
      <c r="BE3434" t="s">
        <v>143</v>
      </c>
      <c r="BF3434" t="s">
        <v>143</v>
      </c>
      <c r="BG3434">
        <v>5</v>
      </c>
      <c r="BH3434" t="s">
        <v>786</v>
      </c>
      <c r="BI3434">
        <v>5</v>
      </c>
      <c r="BJ3434" t="s">
        <v>1971</v>
      </c>
      <c r="BM3434">
        <v>0</v>
      </c>
      <c r="BO3434" t="s">
        <v>282</v>
      </c>
      <c r="BP3434" t="s">
        <v>282</v>
      </c>
      <c r="BQ3434">
        <v>2001</v>
      </c>
      <c r="BR3434" t="s">
        <v>147</v>
      </c>
      <c r="BS3434" t="s">
        <v>147</v>
      </c>
      <c r="BT3434" t="s">
        <v>282</v>
      </c>
      <c r="BU3434" t="s">
        <v>282</v>
      </c>
      <c r="BW3434">
        <v>0</v>
      </c>
      <c r="BX3434" t="s">
        <v>146</v>
      </c>
      <c r="BY3434">
        <v>2001</v>
      </c>
      <c r="BZ3434" t="s">
        <v>147</v>
      </c>
      <c r="CA3434" t="s">
        <v>147</v>
      </c>
      <c r="CB3434" t="s">
        <v>148</v>
      </c>
      <c r="CC3434" t="s">
        <v>175</v>
      </c>
      <c r="CD3434">
        <v>0</v>
      </c>
      <c r="CE3434">
        <v>0</v>
      </c>
      <c r="CF3434" t="s">
        <v>31157</v>
      </c>
      <c r="CG3434" t="s">
        <v>31158</v>
      </c>
      <c r="CH3434" t="s">
        <v>31159</v>
      </c>
      <c r="CI3434">
        <v>6</v>
      </c>
      <c r="CJ3434">
        <v>1</v>
      </c>
      <c r="CK3434">
        <v>1</v>
      </c>
      <c r="CL3434" t="s">
        <v>179</v>
      </c>
      <c r="CM3434">
        <v>103096</v>
      </c>
      <c r="CN3434" t="s">
        <v>826</v>
      </c>
      <c r="CO3434" t="s">
        <v>827</v>
      </c>
      <c r="CP3434" t="s">
        <v>156</v>
      </c>
      <c r="CQ3434" t="s">
        <v>182</v>
      </c>
      <c r="CR3434" t="s">
        <v>267</v>
      </c>
      <c r="CS3434" t="s">
        <v>31160</v>
      </c>
      <c r="CT3434" t="s">
        <v>562</v>
      </c>
      <c r="DN3434" t="s">
        <v>31161</v>
      </c>
    </row>
    <row r="3435" spans="1:118" x14ac:dyDescent="0.25">
      <c r="A3435">
        <v>3457</v>
      </c>
      <c r="B3435" t="s">
        <v>118</v>
      </c>
      <c r="C3435">
        <v>1007550212</v>
      </c>
      <c r="D3435" s="1">
        <v>44197</v>
      </c>
      <c r="E3435" t="s">
        <v>306</v>
      </c>
      <c r="G3435" t="s">
        <v>1478</v>
      </c>
      <c r="H3435" t="s">
        <v>121</v>
      </c>
      <c r="I3435" t="s">
        <v>374</v>
      </c>
      <c r="J3435">
        <v>43854</v>
      </c>
      <c r="K3435" t="s">
        <v>124</v>
      </c>
      <c r="L3435">
        <v>76622</v>
      </c>
      <c r="M3435" t="s">
        <v>235</v>
      </c>
      <c r="N3435" t="s">
        <v>126</v>
      </c>
      <c r="O3435" t="s">
        <v>127</v>
      </c>
      <c r="P3435" t="s">
        <v>31162</v>
      </c>
      <c r="Q3435" t="s">
        <v>31163</v>
      </c>
      <c r="R3435">
        <v>3145067971</v>
      </c>
      <c r="S3435">
        <v>37688</v>
      </c>
      <c r="T3435">
        <v>76622</v>
      </c>
      <c r="U3435" t="s">
        <v>235</v>
      </c>
      <c r="V3435" t="s">
        <v>126</v>
      </c>
      <c r="W3435">
        <v>1</v>
      </c>
      <c r="Z3435" t="s">
        <v>31164</v>
      </c>
      <c r="AA3435" t="s">
        <v>134</v>
      </c>
      <c r="AB3435">
        <v>76622</v>
      </c>
      <c r="AC3435" t="s">
        <v>235</v>
      </c>
      <c r="AD3435" t="s">
        <v>126</v>
      </c>
      <c r="AE3435">
        <v>3</v>
      </c>
      <c r="AF3435">
        <v>3</v>
      </c>
      <c r="AG3435" t="s">
        <v>31165</v>
      </c>
      <c r="AH3435">
        <v>0</v>
      </c>
      <c r="AI3435">
        <v>0</v>
      </c>
      <c r="AJ3435">
        <v>19</v>
      </c>
      <c r="CI3435">
        <v>1</v>
      </c>
      <c r="CJ3435">
        <v>1</v>
      </c>
      <c r="CK3435">
        <v>1</v>
      </c>
      <c r="CL3435" t="s">
        <v>179</v>
      </c>
      <c r="CM3435">
        <v>54245</v>
      </c>
      <c r="CN3435" t="s">
        <v>352</v>
      </c>
      <c r="CO3435" t="s">
        <v>353</v>
      </c>
      <c r="CP3435" t="s">
        <v>156</v>
      </c>
      <c r="CQ3435" t="s">
        <v>182</v>
      </c>
      <c r="CT3435" t="s">
        <v>158</v>
      </c>
      <c r="DN3435" t="s">
        <v>31153</v>
      </c>
    </row>
    <row r="3436" spans="1:118" x14ac:dyDescent="0.25">
      <c r="A3436">
        <v>3458</v>
      </c>
      <c r="B3436" t="s">
        <v>118</v>
      </c>
      <c r="C3436">
        <v>1007501969</v>
      </c>
      <c r="D3436" s="1">
        <v>44593</v>
      </c>
      <c r="E3436" t="s">
        <v>251</v>
      </c>
      <c r="F3436" t="s">
        <v>1538</v>
      </c>
      <c r="G3436" t="s">
        <v>3654</v>
      </c>
      <c r="H3436" t="s">
        <v>31154</v>
      </c>
      <c r="I3436" t="s">
        <v>123</v>
      </c>
      <c r="J3436">
        <v>43871</v>
      </c>
      <c r="K3436" t="s">
        <v>163</v>
      </c>
      <c r="L3436">
        <v>76895</v>
      </c>
      <c r="M3436" t="s">
        <v>213</v>
      </c>
      <c r="N3436" t="s">
        <v>126</v>
      </c>
      <c r="O3436" t="s">
        <v>191</v>
      </c>
      <c r="P3436" t="s">
        <v>31166</v>
      </c>
      <c r="Q3436" t="s">
        <v>31167</v>
      </c>
      <c r="R3436">
        <v>3108323422</v>
      </c>
      <c r="S3436">
        <v>37211</v>
      </c>
      <c r="T3436">
        <v>76622</v>
      </c>
      <c r="U3436" t="s">
        <v>235</v>
      </c>
      <c r="V3436" t="s">
        <v>126</v>
      </c>
      <c r="W3436">
        <v>1</v>
      </c>
      <c r="Z3436" t="s">
        <v>31168</v>
      </c>
      <c r="AA3436" t="s">
        <v>134</v>
      </c>
      <c r="AB3436">
        <v>76622</v>
      </c>
      <c r="AC3436" t="s">
        <v>235</v>
      </c>
      <c r="AD3436" t="s">
        <v>126</v>
      </c>
      <c r="AE3436">
        <v>2</v>
      </c>
      <c r="AG3436" t="s">
        <v>236</v>
      </c>
      <c r="AH3436">
        <v>0</v>
      </c>
      <c r="AI3436">
        <v>0</v>
      </c>
      <c r="AJ3436">
        <v>19</v>
      </c>
      <c r="AM3436">
        <v>76622</v>
      </c>
      <c r="AN3436" t="s">
        <v>235</v>
      </c>
      <c r="AO3436" t="s">
        <v>126</v>
      </c>
      <c r="AP3436" t="s">
        <v>169</v>
      </c>
      <c r="AQ3436" t="s">
        <v>238</v>
      </c>
      <c r="AR3436" t="s">
        <v>138</v>
      </c>
      <c r="AS3436" t="s">
        <v>139</v>
      </c>
      <c r="AT3436" t="s">
        <v>143</v>
      </c>
      <c r="AV3436" t="s">
        <v>6690</v>
      </c>
      <c r="AW3436">
        <v>4101</v>
      </c>
      <c r="AX3436" t="s">
        <v>454</v>
      </c>
      <c r="AY3436">
        <v>4</v>
      </c>
      <c r="AZ3436">
        <v>1</v>
      </c>
      <c r="BA3436">
        <v>1</v>
      </c>
      <c r="BB3436">
        <v>0</v>
      </c>
      <c r="BC3436">
        <v>1</v>
      </c>
      <c r="BD3436" t="s">
        <v>6680</v>
      </c>
      <c r="BE3436" t="s">
        <v>143</v>
      </c>
      <c r="BF3436" t="s">
        <v>143</v>
      </c>
      <c r="BG3436">
        <v>5</v>
      </c>
      <c r="BH3436" t="s">
        <v>144</v>
      </c>
      <c r="BI3436">
        <v>5</v>
      </c>
      <c r="BJ3436" t="s">
        <v>1971</v>
      </c>
      <c r="BO3436" t="s">
        <v>282</v>
      </c>
      <c r="BP3436" t="s">
        <v>282</v>
      </c>
      <c r="BQ3436">
        <v>2001</v>
      </c>
      <c r="BR3436" t="s">
        <v>147</v>
      </c>
      <c r="BS3436" t="s">
        <v>147</v>
      </c>
      <c r="BT3436" t="s">
        <v>282</v>
      </c>
      <c r="BU3436" t="s">
        <v>282</v>
      </c>
      <c r="BW3436">
        <v>0</v>
      </c>
      <c r="BX3436" t="s">
        <v>146</v>
      </c>
      <c r="BY3436">
        <v>2001</v>
      </c>
      <c r="BZ3436" t="s">
        <v>147</v>
      </c>
      <c r="CA3436" t="s">
        <v>147</v>
      </c>
      <c r="CB3436" t="s">
        <v>148</v>
      </c>
      <c r="CC3436" t="s">
        <v>175</v>
      </c>
      <c r="CD3436">
        <v>0</v>
      </c>
      <c r="CE3436">
        <v>0</v>
      </c>
      <c r="CF3436" t="s">
        <v>21082</v>
      </c>
      <c r="CG3436" t="s">
        <v>31169</v>
      </c>
      <c r="CH3436" t="s">
        <v>31159</v>
      </c>
      <c r="CI3436">
        <v>6</v>
      </c>
      <c r="CJ3436">
        <v>1</v>
      </c>
      <c r="CK3436">
        <v>1</v>
      </c>
      <c r="CL3436" t="s">
        <v>179</v>
      </c>
      <c r="CM3436">
        <v>53774</v>
      </c>
      <c r="CN3436" t="s">
        <v>369</v>
      </c>
      <c r="CO3436" t="s">
        <v>370</v>
      </c>
      <c r="CP3436" t="s">
        <v>156</v>
      </c>
      <c r="CQ3436" t="s">
        <v>182</v>
      </c>
      <c r="CR3436" t="s">
        <v>267</v>
      </c>
      <c r="CS3436" t="s">
        <v>31170</v>
      </c>
      <c r="CT3436" t="s">
        <v>1202</v>
      </c>
      <c r="DN3436" t="s">
        <v>25870</v>
      </c>
    </row>
    <row r="3437" spans="1:118" x14ac:dyDescent="0.25">
      <c r="A3437">
        <v>3459</v>
      </c>
      <c r="B3437" t="s">
        <v>118</v>
      </c>
      <c r="C3437">
        <v>1007971882</v>
      </c>
      <c r="D3437" s="1">
        <v>45323</v>
      </c>
      <c r="E3437" t="s">
        <v>722</v>
      </c>
      <c r="F3437" t="s">
        <v>1650</v>
      </c>
      <c r="G3437" t="s">
        <v>4858</v>
      </c>
      <c r="H3437" t="s">
        <v>5600</v>
      </c>
      <c r="I3437" t="s">
        <v>123</v>
      </c>
      <c r="J3437">
        <v>40648</v>
      </c>
      <c r="K3437" t="s">
        <v>163</v>
      </c>
      <c r="L3437">
        <v>76622</v>
      </c>
      <c r="M3437" t="s">
        <v>235</v>
      </c>
      <c r="N3437" t="s">
        <v>126</v>
      </c>
      <c r="O3437" t="s">
        <v>127</v>
      </c>
      <c r="P3437" t="s">
        <v>31171</v>
      </c>
      <c r="Q3437" t="s">
        <v>31172</v>
      </c>
      <c r="R3437">
        <v>3168093147</v>
      </c>
      <c r="S3437">
        <v>37897</v>
      </c>
      <c r="T3437">
        <v>76622</v>
      </c>
      <c r="U3437" t="s">
        <v>235</v>
      </c>
      <c r="V3437" t="s">
        <v>126</v>
      </c>
      <c r="W3437">
        <v>1</v>
      </c>
      <c r="Z3437" t="s">
        <v>31173</v>
      </c>
      <c r="AA3437" t="s">
        <v>234</v>
      </c>
      <c r="AB3437">
        <v>76622</v>
      </c>
      <c r="AC3437" t="s">
        <v>235</v>
      </c>
      <c r="AD3437" t="s">
        <v>126</v>
      </c>
      <c r="AE3437">
        <v>2</v>
      </c>
      <c r="AG3437" t="s">
        <v>236</v>
      </c>
      <c r="AH3437">
        <v>0</v>
      </c>
      <c r="AI3437">
        <v>0</v>
      </c>
      <c r="AJ3437">
        <v>19</v>
      </c>
      <c r="AK3437">
        <v>176622000080</v>
      </c>
      <c r="AL3437" t="s">
        <v>295</v>
      </c>
      <c r="AM3437">
        <v>76622</v>
      </c>
      <c r="AN3437" t="s">
        <v>235</v>
      </c>
      <c r="AO3437" t="s">
        <v>126</v>
      </c>
      <c r="AP3437" t="s">
        <v>169</v>
      </c>
      <c r="AQ3437" t="s">
        <v>430</v>
      </c>
      <c r="AR3437" t="s">
        <v>138</v>
      </c>
      <c r="AS3437" t="s">
        <v>139</v>
      </c>
      <c r="AT3437" t="s">
        <v>143</v>
      </c>
      <c r="AU3437">
        <v>1</v>
      </c>
      <c r="AV3437" t="s">
        <v>25516</v>
      </c>
      <c r="AW3437">
        <v>4101</v>
      </c>
      <c r="AX3437" t="s">
        <v>454</v>
      </c>
      <c r="AY3437">
        <v>4</v>
      </c>
      <c r="AZ3437">
        <v>0</v>
      </c>
      <c r="BA3437">
        <v>0</v>
      </c>
      <c r="BB3437">
        <v>0</v>
      </c>
      <c r="BC3437">
        <v>0</v>
      </c>
      <c r="BD3437" t="s">
        <v>5360</v>
      </c>
      <c r="BE3437" t="s">
        <v>143</v>
      </c>
      <c r="BF3437" t="s">
        <v>143</v>
      </c>
      <c r="BG3437">
        <v>5</v>
      </c>
      <c r="BH3437" t="s">
        <v>658</v>
      </c>
      <c r="BI3437">
        <v>2</v>
      </c>
      <c r="BJ3437" t="s">
        <v>2066</v>
      </c>
      <c r="BM3437">
        <v>0</v>
      </c>
      <c r="BO3437" t="s">
        <v>282</v>
      </c>
      <c r="BP3437" t="s">
        <v>282</v>
      </c>
      <c r="BQ3437">
        <v>2001</v>
      </c>
      <c r="BR3437" t="s">
        <v>147</v>
      </c>
      <c r="BS3437" t="s">
        <v>147</v>
      </c>
      <c r="BT3437" t="s">
        <v>282</v>
      </c>
      <c r="BU3437" t="s">
        <v>282</v>
      </c>
      <c r="BW3437">
        <v>0</v>
      </c>
      <c r="BX3437" t="s">
        <v>146</v>
      </c>
      <c r="BY3437">
        <v>2001</v>
      </c>
      <c r="BZ3437" t="s">
        <v>147</v>
      </c>
      <c r="CA3437" t="s">
        <v>147</v>
      </c>
      <c r="CB3437" t="s">
        <v>148</v>
      </c>
      <c r="CC3437" t="s">
        <v>175</v>
      </c>
      <c r="CD3437">
        <v>0</v>
      </c>
      <c r="CE3437">
        <v>0</v>
      </c>
      <c r="CF3437" t="s">
        <v>31174</v>
      </c>
      <c r="CG3437" t="s">
        <v>31175</v>
      </c>
      <c r="CH3437" t="s">
        <v>31176</v>
      </c>
      <c r="CI3437">
        <v>6</v>
      </c>
      <c r="CJ3437">
        <v>1</v>
      </c>
      <c r="CK3437">
        <v>1</v>
      </c>
      <c r="CL3437" t="s">
        <v>179</v>
      </c>
      <c r="CM3437">
        <v>53774</v>
      </c>
      <c r="CN3437" t="s">
        <v>369</v>
      </c>
      <c r="CO3437" t="s">
        <v>370</v>
      </c>
      <c r="CP3437" t="s">
        <v>156</v>
      </c>
      <c r="CQ3437" t="s">
        <v>182</v>
      </c>
      <c r="CR3437" t="s">
        <v>267</v>
      </c>
      <c r="CS3437" t="s">
        <v>31177</v>
      </c>
      <c r="CT3437" t="s">
        <v>562</v>
      </c>
      <c r="DN3437" t="s">
        <v>31178</v>
      </c>
    </row>
    <row r="3438" spans="1:118" x14ac:dyDescent="0.25">
      <c r="A3438">
        <v>3460</v>
      </c>
      <c r="B3438" t="s">
        <v>118</v>
      </c>
      <c r="C3438">
        <v>1007502145</v>
      </c>
      <c r="D3438" s="1">
        <v>44197</v>
      </c>
      <c r="E3438" t="s">
        <v>577</v>
      </c>
      <c r="F3438" t="s">
        <v>390</v>
      </c>
      <c r="G3438" t="s">
        <v>1966</v>
      </c>
      <c r="H3438" t="s">
        <v>874</v>
      </c>
      <c r="I3438" t="s">
        <v>374</v>
      </c>
      <c r="J3438">
        <v>41149</v>
      </c>
      <c r="K3438" t="s">
        <v>124</v>
      </c>
      <c r="L3438">
        <v>76622</v>
      </c>
      <c r="M3438" t="s">
        <v>235</v>
      </c>
      <c r="N3438" t="s">
        <v>126</v>
      </c>
      <c r="O3438" t="s">
        <v>127</v>
      </c>
      <c r="P3438" t="s">
        <v>31179</v>
      </c>
      <c r="Q3438" t="s">
        <v>31180</v>
      </c>
      <c r="S3438">
        <v>37713</v>
      </c>
      <c r="T3438">
        <v>76622</v>
      </c>
      <c r="U3438" t="s">
        <v>235</v>
      </c>
      <c r="V3438" t="s">
        <v>126</v>
      </c>
      <c r="AF3438">
        <v>1</v>
      </c>
      <c r="AG3438" t="s">
        <v>31181</v>
      </c>
      <c r="CI3438">
        <v>1</v>
      </c>
      <c r="CJ3438">
        <v>1</v>
      </c>
      <c r="CK3438">
        <v>1</v>
      </c>
      <c r="CL3438" t="s">
        <v>179</v>
      </c>
      <c r="CM3438">
        <v>2268</v>
      </c>
      <c r="CN3438" t="s">
        <v>323</v>
      </c>
      <c r="CO3438" t="s">
        <v>324</v>
      </c>
      <c r="CP3438" t="s">
        <v>156</v>
      </c>
      <c r="CQ3438" t="s">
        <v>421</v>
      </c>
      <c r="CT3438" t="s">
        <v>158</v>
      </c>
      <c r="DN3438" t="s">
        <v>21894</v>
      </c>
    </row>
    <row r="3439" spans="1:118" x14ac:dyDescent="0.25">
      <c r="A3439">
        <v>3461</v>
      </c>
      <c r="B3439" t="s">
        <v>118</v>
      </c>
      <c r="C3439">
        <v>1193146962</v>
      </c>
      <c r="D3439" s="1">
        <v>44927</v>
      </c>
      <c r="E3439" t="s">
        <v>3465</v>
      </c>
      <c r="F3439" t="s">
        <v>252</v>
      </c>
      <c r="G3439" t="s">
        <v>4631</v>
      </c>
      <c r="H3439" t="s">
        <v>470</v>
      </c>
      <c r="I3439" t="s">
        <v>123</v>
      </c>
      <c r="J3439">
        <v>43055</v>
      </c>
      <c r="K3439" t="s">
        <v>124</v>
      </c>
      <c r="L3439">
        <v>76622</v>
      </c>
      <c r="M3439" t="s">
        <v>235</v>
      </c>
      <c r="N3439" t="s">
        <v>126</v>
      </c>
      <c r="O3439" t="s">
        <v>191</v>
      </c>
      <c r="P3439" t="s">
        <v>31182</v>
      </c>
      <c r="Q3439" t="s">
        <v>31183</v>
      </c>
      <c r="R3439">
        <v>3128858974</v>
      </c>
      <c r="S3439">
        <v>36461</v>
      </c>
      <c r="T3439">
        <v>76622</v>
      </c>
      <c r="U3439" t="s">
        <v>235</v>
      </c>
      <c r="V3439" t="s">
        <v>126</v>
      </c>
      <c r="W3439">
        <v>1</v>
      </c>
      <c r="Z3439" t="s">
        <v>31184</v>
      </c>
      <c r="AA3439" t="s">
        <v>134</v>
      </c>
      <c r="AB3439">
        <v>76622</v>
      </c>
      <c r="AC3439" t="s">
        <v>235</v>
      </c>
      <c r="AD3439" t="s">
        <v>126</v>
      </c>
      <c r="AE3439">
        <v>2</v>
      </c>
      <c r="AG3439" t="s">
        <v>236</v>
      </c>
      <c r="AH3439">
        <v>0</v>
      </c>
      <c r="AI3439">
        <v>0</v>
      </c>
      <c r="AJ3439">
        <v>19</v>
      </c>
      <c r="AK3439">
        <v>0</v>
      </c>
      <c r="AL3439" t="s">
        <v>504</v>
      </c>
      <c r="AM3439">
        <v>76622</v>
      </c>
      <c r="AN3439" t="s">
        <v>235</v>
      </c>
      <c r="AO3439" t="s">
        <v>126</v>
      </c>
      <c r="AP3439" t="s">
        <v>278</v>
      </c>
      <c r="AQ3439" t="s">
        <v>170</v>
      </c>
      <c r="AR3439" t="s">
        <v>138</v>
      </c>
      <c r="AS3439" t="s">
        <v>139</v>
      </c>
      <c r="AT3439" t="s">
        <v>143</v>
      </c>
      <c r="AY3439">
        <v>3</v>
      </c>
      <c r="AZ3439">
        <v>3</v>
      </c>
      <c r="BA3439">
        <v>2</v>
      </c>
      <c r="BB3439">
        <v>1</v>
      </c>
      <c r="BC3439">
        <v>0</v>
      </c>
      <c r="BD3439" t="s">
        <v>347</v>
      </c>
      <c r="BE3439" t="s">
        <v>139</v>
      </c>
      <c r="BF3439" t="s">
        <v>143</v>
      </c>
      <c r="BG3439">
        <v>2</v>
      </c>
      <c r="BH3439" t="s">
        <v>218</v>
      </c>
      <c r="BI3439">
        <v>2</v>
      </c>
      <c r="BJ3439" t="s">
        <v>260</v>
      </c>
      <c r="BM3439">
        <v>0</v>
      </c>
      <c r="BO3439" t="s">
        <v>4173</v>
      </c>
      <c r="BP3439" t="s">
        <v>4173</v>
      </c>
      <c r="BQ3439">
        <v>76622</v>
      </c>
      <c r="BR3439" t="s">
        <v>235</v>
      </c>
      <c r="BS3439" t="s">
        <v>126</v>
      </c>
      <c r="BT3439" t="s">
        <v>4173</v>
      </c>
      <c r="BU3439" t="s">
        <v>4173</v>
      </c>
      <c r="BW3439">
        <v>0</v>
      </c>
      <c r="BX3439" t="s">
        <v>118</v>
      </c>
      <c r="BY3439">
        <v>76622</v>
      </c>
      <c r="BZ3439" t="s">
        <v>235</v>
      </c>
      <c r="CA3439" t="s">
        <v>126</v>
      </c>
      <c r="CB3439" t="s">
        <v>174</v>
      </c>
      <c r="CC3439" t="s">
        <v>2067</v>
      </c>
      <c r="CD3439">
        <v>0</v>
      </c>
      <c r="CE3439">
        <v>0</v>
      </c>
      <c r="CF3439" t="s">
        <v>31185</v>
      </c>
      <c r="CG3439" t="s">
        <v>31186</v>
      </c>
      <c r="CH3439" t="s">
        <v>31187</v>
      </c>
      <c r="CI3439">
        <v>6</v>
      </c>
      <c r="CJ3439">
        <v>1</v>
      </c>
      <c r="CK3439">
        <v>1</v>
      </c>
      <c r="CL3439" t="s">
        <v>179</v>
      </c>
      <c r="CM3439">
        <v>53774</v>
      </c>
      <c r="CN3439" t="s">
        <v>369</v>
      </c>
      <c r="CO3439" t="s">
        <v>370</v>
      </c>
      <c r="CP3439" t="s">
        <v>156</v>
      </c>
      <c r="CQ3439" t="s">
        <v>182</v>
      </c>
      <c r="CR3439" t="s">
        <v>267</v>
      </c>
      <c r="CS3439" t="s">
        <v>31188</v>
      </c>
      <c r="CT3439" t="s">
        <v>4525</v>
      </c>
      <c r="DN3439" t="s">
        <v>31189</v>
      </c>
    </row>
    <row r="3440" spans="1:118" x14ac:dyDescent="0.25">
      <c r="A3440">
        <v>3462</v>
      </c>
      <c r="B3440" t="s">
        <v>118</v>
      </c>
      <c r="C3440">
        <v>1116232594</v>
      </c>
      <c r="D3440" s="1">
        <v>44197</v>
      </c>
      <c r="E3440" t="s">
        <v>31190</v>
      </c>
      <c r="F3440" t="s">
        <v>1345</v>
      </c>
      <c r="G3440" t="s">
        <v>1506</v>
      </c>
      <c r="H3440" t="s">
        <v>9171</v>
      </c>
      <c r="I3440" t="s">
        <v>374</v>
      </c>
      <c r="J3440">
        <v>40634</v>
      </c>
      <c r="K3440" t="s">
        <v>124</v>
      </c>
      <c r="L3440">
        <v>76622</v>
      </c>
      <c r="M3440" t="s">
        <v>235</v>
      </c>
      <c r="N3440" t="s">
        <v>126</v>
      </c>
      <c r="O3440" t="s">
        <v>191</v>
      </c>
      <c r="P3440" t="s">
        <v>31191</v>
      </c>
      <c r="Q3440" t="s">
        <v>31192</v>
      </c>
      <c r="R3440">
        <v>3176076564</v>
      </c>
      <c r="S3440">
        <v>37985</v>
      </c>
      <c r="T3440">
        <v>76834</v>
      </c>
      <c r="U3440" t="s">
        <v>444</v>
      </c>
      <c r="V3440" t="s">
        <v>126</v>
      </c>
      <c r="W3440">
        <v>1</v>
      </c>
      <c r="Z3440" t="s">
        <v>3240</v>
      </c>
      <c r="AA3440" t="s">
        <v>134</v>
      </c>
      <c r="AB3440">
        <v>76622</v>
      </c>
      <c r="AC3440" t="s">
        <v>235</v>
      </c>
      <c r="AD3440" t="s">
        <v>126</v>
      </c>
      <c r="AE3440">
        <v>1</v>
      </c>
      <c r="AF3440">
        <v>1</v>
      </c>
      <c r="AG3440" t="s">
        <v>31193</v>
      </c>
      <c r="AH3440">
        <v>0</v>
      </c>
      <c r="AI3440">
        <v>0</v>
      </c>
      <c r="AJ3440">
        <v>12</v>
      </c>
      <c r="AK3440">
        <v>0</v>
      </c>
      <c r="AL3440" t="s">
        <v>504</v>
      </c>
      <c r="AM3440">
        <v>70670</v>
      </c>
      <c r="AN3440" t="s">
        <v>31194</v>
      </c>
      <c r="AO3440" t="s">
        <v>2706</v>
      </c>
      <c r="AP3440" t="s">
        <v>169</v>
      </c>
      <c r="AQ3440" t="s">
        <v>170</v>
      </c>
      <c r="AR3440" t="s">
        <v>138</v>
      </c>
      <c r="AS3440" t="s">
        <v>139</v>
      </c>
      <c r="AT3440" t="s">
        <v>143</v>
      </c>
      <c r="AY3440">
        <v>5</v>
      </c>
      <c r="AZ3440">
        <v>3</v>
      </c>
      <c r="BA3440">
        <v>3</v>
      </c>
      <c r="BB3440">
        <v>1</v>
      </c>
      <c r="BC3440">
        <v>2</v>
      </c>
      <c r="BD3440" t="s">
        <v>14630</v>
      </c>
      <c r="BE3440" t="s">
        <v>143</v>
      </c>
      <c r="BF3440" t="s">
        <v>143</v>
      </c>
      <c r="BG3440">
        <v>7</v>
      </c>
      <c r="BH3440" t="s">
        <v>144</v>
      </c>
      <c r="BI3440">
        <v>7</v>
      </c>
      <c r="BJ3440" t="s">
        <v>316</v>
      </c>
      <c r="BO3440" t="s">
        <v>282</v>
      </c>
      <c r="BP3440" t="s">
        <v>282</v>
      </c>
      <c r="BQ3440">
        <v>2001</v>
      </c>
      <c r="BR3440" t="s">
        <v>147</v>
      </c>
      <c r="BS3440" t="s">
        <v>147</v>
      </c>
      <c r="BT3440" t="s">
        <v>282</v>
      </c>
      <c r="BU3440" t="s">
        <v>282</v>
      </c>
      <c r="BW3440">
        <v>0</v>
      </c>
      <c r="BX3440" t="s">
        <v>146</v>
      </c>
      <c r="BY3440">
        <v>2001</v>
      </c>
      <c r="BZ3440" t="s">
        <v>147</v>
      </c>
      <c r="CA3440" t="s">
        <v>147</v>
      </c>
      <c r="CB3440" t="s">
        <v>148</v>
      </c>
      <c r="CC3440" t="s">
        <v>175</v>
      </c>
      <c r="CD3440">
        <v>0</v>
      </c>
      <c r="CE3440">
        <v>0</v>
      </c>
      <c r="CF3440" t="s">
        <v>1024</v>
      </c>
      <c r="CG3440" t="s">
        <v>31195</v>
      </c>
      <c r="CH3440" t="s">
        <v>2943</v>
      </c>
      <c r="CI3440">
        <v>1</v>
      </c>
      <c r="CJ3440">
        <v>1</v>
      </c>
      <c r="CK3440">
        <v>1</v>
      </c>
      <c r="CL3440" t="s">
        <v>179</v>
      </c>
      <c r="CM3440">
        <v>14184</v>
      </c>
      <c r="CN3440" t="s">
        <v>663</v>
      </c>
      <c r="CO3440" t="s">
        <v>664</v>
      </c>
      <c r="CP3440" t="s">
        <v>156</v>
      </c>
      <c r="CQ3440" t="s">
        <v>143</v>
      </c>
      <c r="CT3440" t="s">
        <v>158</v>
      </c>
      <c r="DN3440" t="s">
        <v>14863</v>
      </c>
    </row>
    <row r="3441" spans="1:118" x14ac:dyDescent="0.25">
      <c r="A3441">
        <v>3463</v>
      </c>
      <c r="B3441" t="s">
        <v>118</v>
      </c>
      <c r="C3441">
        <v>1007550093</v>
      </c>
      <c r="D3441" s="1">
        <v>44927</v>
      </c>
      <c r="E3441" t="s">
        <v>2741</v>
      </c>
      <c r="F3441" t="s">
        <v>3422</v>
      </c>
      <c r="G3441" t="s">
        <v>493</v>
      </c>
      <c r="H3441" t="s">
        <v>229</v>
      </c>
      <c r="I3441" t="s">
        <v>123</v>
      </c>
      <c r="J3441">
        <v>44175</v>
      </c>
      <c r="K3441" t="s">
        <v>163</v>
      </c>
      <c r="L3441">
        <v>76622</v>
      </c>
      <c r="M3441" t="s">
        <v>235</v>
      </c>
      <c r="N3441" t="s">
        <v>126</v>
      </c>
      <c r="O3441" t="s">
        <v>191</v>
      </c>
      <c r="P3441" t="s">
        <v>31196</v>
      </c>
      <c r="Q3441" t="s">
        <v>193</v>
      </c>
      <c r="R3441">
        <v>3122705172</v>
      </c>
      <c r="S3441">
        <v>37590</v>
      </c>
      <c r="T3441">
        <v>76622</v>
      </c>
      <c r="U3441" t="s">
        <v>235</v>
      </c>
      <c r="V3441" t="s">
        <v>126</v>
      </c>
      <c r="W3441">
        <v>1</v>
      </c>
      <c r="Z3441" t="s">
        <v>31197</v>
      </c>
      <c r="AA3441" t="s">
        <v>134</v>
      </c>
      <c r="AB3441">
        <v>76622</v>
      </c>
      <c r="AC3441" t="s">
        <v>235</v>
      </c>
      <c r="AD3441" t="s">
        <v>126</v>
      </c>
      <c r="AE3441">
        <v>2</v>
      </c>
      <c r="AG3441" t="s">
        <v>236</v>
      </c>
      <c r="AH3441">
        <v>0</v>
      </c>
      <c r="AI3441">
        <v>0</v>
      </c>
      <c r="AJ3441">
        <v>19</v>
      </c>
      <c r="AK3441">
        <v>176622000080</v>
      </c>
      <c r="AL3441" t="s">
        <v>257</v>
      </c>
      <c r="AM3441">
        <v>76622</v>
      </c>
      <c r="AN3441" t="s">
        <v>235</v>
      </c>
      <c r="AO3441" t="s">
        <v>126</v>
      </c>
      <c r="AP3441" t="s">
        <v>169</v>
      </c>
      <c r="AQ3441" t="s">
        <v>170</v>
      </c>
      <c r="AR3441" t="s">
        <v>138</v>
      </c>
      <c r="AS3441" t="s">
        <v>139</v>
      </c>
      <c r="AT3441" t="s">
        <v>143</v>
      </c>
      <c r="AY3441">
        <v>4</v>
      </c>
      <c r="AZ3441">
        <v>1</v>
      </c>
      <c r="BA3441">
        <v>2</v>
      </c>
      <c r="BB3441">
        <v>1</v>
      </c>
      <c r="BC3441">
        <v>2</v>
      </c>
      <c r="BD3441" t="s">
        <v>629</v>
      </c>
      <c r="BE3441" t="s">
        <v>139</v>
      </c>
      <c r="BF3441" t="s">
        <v>139</v>
      </c>
      <c r="BG3441">
        <v>1</v>
      </c>
      <c r="BH3441" t="s">
        <v>784</v>
      </c>
      <c r="BI3441">
        <v>1</v>
      </c>
      <c r="BJ3441" t="s">
        <v>477</v>
      </c>
      <c r="BO3441" t="s">
        <v>282</v>
      </c>
      <c r="BP3441" t="s">
        <v>282</v>
      </c>
      <c r="BQ3441">
        <v>2001</v>
      </c>
      <c r="BR3441" t="s">
        <v>147</v>
      </c>
      <c r="BS3441" t="s">
        <v>147</v>
      </c>
      <c r="BT3441" t="s">
        <v>282</v>
      </c>
      <c r="BU3441" t="s">
        <v>282</v>
      </c>
      <c r="BW3441">
        <v>0</v>
      </c>
      <c r="BX3441" t="s">
        <v>146</v>
      </c>
      <c r="BY3441">
        <v>2001</v>
      </c>
      <c r="BZ3441" t="s">
        <v>147</v>
      </c>
      <c r="CA3441" t="s">
        <v>147</v>
      </c>
      <c r="CB3441" t="s">
        <v>148</v>
      </c>
      <c r="CC3441" t="s">
        <v>175</v>
      </c>
      <c r="CD3441">
        <v>0</v>
      </c>
      <c r="CE3441">
        <v>0</v>
      </c>
      <c r="CF3441" t="s">
        <v>31198</v>
      </c>
      <c r="CG3441" t="s">
        <v>31199</v>
      </c>
      <c r="CH3441" t="s">
        <v>31200</v>
      </c>
      <c r="CI3441">
        <v>1</v>
      </c>
      <c r="CJ3441">
        <v>1</v>
      </c>
      <c r="CK3441">
        <v>1</v>
      </c>
      <c r="CL3441" t="s">
        <v>179</v>
      </c>
      <c r="CM3441">
        <v>52707</v>
      </c>
      <c r="CN3441" t="s">
        <v>463</v>
      </c>
      <c r="CO3441" t="s">
        <v>464</v>
      </c>
      <c r="CP3441" t="s">
        <v>156</v>
      </c>
      <c r="CQ3441" t="s">
        <v>143</v>
      </c>
      <c r="CR3441" t="s">
        <v>943</v>
      </c>
      <c r="CS3441" t="s">
        <v>31201</v>
      </c>
      <c r="CT3441" t="s">
        <v>404</v>
      </c>
      <c r="DN3441" t="s">
        <v>31202</v>
      </c>
    </row>
    <row r="3442" spans="1:118" x14ac:dyDescent="0.25">
      <c r="A3442">
        <v>3464</v>
      </c>
      <c r="B3442" t="s">
        <v>118</v>
      </c>
      <c r="C3442">
        <v>1007581081</v>
      </c>
      <c r="D3442" s="1">
        <v>44197</v>
      </c>
      <c r="E3442" t="s">
        <v>9210</v>
      </c>
      <c r="F3442" t="s">
        <v>564</v>
      </c>
      <c r="G3442" t="s">
        <v>31203</v>
      </c>
      <c r="H3442" t="s">
        <v>4947</v>
      </c>
      <c r="I3442" t="s">
        <v>123</v>
      </c>
      <c r="J3442">
        <v>43320</v>
      </c>
      <c r="K3442" t="s">
        <v>163</v>
      </c>
      <c r="L3442">
        <v>76895</v>
      </c>
      <c r="M3442" t="s">
        <v>213</v>
      </c>
      <c r="N3442" t="s">
        <v>126</v>
      </c>
      <c r="O3442" t="s">
        <v>191</v>
      </c>
      <c r="P3442" t="s">
        <v>31204</v>
      </c>
      <c r="Q3442" t="s">
        <v>31205</v>
      </c>
      <c r="R3442">
        <v>3152036298</v>
      </c>
      <c r="S3442">
        <v>36624</v>
      </c>
      <c r="T3442">
        <v>76895</v>
      </c>
      <c r="U3442" t="s">
        <v>213</v>
      </c>
      <c r="V3442" t="s">
        <v>126</v>
      </c>
      <c r="W3442">
        <v>1</v>
      </c>
      <c r="Z3442" t="s">
        <v>31206</v>
      </c>
      <c r="AA3442" t="s">
        <v>134</v>
      </c>
      <c r="AB3442">
        <v>76895</v>
      </c>
      <c r="AC3442" t="s">
        <v>213</v>
      </c>
      <c r="AD3442" t="s">
        <v>126</v>
      </c>
      <c r="AE3442">
        <v>1</v>
      </c>
      <c r="AF3442">
        <v>1</v>
      </c>
      <c r="AG3442" t="s">
        <v>31207</v>
      </c>
      <c r="AH3442">
        <v>0</v>
      </c>
      <c r="AI3442">
        <v>0</v>
      </c>
      <c r="AJ3442">
        <v>19</v>
      </c>
      <c r="AK3442">
        <v>176895000170</v>
      </c>
      <c r="AL3442" t="s">
        <v>346</v>
      </c>
      <c r="AM3442">
        <v>76895</v>
      </c>
      <c r="AN3442" t="s">
        <v>213</v>
      </c>
      <c r="AO3442" t="s">
        <v>126</v>
      </c>
      <c r="AP3442" t="s">
        <v>169</v>
      </c>
      <c r="AQ3442" t="s">
        <v>170</v>
      </c>
      <c r="AR3442" t="s">
        <v>138</v>
      </c>
      <c r="AS3442" t="s">
        <v>139</v>
      </c>
      <c r="AT3442" t="s">
        <v>143</v>
      </c>
      <c r="AW3442">
        <v>0</v>
      </c>
      <c r="AY3442">
        <v>7</v>
      </c>
      <c r="AZ3442">
        <v>2</v>
      </c>
      <c r="BA3442">
        <v>2</v>
      </c>
      <c r="BB3442">
        <v>0</v>
      </c>
      <c r="BC3442">
        <v>1</v>
      </c>
      <c r="BD3442" t="s">
        <v>415</v>
      </c>
      <c r="BE3442" t="s">
        <v>139</v>
      </c>
      <c r="BF3442" t="s">
        <v>139</v>
      </c>
      <c r="BG3442">
        <v>2</v>
      </c>
      <c r="BH3442" t="s">
        <v>144</v>
      </c>
      <c r="BI3442">
        <v>2</v>
      </c>
      <c r="BJ3442" t="s">
        <v>31208</v>
      </c>
      <c r="BM3442">
        <v>0</v>
      </c>
      <c r="BN3442">
        <v>1</v>
      </c>
      <c r="BW3442">
        <v>0</v>
      </c>
      <c r="BX3442" t="s">
        <v>146</v>
      </c>
      <c r="BY3442">
        <v>2001</v>
      </c>
      <c r="BZ3442" t="s">
        <v>147</v>
      </c>
      <c r="CA3442" t="s">
        <v>147</v>
      </c>
      <c r="CB3442" t="s">
        <v>148</v>
      </c>
      <c r="CC3442" t="s">
        <v>175</v>
      </c>
      <c r="CD3442">
        <v>0</v>
      </c>
      <c r="CE3442">
        <v>0</v>
      </c>
      <c r="CF3442" t="s">
        <v>31209</v>
      </c>
      <c r="CG3442" t="s">
        <v>4719</v>
      </c>
      <c r="CH3442" t="s">
        <v>222</v>
      </c>
      <c r="CI3442">
        <v>1</v>
      </c>
      <c r="CJ3442">
        <v>1</v>
      </c>
      <c r="CK3442">
        <v>1</v>
      </c>
      <c r="CL3442" t="s">
        <v>179</v>
      </c>
      <c r="CM3442">
        <v>104752</v>
      </c>
      <c r="CN3442" t="s">
        <v>6751</v>
      </c>
      <c r="CO3442" t="s">
        <v>6752</v>
      </c>
      <c r="CP3442" t="s">
        <v>6753</v>
      </c>
      <c r="CQ3442" t="s">
        <v>182</v>
      </c>
      <c r="CR3442" t="s">
        <v>183</v>
      </c>
      <c r="CS3442" t="s">
        <v>31210</v>
      </c>
      <c r="CT3442" t="s">
        <v>806</v>
      </c>
      <c r="CU3442" t="s">
        <v>515</v>
      </c>
      <c r="CV3442">
        <v>47</v>
      </c>
      <c r="CW3442" t="s">
        <v>513</v>
      </c>
      <c r="CX3442">
        <v>37</v>
      </c>
      <c r="CY3442" t="s">
        <v>514</v>
      </c>
      <c r="CZ3442">
        <v>44</v>
      </c>
      <c r="DA3442" t="s">
        <v>516</v>
      </c>
      <c r="DB3442">
        <v>37</v>
      </c>
      <c r="DC3442" t="s">
        <v>517</v>
      </c>
      <c r="DD3442">
        <v>33</v>
      </c>
      <c r="DM3442">
        <v>203</v>
      </c>
      <c r="DN3442" t="s">
        <v>31153</v>
      </c>
    </row>
    <row r="3443" spans="1:118" x14ac:dyDescent="0.25">
      <c r="A3443">
        <v>3465</v>
      </c>
      <c r="B3443" t="s">
        <v>146</v>
      </c>
      <c r="C3443">
        <v>1113789046</v>
      </c>
      <c r="D3443" s="1">
        <v>44197</v>
      </c>
      <c r="E3443" t="s">
        <v>119</v>
      </c>
      <c r="F3443" t="s">
        <v>390</v>
      </c>
      <c r="G3443" t="s">
        <v>3279</v>
      </c>
      <c r="H3443" t="s">
        <v>695</v>
      </c>
      <c r="I3443" t="s">
        <v>123</v>
      </c>
      <c r="J3443">
        <v>41158</v>
      </c>
      <c r="K3443" t="s">
        <v>494</v>
      </c>
      <c r="L3443">
        <v>76622</v>
      </c>
      <c r="M3443" t="s">
        <v>235</v>
      </c>
      <c r="N3443" t="s">
        <v>126</v>
      </c>
      <c r="O3443" t="s">
        <v>127</v>
      </c>
      <c r="P3443" t="s">
        <v>31211</v>
      </c>
      <c r="Q3443" t="s">
        <v>31212</v>
      </c>
      <c r="R3443">
        <v>3126685236</v>
      </c>
      <c r="S3443">
        <v>34541</v>
      </c>
      <c r="T3443">
        <v>76622</v>
      </c>
      <c r="U3443" t="s">
        <v>235</v>
      </c>
      <c r="V3443" t="s">
        <v>126</v>
      </c>
      <c r="W3443">
        <v>1</v>
      </c>
      <c r="X3443" t="s">
        <v>31213</v>
      </c>
      <c r="Y3443" t="s">
        <v>581</v>
      </c>
      <c r="Z3443" t="s">
        <v>31214</v>
      </c>
      <c r="AA3443" t="s">
        <v>134</v>
      </c>
      <c r="AB3443">
        <v>76622</v>
      </c>
      <c r="AC3443" t="s">
        <v>235</v>
      </c>
      <c r="AD3443" t="s">
        <v>126</v>
      </c>
      <c r="AE3443">
        <v>1</v>
      </c>
      <c r="AF3443">
        <v>1</v>
      </c>
      <c r="AG3443" t="s">
        <v>31215</v>
      </c>
      <c r="AH3443">
        <v>0</v>
      </c>
      <c r="AI3443">
        <v>0</v>
      </c>
      <c r="AJ3443">
        <v>19</v>
      </c>
      <c r="AK3443">
        <v>176622000070</v>
      </c>
      <c r="AL3443" t="s">
        <v>524</v>
      </c>
      <c r="AM3443">
        <v>76622</v>
      </c>
      <c r="AN3443" t="s">
        <v>235</v>
      </c>
      <c r="AO3443" t="s">
        <v>126</v>
      </c>
      <c r="AP3443" t="s">
        <v>136</v>
      </c>
      <c r="AQ3443" t="s">
        <v>170</v>
      </c>
      <c r="AR3443" t="s">
        <v>138</v>
      </c>
      <c r="AS3443" t="s">
        <v>139</v>
      </c>
      <c r="AT3443" t="s">
        <v>139</v>
      </c>
      <c r="AY3443">
        <v>4</v>
      </c>
      <c r="AZ3443">
        <v>2</v>
      </c>
      <c r="BA3443">
        <v>1</v>
      </c>
      <c r="BB3443">
        <v>1</v>
      </c>
      <c r="BC3443">
        <v>2</v>
      </c>
      <c r="BD3443" t="s">
        <v>629</v>
      </c>
      <c r="BE3443" t="s">
        <v>143</v>
      </c>
      <c r="BF3443" t="s">
        <v>143</v>
      </c>
      <c r="BG3443">
        <v>1</v>
      </c>
      <c r="BH3443" t="s">
        <v>144</v>
      </c>
      <c r="BI3443">
        <v>1</v>
      </c>
      <c r="BJ3443" t="s">
        <v>260</v>
      </c>
      <c r="BO3443" t="s">
        <v>282</v>
      </c>
      <c r="BP3443" t="s">
        <v>282</v>
      </c>
      <c r="BQ3443">
        <v>2001</v>
      </c>
      <c r="BR3443" t="s">
        <v>147</v>
      </c>
      <c r="BS3443" t="s">
        <v>147</v>
      </c>
      <c r="BT3443" t="s">
        <v>282</v>
      </c>
      <c r="BU3443" t="s">
        <v>282</v>
      </c>
      <c r="BW3443">
        <v>0</v>
      </c>
      <c r="BX3443" t="s">
        <v>146</v>
      </c>
      <c r="BY3443">
        <v>2001</v>
      </c>
      <c r="BZ3443" t="s">
        <v>147</v>
      </c>
      <c r="CA3443" t="s">
        <v>147</v>
      </c>
      <c r="CB3443" t="s">
        <v>148</v>
      </c>
      <c r="CC3443" t="s">
        <v>149</v>
      </c>
      <c r="CD3443">
        <v>0</v>
      </c>
      <c r="CE3443">
        <v>0</v>
      </c>
      <c r="CF3443" t="s">
        <v>31216</v>
      </c>
      <c r="CG3443" t="s">
        <v>9693</v>
      </c>
      <c r="CH3443" t="s">
        <v>31217</v>
      </c>
      <c r="CI3443">
        <v>1</v>
      </c>
      <c r="CJ3443">
        <v>1</v>
      </c>
      <c r="CK3443">
        <v>1</v>
      </c>
      <c r="CL3443" t="s">
        <v>179</v>
      </c>
      <c r="CM3443">
        <v>14184</v>
      </c>
      <c r="CN3443" t="s">
        <v>663</v>
      </c>
      <c r="CO3443" t="s">
        <v>664</v>
      </c>
      <c r="CP3443" t="s">
        <v>156</v>
      </c>
      <c r="CQ3443" t="s">
        <v>143</v>
      </c>
      <c r="CR3443" t="s">
        <v>183</v>
      </c>
      <c r="CS3443" t="s">
        <v>31218</v>
      </c>
      <c r="CT3443" t="s">
        <v>1068</v>
      </c>
      <c r="DN3443" t="s">
        <v>16938</v>
      </c>
    </row>
    <row r="3444" spans="1:118" x14ac:dyDescent="0.25">
      <c r="A3444">
        <v>3466</v>
      </c>
      <c r="B3444" t="s">
        <v>118</v>
      </c>
      <c r="C3444">
        <v>1193136412</v>
      </c>
      <c r="D3444" s="1">
        <v>44197</v>
      </c>
      <c r="E3444" t="s">
        <v>2127</v>
      </c>
      <c r="F3444" t="s">
        <v>31219</v>
      </c>
      <c r="G3444" t="s">
        <v>1478</v>
      </c>
      <c r="H3444" t="s">
        <v>680</v>
      </c>
      <c r="I3444" t="s">
        <v>123</v>
      </c>
      <c r="J3444">
        <v>43139</v>
      </c>
      <c r="K3444" t="s">
        <v>163</v>
      </c>
      <c r="L3444">
        <v>76863</v>
      </c>
      <c r="M3444" t="s">
        <v>1251</v>
      </c>
      <c r="N3444" t="s">
        <v>126</v>
      </c>
      <c r="O3444" t="s">
        <v>191</v>
      </c>
      <c r="P3444" t="s">
        <v>31220</v>
      </c>
      <c r="Q3444" t="s">
        <v>193</v>
      </c>
      <c r="R3444">
        <v>3504076827</v>
      </c>
      <c r="S3444">
        <v>36547</v>
      </c>
      <c r="T3444">
        <v>19050</v>
      </c>
      <c r="U3444" t="s">
        <v>4058</v>
      </c>
      <c r="V3444" t="s">
        <v>195</v>
      </c>
      <c r="W3444">
        <v>1</v>
      </c>
      <c r="Z3444" t="s">
        <v>31221</v>
      </c>
      <c r="AA3444" t="s">
        <v>134</v>
      </c>
      <c r="AB3444">
        <v>76863</v>
      </c>
      <c r="AC3444" t="s">
        <v>1251</v>
      </c>
      <c r="AD3444" t="s">
        <v>126</v>
      </c>
      <c r="AE3444">
        <v>1</v>
      </c>
      <c r="AF3444">
        <v>3</v>
      </c>
      <c r="AG3444" t="s">
        <v>27602</v>
      </c>
      <c r="AH3444">
        <v>0</v>
      </c>
      <c r="AI3444">
        <v>0</v>
      </c>
      <c r="AJ3444">
        <v>10</v>
      </c>
      <c r="AK3444">
        <v>176863000340</v>
      </c>
      <c r="AL3444" t="s">
        <v>1969</v>
      </c>
      <c r="AM3444">
        <v>76863</v>
      </c>
      <c r="AN3444" t="s">
        <v>1251</v>
      </c>
      <c r="AO3444" t="s">
        <v>126</v>
      </c>
      <c r="AP3444" t="s">
        <v>169</v>
      </c>
      <c r="AQ3444" t="s">
        <v>1077</v>
      </c>
      <c r="AR3444" t="s">
        <v>138</v>
      </c>
      <c r="AS3444" t="s">
        <v>139</v>
      </c>
      <c r="AT3444" t="s">
        <v>143</v>
      </c>
      <c r="AY3444">
        <v>5</v>
      </c>
      <c r="AZ3444">
        <v>4</v>
      </c>
      <c r="BA3444">
        <v>5</v>
      </c>
      <c r="BB3444">
        <v>0</v>
      </c>
      <c r="BC3444">
        <v>3</v>
      </c>
      <c r="BD3444" t="s">
        <v>217</v>
      </c>
      <c r="BE3444" t="s">
        <v>139</v>
      </c>
      <c r="BF3444" t="s">
        <v>143</v>
      </c>
      <c r="BG3444">
        <v>1</v>
      </c>
      <c r="BH3444" t="s">
        <v>144</v>
      </c>
      <c r="BI3444">
        <v>1</v>
      </c>
      <c r="BJ3444" t="s">
        <v>260</v>
      </c>
      <c r="BO3444" t="s">
        <v>282</v>
      </c>
      <c r="BP3444" t="s">
        <v>282</v>
      </c>
      <c r="BQ3444">
        <v>2001</v>
      </c>
      <c r="BR3444" t="s">
        <v>147</v>
      </c>
      <c r="BS3444" t="s">
        <v>147</v>
      </c>
      <c r="BT3444" t="s">
        <v>282</v>
      </c>
      <c r="BU3444" t="s">
        <v>282</v>
      </c>
      <c r="BW3444">
        <v>0</v>
      </c>
      <c r="BX3444" t="s">
        <v>146</v>
      </c>
      <c r="BY3444">
        <v>2001</v>
      </c>
      <c r="BZ3444" t="s">
        <v>147</v>
      </c>
      <c r="CA3444" t="s">
        <v>147</v>
      </c>
      <c r="CB3444" t="s">
        <v>148</v>
      </c>
      <c r="CC3444" t="s">
        <v>149</v>
      </c>
      <c r="CD3444">
        <v>0</v>
      </c>
      <c r="CE3444">
        <v>0</v>
      </c>
      <c r="CF3444" t="s">
        <v>9123</v>
      </c>
      <c r="CG3444" t="s">
        <v>31222</v>
      </c>
      <c r="CH3444" t="s">
        <v>1093</v>
      </c>
      <c r="CI3444">
        <v>1</v>
      </c>
      <c r="CJ3444">
        <v>17</v>
      </c>
      <c r="CK3444">
        <v>17</v>
      </c>
      <c r="CL3444" t="s">
        <v>4965</v>
      </c>
      <c r="CM3444">
        <v>53887</v>
      </c>
      <c r="CN3444" t="s">
        <v>180</v>
      </c>
      <c r="CO3444" t="s">
        <v>181</v>
      </c>
      <c r="CP3444" t="s">
        <v>156</v>
      </c>
      <c r="CQ3444" t="s">
        <v>4966</v>
      </c>
      <c r="CT3444" t="s">
        <v>158</v>
      </c>
      <c r="DN3444" t="s">
        <v>31223</v>
      </c>
    </row>
    <row r="3445" spans="1:118" x14ac:dyDescent="0.25">
      <c r="A3445">
        <v>3467</v>
      </c>
      <c r="B3445" t="s">
        <v>118</v>
      </c>
      <c r="C3445">
        <v>1004679749</v>
      </c>
      <c r="D3445" s="1">
        <v>45689</v>
      </c>
      <c r="E3445" t="s">
        <v>2805</v>
      </c>
      <c r="F3445" t="s">
        <v>903</v>
      </c>
      <c r="G3445" t="s">
        <v>1715</v>
      </c>
      <c r="H3445" t="s">
        <v>1715</v>
      </c>
      <c r="I3445" t="s">
        <v>123</v>
      </c>
      <c r="J3445">
        <v>42662</v>
      </c>
      <c r="K3445" t="s">
        <v>163</v>
      </c>
      <c r="L3445">
        <v>76400</v>
      </c>
      <c r="M3445" t="s">
        <v>308</v>
      </c>
      <c r="N3445" t="s">
        <v>126</v>
      </c>
      <c r="O3445" t="s">
        <v>191</v>
      </c>
      <c r="P3445" t="s">
        <v>31224</v>
      </c>
      <c r="R3445">
        <v>3152137162</v>
      </c>
      <c r="S3445">
        <v>36061</v>
      </c>
      <c r="T3445">
        <v>66001</v>
      </c>
      <c r="U3445" t="s">
        <v>1156</v>
      </c>
      <c r="V3445" t="s">
        <v>1150</v>
      </c>
      <c r="W3445">
        <v>1</v>
      </c>
      <c r="Z3445" t="s">
        <v>31225</v>
      </c>
      <c r="AA3445" t="s">
        <v>134</v>
      </c>
      <c r="AB3445">
        <v>76400</v>
      </c>
      <c r="AC3445" t="s">
        <v>308</v>
      </c>
      <c r="AD3445" t="s">
        <v>126</v>
      </c>
      <c r="AE3445">
        <v>2</v>
      </c>
      <c r="AG3445" t="s">
        <v>236</v>
      </c>
      <c r="AI3445">
        <v>0</v>
      </c>
      <c r="AJ3445">
        <v>19</v>
      </c>
      <c r="AK3445">
        <v>176400000040</v>
      </c>
      <c r="AL3445" t="s">
        <v>314</v>
      </c>
      <c r="AM3445">
        <v>76400</v>
      </c>
      <c r="AN3445" t="s">
        <v>308</v>
      </c>
      <c r="AO3445" t="s">
        <v>126</v>
      </c>
      <c r="AP3445" t="s">
        <v>278</v>
      </c>
      <c r="AQ3445" t="s">
        <v>238</v>
      </c>
      <c r="AR3445" t="s">
        <v>138</v>
      </c>
      <c r="AS3445" t="s">
        <v>139</v>
      </c>
      <c r="AT3445" t="s">
        <v>143</v>
      </c>
      <c r="AU3445">
        <v>1</v>
      </c>
      <c r="AV3445" t="s">
        <v>884</v>
      </c>
      <c r="AW3445">
        <v>4101</v>
      </c>
      <c r="AX3445" t="s">
        <v>454</v>
      </c>
      <c r="AY3445">
        <v>3</v>
      </c>
      <c r="AZ3445">
        <v>1</v>
      </c>
      <c r="BA3445">
        <v>1</v>
      </c>
      <c r="BB3445">
        <v>0</v>
      </c>
      <c r="BC3445">
        <v>2</v>
      </c>
      <c r="BD3445" t="s">
        <v>1831</v>
      </c>
      <c r="BE3445" t="s">
        <v>143</v>
      </c>
      <c r="BF3445" t="s">
        <v>143</v>
      </c>
      <c r="BG3445">
        <v>1</v>
      </c>
      <c r="BH3445" t="s">
        <v>348</v>
      </c>
      <c r="BI3445">
        <v>7</v>
      </c>
      <c r="BJ3445" t="s">
        <v>31226</v>
      </c>
      <c r="BN3445">
        <v>0</v>
      </c>
      <c r="BO3445" t="s">
        <v>31227</v>
      </c>
      <c r="BP3445" t="s">
        <v>31228</v>
      </c>
      <c r="BQ3445">
        <v>76400</v>
      </c>
      <c r="BR3445" t="s">
        <v>308</v>
      </c>
      <c r="BS3445" t="s">
        <v>126</v>
      </c>
      <c r="BT3445" t="s">
        <v>31229</v>
      </c>
      <c r="BU3445" t="s">
        <v>31229</v>
      </c>
      <c r="BW3445">
        <v>11</v>
      </c>
      <c r="BX3445" t="s">
        <v>146</v>
      </c>
      <c r="BY3445">
        <v>2001</v>
      </c>
      <c r="BZ3445" t="s">
        <v>147</v>
      </c>
      <c r="CA3445" t="s">
        <v>147</v>
      </c>
      <c r="CB3445" t="s">
        <v>174</v>
      </c>
      <c r="CC3445" t="s">
        <v>149</v>
      </c>
      <c r="CD3445">
        <v>0</v>
      </c>
      <c r="CE3445">
        <v>0</v>
      </c>
      <c r="CF3445" t="s">
        <v>26435</v>
      </c>
      <c r="CG3445" t="s">
        <v>31230</v>
      </c>
      <c r="CH3445" t="s">
        <v>31231</v>
      </c>
      <c r="CI3445">
        <v>6</v>
      </c>
      <c r="CJ3445">
        <v>1</v>
      </c>
      <c r="CK3445">
        <v>1</v>
      </c>
      <c r="CL3445" t="s">
        <v>179</v>
      </c>
      <c r="CM3445">
        <v>53026</v>
      </c>
      <c r="CN3445" t="s">
        <v>265</v>
      </c>
      <c r="CO3445" t="s">
        <v>266</v>
      </c>
      <c r="CP3445" t="s">
        <v>156</v>
      </c>
      <c r="CQ3445" t="s">
        <v>560</v>
      </c>
      <c r="CR3445" t="s">
        <v>267</v>
      </c>
      <c r="CS3445" t="s">
        <v>31232</v>
      </c>
      <c r="CT3445" t="s">
        <v>3908</v>
      </c>
      <c r="DN3445" t="s">
        <v>28504</v>
      </c>
    </row>
    <row r="3446" spans="1:118" x14ac:dyDescent="0.25">
      <c r="A3446">
        <v>3468</v>
      </c>
      <c r="B3446" t="s">
        <v>118</v>
      </c>
      <c r="C3446">
        <v>1004683235</v>
      </c>
      <c r="D3446" s="1">
        <v>44197</v>
      </c>
      <c r="E3446" t="s">
        <v>120</v>
      </c>
      <c r="F3446" t="s">
        <v>1188</v>
      </c>
      <c r="G3446" t="s">
        <v>493</v>
      </c>
      <c r="H3446" t="s">
        <v>998</v>
      </c>
      <c r="I3446" t="s">
        <v>123</v>
      </c>
      <c r="J3446">
        <v>44074</v>
      </c>
      <c r="K3446" t="s">
        <v>163</v>
      </c>
      <c r="L3446">
        <v>76622</v>
      </c>
      <c r="M3446" t="s">
        <v>235</v>
      </c>
      <c r="N3446" t="s">
        <v>126</v>
      </c>
      <c r="O3446" t="s">
        <v>127</v>
      </c>
      <c r="P3446" t="s">
        <v>31233</v>
      </c>
      <c r="Q3446" t="s">
        <v>31234</v>
      </c>
      <c r="R3446">
        <v>2294773</v>
      </c>
      <c r="S3446">
        <v>37376</v>
      </c>
      <c r="T3446">
        <v>66001</v>
      </c>
      <c r="U3446" t="s">
        <v>1156</v>
      </c>
      <c r="V3446" t="s">
        <v>1150</v>
      </c>
      <c r="W3446">
        <v>1</v>
      </c>
      <c r="Z3446" t="s">
        <v>31235</v>
      </c>
      <c r="AA3446" t="s">
        <v>134</v>
      </c>
      <c r="AB3446">
        <v>76622</v>
      </c>
      <c r="AC3446" t="s">
        <v>235</v>
      </c>
      <c r="AD3446" t="s">
        <v>126</v>
      </c>
      <c r="AE3446">
        <v>3</v>
      </c>
      <c r="AF3446">
        <v>2</v>
      </c>
      <c r="AG3446" t="s">
        <v>31236</v>
      </c>
      <c r="AH3446">
        <v>0</v>
      </c>
      <c r="AI3446">
        <v>0</v>
      </c>
      <c r="AJ3446">
        <v>19</v>
      </c>
      <c r="AK3446">
        <v>176622000080</v>
      </c>
      <c r="AL3446" t="s">
        <v>295</v>
      </c>
      <c r="AM3446">
        <v>76622</v>
      </c>
      <c r="AN3446" t="s">
        <v>235</v>
      </c>
      <c r="AO3446" t="s">
        <v>126</v>
      </c>
      <c r="AP3446" t="s">
        <v>169</v>
      </c>
      <c r="AQ3446" t="s">
        <v>296</v>
      </c>
      <c r="AR3446" t="s">
        <v>138</v>
      </c>
      <c r="AS3446" t="s">
        <v>139</v>
      </c>
      <c r="AT3446" t="s">
        <v>143</v>
      </c>
      <c r="AY3446">
        <v>4</v>
      </c>
      <c r="AZ3446">
        <v>1</v>
      </c>
      <c r="BA3446">
        <v>1</v>
      </c>
      <c r="BB3446">
        <v>0</v>
      </c>
      <c r="BC3446">
        <v>2</v>
      </c>
      <c r="BD3446" t="s">
        <v>217</v>
      </c>
      <c r="BE3446" t="s">
        <v>143</v>
      </c>
      <c r="BF3446" t="s">
        <v>143</v>
      </c>
      <c r="BG3446">
        <v>5</v>
      </c>
      <c r="BH3446" t="s">
        <v>280</v>
      </c>
      <c r="BI3446">
        <v>2</v>
      </c>
      <c r="BJ3446" t="s">
        <v>280</v>
      </c>
      <c r="BO3446" t="s">
        <v>282</v>
      </c>
      <c r="BP3446" t="s">
        <v>282</v>
      </c>
      <c r="BQ3446">
        <v>2001</v>
      </c>
      <c r="BR3446" t="s">
        <v>147</v>
      </c>
      <c r="BS3446" t="s">
        <v>147</v>
      </c>
      <c r="BT3446" t="s">
        <v>282</v>
      </c>
      <c r="BU3446" t="s">
        <v>282</v>
      </c>
      <c r="BW3446">
        <v>0</v>
      </c>
      <c r="BX3446" t="s">
        <v>146</v>
      </c>
      <c r="BY3446">
        <v>2001</v>
      </c>
      <c r="BZ3446" t="s">
        <v>147</v>
      </c>
      <c r="CA3446" t="s">
        <v>147</v>
      </c>
      <c r="CB3446" t="s">
        <v>148</v>
      </c>
      <c r="CC3446" t="s">
        <v>175</v>
      </c>
      <c r="CD3446">
        <v>0</v>
      </c>
      <c r="CE3446">
        <v>0</v>
      </c>
      <c r="CF3446" t="s">
        <v>31237</v>
      </c>
      <c r="CG3446" t="s">
        <v>31238</v>
      </c>
      <c r="CH3446" t="s">
        <v>31239</v>
      </c>
      <c r="CI3446">
        <v>1</v>
      </c>
      <c r="CJ3446">
        <v>1</v>
      </c>
      <c r="CK3446">
        <v>1</v>
      </c>
      <c r="CL3446" t="s">
        <v>179</v>
      </c>
      <c r="CM3446">
        <v>14184</v>
      </c>
      <c r="CN3446" t="s">
        <v>663</v>
      </c>
      <c r="CO3446" t="s">
        <v>664</v>
      </c>
      <c r="CP3446" t="s">
        <v>156</v>
      </c>
      <c r="CQ3446" t="s">
        <v>143</v>
      </c>
      <c r="CT3446" t="s">
        <v>158</v>
      </c>
      <c r="DN3446" t="s">
        <v>14863</v>
      </c>
    </row>
    <row r="3447" spans="1:118" x14ac:dyDescent="0.25">
      <c r="A3447">
        <v>3469</v>
      </c>
      <c r="B3447" t="s">
        <v>118</v>
      </c>
      <c r="C3447">
        <v>1006239117</v>
      </c>
      <c r="D3447" s="1">
        <v>44197</v>
      </c>
      <c r="E3447" t="s">
        <v>759</v>
      </c>
      <c r="F3447" t="s">
        <v>210</v>
      </c>
      <c r="G3447" t="s">
        <v>1173</v>
      </c>
      <c r="H3447" t="s">
        <v>2364</v>
      </c>
      <c r="I3447" t="s">
        <v>123</v>
      </c>
      <c r="J3447">
        <v>44075</v>
      </c>
      <c r="K3447" t="s">
        <v>163</v>
      </c>
      <c r="L3447">
        <v>76400</v>
      </c>
      <c r="M3447" t="s">
        <v>308</v>
      </c>
      <c r="N3447" t="s">
        <v>126</v>
      </c>
      <c r="O3447" t="s">
        <v>191</v>
      </c>
      <c r="P3447" t="s">
        <v>31240</v>
      </c>
      <c r="Q3447" t="s">
        <v>1796</v>
      </c>
      <c r="R3447">
        <v>3207090420</v>
      </c>
      <c r="S3447">
        <v>37481</v>
      </c>
      <c r="T3447">
        <v>76400</v>
      </c>
      <c r="U3447" t="s">
        <v>308</v>
      </c>
      <c r="V3447" t="s">
        <v>126</v>
      </c>
      <c r="W3447">
        <v>1</v>
      </c>
      <c r="Z3447" t="s">
        <v>31241</v>
      </c>
      <c r="AA3447" t="s">
        <v>134</v>
      </c>
      <c r="AB3447">
        <v>76400</v>
      </c>
      <c r="AC3447" t="s">
        <v>308</v>
      </c>
      <c r="AD3447" t="s">
        <v>126</v>
      </c>
      <c r="AE3447">
        <v>1</v>
      </c>
      <c r="AF3447">
        <v>1</v>
      </c>
      <c r="AG3447" t="s">
        <v>31242</v>
      </c>
      <c r="AH3447">
        <v>0</v>
      </c>
      <c r="AI3447">
        <v>0</v>
      </c>
      <c r="AJ3447">
        <v>8</v>
      </c>
      <c r="CI3447">
        <v>1</v>
      </c>
      <c r="CJ3447">
        <v>1</v>
      </c>
      <c r="CK3447">
        <v>1</v>
      </c>
      <c r="CL3447" t="s">
        <v>179</v>
      </c>
      <c r="CM3447">
        <v>14184</v>
      </c>
      <c r="CN3447" t="s">
        <v>663</v>
      </c>
      <c r="CO3447" t="s">
        <v>664</v>
      </c>
      <c r="CP3447" t="s">
        <v>156</v>
      </c>
      <c r="CQ3447" t="s">
        <v>560</v>
      </c>
      <c r="CR3447" t="s">
        <v>183</v>
      </c>
      <c r="CS3447" t="s">
        <v>31243</v>
      </c>
      <c r="CT3447" t="s">
        <v>806</v>
      </c>
      <c r="CU3447" t="s">
        <v>515</v>
      </c>
      <c r="CV3447">
        <v>58</v>
      </c>
      <c r="CW3447" t="s">
        <v>513</v>
      </c>
      <c r="CX3447">
        <v>53</v>
      </c>
      <c r="CY3447" t="s">
        <v>514</v>
      </c>
      <c r="CZ3447">
        <v>46</v>
      </c>
      <c r="DA3447" t="s">
        <v>516</v>
      </c>
      <c r="DB3447">
        <v>51</v>
      </c>
      <c r="DC3447" t="s">
        <v>517</v>
      </c>
      <c r="DD3447">
        <v>54</v>
      </c>
      <c r="DM3447">
        <v>261</v>
      </c>
      <c r="DN3447" t="s">
        <v>31244</v>
      </c>
    </row>
    <row r="3448" spans="1:118" x14ac:dyDescent="0.25">
      <c r="A3448">
        <v>3470</v>
      </c>
      <c r="B3448" t="s">
        <v>118</v>
      </c>
      <c r="C3448">
        <v>1006289782</v>
      </c>
      <c r="D3448" s="1">
        <v>44197</v>
      </c>
      <c r="E3448" t="s">
        <v>1394</v>
      </c>
      <c r="F3448" t="s">
        <v>2234</v>
      </c>
      <c r="G3448" t="s">
        <v>3371</v>
      </c>
      <c r="H3448" t="s">
        <v>1937</v>
      </c>
      <c r="I3448" t="s">
        <v>374</v>
      </c>
      <c r="J3448">
        <v>42993</v>
      </c>
      <c r="K3448" t="s">
        <v>163</v>
      </c>
      <c r="L3448">
        <v>76895</v>
      </c>
      <c r="M3448" t="s">
        <v>213</v>
      </c>
      <c r="N3448" t="s">
        <v>126</v>
      </c>
      <c r="O3448" t="s">
        <v>191</v>
      </c>
      <c r="P3448" t="s">
        <v>31245</v>
      </c>
      <c r="Q3448" t="s">
        <v>1796</v>
      </c>
      <c r="R3448">
        <v>3184808771</v>
      </c>
      <c r="S3448">
        <v>37816</v>
      </c>
      <c r="T3448">
        <v>76622</v>
      </c>
      <c r="U3448" t="s">
        <v>235</v>
      </c>
      <c r="V3448" t="s">
        <v>126</v>
      </c>
      <c r="W3448">
        <v>1</v>
      </c>
      <c r="Z3448" t="s">
        <v>31246</v>
      </c>
      <c r="AA3448" t="s">
        <v>134</v>
      </c>
      <c r="AB3448">
        <v>76400</v>
      </c>
      <c r="AC3448" t="s">
        <v>308</v>
      </c>
      <c r="AD3448" t="s">
        <v>126</v>
      </c>
      <c r="AE3448">
        <v>1</v>
      </c>
      <c r="AF3448">
        <v>1</v>
      </c>
      <c r="AG3448" t="s">
        <v>31247</v>
      </c>
      <c r="AH3448">
        <v>0</v>
      </c>
      <c r="AI3448">
        <v>0</v>
      </c>
      <c r="AJ3448">
        <v>19</v>
      </c>
      <c r="AK3448">
        <v>176400000040</v>
      </c>
      <c r="AL3448" t="s">
        <v>314</v>
      </c>
      <c r="AM3448">
        <v>76400</v>
      </c>
      <c r="AN3448" t="s">
        <v>308</v>
      </c>
      <c r="AO3448" t="s">
        <v>126</v>
      </c>
      <c r="AP3448" t="s">
        <v>169</v>
      </c>
      <c r="AQ3448" t="s">
        <v>170</v>
      </c>
      <c r="AR3448" t="s">
        <v>138</v>
      </c>
      <c r="AS3448" t="s">
        <v>139</v>
      </c>
      <c r="AT3448" t="s">
        <v>143</v>
      </c>
      <c r="AY3448">
        <v>3</v>
      </c>
      <c r="AZ3448">
        <v>0</v>
      </c>
      <c r="BA3448">
        <v>0</v>
      </c>
      <c r="BB3448">
        <v>0</v>
      </c>
      <c r="BC3448">
        <v>1</v>
      </c>
      <c r="BD3448" t="s">
        <v>953</v>
      </c>
      <c r="BE3448" t="s">
        <v>143</v>
      </c>
      <c r="BF3448" t="s">
        <v>143</v>
      </c>
      <c r="BG3448">
        <v>1</v>
      </c>
      <c r="BH3448" t="s">
        <v>348</v>
      </c>
      <c r="BI3448">
        <v>1</v>
      </c>
      <c r="BJ3448" t="s">
        <v>348</v>
      </c>
      <c r="BO3448" t="s">
        <v>282</v>
      </c>
      <c r="BP3448" t="s">
        <v>282</v>
      </c>
      <c r="BQ3448">
        <v>2001</v>
      </c>
      <c r="BR3448" t="s">
        <v>147</v>
      </c>
      <c r="BS3448" t="s">
        <v>147</v>
      </c>
      <c r="BT3448" t="s">
        <v>282</v>
      </c>
      <c r="BU3448" t="s">
        <v>282</v>
      </c>
      <c r="BW3448">
        <v>0</v>
      </c>
      <c r="BX3448" t="s">
        <v>146</v>
      </c>
      <c r="BY3448">
        <v>2001</v>
      </c>
      <c r="BZ3448" t="s">
        <v>147</v>
      </c>
      <c r="CA3448" t="s">
        <v>147</v>
      </c>
      <c r="CB3448" t="s">
        <v>148</v>
      </c>
      <c r="CC3448" t="s">
        <v>175</v>
      </c>
      <c r="CD3448">
        <v>0</v>
      </c>
      <c r="CE3448">
        <v>0</v>
      </c>
      <c r="CF3448" t="s">
        <v>1240</v>
      </c>
      <c r="CG3448" t="s">
        <v>31248</v>
      </c>
      <c r="CH3448" t="s">
        <v>5037</v>
      </c>
      <c r="CI3448">
        <v>1</v>
      </c>
      <c r="CJ3448">
        <v>1</v>
      </c>
      <c r="CK3448">
        <v>1</v>
      </c>
      <c r="CL3448" t="s">
        <v>179</v>
      </c>
      <c r="CM3448">
        <v>53887</v>
      </c>
      <c r="CN3448" t="s">
        <v>180</v>
      </c>
      <c r="CO3448" t="s">
        <v>181</v>
      </c>
      <c r="CP3448" t="s">
        <v>156</v>
      </c>
      <c r="CQ3448" t="s">
        <v>20884</v>
      </c>
      <c r="CR3448" t="s">
        <v>183</v>
      </c>
      <c r="CS3448" t="s">
        <v>31249</v>
      </c>
      <c r="CT3448" t="s">
        <v>185</v>
      </c>
      <c r="DN3448" t="s">
        <v>31250</v>
      </c>
    </row>
    <row r="3449" spans="1:118" x14ac:dyDescent="0.25">
      <c r="A3449">
        <v>3471</v>
      </c>
      <c r="B3449" t="s">
        <v>118</v>
      </c>
      <c r="C3449">
        <v>1076350665</v>
      </c>
      <c r="D3449" s="1">
        <v>44197</v>
      </c>
      <c r="E3449" t="s">
        <v>577</v>
      </c>
      <c r="F3449" t="s">
        <v>1188</v>
      </c>
      <c r="G3449" t="s">
        <v>5177</v>
      </c>
      <c r="H3449" t="s">
        <v>12015</v>
      </c>
      <c r="I3449" t="s">
        <v>374</v>
      </c>
      <c r="J3449">
        <v>43493</v>
      </c>
      <c r="K3449" t="s">
        <v>124</v>
      </c>
      <c r="L3449">
        <v>76250</v>
      </c>
      <c r="M3449" t="s">
        <v>1243</v>
      </c>
      <c r="N3449" t="s">
        <v>126</v>
      </c>
      <c r="O3449" t="s">
        <v>127</v>
      </c>
      <c r="P3449" t="s">
        <v>31251</v>
      </c>
      <c r="Q3449" t="s">
        <v>193</v>
      </c>
      <c r="R3449">
        <v>3235468447</v>
      </c>
      <c r="S3449">
        <v>37886</v>
      </c>
      <c r="T3449">
        <v>27660</v>
      </c>
      <c r="U3449" t="s">
        <v>4156</v>
      </c>
      <c r="V3449" t="s">
        <v>1256</v>
      </c>
      <c r="W3449">
        <v>1</v>
      </c>
      <c r="Z3449" t="s">
        <v>31252</v>
      </c>
      <c r="AA3449" t="s">
        <v>134</v>
      </c>
      <c r="AB3449">
        <v>76250</v>
      </c>
      <c r="AC3449" t="s">
        <v>1243</v>
      </c>
      <c r="AD3449" t="s">
        <v>126</v>
      </c>
      <c r="AE3449">
        <v>1</v>
      </c>
      <c r="AF3449">
        <v>1</v>
      </c>
      <c r="AG3449" t="s">
        <v>12658</v>
      </c>
      <c r="AH3449">
        <v>0</v>
      </c>
      <c r="AI3449">
        <v>0</v>
      </c>
      <c r="AJ3449">
        <v>19</v>
      </c>
      <c r="AK3449">
        <v>176250000260</v>
      </c>
      <c r="AL3449" t="s">
        <v>1979</v>
      </c>
      <c r="AM3449">
        <v>76250</v>
      </c>
      <c r="AN3449" t="s">
        <v>1243</v>
      </c>
      <c r="AO3449" t="s">
        <v>126</v>
      </c>
      <c r="AP3449" t="s">
        <v>169</v>
      </c>
      <c r="AQ3449" t="s">
        <v>1077</v>
      </c>
      <c r="AR3449" t="s">
        <v>138</v>
      </c>
      <c r="AS3449" t="s">
        <v>139</v>
      </c>
      <c r="AT3449" t="s">
        <v>139</v>
      </c>
      <c r="AY3449">
        <v>5</v>
      </c>
      <c r="AZ3449">
        <v>3</v>
      </c>
      <c r="BA3449">
        <v>3</v>
      </c>
      <c r="BB3449">
        <v>0</v>
      </c>
      <c r="BC3449">
        <v>1</v>
      </c>
      <c r="BD3449" t="s">
        <v>1703</v>
      </c>
      <c r="BE3449" t="s">
        <v>143</v>
      </c>
      <c r="BF3449" t="s">
        <v>143</v>
      </c>
      <c r="BG3449">
        <v>4</v>
      </c>
      <c r="BH3449" t="s">
        <v>362</v>
      </c>
      <c r="BI3449">
        <v>1</v>
      </c>
      <c r="BJ3449" t="s">
        <v>260</v>
      </c>
      <c r="BO3449" t="s">
        <v>282</v>
      </c>
      <c r="BP3449" t="s">
        <v>282</v>
      </c>
      <c r="BQ3449">
        <v>2001</v>
      </c>
      <c r="BR3449" t="s">
        <v>147</v>
      </c>
      <c r="BS3449" t="s">
        <v>147</v>
      </c>
      <c r="BT3449" t="s">
        <v>282</v>
      </c>
      <c r="BU3449" t="s">
        <v>282</v>
      </c>
      <c r="BW3449">
        <v>0</v>
      </c>
      <c r="BX3449" t="s">
        <v>146</v>
      </c>
      <c r="BY3449">
        <v>2001</v>
      </c>
      <c r="BZ3449" t="s">
        <v>147</v>
      </c>
      <c r="CA3449" t="s">
        <v>147</v>
      </c>
      <c r="CB3449" t="s">
        <v>148</v>
      </c>
      <c r="CC3449" t="s">
        <v>175</v>
      </c>
      <c r="CD3449">
        <v>0</v>
      </c>
      <c r="CE3449">
        <v>0</v>
      </c>
      <c r="CF3449" t="s">
        <v>31253</v>
      </c>
      <c r="CG3449" t="s">
        <v>31254</v>
      </c>
      <c r="CH3449" t="s">
        <v>31255</v>
      </c>
      <c r="CI3449">
        <v>1</v>
      </c>
      <c r="CJ3449">
        <v>4</v>
      </c>
      <c r="CK3449">
        <v>4</v>
      </c>
      <c r="CL3449" t="s">
        <v>1244</v>
      </c>
      <c r="CM3449">
        <v>53887</v>
      </c>
      <c r="CN3449" t="s">
        <v>1245</v>
      </c>
      <c r="CO3449" t="s">
        <v>181</v>
      </c>
      <c r="CP3449" t="s">
        <v>156</v>
      </c>
      <c r="CQ3449" t="s">
        <v>1246</v>
      </c>
      <c r="CR3449" t="s">
        <v>183</v>
      </c>
      <c r="CS3449" t="s">
        <v>31256</v>
      </c>
      <c r="CT3449" t="s">
        <v>8957</v>
      </c>
      <c r="CU3449" t="s">
        <v>515</v>
      </c>
      <c r="CV3449">
        <v>60</v>
      </c>
      <c r="CW3449" t="s">
        <v>513</v>
      </c>
      <c r="CX3449">
        <v>71</v>
      </c>
      <c r="CY3449" t="s">
        <v>514</v>
      </c>
      <c r="CZ3449">
        <v>60</v>
      </c>
      <c r="DA3449" t="s">
        <v>516</v>
      </c>
      <c r="DB3449">
        <v>64</v>
      </c>
      <c r="DC3449" t="s">
        <v>517</v>
      </c>
      <c r="DD3449">
        <v>51</v>
      </c>
      <c r="DM3449">
        <v>314</v>
      </c>
      <c r="DN3449" t="s">
        <v>31257</v>
      </c>
    </row>
    <row r="3450" spans="1:118" x14ac:dyDescent="0.25">
      <c r="A3450">
        <v>3472</v>
      </c>
      <c r="B3450" t="s">
        <v>118</v>
      </c>
      <c r="C3450">
        <v>1112625839</v>
      </c>
      <c r="D3450" s="1">
        <v>44197</v>
      </c>
      <c r="E3450" t="s">
        <v>634</v>
      </c>
      <c r="F3450" t="s">
        <v>1395</v>
      </c>
      <c r="G3450" t="s">
        <v>3158</v>
      </c>
      <c r="H3450" t="s">
        <v>837</v>
      </c>
      <c r="I3450" t="s">
        <v>123</v>
      </c>
      <c r="J3450">
        <v>40435</v>
      </c>
      <c r="K3450" t="s">
        <v>163</v>
      </c>
      <c r="L3450">
        <v>76400</v>
      </c>
      <c r="M3450" t="s">
        <v>308</v>
      </c>
      <c r="N3450" t="s">
        <v>126</v>
      </c>
      <c r="O3450" t="s">
        <v>191</v>
      </c>
      <c r="P3450" t="s">
        <v>31258</v>
      </c>
      <c r="Q3450" t="s">
        <v>1796</v>
      </c>
      <c r="R3450">
        <v>3165629952</v>
      </c>
      <c r="S3450">
        <v>33844</v>
      </c>
      <c r="T3450">
        <v>76400</v>
      </c>
      <c r="U3450" t="s">
        <v>308</v>
      </c>
      <c r="V3450" t="s">
        <v>126</v>
      </c>
      <c r="W3450">
        <v>1</v>
      </c>
      <c r="Z3450" t="s">
        <v>31259</v>
      </c>
      <c r="AA3450" t="s">
        <v>134</v>
      </c>
      <c r="AB3450">
        <v>76400</v>
      </c>
      <c r="AC3450" t="s">
        <v>308</v>
      </c>
      <c r="AD3450" t="s">
        <v>126</v>
      </c>
      <c r="AE3450">
        <v>1</v>
      </c>
      <c r="AF3450">
        <v>1</v>
      </c>
      <c r="AG3450" t="s">
        <v>29735</v>
      </c>
      <c r="AH3450">
        <v>0</v>
      </c>
      <c r="AI3450">
        <v>0</v>
      </c>
      <c r="AJ3450">
        <v>98</v>
      </c>
      <c r="AK3450">
        <v>176400000040</v>
      </c>
      <c r="AL3450" t="s">
        <v>314</v>
      </c>
      <c r="AM3450">
        <v>76400</v>
      </c>
      <c r="AN3450" t="s">
        <v>308</v>
      </c>
      <c r="AO3450" t="s">
        <v>126</v>
      </c>
      <c r="AP3450" t="s">
        <v>136</v>
      </c>
      <c r="AQ3450" t="s">
        <v>170</v>
      </c>
      <c r="AR3450" t="s">
        <v>138</v>
      </c>
      <c r="AS3450" t="s">
        <v>139</v>
      </c>
      <c r="AT3450" t="s">
        <v>143</v>
      </c>
      <c r="AW3450">
        <v>0</v>
      </c>
      <c r="AY3450">
        <v>3</v>
      </c>
      <c r="AZ3450">
        <v>3</v>
      </c>
      <c r="BA3450">
        <v>4</v>
      </c>
      <c r="BB3450">
        <v>2</v>
      </c>
      <c r="BC3450">
        <v>1</v>
      </c>
      <c r="BD3450" t="s">
        <v>1613</v>
      </c>
      <c r="BE3450" t="s">
        <v>139</v>
      </c>
      <c r="BF3450" t="s">
        <v>139</v>
      </c>
      <c r="BG3450">
        <v>1</v>
      </c>
      <c r="BH3450" t="s">
        <v>144</v>
      </c>
      <c r="BI3450">
        <v>7</v>
      </c>
      <c r="BJ3450" t="s">
        <v>729</v>
      </c>
      <c r="BM3450">
        <v>0</v>
      </c>
      <c r="BN3450">
        <v>2</v>
      </c>
      <c r="BO3450" t="s">
        <v>261</v>
      </c>
      <c r="BP3450" t="s">
        <v>261</v>
      </c>
      <c r="BQ3450">
        <v>2001</v>
      </c>
      <c r="BR3450" t="s">
        <v>147</v>
      </c>
      <c r="BS3450" t="s">
        <v>147</v>
      </c>
      <c r="BT3450" t="s">
        <v>261</v>
      </c>
      <c r="BU3450" t="s">
        <v>261</v>
      </c>
      <c r="BW3450">
        <v>0</v>
      </c>
      <c r="BX3450" t="s">
        <v>146</v>
      </c>
      <c r="BY3450">
        <v>2001</v>
      </c>
      <c r="BZ3450" t="s">
        <v>147</v>
      </c>
      <c r="CA3450" t="s">
        <v>147</v>
      </c>
      <c r="CB3450" t="s">
        <v>174</v>
      </c>
      <c r="CC3450" t="s">
        <v>149</v>
      </c>
      <c r="CD3450">
        <v>0</v>
      </c>
      <c r="CE3450">
        <v>0</v>
      </c>
      <c r="CF3450" t="s">
        <v>2163</v>
      </c>
      <c r="CG3450" t="s">
        <v>11868</v>
      </c>
      <c r="CH3450" t="s">
        <v>31260</v>
      </c>
      <c r="CI3450">
        <v>1</v>
      </c>
      <c r="CJ3450">
        <v>1</v>
      </c>
      <c r="CK3450">
        <v>1</v>
      </c>
      <c r="CL3450" t="s">
        <v>179</v>
      </c>
      <c r="CM3450">
        <v>14184</v>
      </c>
      <c r="CN3450" t="s">
        <v>663</v>
      </c>
      <c r="CO3450" t="s">
        <v>664</v>
      </c>
      <c r="CP3450" t="s">
        <v>156</v>
      </c>
      <c r="CQ3450" t="s">
        <v>560</v>
      </c>
      <c r="CR3450" t="s">
        <v>183</v>
      </c>
      <c r="CS3450" t="s">
        <v>31261</v>
      </c>
      <c r="CT3450" t="s">
        <v>8957</v>
      </c>
      <c r="CU3450" t="s">
        <v>515</v>
      </c>
      <c r="CV3450">
        <v>64</v>
      </c>
      <c r="CW3450" t="s">
        <v>513</v>
      </c>
      <c r="CX3450">
        <v>52</v>
      </c>
      <c r="CY3450" t="s">
        <v>514</v>
      </c>
      <c r="CZ3450">
        <v>52</v>
      </c>
      <c r="DA3450" t="s">
        <v>516</v>
      </c>
      <c r="DB3450">
        <v>52</v>
      </c>
      <c r="DC3450" t="s">
        <v>517</v>
      </c>
      <c r="DD3450">
        <v>44</v>
      </c>
      <c r="DM3450">
        <v>271</v>
      </c>
      <c r="DN3450" t="s">
        <v>29611</v>
      </c>
    </row>
    <row r="3451" spans="1:118" x14ac:dyDescent="0.25">
      <c r="A3451">
        <v>3473</v>
      </c>
      <c r="B3451" t="s">
        <v>118</v>
      </c>
      <c r="C3451">
        <v>29614779</v>
      </c>
      <c r="D3451" s="1">
        <v>44593</v>
      </c>
      <c r="E3451" t="s">
        <v>1766</v>
      </c>
      <c r="F3451" t="s">
        <v>22477</v>
      </c>
      <c r="G3451" t="s">
        <v>1478</v>
      </c>
      <c r="H3451" t="s">
        <v>373</v>
      </c>
      <c r="I3451" t="s">
        <v>123</v>
      </c>
      <c r="J3451">
        <v>30888</v>
      </c>
      <c r="K3451" t="s">
        <v>163</v>
      </c>
      <c r="L3451">
        <v>76400</v>
      </c>
      <c r="M3451" t="s">
        <v>308</v>
      </c>
      <c r="N3451" t="s">
        <v>126</v>
      </c>
      <c r="O3451" t="s">
        <v>191</v>
      </c>
      <c r="P3451" t="s">
        <v>31262</v>
      </c>
      <c r="Q3451" t="s">
        <v>1796</v>
      </c>
      <c r="R3451">
        <v>3003904634</v>
      </c>
      <c r="S3451">
        <v>24224</v>
      </c>
      <c r="T3451">
        <v>76400</v>
      </c>
      <c r="U3451" t="s">
        <v>308</v>
      </c>
      <c r="V3451" t="s">
        <v>126</v>
      </c>
      <c r="W3451">
        <v>1</v>
      </c>
      <c r="Z3451" t="s">
        <v>31263</v>
      </c>
      <c r="AA3451" t="s">
        <v>134</v>
      </c>
      <c r="AB3451">
        <v>76400</v>
      </c>
      <c r="AC3451" t="s">
        <v>308</v>
      </c>
      <c r="AD3451" t="s">
        <v>126</v>
      </c>
      <c r="AE3451">
        <v>1</v>
      </c>
      <c r="AG3451" t="s">
        <v>236</v>
      </c>
      <c r="AH3451">
        <v>0</v>
      </c>
      <c r="AI3451">
        <v>0</v>
      </c>
      <c r="AJ3451">
        <v>3</v>
      </c>
      <c r="AY3451">
        <v>2</v>
      </c>
      <c r="AZ3451">
        <v>1</v>
      </c>
      <c r="BA3451">
        <v>2</v>
      </c>
      <c r="BB3451">
        <v>0</v>
      </c>
      <c r="BC3451">
        <v>1</v>
      </c>
      <c r="BD3451" t="s">
        <v>953</v>
      </c>
      <c r="BE3451" t="s">
        <v>143</v>
      </c>
      <c r="BF3451" t="s">
        <v>143</v>
      </c>
      <c r="BG3451">
        <v>5</v>
      </c>
      <c r="BH3451" t="s">
        <v>477</v>
      </c>
      <c r="BI3451">
        <v>7</v>
      </c>
      <c r="BJ3451" t="s">
        <v>477</v>
      </c>
      <c r="BO3451" t="s">
        <v>282</v>
      </c>
      <c r="BP3451" t="s">
        <v>282</v>
      </c>
      <c r="BQ3451">
        <v>2001</v>
      </c>
      <c r="BR3451" t="s">
        <v>147</v>
      </c>
      <c r="BS3451" t="s">
        <v>147</v>
      </c>
      <c r="BT3451" t="s">
        <v>282</v>
      </c>
      <c r="BU3451" t="s">
        <v>282</v>
      </c>
      <c r="BW3451">
        <v>0</v>
      </c>
      <c r="BX3451" t="s">
        <v>146</v>
      </c>
      <c r="BY3451">
        <v>2001</v>
      </c>
      <c r="BZ3451" t="s">
        <v>147</v>
      </c>
      <c r="CA3451" t="s">
        <v>147</v>
      </c>
      <c r="CB3451" t="s">
        <v>148</v>
      </c>
      <c r="CC3451" t="s">
        <v>149</v>
      </c>
      <c r="CD3451">
        <v>0</v>
      </c>
      <c r="CE3451">
        <v>0</v>
      </c>
      <c r="CF3451" t="s">
        <v>1431</v>
      </c>
      <c r="CG3451" t="s">
        <v>31264</v>
      </c>
      <c r="CH3451" t="s">
        <v>31265</v>
      </c>
      <c r="CI3451">
        <v>6</v>
      </c>
      <c r="CJ3451">
        <v>1</v>
      </c>
      <c r="CK3451">
        <v>1</v>
      </c>
      <c r="CL3451" t="s">
        <v>179</v>
      </c>
      <c r="CM3451">
        <v>53026</v>
      </c>
      <c r="CN3451" t="s">
        <v>265</v>
      </c>
      <c r="CO3451" t="s">
        <v>266</v>
      </c>
      <c r="CP3451" t="s">
        <v>156</v>
      </c>
      <c r="CQ3451" t="s">
        <v>560</v>
      </c>
      <c r="CT3451" t="s">
        <v>158</v>
      </c>
      <c r="DN3451" t="s">
        <v>31266</v>
      </c>
    </row>
    <row r="3452" spans="1:118" x14ac:dyDescent="0.25">
      <c r="A3452">
        <v>3474</v>
      </c>
      <c r="B3452" t="s">
        <v>118</v>
      </c>
      <c r="C3452">
        <v>1006290075</v>
      </c>
      <c r="D3452" s="1">
        <v>45323</v>
      </c>
      <c r="E3452" t="s">
        <v>985</v>
      </c>
      <c r="F3452" t="s">
        <v>1333</v>
      </c>
      <c r="G3452" t="s">
        <v>1539</v>
      </c>
      <c r="H3452" t="s">
        <v>14651</v>
      </c>
      <c r="I3452" t="s">
        <v>123</v>
      </c>
      <c r="J3452">
        <v>43991</v>
      </c>
      <c r="K3452" t="s">
        <v>494</v>
      </c>
      <c r="L3452">
        <v>76400</v>
      </c>
      <c r="M3452" t="s">
        <v>308</v>
      </c>
      <c r="N3452" t="s">
        <v>126</v>
      </c>
      <c r="O3452" t="s">
        <v>191</v>
      </c>
      <c r="P3452" t="s">
        <v>31267</v>
      </c>
      <c r="Q3452" t="s">
        <v>1796</v>
      </c>
      <c r="R3452">
        <v>3135636559</v>
      </c>
      <c r="S3452">
        <v>37411</v>
      </c>
      <c r="T3452">
        <v>76400</v>
      </c>
      <c r="U3452" t="s">
        <v>308</v>
      </c>
      <c r="V3452" t="s">
        <v>126</v>
      </c>
      <c r="W3452">
        <v>1</v>
      </c>
      <c r="Z3452" t="s">
        <v>31268</v>
      </c>
      <c r="AA3452" t="s">
        <v>134</v>
      </c>
      <c r="AB3452">
        <v>76400</v>
      </c>
      <c r="AC3452" t="s">
        <v>308</v>
      </c>
      <c r="AD3452" t="s">
        <v>126</v>
      </c>
      <c r="AE3452">
        <v>2</v>
      </c>
      <c r="AG3452" t="s">
        <v>236</v>
      </c>
      <c r="AH3452">
        <v>0</v>
      </c>
      <c r="AI3452">
        <v>0</v>
      </c>
      <c r="AJ3452">
        <v>19</v>
      </c>
      <c r="AK3452">
        <v>176400000030</v>
      </c>
      <c r="AL3452" t="s">
        <v>907</v>
      </c>
      <c r="AM3452">
        <v>76400</v>
      </c>
      <c r="AN3452" t="s">
        <v>308</v>
      </c>
      <c r="AO3452" t="s">
        <v>126</v>
      </c>
      <c r="AP3452" t="s">
        <v>169</v>
      </c>
      <c r="AQ3452" t="s">
        <v>238</v>
      </c>
      <c r="AR3452" t="s">
        <v>138</v>
      </c>
      <c r="AS3452" t="s">
        <v>139</v>
      </c>
      <c r="AT3452" t="s">
        <v>143</v>
      </c>
      <c r="AW3452">
        <v>0</v>
      </c>
      <c r="AY3452">
        <v>3</v>
      </c>
      <c r="AZ3452">
        <v>1</v>
      </c>
      <c r="BA3452">
        <v>1</v>
      </c>
      <c r="BB3452">
        <v>1</v>
      </c>
      <c r="BC3452">
        <v>1</v>
      </c>
      <c r="BD3452" t="s">
        <v>360</v>
      </c>
      <c r="BE3452" t="s">
        <v>143</v>
      </c>
      <c r="BF3452" t="s">
        <v>143</v>
      </c>
      <c r="BG3452">
        <v>1</v>
      </c>
      <c r="BH3452" t="s">
        <v>348</v>
      </c>
      <c r="BI3452">
        <v>7</v>
      </c>
      <c r="BJ3452" t="s">
        <v>348</v>
      </c>
      <c r="BK3452" t="s">
        <v>31269</v>
      </c>
      <c r="BL3452" t="s">
        <v>1971</v>
      </c>
      <c r="BM3452">
        <v>1006290075</v>
      </c>
      <c r="BN3452">
        <v>1</v>
      </c>
      <c r="BO3452" t="s">
        <v>31270</v>
      </c>
      <c r="BP3452" t="s">
        <v>27421</v>
      </c>
      <c r="BQ3452">
        <v>76400</v>
      </c>
      <c r="BR3452" t="s">
        <v>308</v>
      </c>
      <c r="BS3452" t="s">
        <v>126</v>
      </c>
      <c r="BU3452" t="s">
        <v>31271</v>
      </c>
      <c r="BW3452">
        <v>0</v>
      </c>
      <c r="BX3452" t="s">
        <v>146</v>
      </c>
      <c r="BY3452">
        <v>2001</v>
      </c>
      <c r="BZ3452" t="s">
        <v>147</v>
      </c>
      <c r="CA3452" t="s">
        <v>147</v>
      </c>
      <c r="CB3452" t="s">
        <v>174</v>
      </c>
      <c r="CC3452" t="s">
        <v>149</v>
      </c>
      <c r="CD3452">
        <v>0</v>
      </c>
      <c r="CE3452">
        <v>0</v>
      </c>
      <c r="CF3452" t="s">
        <v>31272</v>
      </c>
      <c r="CG3452" t="s">
        <v>31273</v>
      </c>
      <c r="CH3452" t="s">
        <v>31274</v>
      </c>
      <c r="CI3452">
        <v>6</v>
      </c>
      <c r="CJ3452">
        <v>1</v>
      </c>
      <c r="CK3452">
        <v>1</v>
      </c>
      <c r="CL3452" t="s">
        <v>179</v>
      </c>
      <c r="CM3452">
        <v>54251</v>
      </c>
      <c r="CN3452" t="s">
        <v>205</v>
      </c>
      <c r="CO3452" t="s">
        <v>206</v>
      </c>
      <c r="CP3452" t="s">
        <v>156</v>
      </c>
      <c r="CQ3452" t="s">
        <v>560</v>
      </c>
      <c r="CR3452" t="s">
        <v>183</v>
      </c>
      <c r="CS3452" t="s">
        <v>31275</v>
      </c>
      <c r="CT3452" t="s">
        <v>4793</v>
      </c>
      <c r="DN3452" t="s">
        <v>27987</v>
      </c>
    </row>
    <row r="3453" spans="1:118" x14ac:dyDescent="0.25">
      <c r="A3453">
        <v>3475</v>
      </c>
      <c r="B3453" t="s">
        <v>118</v>
      </c>
      <c r="C3453">
        <v>1007630740</v>
      </c>
      <c r="D3453" s="1">
        <v>44593</v>
      </c>
      <c r="E3453" t="s">
        <v>634</v>
      </c>
      <c r="F3453" t="s">
        <v>1165</v>
      </c>
      <c r="G3453" t="s">
        <v>31276</v>
      </c>
      <c r="H3453" t="s">
        <v>918</v>
      </c>
      <c r="I3453" t="s">
        <v>123</v>
      </c>
      <c r="J3453">
        <v>43696</v>
      </c>
      <c r="K3453" t="s">
        <v>1560</v>
      </c>
      <c r="L3453">
        <v>76895</v>
      </c>
      <c r="M3453" t="s">
        <v>213</v>
      </c>
      <c r="N3453" t="s">
        <v>126</v>
      </c>
      <c r="O3453" t="s">
        <v>191</v>
      </c>
      <c r="P3453" t="s">
        <v>31277</v>
      </c>
      <c r="Q3453" t="s">
        <v>31278</v>
      </c>
      <c r="R3453">
        <v>3234299657</v>
      </c>
      <c r="S3453">
        <v>36731</v>
      </c>
      <c r="T3453">
        <v>76622</v>
      </c>
      <c r="U3453" t="s">
        <v>235</v>
      </c>
      <c r="V3453" t="s">
        <v>126</v>
      </c>
      <c r="W3453">
        <v>1</v>
      </c>
      <c r="Z3453" t="s">
        <v>31279</v>
      </c>
      <c r="AA3453" t="s">
        <v>134</v>
      </c>
      <c r="AB3453">
        <v>76622</v>
      </c>
      <c r="AC3453" t="s">
        <v>235</v>
      </c>
      <c r="AD3453" t="s">
        <v>126</v>
      </c>
      <c r="AE3453">
        <v>2</v>
      </c>
      <c r="AG3453" t="s">
        <v>236</v>
      </c>
      <c r="AH3453">
        <v>0</v>
      </c>
      <c r="AI3453">
        <v>0</v>
      </c>
      <c r="AJ3453">
        <v>19</v>
      </c>
      <c r="AK3453">
        <v>176622000080</v>
      </c>
      <c r="AL3453" t="s">
        <v>295</v>
      </c>
      <c r="AM3453">
        <v>76622</v>
      </c>
      <c r="AN3453" t="s">
        <v>235</v>
      </c>
      <c r="AO3453" t="s">
        <v>126</v>
      </c>
      <c r="AP3453" t="s">
        <v>169</v>
      </c>
      <c r="AQ3453" t="s">
        <v>296</v>
      </c>
      <c r="AR3453" t="s">
        <v>138</v>
      </c>
      <c r="AS3453" t="s">
        <v>139</v>
      </c>
      <c r="AT3453" t="s">
        <v>143</v>
      </c>
      <c r="AU3453">
        <v>1</v>
      </c>
      <c r="AV3453" t="s">
        <v>5886</v>
      </c>
      <c r="AW3453">
        <v>4101</v>
      </c>
      <c r="AX3453" t="s">
        <v>454</v>
      </c>
      <c r="AY3453">
        <v>5</v>
      </c>
      <c r="AZ3453">
        <v>2</v>
      </c>
      <c r="BA3453">
        <v>3</v>
      </c>
      <c r="BB3453">
        <v>1</v>
      </c>
      <c r="BC3453">
        <v>1</v>
      </c>
      <c r="BD3453" t="s">
        <v>431</v>
      </c>
      <c r="BE3453" t="s">
        <v>139</v>
      </c>
      <c r="BF3453" t="s">
        <v>143</v>
      </c>
      <c r="BG3453">
        <v>1</v>
      </c>
      <c r="BH3453" t="s">
        <v>144</v>
      </c>
      <c r="BI3453">
        <v>1</v>
      </c>
      <c r="BJ3453" t="s">
        <v>2053</v>
      </c>
      <c r="BM3453">
        <v>0</v>
      </c>
      <c r="BN3453">
        <v>0</v>
      </c>
      <c r="BO3453" t="s">
        <v>261</v>
      </c>
      <c r="BP3453" t="s">
        <v>261</v>
      </c>
      <c r="BQ3453">
        <v>2001</v>
      </c>
      <c r="BR3453" t="s">
        <v>147</v>
      </c>
      <c r="BS3453" t="s">
        <v>147</v>
      </c>
      <c r="BT3453" t="s">
        <v>261</v>
      </c>
      <c r="BU3453" t="s">
        <v>261</v>
      </c>
      <c r="BW3453">
        <v>0</v>
      </c>
      <c r="BX3453" t="s">
        <v>146</v>
      </c>
      <c r="BY3453">
        <v>2001</v>
      </c>
      <c r="BZ3453" t="s">
        <v>147</v>
      </c>
      <c r="CA3453" t="s">
        <v>147</v>
      </c>
      <c r="CB3453" t="s">
        <v>148</v>
      </c>
      <c r="CC3453" t="s">
        <v>767</v>
      </c>
      <c r="CD3453">
        <v>0</v>
      </c>
      <c r="CE3453">
        <v>0</v>
      </c>
      <c r="CF3453" t="s">
        <v>31280</v>
      </c>
      <c r="CG3453" t="s">
        <v>31281</v>
      </c>
      <c r="CH3453" t="s">
        <v>31282</v>
      </c>
      <c r="CI3453">
        <v>6</v>
      </c>
      <c r="CJ3453">
        <v>1</v>
      </c>
      <c r="CK3453">
        <v>1</v>
      </c>
      <c r="CL3453" t="s">
        <v>179</v>
      </c>
      <c r="CM3453">
        <v>53688</v>
      </c>
      <c r="CN3453" t="s">
        <v>592</v>
      </c>
      <c r="CO3453" t="s">
        <v>593</v>
      </c>
      <c r="CP3453" t="s">
        <v>156</v>
      </c>
      <c r="CQ3453" t="s">
        <v>143</v>
      </c>
      <c r="CR3453" t="s">
        <v>267</v>
      </c>
      <c r="CS3453" t="s">
        <v>31283</v>
      </c>
      <c r="CT3453" t="s">
        <v>547</v>
      </c>
      <c r="DN3453" t="s">
        <v>31284</v>
      </c>
    </row>
    <row r="3454" spans="1:118" x14ac:dyDescent="0.25">
      <c r="A3454">
        <v>3476</v>
      </c>
      <c r="B3454" t="s">
        <v>118</v>
      </c>
      <c r="C3454">
        <v>1007550046</v>
      </c>
      <c r="D3454" s="1">
        <v>45323</v>
      </c>
      <c r="E3454" t="s">
        <v>292</v>
      </c>
      <c r="F3454" t="s">
        <v>17642</v>
      </c>
      <c r="G3454" t="s">
        <v>2922</v>
      </c>
      <c r="H3454" t="s">
        <v>330</v>
      </c>
      <c r="I3454" t="s">
        <v>123</v>
      </c>
      <c r="J3454">
        <v>43990</v>
      </c>
      <c r="K3454" t="s">
        <v>339</v>
      </c>
      <c r="L3454">
        <v>76622</v>
      </c>
      <c r="M3454" t="s">
        <v>235</v>
      </c>
      <c r="N3454" t="s">
        <v>126</v>
      </c>
      <c r="O3454" t="s">
        <v>127</v>
      </c>
      <c r="P3454" t="s">
        <v>31285</v>
      </c>
      <c r="Q3454" t="s">
        <v>31286</v>
      </c>
      <c r="R3454">
        <v>3206824342</v>
      </c>
      <c r="S3454">
        <v>37325</v>
      </c>
      <c r="T3454">
        <v>76622</v>
      </c>
      <c r="U3454" t="s">
        <v>235</v>
      </c>
      <c r="V3454" t="s">
        <v>126</v>
      </c>
      <c r="W3454">
        <v>1</v>
      </c>
      <c r="X3454" t="s">
        <v>30303</v>
      </c>
      <c r="Y3454" t="s">
        <v>581</v>
      </c>
      <c r="Z3454" t="s">
        <v>30304</v>
      </c>
      <c r="AA3454" t="s">
        <v>134</v>
      </c>
      <c r="AB3454">
        <v>76622</v>
      </c>
      <c r="AC3454" t="s">
        <v>235</v>
      </c>
      <c r="AD3454" t="s">
        <v>126</v>
      </c>
      <c r="AE3454">
        <v>2</v>
      </c>
      <c r="AG3454" t="s">
        <v>236</v>
      </c>
      <c r="AH3454">
        <v>0</v>
      </c>
      <c r="AI3454">
        <v>0</v>
      </c>
      <c r="AJ3454">
        <v>19</v>
      </c>
      <c r="AK3454">
        <v>176622000080</v>
      </c>
      <c r="AL3454" t="s">
        <v>257</v>
      </c>
      <c r="AM3454">
        <v>76622</v>
      </c>
      <c r="AN3454" t="s">
        <v>235</v>
      </c>
      <c r="AO3454" t="s">
        <v>126</v>
      </c>
      <c r="AP3454" t="s">
        <v>169</v>
      </c>
      <c r="AQ3454" t="s">
        <v>1306</v>
      </c>
      <c r="AR3454" t="s">
        <v>138</v>
      </c>
      <c r="AS3454" t="s">
        <v>139</v>
      </c>
      <c r="AT3454" t="s">
        <v>139</v>
      </c>
      <c r="AW3454">
        <v>0</v>
      </c>
      <c r="AY3454">
        <v>6</v>
      </c>
      <c r="AZ3454">
        <v>3</v>
      </c>
      <c r="BA3454">
        <v>3</v>
      </c>
      <c r="BB3454">
        <v>1</v>
      </c>
      <c r="BC3454">
        <v>2</v>
      </c>
      <c r="BD3454" t="s">
        <v>2948</v>
      </c>
      <c r="BE3454" t="s">
        <v>143</v>
      </c>
      <c r="BF3454" t="s">
        <v>143</v>
      </c>
      <c r="BG3454">
        <v>1</v>
      </c>
      <c r="BH3454" t="s">
        <v>348</v>
      </c>
      <c r="BI3454">
        <v>1</v>
      </c>
      <c r="BJ3454" t="s">
        <v>4851</v>
      </c>
      <c r="BM3454">
        <v>0</v>
      </c>
      <c r="BO3454" t="s">
        <v>282</v>
      </c>
      <c r="BP3454" t="s">
        <v>282</v>
      </c>
      <c r="BQ3454">
        <v>2001</v>
      </c>
      <c r="BR3454" t="s">
        <v>147</v>
      </c>
      <c r="BS3454" t="s">
        <v>147</v>
      </c>
      <c r="BT3454" t="s">
        <v>282</v>
      </c>
      <c r="BU3454" t="s">
        <v>282</v>
      </c>
      <c r="BW3454">
        <v>0</v>
      </c>
      <c r="BX3454" t="s">
        <v>146</v>
      </c>
      <c r="BY3454">
        <v>2001</v>
      </c>
      <c r="BZ3454" t="s">
        <v>147</v>
      </c>
      <c r="CA3454" t="s">
        <v>147</v>
      </c>
      <c r="CB3454" t="s">
        <v>148</v>
      </c>
      <c r="CC3454" t="s">
        <v>175</v>
      </c>
      <c r="CD3454">
        <v>0</v>
      </c>
      <c r="CE3454">
        <v>0</v>
      </c>
      <c r="CF3454" t="s">
        <v>1444</v>
      </c>
      <c r="CG3454" t="s">
        <v>31287</v>
      </c>
      <c r="CH3454" t="s">
        <v>31288</v>
      </c>
      <c r="CI3454">
        <v>6</v>
      </c>
      <c r="CJ3454">
        <v>1</v>
      </c>
      <c r="CK3454">
        <v>1</v>
      </c>
      <c r="CL3454" t="s">
        <v>179</v>
      </c>
      <c r="CM3454">
        <v>53688</v>
      </c>
      <c r="CN3454" t="s">
        <v>592</v>
      </c>
      <c r="CO3454" t="s">
        <v>593</v>
      </c>
      <c r="CP3454" t="s">
        <v>156</v>
      </c>
      <c r="CQ3454" t="s">
        <v>143</v>
      </c>
      <c r="CR3454" t="s">
        <v>267</v>
      </c>
      <c r="CS3454" t="s">
        <v>31289</v>
      </c>
      <c r="CT3454" t="s">
        <v>562</v>
      </c>
      <c r="DN3454" t="s">
        <v>31290</v>
      </c>
    </row>
    <row r="3455" spans="1:118" x14ac:dyDescent="0.25">
      <c r="A3455">
        <v>3478</v>
      </c>
      <c r="B3455" t="s">
        <v>118</v>
      </c>
      <c r="C3455">
        <v>1144075092</v>
      </c>
      <c r="D3455" s="1">
        <v>45323</v>
      </c>
      <c r="E3455" t="s">
        <v>760</v>
      </c>
      <c r="G3455" t="s">
        <v>849</v>
      </c>
      <c r="H3455" t="s">
        <v>1289</v>
      </c>
      <c r="I3455" t="s">
        <v>123</v>
      </c>
      <c r="J3455">
        <v>41227</v>
      </c>
      <c r="K3455" t="s">
        <v>124</v>
      </c>
      <c r="L3455">
        <v>76001</v>
      </c>
      <c r="M3455" t="s">
        <v>130</v>
      </c>
      <c r="N3455" t="s">
        <v>126</v>
      </c>
      <c r="O3455" t="s">
        <v>191</v>
      </c>
      <c r="P3455" t="s">
        <v>31291</v>
      </c>
      <c r="Q3455" t="s">
        <v>31292</v>
      </c>
      <c r="R3455">
        <v>3235813954</v>
      </c>
      <c r="S3455">
        <v>34642</v>
      </c>
      <c r="T3455">
        <v>76001</v>
      </c>
      <c r="U3455" t="s">
        <v>130</v>
      </c>
      <c r="V3455" t="s">
        <v>126</v>
      </c>
      <c r="W3455">
        <v>1</v>
      </c>
      <c r="Z3455" t="s">
        <v>31293</v>
      </c>
      <c r="AA3455" t="s">
        <v>134</v>
      </c>
      <c r="AB3455">
        <v>76001</v>
      </c>
      <c r="AC3455" t="s">
        <v>130</v>
      </c>
      <c r="AD3455" t="s">
        <v>126</v>
      </c>
      <c r="AE3455">
        <v>2</v>
      </c>
      <c r="AG3455" t="s">
        <v>236</v>
      </c>
      <c r="AH3455">
        <v>0</v>
      </c>
      <c r="AI3455">
        <v>0</v>
      </c>
      <c r="AJ3455">
        <v>19</v>
      </c>
      <c r="AK3455">
        <v>376001002510</v>
      </c>
      <c r="AL3455" t="s">
        <v>31294</v>
      </c>
      <c r="AM3455">
        <v>76001</v>
      </c>
      <c r="AN3455" t="s">
        <v>130</v>
      </c>
      <c r="AO3455" t="s">
        <v>126</v>
      </c>
      <c r="AP3455" t="s">
        <v>169</v>
      </c>
      <c r="AQ3455" t="s">
        <v>1306</v>
      </c>
      <c r="AR3455" t="s">
        <v>138</v>
      </c>
      <c r="AS3455" t="s">
        <v>139</v>
      </c>
      <c r="AT3455" t="s">
        <v>143</v>
      </c>
      <c r="AU3455">
        <v>1</v>
      </c>
      <c r="AV3455" t="s">
        <v>206</v>
      </c>
      <c r="AW3455">
        <v>4101</v>
      </c>
      <c r="AX3455" t="s">
        <v>454</v>
      </c>
      <c r="AY3455">
        <v>6</v>
      </c>
      <c r="AZ3455">
        <v>2</v>
      </c>
      <c r="BA3455">
        <v>2</v>
      </c>
      <c r="BB3455">
        <v>1</v>
      </c>
      <c r="BC3455">
        <v>1</v>
      </c>
      <c r="BD3455" t="s">
        <v>1022</v>
      </c>
      <c r="BE3455" t="s">
        <v>143</v>
      </c>
      <c r="BF3455" t="s">
        <v>143</v>
      </c>
      <c r="BG3455">
        <v>3</v>
      </c>
      <c r="BH3455" t="s">
        <v>658</v>
      </c>
      <c r="BI3455">
        <v>4</v>
      </c>
      <c r="BJ3455" t="s">
        <v>2066</v>
      </c>
      <c r="BM3455">
        <v>0</v>
      </c>
      <c r="BO3455" t="s">
        <v>31295</v>
      </c>
      <c r="BP3455" t="s">
        <v>31296</v>
      </c>
      <c r="BQ3455">
        <v>76001</v>
      </c>
      <c r="BR3455" t="s">
        <v>130</v>
      </c>
      <c r="BS3455" t="s">
        <v>126</v>
      </c>
      <c r="BT3455" t="s">
        <v>31297</v>
      </c>
      <c r="BU3455" t="s">
        <v>31297</v>
      </c>
      <c r="BW3455">
        <v>0</v>
      </c>
      <c r="BX3455" t="s">
        <v>146</v>
      </c>
      <c r="BY3455">
        <v>2001</v>
      </c>
      <c r="BZ3455" t="s">
        <v>147</v>
      </c>
      <c r="CA3455" t="s">
        <v>147</v>
      </c>
      <c r="CB3455" t="s">
        <v>148</v>
      </c>
      <c r="CC3455" t="s">
        <v>149</v>
      </c>
      <c r="CD3455">
        <v>0</v>
      </c>
      <c r="CE3455">
        <v>0</v>
      </c>
      <c r="CF3455" t="s">
        <v>31298</v>
      </c>
      <c r="CG3455" t="s">
        <v>9180</v>
      </c>
      <c r="CH3455" t="s">
        <v>31299</v>
      </c>
      <c r="CI3455">
        <v>6</v>
      </c>
      <c r="CJ3455">
        <v>2</v>
      </c>
      <c r="CK3455">
        <v>2</v>
      </c>
      <c r="CL3455" t="s">
        <v>153</v>
      </c>
      <c r="CM3455">
        <v>102396</v>
      </c>
      <c r="CN3455" t="s">
        <v>6804</v>
      </c>
      <c r="CO3455" t="s">
        <v>6805</v>
      </c>
      <c r="CP3455" t="s">
        <v>156</v>
      </c>
      <c r="CQ3455" t="s">
        <v>143</v>
      </c>
      <c r="CR3455" t="s">
        <v>267</v>
      </c>
      <c r="CS3455" t="s">
        <v>31300</v>
      </c>
      <c r="CT3455" t="s">
        <v>562</v>
      </c>
      <c r="DN3455" t="s">
        <v>31301</v>
      </c>
    </row>
    <row r="3456" spans="1:118" x14ac:dyDescent="0.25">
      <c r="A3456">
        <v>3479</v>
      </c>
      <c r="B3456" t="s">
        <v>118</v>
      </c>
      <c r="C3456">
        <v>1006289448</v>
      </c>
      <c r="D3456" s="1">
        <v>45323</v>
      </c>
      <c r="E3456" t="s">
        <v>2003</v>
      </c>
      <c r="F3456" t="s">
        <v>623</v>
      </c>
      <c r="G3456" t="s">
        <v>695</v>
      </c>
      <c r="H3456" t="s">
        <v>1791</v>
      </c>
      <c r="I3456" t="s">
        <v>123</v>
      </c>
      <c r="J3456">
        <v>43166</v>
      </c>
      <c r="K3456" t="s">
        <v>494</v>
      </c>
      <c r="L3456">
        <v>76622</v>
      </c>
      <c r="M3456" t="s">
        <v>235</v>
      </c>
      <c r="N3456" t="s">
        <v>126</v>
      </c>
      <c r="O3456" t="s">
        <v>127</v>
      </c>
      <c r="P3456" t="s">
        <v>31302</v>
      </c>
      <c r="Q3456" t="s">
        <v>31303</v>
      </c>
      <c r="R3456">
        <v>3233935545</v>
      </c>
      <c r="S3456">
        <v>36484</v>
      </c>
      <c r="T3456">
        <v>76622</v>
      </c>
      <c r="U3456" t="s">
        <v>235</v>
      </c>
      <c r="V3456" t="s">
        <v>126</v>
      </c>
      <c r="W3456">
        <v>1</v>
      </c>
      <c r="Z3456" t="s">
        <v>31304</v>
      </c>
      <c r="AA3456" t="s">
        <v>134</v>
      </c>
      <c r="AB3456">
        <v>76622</v>
      </c>
      <c r="AC3456" t="s">
        <v>235</v>
      </c>
      <c r="AD3456" t="s">
        <v>126</v>
      </c>
      <c r="AE3456">
        <v>2</v>
      </c>
      <c r="AG3456" t="s">
        <v>236</v>
      </c>
      <c r="AH3456">
        <v>0</v>
      </c>
      <c r="AI3456">
        <v>0</v>
      </c>
      <c r="AJ3456">
        <v>1</v>
      </c>
      <c r="AK3456">
        <v>0</v>
      </c>
      <c r="AL3456" t="s">
        <v>504</v>
      </c>
      <c r="AM3456">
        <v>76622</v>
      </c>
      <c r="AN3456" t="s">
        <v>235</v>
      </c>
      <c r="AO3456" t="s">
        <v>126</v>
      </c>
      <c r="AP3456" t="s">
        <v>169</v>
      </c>
      <c r="AQ3456" t="s">
        <v>170</v>
      </c>
      <c r="AR3456" t="s">
        <v>138</v>
      </c>
      <c r="AS3456" t="s">
        <v>139</v>
      </c>
      <c r="AT3456" t="s">
        <v>143</v>
      </c>
      <c r="AY3456">
        <v>4</v>
      </c>
      <c r="AZ3456">
        <v>1</v>
      </c>
      <c r="BA3456">
        <v>2</v>
      </c>
      <c r="BB3456">
        <v>0</v>
      </c>
      <c r="BC3456">
        <v>3</v>
      </c>
      <c r="BD3456" t="s">
        <v>908</v>
      </c>
      <c r="BE3456" t="s">
        <v>143</v>
      </c>
      <c r="BF3456" t="s">
        <v>143</v>
      </c>
      <c r="BG3456">
        <v>2</v>
      </c>
      <c r="BH3456" t="s">
        <v>2771</v>
      </c>
      <c r="BI3456">
        <v>2</v>
      </c>
      <c r="BJ3456" t="s">
        <v>659</v>
      </c>
      <c r="BO3456" t="s">
        <v>282</v>
      </c>
      <c r="BP3456" t="s">
        <v>282</v>
      </c>
      <c r="BQ3456">
        <v>2001</v>
      </c>
      <c r="BR3456" t="s">
        <v>147</v>
      </c>
      <c r="BS3456" t="s">
        <v>147</v>
      </c>
      <c r="BT3456" t="s">
        <v>282</v>
      </c>
      <c r="BU3456" t="s">
        <v>282</v>
      </c>
      <c r="BW3456">
        <v>0</v>
      </c>
      <c r="BX3456" t="s">
        <v>146</v>
      </c>
      <c r="BY3456">
        <v>2001</v>
      </c>
      <c r="BZ3456" t="s">
        <v>147</v>
      </c>
      <c r="CA3456" t="s">
        <v>147</v>
      </c>
      <c r="CB3456" t="s">
        <v>148</v>
      </c>
      <c r="CC3456" t="s">
        <v>149</v>
      </c>
      <c r="CD3456">
        <v>0</v>
      </c>
      <c r="CE3456">
        <v>0</v>
      </c>
      <c r="CF3456" t="s">
        <v>13063</v>
      </c>
      <c r="CG3456" t="s">
        <v>4719</v>
      </c>
      <c r="CH3456" t="s">
        <v>31305</v>
      </c>
      <c r="CI3456">
        <v>6</v>
      </c>
      <c r="CJ3456">
        <v>1</v>
      </c>
      <c r="CK3456">
        <v>1</v>
      </c>
      <c r="CL3456" t="s">
        <v>179</v>
      </c>
      <c r="CM3456">
        <v>53688</v>
      </c>
      <c r="CN3456" t="s">
        <v>592</v>
      </c>
      <c r="CO3456" t="s">
        <v>593</v>
      </c>
      <c r="CP3456" t="s">
        <v>156</v>
      </c>
      <c r="CQ3456" t="s">
        <v>143</v>
      </c>
      <c r="CR3456" t="s">
        <v>267</v>
      </c>
      <c r="CS3456" t="s">
        <v>31306</v>
      </c>
      <c r="CT3456" t="s">
        <v>562</v>
      </c>
      <c r="DN3456" t="s">
        <v>31307</v>
      </c>
    </row>
    <row r="3457" spans="1:118" x14ac:dyDescent="0.25">
      <c r="A3457">
        <v>3480</v>
      </c>
      <c r="B3457" t="s">
        <v>118</v>
      </c>
      <c r="C3457">
        <v>1113790944</v>
      </c>
      <c r="D3457" s="1">
        <v>44593</v>
      </c>
      <c r="E3457" t="s">
        <v>120</v>
      </c>
      <c r="F3457" t="s">
        <v>31308</v>
      </c>
      <c r="G3457" t="s">
        <v>9781</v>
      </c>
      <c r="H3457" t="s">
        <v>3279</v>
      </c>
      <c r="I3457" t="s">
        <v>123</v>
      </c>
      <c r="J3457">
        <v>41926</v>
      </c>
      <c r="K3457" t="s">
        <v>163</v>
      </c>
      <c r="L3457">
        <v>76622</v>
      </c>
      <c r="M3457" t="s">
        <v>235</v>
      </c>
      <c r="N3457" t="s">
        <v>126</v>
      </c>
      <c r="O3457" t="s">
        <v>127</v>
      </c>
      <c r="P3457" t="s">
        <v>31309</v>
      </c>
      <c r="Q3457" t="s">
        <v>31310</v>
      </c>
      <c r="R3457">
        <v>3113609213</v>
      </c>
      <c r="S3457">
        <v>35349</v>
      </c>
      <c r="T3457">
        <v>76622</v>
      </c>
      <c r="U3457" t="s">
        <v>235</v>
      </c>
      <c r="V3457" t="s">
        <v>126</v>
      </c>
      <c r="W3457">
        <v>1</v>
      </c>
      <c r="Z3457" t="s">
        <v>31311</v>
      </c>
      <c r="AA3457" t="s">
        <v>134</v>
      </c>
      <c r="AB3457">
        <v>76622</v>
      </c>
      <c r="AC3457" t="s">
        <v>235</v>
      </c>
      <c r="AD3457" t="s">
        <v>126</v>
      </c>
      <c r="AE3457">
        <v>1</v>
      </c>
      <c r="AG3457" t="s">
        <v>236</v>
      </c>
      <c r="AH3457">
        <v>0</v>
      </c>
      <c r="AI3457">
        <v>0</v>
      </c>
      <c r="AJ3457">
        <v>19</v>
      </c>
      <c r="AM3457">
        <v>11001</v>
      </c>
      <c r="AN3457" t="s">
        <v>2399</v>
      </c>
      <c r="AO3457" t="s">
        <v>798</v>
      </c>
      <c r="AP3457" t="s">
        <v>169</v>
      </c>
      <c r="AQ3457" t="s">
        <v>170</v>
      </c>
      <c r="AR3457" t="s">
        <v>138</v>
      </c>
      <c r="AS3457" t="s">
        <v>139</v>
      </c>
      <c r="AT3457" t="s">
        <v>143</v>
      </c>
      <c r="AV3457" t="s">
        <v>2947</v>
      </c>
      <c r="AW3457">
        <v>4101</v>
      </c>
      <c r="AX3457" t="s">
        <v>454</v>
      </c>
      <c r="AY3457">
        <v>2</v>
      </c>
      <c r="AZ3457">
        <v>3</v>
      </c>
      <c r="BA3457">
        <v>3</v>
      </c>
      <c r="BB3457">
        <v>0</v>
      </c>
      <c r="BC3457">
        <v>0</v>
      </c>
      <c r="BD3457" t="s">
        <v>415</v>
      </c>
      <c r="BE3457" t="s">
        <v>143</v>
      </c>
      <c r="BF3457" t="s">
        <v>143</v>
      </c>
      <c r="BG3457">
        <v>2</v>
      </c>
      <c r="BH3457" t="s">
        <v>144</v>
      </c>
      <c r="BI3457">
        <v>1</v>
      </c>
      <c r="BJ3457" t="s">
        <v>31312</v>
      </c>
      <c r="BO3457" t="s">
        <v>282</v>
      </c>
      <c r="BP3457" t="s">
        <v>282</v>
      </c>
      <c r="BQ3457">
        <v>2001</v>
      </c>
      <c r="BR3457" t="s">
        <v>147</v>
      </c>
      <c r="BS3457" t="s">
        <v>147</v>
      </c>
      <c r="BT3457" t="s">
        <v>282</v>
      </c>
      <c r="BU3457" t="s">
        <v>282</v>
      </c>
      <c r="BW3457">
        <v>0</v>
      </c>
      <c r="BX3457" t="s">
        <v>146</v>
      </c>
      <c r="BY3457">
        <v>2001</v>
      </c>
      <c r="BZ3457" t="s">
        <v>147</v>
      </c>
      <c r="CA3457" t="s">
        <v>147</v>
      </c>
      <c r="CB3457" t="s">
        <v>148</v>
      </c>
      <c r="CC3457" t="s">
        <v>767</v>
      </c>
      <c r="CD3457">
        <v>0</v>
      </c>
      <c r="CE3457">
        <v>0</v>
      </c>
      <c r="CF3457" t="s">
        <v>31313</v>
      </c>
      <c r="CG3457" t="s">
        <v>31314</v>
      </c>
      <c r="CH3457" t="s">
        <v>31315</v>
      </c>
      <c r="CI3457">
        <v>6</v>
      </c>
      <c r="CJ3457">
        <v>1</v>
      </c>
      <c r="CK3457">
        <v>1</v>
      </c>
      <c r="CL3457" t="s">
        <v>179</v>
      </c>
      <c r="CM3457">
        <v>53688</v>
      </c>
      <c r="CN3457" t="s">
        <v>592</v>
      </c>
      <c r="CO3457" t="s">
        <v>593</v>
      </c>
      <c r="CP3457" t="s">
        <v>156</v>
      </c>
      <c r="CQ3457" t="s">
        <v>143</v>
      </c>
      <c r="CR3457" t="s">
        <v>267</v>
      </c>
      <c r="CT3457" t="s">
        <v>158</v>
      </c>
      <c r="DN3457" t="s">
        <v>31316</v>
      </c>
    </row>
    <row r="3458" spans="1:118" x14ac:dyDescent="0.25">
      <c r="A3458">
        <v>3481</v>
      </c>
      <c r="B3458" t="s">
        <v>118</v>
      </c>
      <c r="C3458">
        <v>1006168799</v>
      </c>
      <c r="D3458" s="1">
        <v>44197</v>
      </c>
      <c r="E3458" t="s">
        <v>1394</v>
      </c>
      <c r="F3458" t="s">
        <v>31317</v>
      </c>
      <c r="G3458" t="s">
        <v>272</v>
      </c>
      <c r="H3458" t="s">
        <v>11269</v>
      </c>
      <c r="I3458" t="s">
        <v>123</v>
      </c>
      <c r="J3458">
        <v>42964</v>
      </c>
      <c r="K3458" t="s">
        <v>163</v>
      </c>
      <c r="L3458">
        <v>76001</v>
      </c>
      <c r="M3458" t="s">
        <v>130</v>
      </c>
      <c r="N3458" t="s">
        <v>126</v>
      </c>
      <c r="O3458" t="s">
        <v>191</v>
      </c>
      <c r="P3458" t="s">
        <v>31318</v>
      </c>
      <c r="Q3458" t="s">
        <v>18764</v>
      </c>
      <c r="R3458">
        <v>3186886871</v>
      </c>
      <c r="S3458">
        <v>36376</v>
      </c>
      <c r="T3458">
        <v>76001</v>
      </c>
      <c r="U3458" t="s">
        <v>130</v>
      </c>
      <c r="V3458" t="s">
        <v>126</v>
      </c>
      <c r="W3458">
        <v>1</v>
      </c>
      <c r="Z3458" t="s">
        <v>31319</v>
      </c>
      <c r="AA3458" t="s">
        <v>134</v>
      </c>
      <c r="AB3458">
        <v>76001</v>
      </c>
      <c r="AC3458" t="s">
        <v>130</v>
      </c>
      <c r="AD3458" t="s">
        <v>126</v>
      </c>
      <c r="AE3458">
        <v>3</v>
      </c>
      <c r="AG3458" t="s">
        <v>236</v>
      </c>
      <c r="AH3458">
        <v>0</v>
      </c>
      <c r="AI3458">
        <v>0</v>
      </c>
      <c r="AJ3458">
        <v>98</v>
      </c>
      <c r="AK3458">
        <v>176001006070</v>
      </c>
      <c r="AL3458" t="s">
        <v>8603</v>
      </c>
      <c r="AM3458">
        <v>76001</v>
      </c>
      <c r="AN3458" t="s">
        <v>130</v>
      </c>
      <c r="AO3458" t="s">
        <v>126</v>
      </c>
      <c r="AP3458" t="s">
        <v>169</v>
      </c>
      <c r="AQ3458" t="s">
        <v>258</v>
      </c>
      <c r="AR3458" t="s">
        <v>138</v>
      </c>
      <c r="AS3458" t="s">
        <v>139</v>
      </c>
      <c r="AT3458" t="s">
        <v>143</v>
      </c>
      <c r="AW3458">
        <v>0</v>
      </c>
      <c r="AY3458">
        <v>4</v>
      </c>
      <c r="AZ3458">
        <v>1</v>
      </c>
      <c r="BA3458">
        <v>1</v>
      </c>
      <c r="BB3458">
        <v>0</v>
      </c>
      <c r="BC3458">
        <v>2</v>
      </c>
      <c r="BD3458" t="s">
        <v>629</v>
      </c>
      <c r="BE3458" t="s">
        <v>143</v>
      </c>
      <c r="BF3458" t="s">
        <v>139</v>
      </c>
      <c r="BG3458">
        <v>2</v>
      </c>
      <c r="BH3458" t="s">
        <v>31320</v>
      </c>
      <c r="BI3458">
        <v>2</v>
      </c>
      <c r="BJ3458" t="s">
        <v>3365</v>
      </c>
      <c r="BM3458">
        <v>0</v>
      </c>
      <c r="BO3458" t="s">
        <v>31321</v>
      </c>
      <c r="BP3458" t="s">
        <v>31322</v>
      </c>
      <c r="BQ3458">
        <v>76001</v>
      </c>
      <c r="BR3458" t="s">
        <v>130</v>
      </c>
      <c r="BS3458" t="s">
        <v>126</v>
      </c>
      <c r="BT3458" t="s">
        <v>193</v>
      </c>
      <c r="BU3458" t="s">
        <v>31323</v>
      </c>
      <c r="BW3458">
        <v>0</v>
      </c>
      <c r="BX3458" t="s">
        <v>146</v>
      </c>
      <c r="BY3458">
        <v>2001</v>
      </c>
      <c r="BZ3458" t="s">
        <v>147</v>
      </c>
      <c r="CA3458" t="s">
        <v>147</v>
      </c>
      <c r="CB3458" t="s">
        <v>174</v>
      </c>
      <c r="CC3458" t="s">
        <v>149</v>
      </c>
      <c r="CD3458">
        <v>0</v>
      </c>
      <c r="CE3458">
        <v>0</v>
      </c>
      <c r="CF3458" t="s">
        <v>31324</v>
      </c>
      <c r="CG3458" t="s">
        <v>31325</v>
      </c>
      <c r="CH3458" t="s">
        <v>1093</v>
      </c>
      <c r="CI3458">
        <v>1</v>
      </c>
      <c r="CJ3458">
        <v>2</v>
      </c>
      <c r="CK3458">
        <v>2</v>
      </c>
      <c r="CL3458" t="s">
        <v>153</v>
      </c>
      <c r="CM3458">
        <v>102396</v>
      </c>
      <c r="CN3458" t="s">
        <v>6804</v>
      </c>
      <c r="CO3458" t="s">
        <v>6805</v>
      </c>
      <c r="CP3458" t="s">
        <v>156</v>
      </c>
      <c r="CQ3458" t="s">
        <v>143</v>
      </c>
      <c r="CR3458" t="s">
        <v>267</v>
      </c>
      <c r="CS3458" t="s">
        <v>31326</v>
      </c>
      <c r="CT3458" t="s">
        <v>28723</v>
      </c>
      <c r="DN3458" t="s">
        <v>31327</v>
      </c>
    </row>
    <row r="3459" spans="1:118" x14ac:dyDescent="0.25">
      <c r="A3459">
        <v>3482</v>
      </c>
      <c r="B3459" t="s">
        <v>118</v>
      </c>
      <c r="C3459">
        <v>1007550013</v>
      </c>
      <c r="D3459" s="1">
        <v>44593</v>
      </c>
      <c r="E3459" t="s">
        <v>564</v>
      </c>
      <c r="G3459" t="s">
        <v>3832</v>
      </c>
      <c r="H3459" t="s">
        <v>2865</v>
      </c>
      <c r="I3459" t="s">
        <v>123</v>
      </c>
      <c r="J3459">
        <v>43991</v>
      </c>
      <c r="K3459" t="s">
        <v>163</v>
      </c>
      <c r="L3459">
        <v>76100</v>
      </c>
      <c r="M3459" t="s">
        <v>190</v>
      </c>
      <c r="N3459" t="s">
        <v>126</v>
      </c>
      <c r="O3459" t="s">
        <v>191</v>
      </c>
      <c r="P3459" t="s">
        <v>31328</v>
      </c>
      <c r="Q3459" t="s">
        <v>31329</v>
      </c>
      <c r="R3459">
        <v>3162351397</v>
      </c>
      <c r="S3459">
        <v>37336</v>
      </c>
      <c r="T3459">
        <v>76622</v>
      </c>
      <c r="U3459" t="s">
        <v>235</v>
      </c>
      <c r="V3459" t="s">
        <v>126</v>
      </c>
      <c r="W3459">
        <v>1</v>
      </c>
      <c r="Z3459" t="s">
        <v>31330</v>
      </c>
      <c r="AA3459" t="s">
        <v>134</v>
      </c>
      <c r="AB3459">
        <v>76100</v>
      </c>
      <c r="AC3459" t="s">
        <v>190</v>
      </c>
      <c r="AD3459" t="s">
        <v>126</v>
      </c>
      <c r="AE3459">
        <v>1</v>
      </c>
      <c r="AG3459" t="s">
        <v>236</v>
      </c>
      <c r="AH3459">
        <v>0</v>
      </c>
      <c r="AI3459">
        <v>0</v>
      </c>
      <c r="AJ3459">
        <v>19</v>
      </c>
      <c r="AK3459">
        <v>176100000250</v>
      </c>
      <c r="AL3459" t="s">
        <v>198</v>
      </c>
      <c r="AM3459">
        <v>76100</v>
      </c>
      <c r="AN3459" t="s">
        <v>190</v>
      </c>
      <c r="AO3459" t="s">
        <v>126</v>
      </c>
      <c r="AP3459" t="s">
        <v>169</v>
      </c>
      <c r="AQ3459" t="s">
        <v>170</v>
      </c>
      <c r="AR3459" t="s">
        <v>138</v>
      </c>
      <c r="AS3459" t="s">
        <v>143</v>
      </c>
      <c r="AT3459" t="s">
        <v>139</v>
      </c>
      <c r="AW3459">
        <v>0</v>
      </c>
      <c r="AY3459">
        <v>4</v>
      </c>
      <c r="AZ3459">
        <v>1</v>
      </c>
      <c r="BA3459">
        <v>1</v>
      </c>
      <c r="BB3459">
        <v>0</v>
      </c>
      <c r="BC3459">
        <v>1</v>
      </c>
      <c r="BD3459" t="s">
        <v>840</v>
      </c>
      <c r="BE3459" t="s">
        <v>139</v>
      </c>
      <c r="BF3459" t="s">
        <v>143</v>
      </c>
      <c r="BG3459">
        <v>1</v>
      </c>
      <c r="BH3459" t="s">
        <v>1157</v>
      </c>
      <c r="BI3459">
        <v>2</v>
      </c>
      <c r="BJ3459" t="s">
        <v>348</v>
      </c>
      <c r="BO3459" t="s">
        <v>282</v>
      </c>
      <c r="BP3459" t="s">
        <v>282</v>
      </c>
      <c r="BQ3459">
        <v>2001</v>
      </c>
      <c r="BR3459" t="s">
        <v>147</v>
      </c>
      <c r="BS3459" t="s">
        <v>147</v>
      </c>
      <c r="BT3459" t="s">
        <v>282</v>
      </c>
      <c r="BU3459" t="s">
        <v>282</v>
      </c>
      <c r="BW3459">
        <v>0</v>
      </c>
      <c r="BX3459" t="s">
        <v>146</v>
      </c>
      <c r="BY3459">
        <v>2001</v>
      </c>
      <c r="BZ3459" t="s">
        <v>147</v>
      </c>
      <c r="CA3459" t="s">
        <v>147</v>
      </c>
      <c r="CB3459" t="s">
        <v>148</v>
      </c>
      <c r="CC3459" t="s">
        <v>767</v>
      </c>
      <c r="CD3459">
        <v>0</v>
      </c>
      <c r="CE3459">
        <v>0</v>
      </c>
      <c r="CF3459" t="s">
        <v>31331</v>
      </c>
      <c r="CG3459" t="s">
        <v>31332</v>
      </c>
      <c r="CH3459" t="s">
        <v>31333</v>
      </c>
      <c r="CI3459">
        <v>6</v>
      </c>
      <c r="CJ3459">
        <v>1</v>
      </c>
      <c r="CK3459">
        <v>1</v>
      </c>
      <c r="CL3459" t="s">
        <v>179</v>
      </c>
      <c r="CM3459">
        <v>53688</v>
      </c>
      <c r="CN3459" t="s">
        <v>592</v>
      </c>
      <c r="CO3459" t="s">
        <v>593</v>
      </c>
      <c r="CP3459" t="s">
        <v>156</v>
      </c>
      <c r="CQ3459" t="s">
        <v>143</v>
      </c>
      <c r="CR3459" t="s">
        <v>267</v>
      </c>
      <c r="CS3459" t="s">
        <v>31334</v>
      </c>
      <c r="CT3459" t="s">
        <v>4525</v>
      </c>
      <c r="DN3459" t="s">
        <v>31335</v>
      </c>
    </row>
    <row r="3460" spans="1:118" x14ac:dyDescent="0.25">
      <c r="A3460">
        <v>3483</v>
      </c>
      <c r="B3460" t="s">
        <v>118</v>
      </c>
      <c r="C3460">
        <v>1113779193</v>
      </c>
      <c r="D3460" s="1">
        <v>44197</v>
      </c>
      <c r="E3460" t="s">
        <v>305</v>
      </c>
      <c r="F3460" t="s">
        <v>6614</v>
      </c>
      <c r="G3460" t="s">
        <v>229</v>
      </c>
      <c r="H3460" t="s">
        <v>291</v>
      </c>
      <c r="I3460" t="s">
        <v>374</v>
      </c>
      <c r="J3460">
        <v>42790</v>
      </c>
      <c r="K3460" t="s">
        <v>163</v>
      </c>
      <c r="L3460">
        <v>76622</v>
      </c>
      <c r="M3460" t="s">
        <v>235</v>
      </c>
      <c r="N3460" t="s">
        <v>126</v>
      </c>
      <c r="O3460" t="s">
        <v>127</v>
      </c>
      <c r="P3460" t="s">
        <v>31336</v>
      </c>
      <c r="Q3460" t="s">
        <v>31337</v>
      </c>
      <c r="R3460">
        <v>3007154383</v>
      </c>
      <c r="S3460">
        <v>38287</v>
      </c>
      <c r="T3460">
        <v>76622</v>
      </c>
      <c r="U3460" t="s">
        <v>235</v>
      </c>
      <c r="V3460" t="s">
        <v>126</v>
      </c>
      <c r="W3460">
        <v>1</v>
      </c>
      <c r="Z3460" t="s">
        <v>31338</v>
      </c>
      <c r="AA3460" t="s">
        <v>134</v>
      </c>
      <c r="AB3460">
        <v>76622</v>
      </c>
      <c r="AC3460" t="s">
        <v>235</v>
      </c>
      <c r="AD3460" t="s">
        <v>126</v>
      </c>
      <c r="AE3460">
        <v>2</v>
      </c>
      <c r="AF3460">
        <v>1</v>
      </c>
      <c r="AG3460" t="s">
        <v>31339</v>
      </c>
      <c r="AH3460">
        <v>0</v>
      </c>
      <c r="AI3460">
        <v>0</v>
      </c>
      <c r="AJ3460">
        <v>6</v>
      </c>
      <c r="AK3460">
        <v>176622000080</v>
      </c>
      <c r="AL3460" t="s">
        <v>257</v>
      </c>
      <c r="AM3460">
        <v>76622</v>
      </c>
      <c r="AN3460" t="s">
        <v>235</v>
      </c>
      <c r="AO3460" t="s">
        <v>126</v>
      </c>
      <c r="AP3460" t="s">
        <v>169</v>
      </c>
      <c r="AQ3460" t="s">
        <v>258</v>
      </c>
      <c r="AR3460" t="s">
        <v>138</v>
      </c>
      <c r="AS3460" t="s">
        <v>139</v>
      </c>
      <c r="AT3460" t="s">
        <v>143</v>
      </c>
      <c r="AY3460">
        <v>6</v>
      </c>
      <c r="AZ3460">
        <v>0</v>
      </c>
      <c r="BA3460">
        <v>0</v>
      </c>
      <c r="BB3460">
        <v>0</v>
      </c>
      <c r="BC3460">
        <v>1</v>
      </c>
      <c r="BD3460" t="s">
        <v>640</v>
      </c>
      <c r="BE3460" t="s">
        <v>139</v>
      </c>
      <c r="BF3460" t="s">
        <v>143</v>
      </c>
      <c r="BG3460">
        <v>5</v>
      </c>
      <c r="BH3460" t="s">
        <v>31340</v>
      </c>
      <c r="BI3460">
        <v>2</v>
      </c>
      <c r="BJ3460" t="s">
        <v>2066</v>
      </c>
      <c r="BO3460" t="s">
        <v>31341</v>
      </c>
      <c r="BP3460" t="s">
        <v>444</v>
      </c>
      <c r="BQ3460">
        <v>76834</v>
      </c>
      <c r="BR3460" t="s">
        <v>444</v>
      </c>
      <c r="BS3460" t="s">
        <v>126</v>
      </c>
      <c r="BT3460" t="s">
        <v>31342</v>
      </c>
      <c r="BU3460" t="s">
        <v>31337</v>
      </c>
      <c r="BW3460">
        <v>0</v>
      </c>
      <c r="BX3460" t="s">
        <v>146</v>
      </c>
      <c r="BY3460">
        <v>2001</v>
      </c>
      <c r="BZ3460" t="s">
        <v>147</v>
      </c>
      <c r="CA3460" t="s">
        <v>147</v>
      </c>
      <c r="CB3460" t="s">
        <v>148</v>
      </c>
      <c r="CC3460" t="s">
        <v>175</v>
      </c>
      <c r="CD3460">
        <v>0</v>
      </c>
      <c r="CE3460">
        <v>0</v>
      </c>
      <c r="CF3460" t="s">
        <v>31343</v>
      </c>
      <c r="CG3460" t="s">
        <v>31344</v>
      </c>
      <c r="CH3460" t="s">
        <v>31345</v>
      </c>
      <c r="CI3460">
        <v>1</v>
      </c>
      <c r="CJ3460">
        <v>1</v>
      </c>
      <c r="CK3460">
        <v>1</v>
      </c>
      <c r="CL3460" t="s">
        <v>179</v>
      </c>
      <c r="CM3460">
        <v>54245</v>
      </c>
      <c r="CN3460" t="s">
        <v>352</v>
      </c>
      <c r="CO3460" t="s">
        <v>353</v>
      </c>
      <c r="CP3460" t="s">
        <v>156</v>
      </c>
      <c r="CQ3460" t="s">
        <v>182</v>
      </c>
      <c r="CT3460" t="s">
        <v>158</v>
      </c>
      <c r="DN3460" t="s">
        <v>4928</v>
      </c>
    </row>
    <row r="3461" spans="1:118" x14ac:dyDescent="0.25">
      <c r="A3461">
        <v>3484</v>
      </c>
      <c r="B3461" t="s">
        <v>118</v>
      </c>
      <c r="C3461">
        <v>1112632206</v>
      </c>
      <c r="D3461" s="1">
        <v>44197</v>
      </c>
      <c r="E3461" t="s">
        <v>328</v>
      </c>
      <c r="F3461" t="s">
        <v>9456</v>
      </c>
      <c r="G3461" t="s">
        <v>31346</v>
      </c>
      <c r="H3461" t="s">
        <v>31347</v>
      </c>
      <c r="I3461" t="s">
        <v>123</v>
      </c>
      <c r="J3461">
        <v>42864</v>
      </c>
      <c r="K3461" t="s">
        <v>124</v>
      </c>
      <c r="L3461">
        <v>76400</v>
      </c>
      <c r="M3461" t="s">
        <v>308</v>
      </c>
      <c r="N3461" t="s">
        <v>126</v>
      </c>
      <c r="O3461" t="s">
        <v>191</v>
      </c>
      <c r="P3461" t="s">
        <v>31348</v>
      </c>
      <c r="Q3461" t="s">
        <v>31349</v>
      </c>
      <c r="R3461">
        <v>3104829799</v>
      </c>
      <c r="S3461">
        <v>36289</v>
      </c>
      <c r="T3461">
        <v>76400</v>
      </c>
      <c r="U3461" t="s">
        <v>308</v>
      </c>
      <c r="V3461" t="s">
        <v>126</v>
      </c>
      <c r="W3461">
        <v>1</v>
      </c>
      <c r="Z3461" t="s">
        <v>31350</v>
      </c>
      <c r="AA3461" t="s">
        <v>134</v>
      </c>
      <c r="AB3461">
        <v>76622</v>
      </c>
      <c r="AC3461" t="s">
        <v>235</v>
      </c>
      <c r="AD3461" t="s">
        <v>126</v>
      </c>
      <c r="AE3461">
        <v>1</v>
      </c>
      <c r="AF3461">
        <v>1</v>
      </c>
      <c r="AG3461" t="s">
        <v>31351</v>
      </c>
      <c r="AH3461">
        <v>0</v>
      </c>
      <c r="AI3461">
        <v>0</v>
      </c>
      <c r="AJ3461">
        <v>19</v>
      </c>
      <c r="AK3461">
        <v>176400000040</v>
      </c>
      <c r="AL3461" t="s">
        <v>314</v>
      </c>
      <c r="AM3461">
        <v>76400</v>
      </c>
      <c r="AN3461" t="s">
        <v>308</v>
      </c>
      <c r="AO3461" t="s">
        <v>126</v>
      </c>
      <c r="AP3461" t="s">
        <v>136</v>
      </c>
      <c r="AQ3461" t="s">
        <v>1077</v>
      </c>
      <c r="AR3461" t="s">
        <v>138</v>
      </c>
      <c r="AS3461" t="s">
        <v>139</v>
      </c>
      <c r="AT3461" t="s">
        <v>143</v>
      </c>
      <c r="AY3461">
        <v>5</v>
      </c>
      <c r="AZ3461">
        <v>2</v>
      </c>
      <c r="BA3461">
        <v>3</v>
      </c>
      <c r="BB3461">
        <v>0</v>
      </c>
      <c r="BC3461">
        <v>1</v>
      </c>
      <c r="BD3461" t="s">
        <v>6680</v>
      </c>
      <c r="BE3461" t="s">
        <v>143</v>
      </c>
      <c r="BF3461" t="s">
        <v>143</v>
      </c>
      <c r="BG3461">
        <v>1</v>
      </c>
      <c r="BH3461" t="s">
        <v>144</v>
      </c>
      <c r="BI3461">
        <v>1</v>
      </c>
      <c r="BJ3461" t="s">
        <v>280</v>
      </c>
      <c r="BO3461" t="s">
        <v>282</v>
      </c>
      <c r="BP3461" t="s">
        <v>282</v>
      </c>
      <c r="BQ3461">
        <v>2001</v>
      </c>
      <c r="BR3461" t="s">
        <v>147</v>
      </c>
      <c r="BS3461" t="s">
        <v>147</v>
      </c>
      <c r="BT3461" t="s">
        <v>282</v>
      </c>
      <c r="BU3461" t="s">
        <v>282</v>
      </c>
      <c r="BW3461">
        <v>0</v>
      </c>
      <c r="BX3461" t="s">
        <v>146</v>
      </c>
      <c r="BY3461">
        <v>2001</v>
      </c>
      <c r="BZ3461" t="s">
        <v>147</v>
      </c>
      <c r="CA3461" t="s">
        <v>147</v>
      </c>
      <c r="CB3461" t="s">
        <v>148</v>
      </c>
      <c r="CC3461" t="s">
        <v>175</v>
      </c>
      <c r="CD3461">
        <v>0</v>
      </c>
      <c r="CE3461">
        <v>0</v>
      </c>
      <c r="CF3461" t="s">
        <v>31352</v>
      </c>
      <c r="CG3461" t="s">
        <v>31353</v>
      </c>
      <c r="CH3461" t="s">
        <v>2702</v>
      </c>
      <c r="CI3461">
        <v>6</v>
      </c>
      <c r="CJ3461">
        <v>1</v>
      </c>
      <c r="CK3461">
        <v>1</v>
      </c>
      <c r="CL3461" t="s">
        <v>179</v>
      </c>
      <c r="CM3461">
        <v>51798</v>
      </c>
      <c r="CN3461" t="s">
        <v>1447</v>
      </c>
      <c r="CO3461" t="s">
        <v>1448</v>
      </c>
      <c r="CP3461" t="s">
        <v>156</v>
      </c>
      <c r="CQ3461" t="s">
        <v>182</v>
      </c>
      <c r="CR3461" t="s">
        <v>943</v>
      </c>
      <c r="CS3461" t="s">
        <v>31354</v>
      </c>
      <c r="CT3461" t="s">
        <v>27257</v>
      </c>
      <c r="DN3461" t="s">
        <v>31355</v>
      </c>
    </row>
    <row r="3462" spans="1:118" x14ac:dyDescent="0.25">
      <c r="A3462">
        <v>3485</v>
      </c>
      <c r="B3462" t="s">
        <v>118</v>
      </c>
      <c r="C3462">
        <v>1006337365</v>
      </c>
      <c r="D3462" s="1">
        <v>44197</v>
      </c>
      <c r="E3462" t="s">
        <v>634</v>
      </c>
      <c r="F3462" t="s">
        <v>1165</v>
      </c>
      <c r="G3462" t="s">
        <v>1678</v>
      </c>
      <c r="H3462" t="s">
        <v>31356</v>
      </c>
      <c r="I3462" t="s">
        <v>123</v>
      </c>
      <c r="J3462">
        <v>43685</v>
      </c>
      <c r="K3462" t="s">
        <v>124</v>
      </c>
      <c r="L3462">
        <v>76318</v>
      </c>
      <c r="M3462" t="s">
        <v>11793</v>
      </c>
      <c r="N3462" t="s">
        <v>126</v>
      </c>
      <c r="O3462" t="s">
        <v>191</v>
      </c>
      <c r="P3462" t="s">
        <v>31357</v>
      </c>
      <c r="Q3462" t="s">
        <v>31358</v>
      </c>
      <c r="R3462">
        <v>3206596852</v>
      </c>
      <c r="S3462">
        <v>37094</v>
      </c>
      <c r="T3462">
        <v>76318</v>
      </c>
      <c r="U3462" t="s">
        <v>11793</v>
      </c>
      <c r="V3462" t="s">
        <v>126</v>
      </c>
      <c r="W3462">
        <v>1</v>
      </c>
      <c r="Z3462" t="s">
        <v>31359</v>
      </c>
      <c r="AA3462" t="s">
        <v>134</v>
      </c>
      <c r="AB3462">
        <v>76318</v>
      </c>
      <c r="AC3462" t="s">
        <v>11793</v>
      </c>
      <c r="AD3462" t="s">
        <v>126</v>
      </c>
      <c r="AE3462">
        <v>1</v>
      </c>
      <c r="AF3462">
        <v>1</v>
      </c>
      <c r="AG3462" t="s">
        <v>31360</v>
      </c>
      <c r="AH3462">
        <v>0</v>
      </c>
      <c r="AI3462">
        <v>0</v>
      </c>
      <c r="AJ3462">
        <v>19</v>
      </c>
      <c r="AK3462">
        <v>176318000700</v>
      </c>
      <c r="AL3462" t="s">
        <v>14757</v>
      </c>
      <c r="AM3462">
        <v>76318</v>
      </c>
      <c r="AN3462" t="s">
        <v>11793</v>
      </c>
      <c r="AO3462" t="s">
        <v>126</v>
      </c>
      <c r="AP3462" t="s">
        <v>169</v>
      </c>
      <c r="AQ3462" t="s">
        <v>170</v>
      </c>
      <c r="AR3462" t="s">
        <v>138</v>
      </c>
      <c r="AS3462" t="s">
        <v>139</v>
      </c>
      <c r="AT3462" t="s">
        <v>143</v>
      </c>
      <c r="AY3462">
        <v>6</v>
      </c>
      <c r="AZ3462">
        <v>2</v>
      </c>
      <c r="BA3462">
        <v>2</v>
      </c>
      <c r="BB3462">
        <v>0</v>
      </c>
      <c r="BC3462">
        <v>2</v>
      </c>
      <c r="BD3462" t="s">
        <v>1613</v>
      </c>
      <c r="BE3462" t="s">
        <v>139</v>
      </c>
      <c r="BF3462" t="s">
        <v>143</v>
      </c>
      <c r="BG3462">
        <v>3</v>
      </c>
      <c r="BH3462" t="s">
        <v>218</v>
      </c>
      <c r="BI3462">
        <v>2</v>
      </c>
      <c r="BJ3462" t="s">
        <v>201</v>
      </c>
      <c r="BM3462">
        <v>0</v>
      </c>
      <c r="BW3462">
        <v>0</v>
      </c>
      <c r="BX3462" t="s">
        <v>146</v>
      </c>
      <c r="BY3462">
        <v>2001</v>
      </c>
      <c r="BZ3462" t="s">
        <v>147</v>
      </c>
      <c r="CA3462" t="s">
        <v>147</v>
      </c>
      <c r="CB3462" t="s">
        <v>148</v>
      </c>
      <c r="CC3462" t="s">
        <v>175</v>
      </c>
      <c r="CD3462">
        <v>0</v>
      </c>
      <c r="CE3462">
        <v>0</v>
      </c>
      <c r="CF3462" t="s">
        <v>31361</v>
      </c>
      <c r="CG3462" t="s">
        <v>31362</v>
      </c>
      <c r="CH3462" t="s">
        <v>1184</v>
      </c>
      <c r="CI3462">
        <v>1</v>
      </c>
      <c r="CJ3462">
        <v>15</v>
      </c>
      <c r="CK3462">
        <v>15</v>
      </c>
      <c r="CL3462" t="s">
        <v>14749</v>
      </c>
      <c r="CM3462">
        <v>14184</v>
      </c>
      <c r="CN3462" t="s">
        <v>663</v>
      </c>
      <c r="CO3462" t="s">
        <v>664</v>
      </c>
      <c r="CP3462" t="s">
        <v>156</v>
      </c>
      <c r="CQ3462" t="s">
        <v>14750</v>
      </c>
      <c r="CT3462" t="s">
        <v>158</v>
      </c>
      <c r="DN3462" t="s">
        <v>31363</v>
      </c>
    </row>
    <row r="3463" spans="1:118" x14ac:dyDescent="0.25">
      <c r="A3463">
        <v>3486</v>
      </c>
      <c r="B3463" t="s">
        <v>118</v>
      </c>
      <c r="C3463">
        <v>1053846606</v>
      </c>
      <c r="D3463" s="1">
        <v>44197</v>
      </c>
      <c r="E3463" t="s">
        <v>6898</v>
      </c>
      <c r="G3463" t="s">
        <v>493</v>
      </c>
      <c r="H3463" t="s">
        <v>1976</v>
      </c>
      <c r="I3463" t="s">
        <v>123</v>
      </c>
      <c r="J3463">
        <v>41617</v>
      </c>
      <c r="K3463" t="s">
        <v>163</v>
      </c>
      <c r="L3463">
        <v>17433</v>
      </c>
      <c r="M3463" t="s">
        <v>31072</v>
      </c>
      <c r="N3463" t="s">
        <v>626</v>
      </c>
      <c r="O3463" t="s">
        <v>127</v>
      </c>
      <c r="P3463" t="s">
        <v>31364</v>
      </c>
      <c r="Q3463" t="s">
        <v>193</v>
      </c>
      <c r="R3463">
        <v>3023421489</v>
      </c>
      <c r="S3463">
        <v>35040</v>
      </c>
      <c r="T3463">
        <v>76250</v>
      </c>
      <c r="U3463" t="s">
        <v>1243</v>
      </c>
      <c r="V3463" t="s">
        <v>126</v>
      </c>
      <c r="W3463">
        <v>1</v>
      </c>
      <c r="Z3463" t="s">
        <v>31365</v>
      </c>
      <c r="AA3463" t="s">
        <v>134</v>
      </c>
      <c r="AB3463">
        <v>76250</v>
      </c>
      <c r="AC3463" t="s">
        <v>1243</v>
      </c>
      <c r="AD3463" t="s">
        <v>126</v>
      </c>
      <c r="AE3463">
        <v>1</v>
      </c>
      <c r="AF3463">
        <v>1</v>
      </c>
      <c r="AG3463" t="s">
        <v>31366</v>
      </c>
      <c r="AH3463">
        <v>0</v>
      </c>
      <c r="AI3463">
        <v>0</v>
      </c>
      <c r="AJ3463">
        <v>19</v>
      </c>
      <c r="AK3463">
        <v>276250000150</v>
      </c>
      <c r="AL3463" t="s">
        <v>3458</v>
      </c>
      <c r="AM3463">
        <v>76250</v>
      </c>
      <c r="AN3463" t="s">
        <v>1243</v>
      </c>
      <c r="AO3463" t="s">
        <v>126</v>
      </c>
      <c r="AP3463" t="s">
        <v>169</v>
      </c>
      <c r="AQ3463" t="s">
        <v>1077</v>
      </c>
      <c r="AR3463" t="s">
        <v>138</v>
      </c>
      <c r="AS3463" t="s">
        <v>139</v>
      </c>
      <c r="AT3463" t="s">
        <v>139</v>
      </c>
      <c r="AY3463">
        <v>5</v>
      </c>
      <c r="AZ3463">
        <v>2</v>
      </c>
      <c r="BA3463">
        <v>3</v>
      </c>
      <c r="BB3463">
        <v>2</v>
      </c>
      <c r="BC3463">
        <v>2</v>
      </c>
      <c r="BD3463" t="s">
        <v>840</v>
      </c>
      <c r="BE3463" t="s">
        <v>139</v>
      </c>
      <c r="BF3463" t="s">
        <v>139</v>
      </c>
      <c r="BG3463">
        <v>2</v>
      </c>
      <c r="BH3463" t="s">
        <v>31367</v>
      </c>
      <c r="BI3463">
        <v>1</v>
      </c>
      <c r="BJ3463" t="s">
        <v>260</v>
      </c>
      <c r="BO3463" t="s">
        <v>282</v>
      </c>
      <c r="BP3463" t="s">
        <v>282</v>
      </c>
      <c r="BQ3463">
        <v>2001</v>
      </c>
      <c r="BR3463" t="s">
        <v>147</v>
      </c>
      <c r="BS3463" t="s">
        <v>147</v>
      </c>
      <c r="BT3463" t="s">
        <v>282</v>
      </c>
      <c r="BU3463" t="s">
        <v>282</v>
      </c>
      <c r="BW3463">
        <v>0</v>
      </c>
      <c r="BX3463" t="s">
        <v>146</v>
      </c>
      <c r="BY3463">
        <v>2001</v>
      </c>
      <c r="BZ3463" t="s">
        <v>147</v>
      </c>
      <c r="CA3463" t="s">
        <v>147</v>
      </c>
      <c r="CB3463" t="s">
        <v>148</v>
      </c>
      <c r="CC3463" t="s">
        <v>149</v>
      </c>
      <c r="CD3463">
        <v>0</v>
      </c>
      <c r="CE3463">
        <v>0</v>
      </c>
      <c r="CF3463" t="s">
        <v>31368</v>
      </c>
      <c r="CG3463" t="s">
        <v>31369</v>
      </c>
      <c r="CH3463" t="s">
        <v>31370</v>
      </c>
      <c r="CI3463">
        <v>1</v>
      </c>
      <c r="CJ3463">
        <v>4</v>
      </c>
      <c r="CK3463">
        <v>4</v>
      </c>
      <c r="CL3463" t="s">
        <v>1244</v>
      </c>
      <c r="CM3463">
        <v>53887</v>
      </c>
      <c r="CN3463" t="s">
        <v>1245</v>
      </c>
      <c r="CO3463" t="s">
        <v>181</v>
      </c>
      <c r="CP3463" t="s">
        <v>156</v>
      </c>
      <c r="CQ3463" t="s">
        <v>1246</v>
      </c>
      <c r="CR3463" t="s">
        <v>183</v>
      </c>
      <c r="CS3463" t="s">
        <v>31371</v>
      </c>
      <c r="CT3463" t="s">
        <v>731</v>
      </c>
      <c r="CU3463" t="s">
        <v>515</v>
      </c>
      <c r="CV3463">
        <v>54</v>
      </c>
      <c r="CW3463" t="s">
        <v>513</v>
      </c>
      <c r="CX3463">
        <v>64</v>
      </c>
      <c r="CY3463" t="s">
        <v>514</v>
      </c>
      <c r="CZ3463">
        <v>62</v>
      </c>
      <c r="DA3463" t="s">
        <v>516</v>
      </c>
      <c r="DB3463">
        <v>69</v>
      </c>
      <c r="DC3463" t="s">
        <v>517</v>
      </c>
      <c r="DD3463">
        <v>48</v>
      </c>
      <c r="DM3463">
        <v>306</v>
      </c>
      <c r="DN3463" t="s">
        <v>9305</v>
      </c>
    </row>
    <row r="3464" spans="1:118" x14ac:dyDescent="0.25">
      <c r="A3464">
        <v>3487</v>
      </c>
      <c r="B3464" t="s">
        <v>118</v>
      </c>
      <c r="C3464">
        <v>1111662852</v>
      </c>
      <c r="D3464" s="1">
        <v>45323</v>
      </c>
      <c r="E3464" t="s">
        <v>328</v>
      </c>
      <c r="F3464" t="s">
        <v>848</v>
      </c>
      <c r="G3464" t="s">
        <v>1872</v>
      </c>
      <c r="H3464" t="s">
        <v>566</v>
      </c>
      <c r="I3464" t="s">
        <v>123</v>
      </c>
      <c r="J3464">
        <v>44909</v>
      </c>
      <c r="K3464" t="s">
        <v>124</v>
      </c>
      <c r="L3464">
        <v>76895</v>
      </c>
      <c r="M3464" t="s">
        <v>213</v>
      </c>
      <c r="N3464" t="s">
        <v>126</v>
      </c>
      <c r="O3464" t="s">
        <v>191</v>
      </c>
      <c r="P3464" t="s">
        <v>31372</v>
      </c>
      <c r="Q3464" t="s">
        <v>31373</v>
      </c>
      <c r="R3464">
        <v>3229213161</v>
      </c>
      <c r="S3464">
        <v>38331</v>
      </c>
      <c r="T3464">
        <v>76001</v>
      </c>
      <c r="U3464" t="s">
        <v>130</v>
      </c>
      <c r="V3464" t="s">
        <v>126</v>
      </c>
      <c r="W3464">
        <v>1</v>
      </c>
      <c r="Z3464" t="s">
        <v>31374</v>
      </c>
      <c r="AA3464" t="s">
        <v>134</v>
      </c>
      <c r="AB3464">
        <v>76895</v>
      </c>
      <c r="AC3464" t="s">
        <v>213</v>
      </c>
      <c r="AD3464" t="s">
        <v>126</v>
      </c>
      <c r="AE3464">
        <v>1</v>
      </c>
      <c r="AG3464" t="s">
        <v>236</v>
      </c>
      <c r="AH3464">
        <v>0</v>
      </c>
      <c r="AI3464">
        <v>0</v>
      </c>
      <c r="AJ3464">
        <v>19</v>
      </c>
      <c r="AK3464">
        <v>176895000270</v>
      </c>
      <c r="AL3464" t="s">
        <v>603</v>
      </c>
      <c r="AM3464">
        <v>76895</v>
      </c>
      <c r="AN3464" t="s">
        <v>213</v>
      </c>
      <c r="AO3464" t="s">
        <v>126</v>
      </c>
      <c r="AP3464" t="s">
        <v>169</v>
      </c>
      <c r="AQ3464" t="s">
        <v>238</v>
      </c>
      <c r="AR3464" t="s">
        <v>138</v>
      </c>
      <c r="AS3464" t="s">
        <v>139</v>
      </c>
      <c r="AT3464" t="s">
        <v>143</v>
      </c>
      <c r="AW3464">
        <v>0</v>
      </c>
      <c r="AY3464">
        <v>5</v>
      </c>
      <c r="AZ3464">
        <v>4</v>
      </c>
      <c r="BA3464">
        <v>3</v>
      </c>
      <c r="BB3464">
        <v>0</v>
      </c>
      <c r="BC3464">
        <v>1</v>
      </c>
      <c r="BD3464" t="s">
        <v>11079</v>
      </c>
      <c r="BE3464" t="s">
        <v>139</v>
      </c>
      <c r="BF3464" t="s">
        <v>143</v>
      </c>
      <c r="BG3464">
        <v>1</v>
      </c>
      <c r="BH3464" t="s">
        <v>348</v>
      </c>
      <c r="BI3464">
        <v>7</v>
      </c>
      <c r="BJ3464" t="s">
        <v>477</v>
      </c>
      <c r="BM3464">
        <v>0</v>
      </c>
      <c r="BO3464" t="s">
        <v>282</v>
      </c>
      <c r="BP3464" t="s">
        <v>282</v>
      </c>
      <c r="BQ3464">
        <v>2001</v>
      </c>
      <c r="BR3464" t="s">
        <v>147</v>
      </c>
      <c r="BS3464" t="s">
        <v>147</v>
      </c>
      <c r="BT3464" t="s">
        <v>282</v>
      </c>
      <c r="BU3464" t="s">
        <v>282</v>
      </c>
      <c r="BW3464">
        <v>6</v>
      </c>
      <c r="BX3464" t="s">
        <v>118</v>
      </c>
      <c r="BY3464">
        <v>66572</v>
      </c>
      <c r="BZ3464" t="s">
        <v>6289</v>
      </c>
      <c r="CA3464" t="s">
        <v>1150</v>
      </c>
      <c r="CB3464" t="s">
        <v>148</v>
      </c>
      <c r="CC3464" t="s">
        <v>175</v>
      </c>
      <c r="CD3464">
        <v>0</v>
      </c>
      <c r="CE3464">
        <v>0</v>
      </c>
      <c r="CF3464" t="s">
        <v>31375</v>
      </c>
      <c r="CG3464" t="s">
        <v>2393</v>
      </c>
      <c r="CH3464" t="s">
        <v>1024</v>
      </c>
      <c r="CI3464">
        <v>6</v>
      </c>
      <c r="CJ3464">
        <v>1</v>
      </c>
      <c r="CK3464">
        <v>1</v>
      </c>
      <c r="CL3464" t="s">
        <v>179</v>
      </c>
      <c r="CM3464">
        <v>53688</v>
      </c>
      <c r="CN3464" t="s">
        <v>592</v>
      </c>
      <c r="CO3464" t="s">
        <v>593</v>
      </c>
      <c r="CP3464" t="s">
        <v>156</v>
      </c>
      <c r="CQ3464" t="s">
        <v>143</v>
      </c>
      <c r="CR3464" t="s">
        <v>943</v>
      </c>
      <c r="CS3464" t="s">
        <v>31376</v>
      </c>
      <c r="CT3464" t="s">
        <v>562</v>
      </c>
      <c r="DN3464" t="s">
        <v>10596</v>
      </c>
    </row>
    <row r="3465" spans="1:118" x14ac:dyDescent="0.25">
      <c r="A3465">
        <v>3488</v>
      </c>
      <c r="B3465" t="s">
        <v>118</v>
      </c>
      <c r="C3465">
        <v>1107104528</v>
      </c>
      <c r="D3465" s="1">
        <v>44197</v>
      </c>
      <c r="E3465" t="s">
        <v>12802</v>
      </c>
      <c r="F3465" t="s">
        <v>5598</v>
      </c>
      <c r="G3465" t="s">
        <v>9268</v>
      </c>
      <c r="H3465" t="s">
        <v>3048</v>
      </c>
      <c r="I3465" t="s">
        <v>123</v>
      </c>
      <c r="J3465">
        <v>41989</v>
      </c>
      <c r="K3465" t="s">
        <v>163</v>
      </c>
      <c r="L3465">
        <v>76001</v>
      </c>
      <c r="M3465" t="s">
        <v>130</v>
      </c>
      <c r="N3465" t="s">
        <v>126</v>
      </c>
      <c r="O3465" t="s">
        <v>127</v>
      </c>
      <c r="P3465" t="s">
        <v>31377</v>
      </c>
      <c r="Q3465" t="s">
        <v>193</v>
      </c>
      <c r="R3465">
        <v>3122542846</v>
      </c>
      <c r="S3465">
        <v>35392</v>
      </c>
      <c r="T3465">
        <v>76001</v>
      </c>
      <c r="U3465" t="s">
        <v>130</v>
      </c>
      <c r="V3465" t="s">
        <v>126</v>
      </c>
      <c r="W3465">
        <v>1</v>
      </c>
      <c r="X3465" t="s">
        <v>31378</v>
      </c>
      <c r="Y3465" t="s">
        <v>2377</v>
      </c>
      <c r="Z3465" t="s">
        <v>31379</v>
      </c>
      <c r="AA3465" t="s">
        <v>134</v>
      </c>
      <c r="AB3465">
        <v>76863</v>
      </c>
      <c r="AC3465" t="s">
        <v>1251</v>
      </c>
      <c r="AD3465" t="s">
        <v>126</v>
      </c>
      <c r="AE3465">
        <v>2</v>
      </c>
      <c r="AG3465" t="s">
        <v>193</v>
      </c>
      <c r="AH3465">
        <v>0</v>
      </c>
      <c r="AI3465">
        <v>0</v>
      </c>
      <c r="AJ3465">
        <v>7</v>
      </c>
      <c r="AK3465">
        <v>376001042300</v>
      </c>
      <c r="AL3465" t="s">
        <v>31380</v>
      </c>
      <c r="AM3465">
        <v>76001</v>
      </c>
      <c r="AN3465" t="s">
        <v>130</v>
      </c>
      <c r="AO3465" t="s">
        <v>126</v>
      </c>
      <c r="AP3465" t="s">
        <v>169</v>
      </c>
      <c r="AQ3465" t="s">
        <v>170</v>
      </c>
      <c r="AR3465" t="s">
        <v>138</v>
      </c>
      <c r="AS3465" t="s">
        <v>139</v>
      </c>
      <c r="AT3465" t="s">
        <v>143</v>
      </c>
      <c r="AY3465">
        <v>1</v>
      </c>
      <c r="AZ3465">
        <v>5</v>
      </c>
      <c r="BA3465">
        <v>3</v>
      </c>
      <c r="BB3465">
        <v>0</v>
      </c>
      <c r="BC3465">
        <v>1</v>
      </c>
      <c r="BD3465" t="s">
        <v>2614</v>
      </c>
      <c r="BE3465" t="s">
        <v>143</v>
      </c>
      <c r="BF3465" t="s">
        <v>143</v>
      </c>
      <c r="BG3465">
        <v>1</v>
      </c>
      <c r="BH3465" t="s">
        <v>144</v>
      </c>
      <c r="BI3465">
        <v>2</v>
      </c>
      <c r="BJ3465" t="s">
        <v>2066</v>
      </c>
      <c r="BM3465">
        <v>0</v>
      </c>
      <c r="BO3465" t="s">
        <v>282</v>
      </c>
      <c r="BP3465" t="s">
        <v>282</v>
      </c>
      <c r="BQ3465">
        <v>2001</v>
      </c>
      <c r="BR3465" t="s">
        <v>147</v>
      </c>
      <c r="BS3465" t="s">
        <v>147</v>
      </c>
      <c r="BT3465" t="s">
        <v>282</v>
      </c>
      <c r="BU3465" t="s">
        <v>282</v>
      </c>
      <c r="BW3465">
        <v>0</v>
      </c>
      <c r="BX3465" t="s">
        <v>146</v>
      </c>
      <c r="BY3465">
        <v>2001</v>
      </c>
      <c r="BZ3465" t="s">
        <v>147</v>
      </c>
      <c r="CA3465" t="s">
        <v>147</v>
      </c>
      <c r="CB3465" t="s">
        <v>174</v>
      </c>
      <c r="CC3465" t="s">
        <v>149</v>
      </c>
      <c r="CD3465">
        <v>0</v>
      </c>
      <c r="CE3465">
        <v>0</v>
      </c>
      <c r="CF3465" t="s">
        <v>2880</v>
      </c>
      <c r="CG3465" t="s">
        <v>2215</v>
      </c>
      <c r="CH3465" t="s">
        <v>31381</v>
      </c>
      <c r="CI3465">
        <v>1</v>
      </c>
      <c r="CJ3465">
        <v>17</v>
      </c>
      <c r="CK3465">
        <v>17</v>
      </c>
      <c r="CL3465" t="s">
        <v>4965</v>
      </c>
      <c r="CM3465">
        <v>53887</v>
      </c>
      <c r="CN3465" t="s">
        <v>180</v>
      </c>
      <c r="CO3465" t="s">
        <v>181</v>
      </c>
      <c r="CP3465" t="s">
        <v>156</v>
      </c>
      <c r="CQ3465" t="s">
        <v>4966</v>
      </c>
      <c r="CR3465" t="s">
        <v>183</v>
      </c>
      <c r="CS3465" t="s">
        <v>31382</v>
      </c>
      <c r="CT3465" t="s">
        <v>1537</v>
      </c>
      <c r="DN3465" t="s">
        <v>31383</v>
      </c>
    </row>
    <row r="3466" spans="1:118" x14ac:dyDescent="0.25">
      <c r="A3466">
        <v>3489</v>
      </c>
      <c r="B3466" t="s">
        <v>118</v>
      </c>
      <c r="C3466">
        <v>1007630728</v>
      </c>
      <c r="D3466" s="1">
        <v>44228</v>
      </c>
      <c r="E3466" t="s">
        <v>947</v>
      </c>
      <c r="F3466" t="s">
        <v>120</v>
      </c>
      <c r="G3466" t="s">
        <v>31384</v>
      </c>
      <c r="H3466" t="s">
        <v>3708</v>
      </c>
      <c r="I3466" t="s">
        <v>123</v>
      </c>
      <c r="J3466">
        <v>43493</v>
      </c>
      <c r="K3466" t="s">
        <v>124</v>
      </c>
      <c r="L3466">
        <v>76622</v>
      </c>
      <c r="M3466" t="s">
        <v>235</v>
      </c>
      <c r="N3466" t="s">
        <v>126</v>
      </c>
      <c r="O3466" t="s">
        <v>127</v>
      </c>
      <c r="P3466" t="s">
        <v>31385</v>
      </c>
      <c r="Q3466" t="s">
        <v>31386</v>
      </c>
      <c r="R3466">
        <v>3226212282</v>
      </c>
      <c r="S3466">
        <v>36725</v>
      </c>
      <c r="T3466">
        <v>76622</v>
      </c>
      <c r="U3466" t="s">
        <v>235</v>
      </c>
      <c r="V3466" t="s">
        <v>126</v>
      </c>
      <c r="W3466">
        <v>1</v>
      </c>
      <c r="Z3466" t="s">
        <v>31387</v>
      </c>
      <c r="AA3466" t="s">
        <v>134</v>
      </c>
      <c r="AB3466">
        <v>76622</v>
      </c>
      <c r="AC3466" t="s">
        <v>235</v>
      </c>
      <c r="AD3466" t="s">
        <v>126</v>
      </c>
      <c r="AE3466">
        <v>1</v>
      </c>
      <c r="AG3466" t="s">
        <v>236</v>
      </c>
      <c r="AH3466">
        <v>0</v>
      </c>
      <c r="AI3466">
        <v>0</v>
      </c>
      <c r="AJ3466">
        <v>19</v>
      </c>
      <c r="AK3466">
        <v>176622000080</v>
      </c>
      <c r="AL3466" t="s">
        <v>295</v>
      </c>
      <c r="AM3466">
        <v>76622</v>
      </c>
      <c r="AN3466" t="s">
        <v>235</v>
      </c>
      <c r="AO3466" t="s">
        <v>126</v>
      </c>
      <c r="AP3466" t="s">
        <v>169</v>
      </c>
      <c r="AQ3466" t="s">
        <v>258</v>
      </c>
      <c r="AR3466" t="s">
        <v>138</v>
      </c>
      <c r="AS3466" t="s">
        <v>139</v>
      </c>
      <c r="AT3466" t="s">
        <v>143</v>
      </c>
      <c r="AY3466">
        <v>3</v>
      </c>
      <c r="AZ3466">
        <v>1</v>
      </c>
      <c r="BA3466">
        <v>1</v>
      </c>
      <c r="BB3466">
        <v>0</v>
      </c>
      <c r="BC3466">
        <v>1</v>
      </c>
      <c r="BD3466" t="s">
        <v>953</v>
      </c>
      <c r="BE3466" t="s">
        <v>143</v>
      </c>
      <c r="BF3466" t="s">
        <v>143</v>
      </c>
      <c r="BG3466">
        <v>2</v>
      </c>
      <c r="BH3466" t="s">
        <v>348</v>
      </c>
      <c r="BI3466">
        <v>1</v>
      </c>
      <c r="BJ3466" t="s">
        <v>477</v>
      </c>
      <c r="BO3466" t="s">
        <v>282</v>
      </c>
      <c r="BP3466" t="s">
        <v>282</v>
      </c>
      <c r="BQ3466">
        <v>2001</v>
      </c>
      <c r="BR3466" t="s">
        <v>147</v>
      </c>
      <c r="BS3466" t="s">
        <v>147</v>
      </c>
      <c r="BT3466" t="s">
        <v>282</v>
      </c>
      <c r="BU3466" t="s">
        <v>282</v>
      </c>
      <c r="BW3466">
        <v>0</v>
      </c>
      <c r="BX3466" t="s">
        <v>118</v>
      </c>
      <c r="BY3466">
        <v>27361</v>
      </c>
      <c r="BZ3466" t="s">
        <v>16934</v>
      </c>
      <c r="CA3466" t="s">
        <v>1256</v>
      </c>
      <c r="CB3466" t="s">
        <v>148</v>
      </c>
      <c r="CC3466" t="s">
        <v>175</v>
      </c>
      <c r="CD3466">
        <v>0</v>
      </c>
      <c r="CE3466">
        <v>0</v>
      </c>
      <c r="CF3466" t="s">
        <v>31388</v>
      </c>
      <c r="CG3466" t="s">
        <v>31389</v>
      </c>
      <c r="CH3466" t="s">
        <v>31390</v>
      </c>
      <c r="CI3466">
        <v>1</v>
      </c>
      <c r="CJ3466">
        <v>1</v>
      </c>
      <c r="CK3466">
        <v>1</v>
      </c>
      <c r="CL3466" t="s">
        <v>179</v>
      </c>
      <c r="CM3466">
        <v>54245</v>
      </c>
      <c r="CN3466" t="s">
        <v>352</v>
      </c>
      <c r="CO3466" t="s">
        <v>353</v>
      </c>
      <c r="CP3466" t="s">
        <v>156</v>
      </c>
      <c r="CQ3466" t="s">
        <v>182</v>
      </c>
      <c r="CR3466" t="s">
        <v>183</v>
      </c>
      <c r="CS3466" t="s">
        <v>31391</v>
      </c>
      <c r="CT3466" t="s">
        <v>18201</v>
      </c>
      <c r="DN3466" t="s">
        <v>31392</v>
      </c>
    </row>
    <row r="3467" spans="1:118" x14ac:dyDescent="0.25">
      <c r="A3467">
        <v>3490</v>
      </c>
      <c r="B3467" t="s">
        <v>118</v>
      </c>
      <c r="C3467">
        <v>94230355</v>
      </c>
      <c r="D3467" s="1">
        <v>44197</v>
      </c>
      <c r="E3467" t="s">
        <v>31393</v>
      </c>
      <c r="G3467" t="s">
        <v>6175</v>
      </c>
      <c r="H3467" t="s">
        <v>4947</v>
      </c>
      <c r="I3467" t="s">
        <v>123</v>
      </c>
      <c r="J3467">
        <v>34987</v>
      </c>
      <c r="K3467" t="s">
        <v>163</v>
      </c>
      <c r="L3467">
        <v>76895</v>
      </c>
      <c r="M3467" t="s">
        <v>213</v>
      </c>
      <c r="N3467" t="s">
        <v>126</v>
      </c>
      <c r="O3467" t="s">
        <v>127</v>
      </c>
      <c r="P3467" t="s">
        <v>31394</v>
      </c>
      <c r="Q3467" t="s">
        <v>31395</v>
      </c>
      <c r="R3467">
        <v>3128032897</v>
      </c>
      <c r="S3467">
        <v>35464</v>
      </c>
      <c r="T3467">
        <v>76622</v>
      </c>
      <c r="U3467" t="s">
        <v>235</v>
      </c>
      <c r="V3467" t="s">
        <v>126</v>
      </c>
      <c r="W3467">
        <v>5</v>
      </c>
      <c r="Z3467" t="s">
        <v>31396</v>
      </c>
      <c r="AA3467" t="s">
        <v>134</v>
      </c>
      <c r="AB3467">
        <v>76895</v>
      </c>
      <c r="AC3467" t="s">
        <v>213</v>
      </c>
      <c r="AD3467" t="s">
        <v>126</v>
      </c>
      <c r="AE3467">
        <v>2</v>
      </c>
      <c r="AF3467">
        <v>1</v>
      </c>
      <c r="AG3467" t="s">
        <v>31397</v>
      </c>
      <c r="AH3467">
        <v>0</v>
      </c>
      <c r="AI3467">
        <v>0</v>
      </c>
      <c r="AJ3467">
        <v>19</v>
      </c>
      <c r="AK3467">
        <v>376834001310</v>
      </c>
      <c r="AL3467" t="s">
        <v>31398</v>
      </c>
      <c r="AM3467">
        <v>76834</v>
      </c>
      <c r="AN3467" t="s">
        <v>444</v>
      </c>
      <c r="AO3467" t="s">
        <v>126</v>
      </c>
      <c r="AP3467" t="s">
        <v>136</v>
      </c>
      <c r="AQ3467" t="s">
        <v>170</v>
      </c>
      <c r="AR3467" t="s">
        <v>138</v>
      </c>
      <c r="AS3467" t="s">
        <v>139</v>
      </c>
      <c r="AT3467" t="s">
        <v>143</v>
      </c>
      <c r="AY3467">
        <v>4</v>
      </c>
      <c r="AZ3467">
        <v>11</v>
      </c>
      <c r="BA3467">
        <v>9</v>
      </c>
      <c r="BB3467">
        <v>2</v>
      </c>
      <c r="BC3467">
        <v>1</v>
      </c>
      <c r="BD3467" t="s">
        <v>431</v>
      </c>
      <c r="BE3467" t="s">
        <v>139</v>
      </c>
      <c r="BF3467" t="s">
        <v>143</v>
      </c>
      <c r="BG3467">
        <v>1</v>
      </c>
      <c r="BH3467" t="s">
        <v>144</v>
      </c>
      <c r="BI3467">
        <v>1</v>
      </c>
      <c r="BJ3467" t="s">
        <v>729</v>
      </c>
      <c r="BK3467" t="s">
        <v>31399</v>
      </c>
      <c r="BL3467" t="s">
        <v>144</v>
      </c>
      <c r="BM3467">
        <v>1114212509</v>
      </c>
      <c r="BN3467">
        <v>3</v>
      </c>
      <c r="BO3467" t="s">
        <v>2261</v>
      </c>
      <c r="BP3467" t="s">
        <v>31400</v>
      </c>
      <c r="BQ3467">
        <v>76001</v>
      </c>
      <c r="BR3467" t="s">
        <v>130</v>
      </c>
      <c r="BS3467" t="s">
        <v>126</v>
      </c>
      <c r="BT3467" t="s">
        <v>31401</v>
      </c>
      <c r="BU3467" t="s">
        <v>31401</v>
      </c>
      <c r="BW3467">
        <v>0</v>
      </c>
      <c r="BX3467" t="s">
        <v>146</v>
      </c>
      <c r="BY3467">
        <v>2001</v>
      </c>
      <c r="BZ3467" t="s">
        <v>147</v>
      </c>
      <c r="CA3467" t="s">
        <v>147</v>
      </c>
      <c r="CB3467" t="s">
        <v>174</v>
      </c>
      <c r="CC3467" t="s">
        <v>149</v>
      </c>
      <c r="CD3467">
        <v>0</v>
      </c>
      <c r="CE3467">
        <v>0</v>
      </c>
      <c r="CF3467" t="s">
        <v>31402</v>
      </c>
      <c r="CG3467" t="s">
        <v>31403</v>
      </c>
      <c r="CH3467" t="s">
        <v>31404</v>
      </c>
      <c r="CI3467">
        <v>6</v>
      </c>
      <c r="CJ3467">
        <v>1</v>
      </c>
      <c r="CK3467">
        <v>1</v>
      </c>
      <c r="CL3467" t="s">
        <v>179</v>
      </c>
      <c r="CM3467">
        <v>51798</v>
      </c>
      <c r="CN3467" t="s">
        <v>1447</v>
      </c>
      <c r="CO3467" t="s">
        <v>1448</v>
      </c>
      <c r="CP3467" t="s">
        <v>156</v>
      </c>
      <c r="CQ3467" t="s">
        <v>182</v>
      </c>
      <c r="CT3467" t="s">
        <v>158</v>
      </c>
      <c r="DN3467" t="s">
        <v>31405</v>
      </c>
    </row>
    <row r="3468" spans="1:118" x14ac:dyDescent="0.25">
      <c r="A3468">
        <v>3491</v>
      </c>
      <c r="B3468" t="s">
        <v>118</v>
      </c>
      <c r="C3468">
        <v>6319671</v>
      </c>
      <c r="D3468" s="1">
        <v>45323</v>
      </c>
      <c r="E3468" t="s">
        <v>577</v>
      </c>
      <c r="F3468" t="s">
        <v>2372</v>
      </c>
      <c r="G3468" t="s">
        <v>161</v>
      </c>
      <c r="I3468" t="s">
        <v>123</v>
      </c>
      <c r="J3468">
        <v>33508</v>
      </c>
      <c r="K3468" t="s">
        <v>124</v>
      </c>
      <c r="L3468">
        <v>76318</v>
      </c>
      <c r="M3468" t="s">
        <v>11793</v>
      </c>
      <c r="N3468" t="s">
        <v>126</v>
      </c>
      <c r="O3468" t="s">
        <v>127</v>
      </c>
      <c r="P3468" t="s">
        <v>31406</v>
      </c>
      <c r="Q3468" t="s">
        <v>282</v>
      </c>
      <c r="R3468">
        <v>3122208174</v>
      </c>
      <c r="S3468">
        <v>26830</v>
      </c>
      <c r="T3468">
        <v>76318</v>
      </c>
      <c r="U3468" t="s">
        <v>11793</v>
      </c>
      <c r="V3468" t="s">
        <v>126</v>
      </c>
      <c r="W3468">
        <v>5</v>
      </c>
      <c r="X3468" t="s">
        <v>31407</v>
      </c>
      <c r="Y3468" t="s">
        <v>780</v>
      </c>
      <c r="Z3468" t="s">
        <v>31408</v>
      </c>
      <c r="AA3468" t="s">
        <v>134</v>
      </c>
      <c r="AB3468">
        <v>76318</v>
      </c>
      <c r="AC3468" t="s">
        <v>11793</v>
      </c>
      <c r="AD3468" t="s">
        <v>126</v>
      </c>
      <c r="AE3468">
        <v>2</v>
      </c>
      <c r="AG3468" t="s">
        <v>236</v>
      </c>
      <c r="AH3468">
        <v>0</v>
      </c>
      <c r="AI3468">
        <v>0</v>
      </c>
      <c r="AJ3468">
        <v>1</v>
      </c>
      <c r="AK3468">
        <v>176318000260</v>
      </c>
      <c r="AL3468" t="s">
        <v>14741</v>
      </c>
      <c r="AM3468">
        <v>76318</v>
      </c>
      <c r="AN3468" t="s">
        <v>11793</v>
      </c>
      <c r="AO3468" t="s">
        <v>126</v>
      </c>
      <c r="AP3468" t="s">
        <v>169</v>
      </c>
      <c r="AQ3468" t="s">
        <v>430</v>
      </c>
      <c r="AR3468" t="s">
        <v>138</v>
      </c>
      <c r="AS3468" t="s">
        <v>139</v>
      </c>
      <c r="AT3468" t="s">
        <v>143</v>
      </c>
      <c r="AU3468">
        <v>1</v>
      </c>
      <c r="AV3468" t="s">
        <v>31409</v>
      </c>
      <c r="AW3468">
        <v>4101</v>
      </c>
      <c r="AX3468" t="s">
        <v>454</v>
      </c>
      <c r="AY3468">
        <v>5</v>
      </c>
      <c r="AZ3468">
        <v>4</v>
      </c>
      <c r="BA3468">
        <v>4</v>
      </c>
      <c r="BB3468">
        <v>1</v>
      </c>
      <c r="BC3468">
        <v>3</v>
      </c>
      <c r="BD3468" t="s">
        <v>1831</v>
      </c>
      <c r="BE3468" t="s">
        <v>143</v>
      </c>
      <c r="BF3468" t="s">
        <v>143</v>
      </c>
      <c r="BG3468">
        <v>1</v>
      </c>
      <c r="BH3468" t="s">
        <v>10825</v>
      </c>
      <c r="BI3468">
        <v>1</v>
      </c>
      <c r="BJ3468" t="s">
        <v>31410</v>
      </c>
      <c r="BK3468" t="s">
        <v>31411</v>
      </c>
      <c r="BL3468" t="s">
        <v>144</v>
      </c>
      <c r="BM3468">
        <v>29543565</v>
      </c>
      <c r="BN3468">
        <v>2</v>
      </c>
      <c r="BW3468">
        <v>22</v>
      </c>
      <c r="BX3468" t="s">
        <v>146</v>
      </c>
      <c r="BY3468">
        <v>76318</v>
      </c>
      <c r="BZ3468" t="s">
        <v>11793</v>
      </c>
      <c r="CA3468" t="s">
        <v>126</v>
      </c>
      <c r="CB3468" t="s">
        <v>148</v>
      </c>
      <c r="CC3468" t="s">
        <v>149</v>
      </c>
      <c r="CD3468">
        <v>0</v>
      </c>
      <c r="CE3468">
        <v>0</v>
      </c>
      <c r="CF3468" t="s">
        <v>31412</v>
      </c>
      <c r="CG3468" t="s">
        <v>31413</v>
      </c>
      <c r="CH3468" t="s">
        <v>31414</v>
      </c>
      <c r="CI3468">
        <v>6</v>
      </c>
      <c r="CJ3468">
        <v>15</v>
      </c>
      <c r="CK3468">
        <v>15</v>
      </c>
      <c r="CL3468" t="s">
        <v>14749</v>
      </c>
      <c r="CM3468">
        <v>105261</v>
      </c>
      <c r="CN3468" t="s">
        <v>154</v>
      </c>
      <c r="CO3468" t="s">
        <v>155</v>
      </c>
      <c r="CP3468" t="s">
        <v>156</v>
      </c>
      <c r="CQ3468" t="s">
        <v>14969</v>
      </c>
      <c r="CR3468" t="s">
        <v>267</v>
      </c>
      <c r="CS3468" t="s">
        <v>31415</v>
      </c>
      <c r="CT3468" t="s">
        <v>562</v>
      </c>
      <c r="DN3468" t="s">
        <v>31416</v>
      </c>
    </row>
    <row r="3469" spans="1:118" x14ac:dyDescent="0.25">
      <c r="A3469">
        <v>3492</v>
      </c>
      <c r="B3469" t="s">
        <v>118</v>
      </c>
      <c r="C3469">
        <v>1007820671</v>
      </c>
      <c r="D3469" s="1">
        <v>44593</v>
      </c>
      <c r="E3469" t="s">
        <v>1383</v>
      </c>
      <c r="F3469" t="s">
        <v>1650</v>
      </c>
      <c r="G3469" t="s">
        <v>1952</v>
      </c>
      <c r="H3469" t="s">
        <v>24030</v>
      </c>
      <c r="I3469" t="s">
        <v>123</v>
      </c>
      <c r="J3469">
        <v>43676</v>
      </c>
      <c r="K3469" t="s">
        <v>163</v>
      </c>
      <c r="L3469">
        <v>76622</v>
      </c>
      <c r="M3469" t="s">
        <v>235</v>
      </c>
      <c r="N3469" t="s">
        <v>126</v>
      </c>
      <c r="O3469" t="s">
        <v>127</v>
      </c>
      <c r="P3469" t="s">
        <v>31417</v>
      </c>
      <c r="Q3469" t="s">
        <v>31418</v>
      </c>
      <c r="R3469">
        <v>3177447903</v>
      </c>
      <c r="S3469">
        <v>36857</v>
      </c>
      <c r="T3469">
        <v>76622</v>
      </c>
      <c r="U3469" t="s">
        <v>235</v>
      </c>
      <c r="V3469" t="s">
        <v>126</v>
      </c>
      <c r="W3469">
        <v>1</v>
      </c>
      <c r="Z3469" t="s">
        <v>31419</v>
      </c>
      <c r="AA3469" t="s">
        <v>134</v>
      </c>
      <c r="AB3469">
        <v>76622</v>
      </c>
      <c r="AC3469" t="s">
        <v>235</v>
      </c>
      <c r="AD3469" t="s">
        <v>126</v>
      </c>
      <c r="AE3469">
        <v>2</v>
      </c>
      <c r="AG3469" t="s">
        <v>236</v>
      </c>
      <c r="AH3469">
        <v>0</v>
      </c>
      <c r="AI3469">
        <v>0</v>
      </c>
      <c r="AJ3469">
        <v>19</v>
      </c>
      <c r="AK3469">
        <v>176622000080</v>
      </c>
      <c r="AL3469" t="s">
        <v>295</v>
      </c>
      <c r="AM3469">
        <v>76622</v>
      </c>
      <c r="AN3469" t="s">
        <v>235</v>
      </c>
      <c r="AO3469" t="s">
        <v>126</v>
      </c>
      <c r="AP3469" t="s">
        <v>169</v>
      </c>
      <c r="AQ3469" t="s">
        <v>430</v>
      </c>
      <c r="AR3469" t="s">
        <v>138</v>
      </c>
      <c r="AS3469" t="s">
        <v>139</v>
      </c>
      <c r="AT3469" t="s">
        <v>139</v>
      </c>
      <c r="AV3469" t="s">
        <v>5148</v>
      </c>
      <c r="AW3469">
        <v>4101</v>
      </c>
      <c r="AX3469" t="s">
        <v>454</v>
      </c>
      <c r="AY3469">
        <v>5</v>
      </c>
      <c r="AZ3469">
        <v>5</v>
      </c>
      <c r="BA3469">
        <v>2</v>
      </c>
      <c r="BB3469">
        <v>0</v>
      </c>
      <c r="BC3469">
        <v>1</v>
      </c>
      <c r="BD3469" t="s">
        <v>953</v>
      </c>
      <c r="BE3469" t="s">
        <v>143</v>
      </c>
      <c r="BF3469" t="s">
        <v>143</v>
      </c>
      <c r="BG3469">
        <v>2</v>
      </c>
      <c r="BH3469" t="s">
        <v>13071</v>
      </c>
      <c r="BI3469">
        <v>2</v>
      </c>
      <c r="BJ3469" t="s">
        <v>280</v>
      </c>
      <c r="BO3469" t="s">
        <v>282</v>
      </c>
      <c r="BP3469" t="s">
        <v>282</v>
      </c>
      <c r="BQ3469">
        <v>2001</v>
      </c>
      <c r="BR3469" t="s">
        <v>147</v>
      </c>
      <c r="BS3469" t="s">
        <v>147</v>
      </c>
      <c r="BT3469" t="s">
        <v>282</v>
      </c>
      <c r="BU3469" t="s">
        <v>282</v>
      </c>
      <c r="BW3469">
        <v>0</v>
      </c>
      <c r="BX3469" t="s">
        <v>146</v>
      </c>
      <c r="BY3469">
        <v>2001</v>
      </c>
      <c r="BZ3469" t="s">
        <v>147</v>
      </c>
      <c r="CA3469" t="s">
        <v>147</v>
      </c>
      <c r="CB3469" t="s">
        <v>174</v>
      </c>
      <c r="CC3469" t="s">
        <v>767</v>
      </c>
      <c r="CD3469">
        <v>0</v>
      </c>
      <c r="CE3469">
        <v>0</v>
      </c>
      <c r="CF3469" t="s">
        <v>31420</v>
      </c>
      <c r="CG3469" t="s">
        <v>31421</v>
      </c>
      <c r="CH3469" t="s">
        <v>31422</v>
      </c>
      <c r="CI3469">
        <v>6</v>
      </c>
      <c r="CJ3469">
        <v>1</v>
      </c>
      <c r="CK3469">
        <v>1</v>
      </c>
      <c r="CL3469" t="s">
        <v>179</v>
      </c>
      <c r="CM3469">
        <v>53688</v>
      </c>
      <c r="CN3469" t="s">
        <v>592</v>
      </c>
      <c r="CO3469" t="s">
        <v>593</v>
      </c>
      <c r="CP3469" t="s">
        <v>156</v>
      </c>
      <c r="CQ3469" t="s">
        <v>143</v>
      </c>
      <c r="CR3469" t="s">
        <v>267</v>
      </c>
      <c r="CS3469" t="s">
        <v>31423</v>
      </c>
      <c r="CT3469" t="s">
        <v>1202</v>
      </c>
      <c r="DN3469" t="s">
        <v>31424</v>
      </c>
    </row>
    <row r="3470" spans="1:118" x14ac:dyDescent="0.25">
      <c r="A3470">
        <v>3493</v>
      </c>
      <c r="B3470" t="s">
        <v>118</v>
      </c>
      <c r="C3470">
        <v>1113782865</v>
      </c>
      <c r="D3470" s="1">
        <v>45292</v>
      </c>
      <c r="E3470" t="s">
        <v>1913</v>
      </c>
      <c r="F3470" t="s">
        <v>1345</v>
      </c>
      <c r="G3470" t="s">
        <v>680</v>
      </c>
      <c r="H3470" t="s">
        <v>6561</v>
      </c>
      <c r="I3470" t="s">
        <v>123</v>
      </c>
      <c r="J3470">
        <v>39168</v>
      </c>
      <c r="K3470" t="s">
        <v>163</v>
      </c>
      <c r="L3470">
        <v>76622</v>
      </c>
      <c r="M3470" t="s">
        <v>235</v>
      </c>
      <c r="N3470" t="s">
        <v>126</v>
      </c>
      <c r="O3470" t="s">
        <v>191</v>
      </c>
      <c r="P3470" t="s">
        <v>31425</v>
      </c>
      <c r="Q3470" t="s">
        <v>31426</v>
      </c>
      <c r="R3470">
        <v>3184668819</v>
      </c>
      <c r="S3470">
        <v>32583</v>
      </c>
      <c r="T3470">
        <v>76622</v>
      </c>
      <c r="U3470" t="s">
        <v>235</v>
      </c>
      <c r="V3470" t="s">
        <v>126</v>
      </c>
      <c r="W3470">
        <v>1</v>
      </c>
      <c r="Z3470" t="s">
        <v>2967</v>
      </c>
      <c r="AA3470" t="s">
        <v>234</v>
      </c>
      <c r="AB3470">
        <v>76622</v>
      </c>
      <c r="AC3470" t="s">
        <v>235</v>
      </c>
      <c r="AD3470" t="s">
        <v>126</v>
      </c>
      <c r="AE3470">
        <v>1</v>
      </c>
      <c r="AG3470" t="s">
        <v>236</v>
      </c>
      <c r="AH3470">
        <v>0</v>
      </c>
      <c r="AI3470">
        <v>0</v>
      </c>
      <c r="AJ3470">
        <v>19</v>
      </c>
      <c r="AK3470">
        <v>176622000080</v>
      </c>
      <c r="AL3470" t="s">
        <v>295</v>
      </c>
      <c r="AM3470">
        <v>76622</v>
      </c>
      <c r="AN3470" t="s">
        <v>235</v>
      </c>
      <c r="AO3470" t="s">
        <v>126</v>
      </c>
      <c r="AP3470" t="s">
        <v>169</v>
      </c>
      <c r="AQ3470" t="s">
        <v>296</v>
      </c>
      <c r="AR3470" t="s">
        <v>138</v>
      </c>
      <c r="AS3470" t="s">
        <v>139</v>
      </c>
      <c r="AT3470" t="s">
        <v>143</v>
      </c>
      <c r="AY3470">
        <v>2</v>
      </c>
      <c r="AZ3470">
        <v>2</v>
      </c>
      <c r="BA3470">
        <v>1</v>
      </c>
      <c r="BB3470">
        <v>0</v>
      </c>
      <c r="BC3470">
        <v>1</v>
      </c>
      <c r="BD3470" t="s">
        <v>4805</v>
      </c>
      <c r="BE3470" t="s">
        <v>143</v>
      </c>
      <c r="BF3470" t="s">
        <v>143</v>
      </c>
      <c r="BG3470">
        <v>2</v>
      </c>
      <c r="BH3470" t="s">
        <v>144</v>
      </c>
      <c r="BI3470">
        <v>1</v>
      </c>
      <c r="BJ3470" t="s">
        <v>477</v>
      </c>
      <c r="BO3470" t="s">
        <v>282</v>
      </c>
      <c r="BP3470" t="s">
        <v>282</v>
      </c>
      <c r="BQ3470">
        <v>2001</v>
      </c>
      <c r="BR3470" t="s">
        <v>147</v>
      </c>
      <c r="BS3470" t="s">
        <v>147</v>
      </c>
      <c r="BT3470" t="s">
        <v>282</v>
      </c>
      <c r="BU3470" t="s">
        <v>282</v>
      </c>
      <c r="BW3470">
        <v>0</v>
      </c>
      <c r="BX3470" t="s">
        <v>146</v>
      </c>
      <c r="BY3470">
        <v>2001</v>
      </c>
      <c r="BZ3470" t="s">
        <v>147</v>
      </c>
      <c r="CA3470" t="s">
        <v>147</v>
      </c>
      <c r="CB3470" t="s">
        <v>148</v>
      </c>
      <c r="CC3470" t="s">
        <v>149</v>
      </c>
      <c r="CD3470">
        <v>0</v>
      </c>
      <c r="CE3470">
        <v>0</v>
      </c>
      <c r="CF3470" t="s">
        <v>1444</v>
      </c>
      <c r="CG3470" t="s">
        <v>31427</v>
      </c>
      <c r="CH3470" t="s">
        <v>5879</v>
      </c>
      <c r="CI3470">
        <v>6</v>
      </c>
      <c r="CJ3470">
        <v>1</v>
      </c>
      <c r="CK3470">
        <v>1</v>
      </c>
      <c r="CL3470" t="s">
        <v>179</v>
      </c>
      <c r="CM3470">
        <v>52586</v>
      </c>
      <c r="CN3470" t="s">
        <v>883</v>
      </c>
      <c r="CO3470" t="s">
        <v>884</v>
      </c>
      <c r="CP3470" t="s">
        <v>156</v>
      </c>
      <c r="CQ3470" t="s">
        <v>143</v>
      </c>
      <c r="CR3470" t="s">
        <v>943</v>
      </c>
      <c r="CS3470" t="s">
        <v>31428</v>
      </c>
      <c r="CT3470" t="s">
        <v>404</v>
      </c>
      <c r="DN3470" t="s">
        <v>31429</v>
      </c>
    </row>
    <row r="3471" spans="1:118" x14ac:dyDescent="0.25">
      <c r="A3471">
        <v>3494</v>
      </c>
      <c r="B3471" t="s">
        <v>118</v>
      </c>
      <c r="C3471">
        <v>1006238745</v>
      </c>
      <c r="D3471" s="1">
        <v>44593</v>
      </c>
      <c r="E3471" t="s">
        <v>8045</v>
      </c>
      <c r="F3471" t="s">
        <v>306</v>
      </c>
      <c r="G3471" t="s">
        <v>5096</v>
      </c>
      <c r="H3471" t="s">
        <v>1385</v>
      </c>
      <c r="I3471" t="s">
        <v>123</v>
      </c>
      <c r="J3471">
        <v>43257</v>
      </c>
      <c r="K3471" t="s">
        <v>163</v>
      </c>
      <c r="L3471">
        <v>76400</v>
      </c>
      <c r="M3471" t="s">
        <v>308</v>
      </c>
      <c r="N3471" t="s">
        <v>126</v>
      </c>
      <c r="O3471" t="s">
        <v>127</v>
      </c>
      <c r="P3471" t="s">
        <v>31430</v>
      </c>
      <c r="Q3471" t="s">
        <v>31431</v>
      </c>
      <c r="R3471">
        <v>3124526816</v>
      </c>
      <c r="S3471">
        <v>36672</v>
      </c>
      <c r="T3471">
        <v>76400</v>
      </c>
      <c r="U3471" t="s">
        <v>308</v>
      </c>
      <c r="V3471" t="s">
        <v>126</v>
      </c>
      <c r="W3471">
        <v>1</v>
      </c>
      <c r="Z3471" t="s">
        <v>31432</v>
      </c>
      <c r="AA3471" t="s">
        <v>134</v>
      </c>
      <c r="AB3471">
        <v>76400</v>
      </c>
      <c r="AC3471" t="s">
        <v>308</v>
      </c>
      <c r="AD3471" t="s">
        <v>126</v>
      </c>
      <c r="AE3471">
        <v>2</v>
      </c>
      <c r="AG3471" t="s">
        <v>236</v>
      </c>
      <c r="AH3471">
        <v>0</v>
      </c>
      <c r="AI3471">
        <v>0</v>
      </c>
      <c r="AJ3471">
        <v>19</v>
      </c>
      <c r="AY3471">
        <v>3</v>
      </c>
      <c r="AZ3471">
        <v>1</v>
      </c>
      <c r="BA3471">
        <v>1</v>
      </c>
      <c r="BB3471">
        <v>0</v>
      </c>
      <c r="BC3471">
        <v>2</v>
      </c>
      <c r="BD3471" t="s">
        <v>953</v>
      </c>
      <c r="BE3471" t="s">
        <v>143</v>
      </c>
      <c r="BF3471" t="s">
        <v>143</v>
      </c>
      <c r="BG3471">
        <v>2</v>
      </c>
      <c r="BH3471" t="s">
        <v>144</v>
      </c>
      <c r="BI3471">
        <v>1</v>
      </c>
      <c r="BJ3471" t="s">
        <v>2053</v>
      </c>
      <c r="BK3471" t="s">
        <v>31433</v>
      </c>
      <c r="BL3471" t="s">
        <v>766</v>
      </c>
      <c r="BM3471">
        <v>1007283888</v>
      </c>
      <c r="BN3471">
        <v>0</v>
      </c>
      <c r="BW3471">
        <v>0</v>
      </c>
      <c r="BX3471" t="s">
        <v>146</v>
      </c>
      <c r="BY3471">
        <v>2001</v>
      </c>
      <c r="BZ3471" t="s">
        <v>147</v>
      </c>
      <c r="CA3471" t="s">
        <v>147</v>
      </c>
      <c r="CB3471" t="s">
        <v>174</v>
      </c>
      <c r="CC3471" t="s">
        <v>149</v>
      </c>
      <c r="CD3471">
        <v>0</v>
      </c>
      <c r="CE3471">
        <v>0</v>
      </c>
      <c r="CF3471" t="s">
        <v>31434</v>
      </c>
      <c r="CG3471" t="s">
        <v>31435</v>
      </c>
      <c r="CH3471" t="s">
        <v>31436</v>
      </c>
      <c r="CI3471">
        <v>6</v>
      </c>
      <c r="CJ3471">
        <v>1</v>
      </c>
      <c r="CK3471">
        <v>1</v>
      </c>
      <c r="CL3471" t="s">
        <v>179</v>
      </c>
      <c r="CM3471">
        <v>53774</v>
      </c>
      <c r="CN3471" t="s">
        <v>369</v>
      </c>
      <c r="CO3471" t="s">
        <v>370</v>
      </c>
      <c r="CP3471" t="s">
        <v>156</v>
      </c>
      <c r="CQ3471" t="s">
        <v>182</v>
      </c>
      <c r="CR3471" t="s">
        <v>267</v>
      </c>
      <c r="CS3471" t="s">
        <v>31437</v>
      </c>
      <c r="CT3471" t="s">
        <v>1202</v>
      </c>
      <c r="DN3471" t="s">
        <v>31438</v>
      </c>
    </row>
    <row r="3472" spans="1:118" x14ac:dyDescent="0.25">
      <c r="A3472">
        <v>3495</v>
      </c>
      <c r="B3472" t="s">
        <v>118</v>
      </c>
      <c r="C3472">
        <v>1110287575</v>
      </c>
      <c r="D3472" s="1">
        <v>45323</v>
      </c>
      <c r="E3472" t="s">
        <v>31439</v>
      </c>
      <c r="F3472" t="s">
        <v>252</v>
      </c>
      <c r="G3472" t="s">
        <v>14781</v>
      </c>
      <c r="H3472" t="s">
        <v>1937</v>
      </c>
      <c r="I3472" t="s">
        <v>123</v>
      </c>
      <c r="J3472">
        <v>45016</v>
      </c>
      <c r="K3472" t="s">
        <v>124</v>
      </c>
      <c r="L3472">
        <v>76622</v>
      </c>
      <c r="M3472" t="s">
        <v>235</v>
      </c>
      <c r="N3472" t="s">
        <v>126</v>
      </c>
      <c r="O3472" t="s">
        <v>191</v>
      </c>
      <c r="P3472" t="s">
        <v>31440</v>
      </c>
      <c r="Q3472" t="s">
        <v>193</v>
      </c>
      <c r="R3472">
        <v>3158079163</v>
      </c>
      <c r="S3472">
        <v>38425</v>
      </c>
      <c r="T3472">
        <v>76001</v>
      </c>
      <c r="U3472" t="s">
        <v>130</v>
      </c>
      <c r="V3472" t="s">
        <v>126</v>
      </c>
      <c r="W3472">
        <v>1</v>
      </c>
      <c r="Z3472" t="s">
        <v>31441</v>
      </c>
      <c r="AA3472" t="s">
        <v>134</v>
      </c>
      <c r="AB3472">
        <v>76622</v>
      </c>
      <c r="AC3472" t="s">
        <v>235</v>
      </c>
      <c r="AD3472" t="s">
        <v>126</v>
      </c>
      <c r="AE3472">
        <v>1</v>
      </c>
      <c r="AG3472" t="s">
        <v>236</v>
      </c>
      <c r="AH3472">
        <v>0</v>
      </c>
      <c r="AI3472">
        <v>0</v>
      </c>
      <c r="AJ3472">
        <v>10</v>
      </c>
      <c r="AK3472">
        <v>176622000080</v>
      </c>
      <c r="AL3472" t="s">
        <v>295</v>
      </c>
      <c r="AM3472">
        <v>76622</v>
      </c>
      <c r="AN3472" t="s">
        <v>235</v>
      </c>
      <c r="AO3472" t="s">
        <v>126</v>
      </c>
      <c r="AP3472" t="s">
        <v>169</v>
      </c>
      <c r="AQ3472" t="s">
        <v>430</v>
      </c>
      <c r="AR3472" t="s">
        <v>138</v>
      </c>
      <c r="AS3472" t="s">
        <v>139</v>
      </c>
      <c r="AT3472" t="s">
        <v>143</v>
      </c>
      <c r="AU3472">
        <v>1</v>
      </c>
      <c r="AV3472" t="s">
        <v>1259</v>
      </c>
      <c r="AW3472">
        <v>4101</v>
      </c>
      <c r="AX3472" t="s">
        <v>454</v>
      </c>
      <c r="AY3472">
        <v>2</v>
      </c>
      <c r="AZ3472">
        <v>0</v>
      </c>
      <c r="BA3472">
        <v>1</v>
      </c>
      <c r="BB3472">
        <v>0</v>
      </c>
      <c r="BC3472">
        <v>1</v>
      </c>
      <c r="BD3472" t="s">
        <v>1831</v>
      </c>
      <c r="BE3472" t="s">
        <v>139</v>
      </c>
      <c r="BF3472" t="s">
        <v>143</v>
      </c>
      <c r="BG3472">
        <v>3</v>
      </c>
      <c r="BH3472" t="s">
        <v>1116</v>
      </c>
      <c r="BI3472">
        <v>3</v>
      </c>
      <c r="BJ3472" t="s">
        <v>20096</v>
      </c>
      <c r="BK3472" t="s">
        <v>31442</v>
      </c>
      <c r="BL3472" t="s">
        <v>362</v>
      </c>
      <c r="BM3472">
        <v>1113779612</v>
      </c>
      <c r="BO3472" t="s">
        <v>3407</v>
      </c>
      <c r="BP3472" t="s">
        <v>3407</v>
      </c>
      <c r="BQ3472">
        <v>2001</v>
      </c>
      <c r="BR3472" t="s">
        <v>147</v>
      </c>
      <c r="BS3472" t="s">
        <v>147</v>
      </c>
      <c r="BT3472" t="s">
        <v>3407</v>
      </c>
      <c r="BU3472" t="s">
        <v>3407</v>
      </c>
      <c r="BW3472">
        <v>17</v>
      </c>
      <c r="BX3472" t="s">
        <v>118</v>
      </c>
      <c r="BY3472">
        <v>76100</v>
      </c>
      <c r="BZ3472" t="s">
        <v>190</v>
      </c>
      <c r="CA3472" t="s">
        <v>126</v>
      </c>
      <c r="CB3472" t="s">
        <v>174</v>
      </c>
      <c r="CC3472" t="s">
        <v>175</v>
      </c>
      <c r="CD3472">
        <v>0</v>
      </c>
      <c r="CE3472">
        <v>0</v>
      </c>
      <c r="CF3472" t="s">
        <v>31443</v>
      </c>
      <c r="CG3472" t="s">
        <v>31444</v>
      </c>
      <c r="CH3472" t="s">
        <v>31445</v>
      </c>
      <c r="CI3472">
        <v>6</v>
      </c>
      <c r="CJ3472">
        <v>1</v>
      </c>
      <c r="CK3472">
        <v>1</v>
      </c>
      <c r="CL3472" t="s">
        <v>179</v>
      </c>
      <c r="CM3472">
        <v>53026</v>
      </c>
      <c r="CN3472" t="s">
        <v>265</v>
      </c>
      <c r="CO3472" t="s">
        <v>266</v>
      </c>
      <c r="CP3472" t="s">
        <v>156</v>
      </c>
      <c r="CQ3472" t="s">
        <v>143</v>
      </c>
      <c r="CR3472" t="s">
        <v>267</v>
      </c>
      <c r="CS3472" t="s">
        <v>31446</v>
      </c>
      <c r="CT3472" t="s">
        <v>562</v>
      </c>
      <c r="DN3472" t="s">
        <v>31447</v>
      </c>
    </row>
    <row r="3473" spans="1:118" x14ac:dyDescent="0.25">
      <c r="A3473">
        <v>3496</v>
      </c>
      <c r="B3473" t="s">
        <v>118</v>
      </c>
      <c r="C3473">
        <v>1130658201</v>
      </c>
      <c r="D3473" s="1">
        <v>44197</v>
      </c>
      <c r="E3473" t="s">
        <v>209</v>
      </c>
      <c r="F3473" t="s">
        <v>2824</v>
      </c>
      <c r="G3473" t="s">
        <v>31448</v>
      </c>
      <c r="H3473" t="s">
        <v>291</v>
      </c>
      <c r="I3473" t="s">
        <v>123</v>
      </c>
      <c r="J3473">
        <v>38912</v>
      </c>
      <c r="K3473" t="s">
        <v>163</v>
      </c>
      <c r="L3473">
        <v>76001</v>
      </c>
      <c r="M3473" t="s">
        <v>130</v>
      </c>
      <c r="N3473" t="s">
        <v>126</v>
      </c>
      <c r="O3473" t="s">
        <v>191</v>
      </c>
      <c r="P3473" t="s">
        <v>31449</v>
      </c>
      <c r="Q3473" t="s">
        <v>31450</v>
      </c>
      <c r="R3473">
        <v>3152501224</v>
      </c>
      <c r="S3473">
        <v>32338</v>
      </c>
      <c r="T3473">
        <v>76001</v>
      </c>
      <c r="U3473" t="s">
        <v>130</v>
      </c>
      <c r="V3473" t="s">
        <v>126</v>
      </c>
      <c r="W3473">
        <v>2</v>
      </c>
      <c r="Z3473" t="s">
        <v>31451</v>
      </c>
      <c r="AA3473" t="s">
        <v>134</v>
      </c>
      <c r="AB3473">
        <v>76001</v>
      </c>
      <c r="AC3473" t="s">
        <v>130</v>
      </c>
      <c r="AD3473" t="s">
        <v>126</v>
      </c>
      <c r="AE3473">
        <v>2</v>
      </c>
      <c r="AF3473">
        <v>1</v>
      </c>
      <c r="AG3473" t="s">
        <v>14469</v>
      </c>
      <c r="AH3473">
        <v>0</v>
      </c>
      <c r="AI3473">
        <v>0</v>
      </c>
      <c r="AJ3473">
        <v>19</v>
      </c>
      <c r="AY3473">
        <v>6</v>
      </c>
      <c r="AZ3473">
        <v>2</v>
      </c>
      <c r="BA3473">
        <v>1</v>
      </c>
      <c r="BB3473">
        <v>0</v>
      </c>
      <c r="BC3473">
        <v>1</v>
      </c>
      <c r="BD3473" t="s">
        <v>953</v>
      </c>
      <c r="BE3473" t="s">
        <v>143</v>
      </c>
      <c r="BF3473" t="s">
        <v>143</v>
      </c>
      <c r="BG3473">
        <v>1</v>
      </c>
      <c r="BH3473" t="s">
        <v>31452</v>
      </c>
      <c r="BI3473">
        <v>4</v>
      </c>
      <c r="BJ3473" t="s">
        <v>31453</v>
      </c>
      <c r="BK3473" t="s">
        <v>31454</v>
      </c>
      <c r="BL3473" t="s">
        <v>31455</v>
      </c>
      <c r="BM3473">
        <v>1130658201</v>
      </c>
      <c r="BN3473">
        <v>2</v>
      </c>
      <c r="BO3473" t="s">
        <v>261</v>
      </c>
      <c r="BP3473" t="s">
        <v>261</v>
      </c>
      <c r="BQ3473">
        <v>2001</v>
      </c>
      <c r="BR3473" t="s">
        <v>147</v>
      </c>
      <c r="BS3473" t="s">
        <v>147</v>
      </c>
      <c r="BT3473" t="s">
        <v>261</v>
      </c>
      <c r="BU3473" t="s">
        <v>261</v>
      </c>
      <c r="BW3473">
        <v>0</v>
      </c>
      <c r="BX3473" t="s">
        <v>146</v>
      </c>
      <c r="BY3473">
        <v>76001</v>
      </c>
      <c r="BZ3473" t="s">
        <v>130</v>
      </c>
      <c r="CA3473" t="s">
        <v>126</v>
      </c>
      <c r="CB3473" t="s">
        <v>174</v>
      </c>
      <c r="CC3473" t="s">
        <v>767</v>
      </c>
      <c r="CD3473">
        <v>0</v>
      </c>
      <c r="CE3473">
        <v>0</v>
      </c>
      <c r="CF3473" t="s">
        <v>18697</v>
      </c>
      <c r="CG3473" t="s">
        <v>5183</v>
      </c>
      <c r="CH3473" t="s">
        <v>31456</v>
      </c>
      <c r="CI3473">
        <v>6</v>
      </c>
      <c r="CJ3473">
        <v>2</v>
      </c>
      <c r="CK3473">
        <v>2</v>
      </c>
      <c r="CL3473" t="s">
        <v>153</v>
      </c>
      <c r="CM3473">
        <v>53668</v>
      </c>
      <c r="CN3473" t="s">
        <v>6919</v>
      </c>
      <c r="CO3473" t="s">
        <v>6920</v>
      </c>
      <c r="CP3473" t="s">
        <v>156</v>
      </c>
      <c r="CQ3473" t="s">
        <v>143</v>
      </c>
      <c r="CT3473" t="s">
        <v>158</v>
      </c>
      <c r="DN3473" t="s">
        <v>31457</v>
      </c>
    </row>
    <row r="3474" spans="1:118" x14ac:dyDescent="0.25">
      <c r="A3474">
        <v>3497</v>
      </c>
      <c r="B3474" t="s">
        <v>118</v>
      </c>
      <c r="C3474">
        <v>1005878111</v>
      </c>
      <c r="D3474" s="1">
        <v>44593</v>
      </c>
      <c r="E3474" t="s">
        <v>305</v>
      </c>
      <c r="F3474" t="s">
        <v>292</v>
      </c>
      <c r="G3474" t="s">
        <v>4955</v>
      </c>
      <c r="H3474" t="s">
        <v>4196</v>
      </c>
      <c r="I3474" t="s">
        <v>123</v>
      </c>
      <c r="J3474">
        <v>43797</v>
      </c>
      <c r="K3474" t="s">
        <v>163</v>
      </c>
      <c r="L3474">
        <v>76622</v>
      </c>
      <c r="M3474" t="s">
        <v>235</v>
      </c>
      <c r="N3474" t="s">
        <v>126</v>
      </c>
      <c r="O3474" t="s">
        <v>127</v>
      </c>
      <c r="P3474" t="s">
        <v>31458</v>
      </c>
      <c r="Q3474" t="s">
        <v>31459</v>
      </c>
      <c r="R3474">
        <v>3127316786</v>
      </c>
      <c r="S3474">
        <v>37184</v>
      </c>
      <c r="T3474">
        <v>76001</v>
      </c>
      <c r="U3474" t="s">
        <v>130</v>
      </c>
      <c r="V3474" t="s">
        <v>126</v>
      </c>
      <c r="W3474">
        <v>1</v>
      </c>
      <c r="Z3474" t="s">
        <v>31460</v>
      </c>
      <c r="AA3474" t="s">
        <v>134</v>
      </c>
      <c r="AB3474">
        <v>76100</v>
      </c>
      <c r="AC3474" t="s">
        <v>190</v>
      </c>
      <c r="AD3474" t="s">
        <v>126</v>
      </c>
      <c r="AE3474">
        <v>1</v>
      </c>
      <c r="AG3474" t="s">
        <v>236</v>
      </c>
      <c r="AH3474">
        <v>1</v>
      </c>
      <c r="AI3474">
        <v>0</v>
      </c>
      <c r="AJ3474">
        <v>1</v>
      </c>
      <c r="AK3474">
        <v>176100000250</v>
      </c>
      <c r="AL3474" t="s">
        <v>198</v>
      </c>
      <c r="AM3474">
        <v>76100</v>
      </c>
      <c r="AN3474" t="s">
        <v>190</v>
      </c>
      <c r="AO3474" t="s">
        <v>126</v>
      </c>
      <c r="AP3474" t="s">
        <v>278</v>
      </c>
      <c r="AQ3474" t="s">
        <v>170</v>
      </c>
      <c r="AR3474" t="s">
        <v>138</v>
      </c>
      <c r="AS3474" t="s">
        <v>139</v>
      </c>
      <c r="AT3474" t="s">
        <v>143</v>
      </c>
      <c r="AW3474">
        <v>0</v>
      </c>
      <c r="AY3474">
        <v>3</v>
      </c>
      <c r="AZ3474">
        <v>1</v>
      </c>
      <c r="BA3474">
        <v>2</v>
      </c>
      <c r="BB3474">
        <v>1</v>
      </c>
      <c r="BC3474">
        <v>0</v>
      </c>
      <c r="BD3474" t="s">
        <v>840</v>
      </c>
      <c r="BE3474" t="s">
        <v>143</v>
      </c>
      <c r="BF3474" t="s">
        <v>143</v>
      </c>
      <c r="BG3474">
        <v>1</v>
      </c>
      <c r="BH3474" t="s">
        <v>144</v>
      </c>
      <c r="BI3474">
        <v>2</v>
      </c>
      <c r="BJ3474" t="s">
        <v>31461</v>
      </c>
      <c r="BO3474" t="s">
        <v>282</v>
      </c>
      <c r="BP3474" t="s">
        <v>282</v>
      </c>
      <c r="BQ3474">
        <v>2001</v>
      </c>
      <c r="BR3474" t="s">
        <v>147</v>
      </c>
      <c r="BS3474" t="s">
        <v>147</v>
      </c>
      <c r="BT3474" t="s">
        <v>282</v>
      </c>
      <c r="BU3474" t="s">
        <v>282</v>
      </c>
      <c r="BW3474">
        <v>0</v>
      </c>
      <c r="BX3474" t="s">
        <v>146</v>
      </c>
      <c r="BY3474">
        <v>2001</v>
      </c>
      <c r="BZ3474" t="s">
        <v>147</v>
      </c>
      <c r="CA3474" t="s">
        <v>147</v>
      </c>
      <c r="CB3474" t="s">
        <v>148</v>
      </c>
      <c r="CC3474" t="s">
        <v>767</v>
      </c>
      <c r="CD3474">
        <v>0</v>
      </c>
      <c r="CE3474">
        <v>0</v>
      </c>
      <c r="CF3474" t="s">
        <v>31462</v>
      </c>
      <c r="CG3474" t="s">
        <v>31463</v>
      </c>
      <c r="CH3474" t="s">
        <v>1501</v>
      </c>
      <c r="CI3474">
        <v>6</v>
      </c>
      <c r="CJ3474">
        <v>1</v>
      </c>
      <c r="CK3474">
        <v>1</v>
      </c>
      <c r="CL3474" t="s">
        <v>179</v>
      </c>
      <c r="CM3474">
        <v>53774</v>
      </c>
      <c r="CN3474" t="s">
        <v>369</v>
      </c>
      <c r="CO3474" t="s">
        <v>370</v>
      </c>
      <c r="CP3474" t="s">
        <v>156</v>
      </c>
      <c r="CQ3474" t="s">
        <v>182</v>
      </c>
      <c r="CT3474" t="s">
        <v>158</v>
      </c>
      <c r="DN3474" t="s">
        <v>31464</v>
      </c>
    </row>
    <row r="3475" spans="1:118" x14ac:dyDescent="0.25">
      <c r="A3475">
        <v>3498</v>
      </c>
      <c r="B3475" t="s">
        <v>118</v>
      </c>
      <c r="C3475">
        <v>1006289841</v>
      </c>
      <c r="D3475" s="1">
        <v>45323</v>
      </c>
      <c r="E3475" t="s">
        <v>1316</v>
      </c>
      <c r="F3475" t="s">
        <v>1317</v>
      </c>
      <c r="G3475" t="s">
        <v>795</v>
      </c>
      <c r="H3475" t="s">
        <v>1477</v>
      </c>
      <c r="I3475" t="s">
        <v>123</v>
      </c>
      <c r="J3475">
        <v>44105</v>
      </c>
      <c r="K3475" t="s">
        <v>124</v>
      </c>
      <c r="L3475">
        <v>76622</v>
      </c>
      <c r="M3475" t="s">
        <v>235</v>
      </c>
      <c r="N3475" t="s">
        <v>126</v>
      </c>
      <c r="O3475" t="s">
        <v>191</v>
      </c>
      <c r="P3475" t="s">
        <v>31465</v>
      </c>
      <c r="Q3475" t="s">
        <v>31466</v>
      </c>
      <c r="R3475">
        <v>3145588054</v>
      </c>
      <c r="S3475">
        <v>37513</v>
      </c>
      <c r="T3475">
        <v>76622</v>
      </c>
      <c r="U3475" t="s">
        <v>235</v>
      </c>
      <c r="V3475" t="s">
        <v>126</v>
      </c>
      <c r="W3475">
        <v>1</v>
      </c>
      <c r="Z3475" t="s">
        <v>31467</v>
      </c>
      <c r="AA3475" t="s">
        <v>134</v>
      </c>
      <c r="AB3475">
        <v>76622</v>
      </c>
      <c r="AC3475" t="s">
        <v>235</v>
      </c>
      <c r="AD3475" t="s">
        <v>126</v>
      </c>
      <c r="AE3475">
        <v>2</v>
      </c>
      <c r="AG3475" t="s">
        <v>236</v>
      </c>
      <c r="AH3475">
        <v>0</v>
      </c>
      <c r="AI3475">
        <v>0</v>
      </c>
      <c r="AJ3475">
        <v>19</v>
      </c>
      <c r="AK3475">
        <v>176622000080</v>
      </c>
      <c r="AL3475" t="s">
        <v>257</v>
      </c>
      <c r="AM3475">
        <v>76622</v>
      </c>
      <c r="AN3475" t="s">
        <v>235</v>
      </c>
      <c r="AO3475" t="s">
        <v>126</v>
      </c>
      <c r="AP3475" t="s">
        <v>169</v>
      </c>
      <c r="AQ3475" t="s">
        <v>170</v>
      </c>
      <c r="AR3475" t="s">
        <v>138</v>
      </c>
      <c r="AS3475" t="s">
        <v>139</v>
      </c>
      <c r="AT3475" t="s">
        <v>143</v>
      </c>
      <c r="AY3475">
        <v>5</v>
      </c>
      <c r="AZ3475">
        <v>2</v>
      </c>
      <c r="BA3475">
        <v>2</v>
      </c>
      <c r="BB3475">
        <v>1</v>
      </c>
      <c r="BC3475">
        <v>2</v>
      </c>
      <c r="BD3475" t="s">
        <v>217</v>
      </c>
      <c r="BE3475" t="s">
        <v>139</v>
      </c>
      <c r="BF3475" t="s">
        <v>143</v>
      </c>
      <c r="BG3475">
        <v>2</v>
      </c>
      <c r="BH3475" t="s">
        <v>348</v>
      </c>
      <c r="BI3475">
        <v>1</v>
      </c>
      <c r="BJ3475" t="s">
        <v>477</v>
      </c>
      <c r="BO3475" t="s">
        <v>282</v>
      </c>
      <c r="BP3475" t="s">
        <v>282</v>
      </c>
      <c r="BQ3475">
        <v>2001</v>
      </c>
      <c r="BR3475" t="s">
        <v>147</v>
      </c>
      <c r="BS3475" t="s">
        <v>147</v>
      </c>
      <c r="BT3475" t="s">
        <v>282</v>
      </c>
      <c r="BU3475" t="s">
        <v>282</v>
      </c>
      <c r="BW3475">
        <v>0</v>
      </c>
      <c r="BX3475" t="s">
        <v>146</v>
      </c>
      <c r="BY3475">
        <v>2001</v>
      </c>
      <c r="BZ3475" t="s">
        <v>147</v>
      </c>
      <c r="CA3475" t="s">
        <v>147</v>
      </c>
      <c r="CB3475" t="s">
        <v>174</v>
      </c>
      <c r="CC3475" t="s">
        <v>175</v>
      </c>
      <c r="CD3475">
        <v>0</v>
      </c>
      <c r="CE3475">
        <v>0</v>
      </c>
      <c r="CF3475" t="s">
        <v>31468</v>
      </c>
      <c r="CG3475" t="s">
        <v>31469</v>
      </c>
      <c r="CH3475" t="s">
        <v>31470</v>
      </c>
      <c r="CI3475">
        <v>6</v>
      </c>
      <c r="CJ3475">
        <v>1</v>
      </c>
      <c r="CK3475">
        <v>1</v>
      </c>
      <c r="CL3475" t="s">
        <v>179</v>
      </c>
      <c r="CM3475">
        <v>53026</v>
      </c>
      <c r="CN3475" t="s">
        <v>265</v>
      </c>
      <c r="CO3475" t="s">
        <v>266</v>
      </c>
      <c r="CP3475" t="s">
        <v>156</v>
      </c>
      <c r="CQ3475" t="s">
        <v>143</v>
      </c>
      <c r="CR3475" t="s">
        <v>267</v>
      </c>
      <c r="CS3475" t="s">
        <v>31471</v>
      </c>
      <c r="CT3475" t="s">
        <v>562</v>
      </c>
      <c r="DN3475" t="s">
        <v>31472</v>
      </c>
    </row>
    <row r="3476" spans="1:118" x14ac:dyDescent="0.25">
      <c r="A3476">
        <v>3499</v>
      </c>
      <c r="B3476" t="s">
        <v>118</v>
      </c>
      <c r="C3476">
        <v>1113788435</v>
      </c>
      <c r="D3476" s="1">
        <v>44593</v>
      </c>
      <c r="E3476" t="s">
        <v>634</v>
      </c>
      <c r="F3476" t="s">
        <v>903</v>
      </c>
      <c r="G3476" t="s">
        <v>986</v>
      </c>
      <c r="H3476" t="s">
        <v>253</v>
      </c>
      <c r="I3476" t="s">
        <v>123</v>
      </c>
      <c r="J3476">
        <v>40912</v>
      </c>
      <c r="K3476" t="s">
        <v>339</v>
      </c>
      <c r="L3476">
        <v>76622</v>
      </c>
      <c r="M3476" t="s">
        <v>235</v>
      </c>
      <c r="N3476" t="s">
        <v>126</v>
      </c>
      <c r="O3476" t="s">
        <v>191</v>
      </c>
      <c r="P3476" t="s">
        <v>31473</v>
      </c>
      <c r="Q3476" t="s">
        <v>31474</v>
      </c>
      <c r="R3476">
        <v>3164733561</v>
      </c>
      <c r="S3476">
        <v>34301</v>
      </c>
      <c r="T3476">
        <v>76622</v>
      </c>
      <c r="U3476" t="s">
        <v>235</v>
      </c>
      <c r="V3476" t="s">
        <v>126</v>
      </c>
      <c r="W3476">
        <v>1</v>
      </c>
      <c r="Z3476" t="s">
        <v>31475</v>
      </c>
      <c r="AA3476" t="s">
        <v>134</v>
      </c>
      <c r="AB3476">
        <v>76622</v>
      </c>
      <c r="AC3476" t="s">
        <v>235</v>
      </c>
      <c r="AD3476" t="s">
        <v>126</v>
      </c>
      <c r="AE3476">
        <v>2</v>
      </c>
      <c r="AG3476" t="s">
        <v>236</v>
      </c>
      <c r="AH3476">
        <v>0</v>
      </c>
      <c r="AI3476">
        <v>0</v>
      </c>
      <c r="AJ3476">
        <v>98</v>
      </c>
      <c r="AK3476">
        <v>176622000080</v>
      </c>
      <c r="AL3476" t="s">
        <v>257</v>
      </c>
      <c r="AM3476">
        <v>76622</v>
      </c>
      <c r="AN3476" t="s">
        <v>235</v>
      </c>
      <c r="AO3476" t="s">
        <v>126</v>
      </c>
      <c r="AP3476" t="s">
        <v>169</v>
      </c>
      <c r="AQ3476" t="s">
        <v>258</v>
      </c>
      <c r="AR3476" t="s">
        <v>138</v>
      </c>
      <c r="AS3476" t="s">
        <v>143</v>
      </c>
      <c r="AT3476" t="s">
        <v>143</v>
      </c>
      <c r="AU3476">
        <v>1</v>
      </c>
      <c r="AV3476" t="s">
        <v>31476</v>
      </c>
      <c r="AW3476">
        <v>4701</v>
      </c>
      <c r="AX3476" t="s">
        <v>29104</v>
      </c>
      <c r="AY3476">
        <v>6</v>
      </c>
      <c r="AZ3476">
        <v>2</v>
      </c>
      <c r="BA3476">
        <v>3</v>
      </c>
      <c r="BB3476">
        <v>2</v>
      </c>
      <c r="BC3476">
        <v>2</v>
      </c>
      <c r="BD3476" t="s">
        <v>1022</v>
      </c>
      <c r="BE3476" t="s">
        <v>139</v>
      </c>
      <c r="BF3476" t="s">
        <v>143</v>
      </c>
      <c r="BG3476">
        <v>4</v>
      </c>
      <c r="BH3476" t="s">
        <v>144</v>
      </c>
      <c r="BI3476">
        <v>5</v>
      </c>
      <c r="BJ3476" t="s">
        <v>456</v>
      </c>
      <c r="BM3476">
        <v>0</v>
      </c>
      <c r="BN3476">
        <v>1</v>
      </c>
      <c r="BO3476" t="s">
        <v>31477</v>
      </c>
      <c r="BP3476" t="s">
        <v>31478</v>
      </c>
      <c r="BQ3476">
        <v>76622</v>
      </c>
      <c r="BR3476" t="s">
        <v>235</v>
      </c>
      <c r="BS3476" t="s">
        <v>126</v>
      </c>
      <c r="BT3476" t="s">
        <v>3285</v>
      </c>
      <c r="BU3476" t="s">
        <v>193</v>
      </c>
      <c r="BW3476">
        <v>0</v>
      </c>
      <c r="BX3476" t="s">
        <v>146</v>
      </c>
      <c r="BY3476">
        <v>2001</v>
      </c>
      <c r="BZ3476" t="s">
        <v>147</v>
      </c>
      <c r="CA3476" t="s">
        <v>147</v>
      </c>
      <c r="CB3476" t="s">
        <v>148</v>
      </c>
      <c r="CC3476" t="s">
        <v>1775</v>
      </c>
      <c r="CD3476">
        <v>0</v>
      </c>
      <c r="CE3476">
        <v>0</v>
      </c>
      <c r="CF3476" t="s">
        <v>246</v>
      </c>
      <c r="CG3476" t="s">
        <v>31479</v>
      </c>
      <c r="CH3476" t="s">
        <v>31480</v>
      </c>
      <c r="CI3476">
        <v>6</v>
      </c>
      <c r="CJ3476">
        <v>1</v>
      </c>
      <c r="CK3476">
        <v>1</v>
      </c>
      <c r="CL3476" t="s">
        <v>179</v>
      </c>
      <c r="CM3476">
        <v>53688</v>
      </c>
      <c r="CN3476" t="s">
        <v>592</v>
      </c>
      <c r="CO3476" t="s">
        <v>593</v>
      </c>
      <c r="CP3476" t="s">
        <v>156</v>
      </c>
      <c r="CQ3476" t="s">
        <v>143</v>
      </c>
      <c r="CR3476" t="s">
        <v>267</v>
      </c>
      <c r="CS3476" t="s">
        <v>31481</v>
      </c>
      <c r="CT3476" t="s">
        <v>1202</v>
      </c>
      <c r="DN3476" t="s">
        <v>31482</v>
      </c>
    </row>
    <row r="3477" spans="1:118" x14ac:dyDescent="0.25">
      <c r="A3477">
        <v>3500</v>
      </c>
      <c r="B3477" t="s">
        <v>118</v>
      </c>
      <c r="C3477">
        <v>1113789186</v>
      </c>
      <c r="D3477" s="1">
        <v>44593</v>
      </c>
      <c r="E3477" t="s">
        <v>5440</v>
      </c>
      <c r="F3477" t="s">
        <v>292</v>
      </c>
      <c r="G3477" t="s">
        <v>1993</v>
      </c>
      <c r="H3477" t="s">
        <v>357</v>
      </c>
      <c r="I3477" t="s">
        <v>123</v>
      </c>
      <c r="J3477">
        <v>41211</v>
      </c>
      <c r="K3477" t="s">
        <v>163</v>
      </c>
      <c r="L3477">
        <v>76622</v>
      </c>
      <c r="M3477" t="s">
        <v>235</v>
      </c>
      <c r="N3477" t="s">
        <v>126</v>
      </c>
      <c r="O3477" t="s">
        <v>127</v>
      </c>
      <c r="P3477" t="s">
        <v>31483</v>
      </c>
      <c r="Q3477" t="s">
        <v>31484</v>
      </c>
      <c r="R3477">
        <v>3105227280</v>
      </c>
      <c r="S3477">
        <v>34627</v>
      </c>
      <c r="T3477">
        <v>76622</v>
      </c>
      <c r="U3477" t="s">
        <v>235</v>
      </c>
      <c r="V3477" t="s">
        <v>126</v>
      </c>
      <c r="AG3477" t="s">
        <v>236</v>
      </c>
      <c r="CI3477">
        <v>6</v>
      </c>
      <c r="CJ3477">
        <v>1</v>
      </c>
      <c r="CK3477">
        <v>1</v>
      </c>
      <c r="CL3477" t="s">
        <v>179</v>
      </c>
      <c r="CM3477">
        <v>53774</v>
      </c>
      <c r="CN3477" t="s">
        <v>369</v>
      </c>
      <c r="CO3477" t="s">
        <v>370</v>
      </c>
      <c r="CP3477" t="s">
        <v>156</v>
      </c>
      <c r="CQ3477" t="s">
        <v>182</v>
      </c>
      <c r="CR3477" t="s">
        <v>267</v>
      </c>
      <c r="CS3477" t="s">
        <v>31485</v>
      </c>
      <c r="CT3477" t="s">
        <v>6859</v>
      </c>
      <c r="DN3477" t="s">
        <v>31486</v>
      </c>
    </row>
    <row r="3478" spans="1:118" x14ac:dyDescent="0.25">
      <c r="A3478">
        <v>3501</v>
      </c>
      <c r="B3478" t="s">
        <v>118</v>
      </c>
      <c r="C3478">
        <v>1007534299</v>
      </c>
      <c r="D3478" s="1">
        <v>44197</v>
      </c>
      <c r="E3478" t="s">
        <v>31487</v>
      </c>
      <c r="F3478" t="s">
        <v>917</v>
      </c>
      <c r="G3478" t="s">
        <v>470</v>
      </c>
      <c r="H3478" t="s">
        <v>162</v>
      </c>
      <c r="I3478" t="s">
        <v>123</v>
      </c>
      <c r="J3478">
        <v>43648</v>
      </c>
      <c r="K3478" t="s">
        <v>124</v>
      </c>
      <c r="L3478">
        <v>76250</v>
      </c>
      <c r="M3478" t="s">
        <v>1243</v>
      </c>
      <c r="N3478" t="s">
        <v>126</v>
      </c>
      <c r="O3478" t="s">
        <v>127</v>
      </c>
      <c r="P3478" t="s">
        <v>31488</v>
      </c>
      <c r="Q3478" t="s">
        <v>193</v>
      </c>
      <c r="R3478">
        <v>3103869274</v>
      </c>
      <c r="S3478">
        <v>36995</v>
      </c>
      <c r="T3478">
        <v>76250</v>
      </c>
      <c r="U3478" t="s">
        <v>1243</v>
      </c>
      <c r="V3478" t="s">
        <v>126</v>
      </c>
      <c r="W3478">
        <v>1</v>
      </c>
      <c r="Z3478" t="s">
        <v>31489</v>
      </c>
      <c r="AA3478" t="s">
        <v>134</v>
      </c>
      <c r="AB3478">
        <v>76250</v>
      </c>
      <c r="AC3478" t="s">
        <v>1243</v>
      </c>
      <c r="AD3478" t="s">
        <v>126</v>
      </c>
      <c r="AE3478">
        <v>1</v>
      </c>
      <c r="AF3478">
        <v>1</v>
      </c>
      <c r="AG3478" t="s">
        <v>31490</v>
      </c>
      <c r="AH3478">
        <v>0</v>
      </c>
      <c r="AI3478">
        <v>0</v>
      </c>
      <c r="AJ3478">
        <v>19</v>
      </c>
      <c r="AK3478">
        <v>276100000700</v>
      </c>
      <c r="AL3478" t="s">
        <v>3483</v>
      </c>
      <c r="AM3478">
        <v>76100</v>
      </c>
      <c r="AN3478" t="s">
        <v>190</v>
      </c>
      <c r="AO3478" t="s">
        <v>126</v>
      </c>
      <c r="AP3478" t="s">
        <v>169</v>
      </c>
      <c r="AQ3478" t="s">
        <v>170</v>
      </c>
      <c r="AR3478" t="s">
        <v>138</v>
      </c>
      <c r="AS3478" t="s">
        <v>139</v>
      </c>
      <c r="AT3478" t="s">
        <v>139</v>
      </c>
      <c r="AY3478">
        <v>6</v>
      </c>
      <c r="AZ3478">
        <v>3</v>
      </c>
      <c r="BA3478">
        <v>1</v>
      </c>
      <c r="BB3478">
        <v>0</v>
      </c>
      <c r="BC3478">
        <v>1</v>
      </c>
      <c r="BD3478" t="s">
        <v>1703</v>
      </c>
      <c r="BE3478" t="s">
        <v>139</v>
      </c>
      <c r="BF3478" t="s">
        <v>143</v>
      </c>
      <c r="BG3478">
        <v>1</v>
      </c>
      <c r="BH3478" t="s">
        <v>218</v>
      </c>
      <c r="BI3478">
        <v>1</v>
      </c>
      <c r="BJ3478" t="s">
        <v>260</v>
      </c>
      <c r="BW3478">
        <v>0</v>
      </c>
      <c r="BX3478" t="s">
        <v>146</v>
      </c>
      <c r="BY3478">
        <v>2001</v>
      </c>
      <c r="BZ3478" t="s">
        <v>147</v>
      </c>
      <c r="CA3478" t="s">
        <v>147</v>
      </c>
      <c r="CB3478" t="s">
        <v>148</v>
      </c>
      <c r="CC3478" t="s">
        <v>149</v>
      </c>
      <c r="CD3478">
        <v>0</v>
      </c>
      <c r="CE3478">
        <v>0</v>
      </c>
      <c r="CF3478" t="s">
        <v>31491</v>
      </c>
      <c r="CG3478" t="s">
        <v>31492</v>
      </c>
      <c r="CH3478" t="s">
        <v>31493</v>
      </c>
      <c r="CI3478">
        <v>1</v>
      </c>
      <c r="CJ3478">
        <v>4</v>
      </c>
      <c r="CK3478">
        <v>4</v>
      </c>
      <c r="CL3478" t="s">
        <v>1244</v>
      </c>
      <c r="CM3478">
        <v>53887</v>
      </c>
      <c r="CN3478" t="s">
        <v>1245</v>
      </c>
      <c r="CO3478" t="s">
        <v>181</v>
      </c>
      <c r="CP3478" t="s">
        <v>156</v>
      </c>
      <c r="CQ3478" t="s">
        <v>1246</v>
      </c>
      <c r="CR3478" t="s">
        <v>183</v>
      </c>
      <c r="CS3478" t="s">
        <v>31494</v>
      </c>
      <c r="CT3478" t="s">
        <v>806</v>
      </c>
      <c r="CU3478" t="s">
        <v>515</v>
      </c>
      <c r="CV3478">
        <v>52</v>
      </c>
      <c r="CW3478" t="s">
        <v>513</v>
      </c>
      <c r="CX3478">
        <v>44</v>
      </c>
      <c r="CY3478" t="s">
        <v>514</v>
      </c>
      <c r="CZ3478">
        <v>37</v>
      </c>
      <c r="DA3478" t="s">
        <v>516</v>
      </c>
      <c r="DB3478">
        <v>42</v>
      </c>
      <c r="DC3478" t="s">
        <v>517</v>
      </c>
      <c r="DD3478">
        <v>41</v>
      </c>
      <c r="DM3478">
        <v>218</v>
      </c>
      <c r="DN3478" t="s">
        <v>31257</v>
      </c>
    </row>
    <row r="3479" spans="1:118" x14ac:dyDescent="0.25">
      <c r="A3479">
        <v>3502</v>
      </c>
      <c r="B3479" t="s">
        <v>118</v>
      </c>
      <c r="C3479">
        <v>1144196449</v>
      </c>
      <c r="D3479" s="1">
        <v>44197</v>
      </c>
      <c r="E3479" t="s">
        <v>328</v>
      </c>
      <c r="F3479" t="s">
        <v>329</v>
      </c>
      <c r="G3479" t="s">
        <v>1993</v>
      </c>
      <c r="H3479" t="s">
        <v>10614</v>
      </c>
      <c r="I3479" t="s">
        <v>123</v>
      </c>
      <c r="J3479">
        <v>41866</v>
      </c>
      <c r="K3479" t="s">
        <v>163</v>
      </c>
      <c r="L3479">
        <v>76001</v>
      </c>
      <c r="M3479" t="s">
        <v>130</v>
      </c>
      <c r="N3479" t="s">
        <v>126</v>
      </c>
      <c r="O3479" t="s">
        <v>191</v>
      </c>
      <c r="P3479" t="s">
        <v>31495</v>
      </c>
      <c r="Q3479" t="s">
        <v>31496</v>
      </c>
      <c r="R3479">
        <v>3158893032</v>
      </c>
      <c r="S3479">
        <v>35242</v>
      </c>
      <c r="T3479">
        <v>76001</v>
      </c>
      <c r="U3479" t="s">
        <v>130</v>
      </c>
      <c r="V3479" t="s">
        <v>126</v>
      </c>
      <c r="W3479">
        <v>1</v>
      </c>
      <c r="Z3479" t="s">
        <v>31497</v>
      </c>
      <c r="AA3479" t="s">
        <v>134</v>
      </c>
      <c r="AB3479">
        <v>76001</v>
      </c>
      <c r="AC3479" t="s">
        <v>130</v>
      </c>
      <c r="AD3479" t="s">
        <v>126</v>
      </c>
      <c r="AE3479">
        <v>2</v>
      </c>
      <c r="AG3479" t="s">
        <v>193</v>
      </c>
      <c r="AH3479">
        <v>0</v>
      </c>
      <c r="AI3479">
        <v>0</v>
      </c>
      <c r="AJ3479">
        <v>8</v>
      </c>
      <c r="AK3479">
        <v>176001015980</v>
      </c>
      <c r="AL3479" t="s">
        <v>18095</v>
      </c>
      <c r="AM3479">
        <v>76001</v>
      </c>
      <c r="AN3479" t="s">
        <v>130</v>
      </c>
      <c r="AO3479" t="s">
        <v>126</v>
      </c>
      <c r="AP3479" t="s">
        <v>169</v>
      </c>
      <c r="AQ3479" t="s">
        <v>258</v>
      </c>
      <c r="AR3479" t="s">
        <v>138</v>
      </c>
      <c r="AS3479" t="s">
        <v>143</v>
      </c>
      <c r="AT3479" t="s">
        <v>143</v>
      </c>
      <c r="AY3479">
        <v>4</v>
      </c>
      <c r="AZ3479">
        <v>2</v>
      </c>
      <c r="BA3479">
        <v>2</v>
      </c>
      <c r="BB3479">
        <v>2</v>
      </c>
      <c r="BC3479">
        <v>3</v>
      </c>
      <c r="BD3479" t="s">
        <v>953</v>
      </c>
      <c r="BE3479" t="s">
        <v>139</v>
      </c>
      <c r="BF3479" t="s">
        <v>143</v>
      </c>
      <c r="BG3479">
        <v>2</v>
      </c>
      <c r="BH3479" t="s">
        <v>4951</v>
      </c>
      <c r="BI3479">
        <v>3</v>
      </c>
      <c r="BJ3479" t="s">
        <v>5435</v>
      </c>
      <c r="BM3479">
        <v>0</v>
      </c>
      <c r="BO3479" t="s">
        <v>31498</v>
      </c>
      <c r="BP3479" t="s">
        <v>31499</v>
      </c>
      <c r="BQ3479">
        <v>76001</v>
      </c>
      <c r="BR3479" t="s">
        <v>130</v>
      </c>
      <c r="BS3479" t="s">
        <v>126</v>
      </c>
      <c r="BT3479" t="s">
        <v>261</v>
      </c>
      <c r="BU3479" t="s">
        <v>261</v>
      </c>
      <c r="BW3479">
        <v>0</v>
      </c>
      <c r="BX3479" t="s">
        <v>146</v>
      </c>
      <c r="BY3479">
        <v>2001</v>
      </c>
      <c r="BZ3479" t="s">
        <v>147</v>
      </c>
      <c r="CA3479" t="s">
        <v>147</v>
      </c>
      <c r="CC3479" t="s">
        <v>149</v>
      </c>
      <c r="CD3479">
        <v>0</v>
      </c>
      <c r="CE3479">
        <v>0</v>
      </c>
      <c r="CF3479" t="s">
        <v>1024</v>
      </c>
      <c r="CG3479" t="s">
        <v>31500</v>
      </c>
      <c r="CH3479" t="s">
        <v>2015</v>
      </c>
      <c r="CI3479">
        <v>6</v>
      </c>
      <c r="CJ3479">
        <v>2</v>
      </c>
      <c r="CK3479">
        <v>2</v>
      </c>
      <c r="CL3479" t="s">
        <v>153</v>
      </c>
      <c r="CM3479">
        <v>53668</v>
      </c>
      <c r="CN3479" t="s">
        <v>6919</v>
      </c>
      <c r="CO3479" t="s">
        <v>6920</v>
      </c>
      <c r="CP3479" t="s">
        <v>156</v>
      </c>
      <c r="CQ3479" t="s">
        <v>143</v>
      </c>
      <c r="CT3479" t="s">
        <v>158</v>
      </c>
      <c r="DN3479" t="s">
        <v>31501</v>
      </c>
    </row>
    <row r="3480" spans="1:118" x14ac:dyDescent="0.25">
      <c r="A3480">
        <v>3503</v>
      </c>
      <c r="B3480" t="s">
        <v>118</v>
      </c>
      <c r="C3480">
        <v>1114209763</v>
      </c>
      <c r="D3480" s="1">
        <v>44197</v>
      </c>
      <c r="E3480" t="s">
        <v>1227</v>
      </c>
      <c r="F3480" t="s">
        <v>5891</v>
      </c>
      <c r="G3480" t="s">
        <v>443</v>
      </c>
      <c r="H3480" t="s">
        <v>1359</v>
      </c>
      <c r="I3480" t="s">
        <v>123</v>
      </c>
      <c r="J3480">
        <v>39421</v>
      </c>
      <c r="K3480" t="s">
        <v>124</v>
      </c>
      <c r="L3480">
        <v>76403</v>
      </c>
      <c r="M3480" t="s">
        <v>378</v>
      </c>
      <c r="N3480" t="s">
        <v>126</v>
      </c>
      <c r="O3480" t="s">
        <v>127</v>
      </c>
      <c r="P3480" t="s">
        <v>31502</v>
      </c>
      <c r="Q3480" t="s">
        <v>31503</v>
      </c>
      <c r="R3480">
        <v>3166267317</v>
      </c>
      <c r="S3480">
        <v>32807</v>
      </c>
      <c r="T3480">
        <v>76403</v>
      </c>
      <c r="U3480" t="s">
        <v>378</v>
      </c>
      <c r="V3480" t="s">
        <v>126</v>
      </c>
      <c r="W3480">
        <v>1</v>
      </c>
      <c r="Z3480" t="s">
        <v>31504</v>
      </c>
      <c r="AA3480" t="s">
        <v>134</v>
      </c>
      <c r="AB3480">
        <v>76400</v>
      </c>
      <c r="AC3480" t="s">
        <v>308</v>
      </c>
      <c r="AD3480" t="s">
        <v>126</v>
      </c>
      <c r="AE3480">
        <v>3</v>
      </c>
      <c r="AF3480">
        <v>3</v>
      </c>
      <c r="AG3480" t="s">
        <v>31505</v>
      </c>
      <c r="AH3480">
        <v>0</v>
      </c>
      <c r="AI3480">
        <v>0</v>
      </c>
      <c r="AJ3480">
        <v>4</v>
      </c>
      <c r="AK3480">
        <v>176400000020</v>
      </c>
      <c r="AL3480" t="s">
        <v>877</v>
      </c>
      <c r="AM3480">
        <v>76400</v>
      </c>
      <c r="AN3480" t="s">
        <v>308</v>
      </c>
      <c r="AO3480" t="s">
        <v>126</v>
      </c>
      <c r="AP3480" t="s">
        <v>169</v>
      </c>
      <c r="AQ3480" t="s">
        <v>258</v>
      </c>
      <c r="AR3480" t="s">
        <v>138</v>
      </c>
      <c r="AS3480" t="s">
        <v>139</v>
      </c>
      <c r="AT3480" t="s">
        <v>143</v>
      </c>
      <c r="AY3480">
        <v>3</v>
      </c>
      <c r="AZ3480">
        <v>1</v>
      </c>
      <c r="BA3480">
        <v>2</v>
      </c>
      <c r="BB3480">
        <v>0</v>
      </c>
      <c r="BC3480">
        <v>1</v>
      </c>
      <c r="BD3480" t="s">
        <v>5110</v>
      </c>
      <c r="BE3480" t="s">
        <v>139</v>
      </c>
      <c r="BF3480" t="s">
        <v>143</v>
      </c>
      <c r="BG3480">
        <v>1</v>
      </c>
      <c r="BH3480" t="s">
        <v>144</v>
      </c>
      <c r="BI3480">
        <v>1</v>
      </c>
      <c r="BJ3480" t="s">
        <v>2560</v>
      </c>
      <c r="BO3480" t="s">
        <v>31506</v>
      </c>
      <c r="BP3480" t="s">
        <v>31507</v>
      </c>
      <c r="BQ3480">
        <v>11001</v>
      </c>
      <c r="BR3480" t="s">
        <v>2399</v>
      </c>
      <c r="BS3480" t="s">
        <v>798</v>
      </c>
      <c r="BT3480" t="s">
        <v>31508</v>
      </c>
      <c r="BU3480" t="s">
        <v>31508</v>
      </c>
      <c r="BW3480">
        <v>0</v>
      </c>
      <c r="BX3480" t="s">
        <v>146</v>
      </c>
      <c r="BY3480">
        <v>2001</v>
      </c>
      <c r="BZ3480" t="s">
        <v>147</v>
      </c>
      <c r="CA3480" t="s">
        <v>147</v>
      </c>
      <c r="CB3480" t="s">
        <v>148</v>
      </c>
      <c r="CC3480" t="s">
        <v>149</v>
      </c>
      <c r="CD3480">
        <v>0</v>
      </c>
      <c r="CE3480">
        <v>0</v>
      </c>
      <c r="CF3480" t="s">
        <v>31509</v>
      </c>
      <c r="CG3480" t="s">
        <v>31510</v>
      </c>
      <c r="CH3480" t="s">
        <v>31511</v>
      </c>
      <c r="CI3480">
        <v>6</v>
      </c>
      <c r="CJ3480">
        <v>1</v>
      </c>
      <c r="CK3480">
        <v>1</v>
      </c>
      <c r="CL3480" t="s">
        <v>179</v>
      </c>
      <c r="CM3480">
        <v>53774</v>
      </c>
      <c r="CN3480" t="s">
        <v>369</v>
      </c>
      <c r="CO3480" t="s">
        <v>370</v>
      </c>
      <c r="CP3480" t="s">
        <v>156</v>
      </c>
      <c r="CQ3480" t="s">
        <v>182</v>
      </c>
      <c r="CT3480" t="s">
        <v>158</v>
      </c>
      <c r="DN3480" t="s">
        <v>29611</v>
      </c>
    </row>
    <row r="3481" spans="1:118" x14ac:dyDescent="0.25">
      <c r="A3481">
        <v>3504</v>
      </c>
      <c r="B3481" t="s">
        <v>118</v>
      </c>
      <c r="C3481">
        <v>1113779933</v>
      </c>
      <c r="D3481" s="1">
        <v>44197</v>
      </c>
      <c r="E3481" t="s">
        <v>873</v>
      </c>
      <c r="G3481" t="s">
        <v>859</v>
      </c>
      <c r="H3481" t="s">
        <v>3708</v>
      </c>
      <c r="I3481" t="s">
        <v>374</v>
      </c>
      <c r="J3481">
        <v>41024</v>
      </c>
      <c r="K3481" t="s">
        <v>163</v>
      </c>
      <c r="L3481">
        <v>76895</v>
      </c>
      <c r="M3481" t="s">
        <v>213</v>
      </c>
      <c r="N3481" t="s">
        <v>126</v>
      </c>
      <c r="O3481" t="s">
        <v>191</v>
      </c>
      <c r="P3481" t="s">
        <v>31512</v>
      </c>
      <c r="Q3481" t="s">
        <v>31513</v>
      </c>
      <c r="R3481">
        <v>3215508023</v>
      </c>
      <c r="S3481">
        <v>38425</v>
      </c>
      <c r="T3481">
        <v>76622</v>
      </c>
      <c r="U3481" t="s">
        <v>235</v>
      </c>
      <c r="V3481" t="s">
        <v>126</v>
      </c>
      <c r="W3481">
        <v>1</v>
      </c>
      <c r="Z3481" t="s">
        <v>31514</v>
      </c>
      <c r="AA3481" t="s">
        <v>134</v>
      </c>
      <c r="AB3481">
        <v>76622</v>
      </c>
      <c r="AC3481" t="s">
        <v>235</v>
      </c>
      <c r="AD3481" t="s">
        <v>126</v>
      </c>
      <c r="AE3481">
        <v>2</v>
      </c>
      <c r="AF3481">
        <v>1</v>
      </c>
      <c r="AG3481" t="s">
        <v>31515</v>
      </c>
      <c r="AH3481">
        <v>0</v>
      </c>
      <c r="AI3481">
        <v>0</v>
      </c>
      <c r="AJ3481">
        <v>10</v>
      </c>
      <c r="AK3481">
        <v>176622000080</v>
      </c>
      <c r="AL3481" t="s">
        <v>295</v>
      </c>
      <c r="AM3481">
        <v>76622</v>
      </c>
      <c r="AN3481" t="s">
        <v>235</v>
      </c>
      <c r="AO3481" t="s">
        <v>126</v>
      </c>
      <c r="AP3481" t="s">
        <v>169</v>
      </c>
      <c r="AQ3481" t="s">
        <v>170</v>
      </c>
      <c r="AR3481" t="s">
        <v>138</v>
      </c>
      <c r="AS3481" t="s">
        <v>139</v>
      </c>
      <c r="AT3481" t="s">
        <v>143</v>
      </c>
      <c r="AY3481">
        <v>2</v>
      </c>
      <c r="AZ3481">
        <v>0</v>
      </c>
      <c r="BA3481">
        <v>1</v>
      </c>
      <c r="BB3481">
        <v>0</v>
      </c>
      <c r="BC3481">
        <v>1</v>
      </c>
      <c r="BD3481" t="s">
        <v>953</v>
      </c>
      <c r="BE3481" t="s">
        <v>143</v>
      </c>
      <c r="BF3481" t="s">
        <v>143</v>
      </c>
      <c r="BG3481">
        <v>2</v>
      </c>
      <c r="BH3481" t="s">
        <v>348</v>
      </c>
      <c r="BI3481">
        <v>2</v>
      </c>
      <c r="BJ3481" t="s">
        <v>477</v>
      </c>
      <c r="BO3481" t="s">
        <v>282</v>
      </c>
      <c r="BP3481" t="s">
        <v>282</v>
      </c>
      <c r="BQ3481">
        <v>2001</v>
      </c>
      <c r="BR3481" t="s">
        <v>147</v>
      </c>
      <c r="BS3481" t="s">
        <v>147</v>
      </c>
      <c r="BT3481" t="s">
        <v>282</v>
      </c>
      <c r="BU3481" t="s">
        <v>282</v>
      </c>
      <c r="BW3481">
        <v>0</v>
      </c>
      <c r="BX3481" t="s">
        <v>146</v>
      </c>
      <c r="BY3481">
        <v>2001</v>
      </c>
      <c r="BZ3481" t="s">
        <v>147</v>
      </c>
      <c r="CA3481" t="s">
        <v>147</v>
      </c>
      <c r="CB3481" t="s">
        <v>148</v>
      </c>
      <c r="CC3481" t="s">
        <v>175</v>
      </c>
      <c r="CD3481">
        <v>0</v>
      </c>
      <c r="CE3481">
        <v>0</v>
      </c>
      <c r="CF3481" t="s">
        <v>31516</v>
      </c>
      <c r="CG3481" t="s">
        <v>4887</v>
      </c>
      <c r="CH3481" t="s">
        <v>31517</v>
      </c>
      <c r="CI3481">
        <v>1</v>
      </c>
      <c r="CJ3481">
        <v>1</v>
      </c>
      <c r="CK3481">
        <v>1</v>
      </c>
      <c r="CL3481" t="s">
        <v>179</v>
      </c>
      <c r="CM3481">
        <v>54251</v>
      </c>
      <c r="CN3481" t="s">
        <v>205</v>
      </c>
      <c r="CO3481" t="s">
        <v>206</v>
      </c>
      <c r="CP3481" t="s">
        <v>156</v>
      </c>
      <c r="CQ3481" t="s">
        <v>143</v>
      </c>
      <c r="CT3481" t="s">
        <v>158</v>
      </c>
      <c r="DN3481" t="s">
        <v>14863</v>
      </c>
    </row>
    <row r="3482" spans="1:118" x14ac:dyDescent="0.25">
      <c r="A3482">
        <v>3505</v>
      </c>
      <c r="B3482" t="s">
        <v>146</v>
      </c>
      <c r="C3482">
        <v>10007796201</v>
      </c>
      <c r="D3482" s="1">
        <v>44197</v>
      </c>
      <c r="E3482" t="s">
        <v>425</v>
      </c>
      <c r="F3482" t="s">
        <v>19257</v>
      </c>
      <c r="G3482" t="s">
        <v>1030</v>
      </c>
      <c r="H3482" t="s">
        <v>31518</v>
      </c>
      <c r="I3482" t="s">
        <v>123</v>
      </c>
      <c r="J3482">
        <v>43517</v>
      </c>
      <c r="K3482" t="s">
        <v>163</v>
      </c>
      <c r="L3482">
        <v>76400</v>
      </c>
      <c r="M3482" t="s">
        <v>308</v>
      </c>
      <c r="N3482" t="s">
        <v>126</v>
      </c>
      <c r="O3482" t="s">
        <v>127</v>
      </c>
      <c r="P3482" t="s">
        <v>31519</v>
      </c>
      <c r="Q3482" t="s">
        <v>31520</v>
      </c>
      <c r="R3482">
        <v>3205581659</v>
      </c>
      <c r="S3482">
        <v>36929</v>
      </c>
      <c r="T3482">
        <v>76400</v>
      </c>
      <c r="U3482" t="s">
        <v>308</v>
      </c>
      <c r="V3482" t="s">
        <v>126</v>
      </c>
      <c r="AF3482">
        <v>1</v>
      </c>
      <c r="AG3482" t="s">
        <v>31521</v>
      </c>
      <c r="CI3482">
        <v>6</v>
      </c>
      <c r="CJ3482">
        <v>1</v>
      </c>
      <c r="CK3482">
        <v>1</v>
      </c>
      <c r="CL3482" t="s">
        <v>179</v>
      </c>
      <c r="CM3482">
        <v>51798</v>
      </c>
      <c r="CN3482" t="s">
        <v>1447</v>
      </c>
      <c r="CO3482" t="s">
        <v>1448</v>
      </c>
      <c r="CP3482" t="s">
        <v>156</v>
      </c>
      <c r="CQ3482" t="s">
        <v>182</v>
      </c>
      <c r="CR3482" t="s">
        <v>943</v>
      </c>
      <c r="CS3482" t="s">
        <v>31522</v>
      </c>
      <c r="CT3482" t="s">
        <v>466</v>
      </c>
      <c r="DN3482" t="s">
        <v>31523</v>
      </c>
    </row>
    <row r="3483" spans="1:118" x14ac:dyDescent="0.25">
      <c r="A3483">
        <v>3506</v>
      </c>
      <c r="B3483" t="s">
        <v>118</v>
      </c>
      <c r="C3483">
        <v>1007753456</v>
      </c>
      <c r="D3483" s="1">
        <v>45292</v>
      </c>
      <c r="E3483" t="s">
        <v>1187</v>
      </c>
      <c r="F3483" t="s">
        <v>1188</v>
      </c>
      <c r="G3483" t="s">
        <v>1678</v>
      </c>
      <c r="H3483" t="s">
        <v>5055</v>
      </c>
      <c r="I3483" t="s">
        <v>123</v>
      </c>
      <c r="J3483">
        <v>43484</v>
      </c>
      <c r="K3483" t="s">
        <v>163</v>
      </c>
      <c r="L3483">
        <v>76622</v>
      </c>
      <c r="M3483" t="s">
        <v>235</v>
      </c>
      <c r="N3483" t="s">
        <v>126</v>
      </c>
      <c r="O3483" t="s">
        <v>127</v>
      </c>
      <c r="P3483" t="s">
        <v>31524</v>
      </c>
      <c r="Q3483" t="s">
        <v>31525</v>
      </c>
      <c r="R3483">
        <v>3114321517</v>
      </c>
      <c r="S3483">
        <v>36648</v>
      </c>
      <c r="T3483">
        <v>76622</v>
      </c>
      <c r="U3483" t="s">
        <v>235</v>
      </c>
      <c r="V3483" t="s">
        <v>126</v>
      </c>
      <c r="W3483">
        <v>1</v>
      </c>
      <c r="Z3483" t="s">
        <v>31526</v>
      </c>
      <c r="AA3483" t="s">
        <v>134</v>
      </c>
      <c r="AB3483">
        <v>76622</v>
      </c>
      <c r="AC3483" t="s">
        <v>235</v>
      </c>
      <c r="AD3483" t="s">
        <v>126</v>
      </c>
      <c r="AE3483">
        <v>1</v>
      </c>
      <c r="AF3483">
        <v>1</v>
      </c>
      <c r="AG3483" t="s">
        <v>4189</v>
      </c>
      <c r="AH3483">
        <v>0</v>
      </c>
      <c r="AI3483">
        <v>0</v>
      </c>
      <c r="AJ3483">
        <v>19</v>
      </c>
      <c r="AK3483">
        <v>176622000080</v>
      </c>
      <c r="AL3483" t="s">
        <v>257</v>
      </c>
      <c r="AM3483">
        <v>76622</v>
      </c>
      <c r="AN3483" t="s">
        <v>235</v>
      </c>
      <c r="AO3483" t="s">
        <v>126</v>
      </c>
      <c r="AP3483" t="s">
        <v>136</v>
      </c>
      <c r="AQ3483" t="s">
        <v>170</v>
      </c>
      <c r="AR3483" t="s">
        <v>138</v>
      </c>
      <c r="AS3483" t="s">
        <v>139</v>
      </c>
      <c r="AT3483" t="s">
        <v>143</v>
      </c>
      <c r="AY3483">
        <v>5</v>
      </c>
      <c r="AZ3483">
        <v>2</v>
      </c>
      <c r="BA3483">
        <v>2</v>
      </c>
      <c r="BB3483">
        <v>1</v>
      </c>
      <c r="BC3483">
        <v>1</v>
      </c>
      <c r="BD3483" t="s">
        <v>360</v>
      </c>
      <c r="BE3483" t="s">
        <v>139</v>
      </c>
      <c r="BF3483" t="s">
        <v>143</v>
      </c>
      <c r="BG3483">
        <v>1</v>
      </c>
      <c r="BH3483" t="s">
        <v>144</v>
      </c>
      <c r="BI3483">
        <v>2</v>
      </c>
      <c r="BJ3483" t="s">
        <v>15918</v>
      </c>
      <c r="BO3483" t="s">
        <v>282</v>
      </c>
      <c r="BP3483" t="s">
        <v>282</v>
      </c>
      <c r="BQ3483">
        <v>2001</v>
      </c>
      <c r="BR3483" t="s">
        <v>147</v>
      </c>
      <c r="BS3483" t="s">
        <v>147</v>
      </c>
      <c r="BT3483" t="s">
        <v>282</v>
      </c>
      <c r="BU3483" t="s">
        <v>282</v>
      </c>
      <c r="BW3483">
        <v>0</v>
      </c>
      <c r="BX3483" t="s">
        <v>146</v>
      </c>
      <c r="BY3483">
        <v>2001</v>
      </c>
      <c r="BZ3483" t="s">
        <v>147</v>
      </c>
      <c r="CA3483" t="s">
        <v>147</v>
      </c>
      <c r="CB3483" t="s">
        <v>148</v>
      </c>
      <c r="CC3483" t="s">
        <v>175</v>
      </c>
      <c r="CD3483">
        <v>0</v>
      </c>
      <c r="CE3483">
        <v>0</v>
      </c>
      <c r="CF3483" t="s">
        <v>31527</v>
      </c>
      <c r="CG3483" t="s">
        <v>31528</v>
      </c>
      <c r="CH3483" t="s">
        <v>3377</v>
      </c>
      <c r="CI3483">
        <v>1</v>
      </c>
      <c r="CJ3483">
        <v>1</v>
      </c>
      <c r="CK3483">
        <v>1</v>
      </c>
      <c r="CL3483" t="s">
        <v>179</v>
      </c>
      <c r="CM3483">
        <v>111553</v>
      </c>
      <c r="CN3483" t="s">
        <v>1470</v>
      </c>
      <c r="CO3483" t="s">
        <v>1471</v>
      </c>
      <c r="CP3483" t="s">
        <v>156</v>
      </c>
      <c r="CQ3483" t="s">
        <v>2714</v>
      </c>
      <c r="CR3483" t="s">
        <v>183</v>
      </c>
      <c r="CS3483" t="s">
        <v>31529</v>
      </c>
      <c r="CT3483" t="s">
        <v>158</v>
      </c>
      <c r="DN3483" t="s">
        <v>31530</v>
      </c>
    </row>
    <row r="3484" spans="1:118" x14ac:dyDescent="0.25">
      <c r="A3484">
        <v>3507</v>
      </c>
      <c r="B3484" t="s">
        <v>118</v>
      </c>
      <c r="C3484">
        <v>1113793704</v>
      </c>
      <c r="D3484" s="1">
        <v>44593</v>
      </c>
      <c r="E3484" t="s">
        <v>1227</v>
      </c>
      <c r="F3484" t="s">
        <v>292</v>
      </c>
      <c r="G3484" t="s">
        <v>121</v>
      </c>
      <c r="H3484" t="s">
        <v>3048</v>
      </c>
      <c r="I3484" t="s">
        <v>123</v>
      </c>
      <c r="J3484">
        <v>43046</v>
      </c>
      <c r="K3484" t="s">
        <v>124</v>
      </c>
      <c r="L3484">
        <v>76622</v>
      </c>
      <c r="M3484" t="s">
        <v>235</v>
      </c>
      <c r="N3484" t="s">
        <v>126</v>
      </c>
      <c r="O3484" t="s">
        <v>127</v>
      </c>
      <c r="P3484" t="s">
        <v>31531</v>
      </c>
      <c r="Q3484" t="s">
        <v>31532</v>
      </c>
      <c r="R3484">
        <v>2295040</v>
      </c>
      <c r="S3484">
        <v>36435</v>
      </c>
      <c r="T3484">
        <v>76622</v>
      </c>
      <c r="U3484" t="s">
        <v>235</v>
      </c>
      <c r="V3484" t="s">
        <v>126</v>
      </c>
      <c r="W3484">
        <v>1</v>
      </c>
      <c r="Z3484" t="s">
        <v>31533</v>
      </c>
      <c r="AA3484" t="s">
        <v>134</v>
      </c>
      <c r="AB3484">
        <v>76622</v>
      </c>
      <c r="AC3484" t="s">
        <v>235</v>
      </c>
      <c r="AD3484" t="s">
        <v>126</v>
      </c>
      <c r="AE3484">
        <v>2</v>
      </c>
      <c r="AG3484" t="s">
        <v>236</v>
      </c>
      <c r="AH3484">
        <v>0</v>
      </c>
      <c r="AI3484">
        <v>0</v>
      </c>
      <c r="AJ3484">
        <v>1</v>
      </c>
      <c r="AK3484">
        <v>176622000080</v>
      </c>
      <c r="AL3484" t="s">
        <v>295</v>
      </c>
      <c r="AM3484">
        <v>76622</v>
      </c>
      <c r="AN3484" t="s">
        <v>235</v>
      </c>
      <c r="AO3484" t="s">
        <v>126</v>
      </c>
      <c r="AP3484" t="s">
        <v>169</v>
      </c>
      <c r="AQ3484" t="s">
        <v>170</v>
      </c>
      <c r="AR3484" t="s">
        <v>138</v>
      </c>
      <c r="AS3484" t="s">
        <v>139</v>
      </c>
      <c r="AT3484" t="s">
        <v>143</v>
      </c>
      <c r="AW3484">
        <v>0</v>
      </c>
      <c r="AY3484">
        <v>5</v>
      </c>
      <c r="AZ3484">
        <v>1</v>
      </c>
      <c r="BA3484">
        <v>1</v>
      </c>
      <c r="BB3484">
        <v>0</v>
      </c>
      <c r="BC3484">
        <v>1</v>
      </c>
      <c r="BD3484" t="s">
        <v>431</v>
      </c>
      <c r="BE3484" t="s">
        <v>139</v>
      </c>
      <c r="BF3484" t="s">
        <v>143</v>
      </c>
      <c r="BG3484">
        <v>2</v>
      </c>
      <c r="BH3484" t="s">
        <v>144</v>
      </c>
      <c r="BI3484">
        <v>5</v>
      </c>
      <c r="BJ3484" t="s">
        <v>31534</v>
      </c>
      <c r="BM3484">
        <v>0</v>
      </c>
      <c r="BW3484">
        <v>0</v>
      </c>
      <c r="BX3484" t="s">
        <v>146</v>
      </c>
      <c r="BY3484">
        <v>2001</v>
      </c>
      <c r="BZ3484" t="s">
        <v>147</v>
      </c>
      <c r="CA3484" t="s">
        <v>147</v>
      </c>
      <c r="CB3484" t="s">
        <v>148</v>
      </c>
      <c r="CC3484" t="s">
        <v>175</v>
      </c>
      <c r="CD3484">
        <v>0</v>
      </c>
      <c r="CE3484">
        <v>0</v>
      </c>
      <c r="CF3484" t="s">
        <v>31535</v>
      </c>
      <c r="CG3484" t="s">
        <v>5878</v>
      </c>
      <c r="CH3484" t="s">
        <v>31536</v>
      </c>
      <c r="CI3484">
        <v>6</v>
      </c>
      <c r="CJ3484">
        <v>1</v>
      </c>
      <c r="CK3484">
        <v>1</v>
      </c>
      <c r="CL3484" t="s">
        <v>179</v>
      </c>
      <c r="CM3484">
        <v>103096</v>
      </c>
      <c r="CN3484" t="s">
        <v>826</v>
      </c>
      <c r="CO3484" t="s">
        <v>827</v>
      </c>
      <c r="CP3484" t="s">
        <v>156</v>
      </c>
      <c r="CQ3484" t="s">
        <v>182</v>
      </c>
      <c r="CR3484" t="s">
        <v>267</v>
      </c>
      <c r="CS3484" t="s">
        <v>31537</v>
      </c>
      <c r="CT3484" t="s">
        <v>547</v>
      </c>
      <c r="DN3484" t="s">
        <v>31538</v>
      </c>
    </row>
    <row r="3485" spans="1:118" x14ac:dyDescent="0.25">
      <c r="A3485">
        <v>3508</v>
      </c>
      <c r="B3485" t="s">
        <v>118</v>
      </c>
      <c r="C3485">
        <v>1006289867</v>
      </c>
      <c r="D3485" s="1">
        <v>44197</v>
      </c>
      <c r="E3485" t="s">
        <v>305</v>
      </c>
      <c r="F3485" t="s">
        <v>960</v>
      </c>
      <c r="G3485" t="s">
        <v>253</v>
      </c>
      <c r="H3485" t="s">
        <v>493</v>
      </c>
      <c r="I3485" t="s">
        <v>123</v>
      </c>
      <c r="J3485">
        <v>43230</v>
      </c>
      <c r="K3485" t="s">
        <v>163</v>
      </c>
      <c r="L3485">
        <v>76622</v>
      </c>
      <c r="M3485" t="s">
        <v>235</v>
      </c>
      <c r="N3485" t="s">
        <v>126</v>
      </c>
      <c r="O3485" t="s">
        <v>127</v>
      </c>
      <c r="P3485" t="s">
        <v>31539</v>
      </c>
      <c r="Q3485" t="s">
        <v>31540</v>
      </c>
      <c r="R3485">
        <v>3172577353</v>
      </c>
      <c r="S3485">
        <v>36616</v>
      </c>
      <c r="T3485">
        <v>76622</v>
      </c>
      <c r="U3485" t="s">
        <v>235</v>
      </c>
      <c r="V3485" t="s">
        <v>126</v>
      </c>
      <c r="W3485">
        <v>1</v>
      </c>
      <c r="Z3485" t="s">
        <v>31541</v>
      </c>
      <c r="AA3485" t="s">
        <v>134</v>
      </c>
      <c r="AB3485">
        <v>76622</v>
      </c>
      <c r="AC3485" t="s">
        <v>235</v>
      </c>
      <c r="AD3485" t="s">
        <v>126</v>
      </c>
      <c r="AE3485">
        <v>2</v>
      </c>
      <c r="AF3485">
        <v>1</v>
      </c>
      <c r="AG3485" t="s">
        <v>31542</v>
      </c>
      <c r="AH3485">
        <v>0</v>
      </c>
      <c r="AI3485">
        <v>0</v>
      </c>
      <c r="AJ3485">
        <v>19</v>
      </c>
      <c r="AK3485">
        <v>176622000080</v>
      </c>
      <c r="AL3485" t="s">
        <v>257</v>
      </c>
      <c r="AM3485">
        <v>76622</v>
      </c>
      <c r="AN3485" t="s">
        <v>235</v>
      </c>
      <c r="AO3485" t="s">
        <v>126</v>
      </c>
      <c r="AP3485" t="s">
        <v>136</v>
      </c>
      <c r="AQ3485" t="s">
        <v>170</v>
      </c>
      <c r="AR3485" t="s">
        <v>138</v>
      </c>
      <c r="AS3485" t="s">
        <v>139</v>
      </c>
      <c r="AT3485" t="s">
        <v>139</v>
      </c>
      <c r="AY3485">
        <v>5</v>
      </c>
      <c r="AZ3485">
        <v>2</v>
      </c>
      <c r="BA3485">
        <v>2</v>
      </c>
      <c r="BB3485">
        <v>0</v>
      </c>
      <c r="BC3485">
        <v>0</v>
      </c>
      <c r="BD3485" t="s">
        <v>1597</v>
      </c>
      <c r="BE3485" t="s">
        <v>143</v>
      </c>
      <c r="BF3485" t="s">
        <v>143</v>
      </c>
      <c r="BG3485">
        <v>1</v>
      </c>
      <c r="BH3485" t="s">
        <v>144</v>
      </c>
      <c r="BI3485">
        <v>1</v>
      </c>
      <c r="BJ3485" t="s">
        <v>2053</v>
      </c>
      <c r="BO3485" t="s">
        <v>280</v>
      </c>
      <c r="BP3485" t="s">
        <v>31543</v>
      </c>
      <c r="BQ3485">
        <v>76622</v>
      </c>
      <c r="BR3485" t="s">
        <v>235</v>
      </c>
      <c r="BS3485" t="s">
        <v>126</v>
      </c>
      <c r="BT3485" t="s">
        <v>31540</v>
      </c>
      <c r="BU3485" t="s">
        <v>31540</v>
      </c>
      <c r="BW3485">
        <v>0</v>
      </c>
      <c r="BX3485" t="s">
        <v>146</v>
      </c>
      <c r="BY3485">
        <v>2001</v>
      </c>
      <c r="BZ3485" t="s">
        <v>147</v>
      </c>
      <c r="CA3485" t="s">
        <v>147</v>
      </c>
      <c r="CB3485" t="s">
        <v>174</v>
      </c>
      <c r="CC3485" t="s">
        <v>149</v>
      </c>
      <c r="CD3485">
        <v>0</v>
      </c>
      <c r="CE3485">
        <v>0</v>
      </c>
      <c r="CF3485" t="s">
        <v>31544</v>
      </c>
      <c r="CG3485" t="s">
        <v>21006</v>
      </c>
      <c r="CH3485" t="s">
        <v>31545</v>
      </c>
      <c r="CI3485">
        <v>1</v>
      </c>
      <c r="CJ3485">
        <v>1</v>
      </c>
      <c r="CK3485">
        <v>1</v>
      </c>
      <c r="CL3485" t="s">
        <v>179</v>
      </c>
      <c r="CM3485">
        <v>54251</v>
      </c>
      <c r="CN3485" t="s">
        <v>205</v>
      </c>
      <c r="CO3485" t="s">
        <v>206</v>
      </c>
      <c r="CP3485" t="s">
        <v>156</v>
      </c>
      <c r="CQ3485" t="s">
        <v>143</v>
      </c>
      <c r="CT3485" t="s">
        <v>158</v>
      </c>
      <c r="DN3485" t="s">
        <v>14863</v>
      </c>
    </row>
    <row r="3486" spans="1:118" x14ac:dyDescent="0.25">
      <c r="A3486">
        <v>3509</v>
      </c>
      <c r="B3486" t="s">
        <v>118</v>
      </c>
      <c r="C3486">
        <v>1007549920</v>
      </c>
      <c r="D3486" s="1">
        <v>44593</v>
      </c>
      <c r="E3486" t="s">
        <v>446</v>
      </c>
      <c r="F3486" t="s">
        <v>2003</v>
      </c>
      <c r="G3486" t="s">
        <v>16832</v>
      </c>
      <c r="H3486" t="s">
        <v>25846</v>
      </c>
      <c r="I3486" t="s">
        <v>123</v>
      </c>
      <c r="J3486">
        <v>43447</v>
      </c>
      <c r="K3486" t="s">
        <v>163</v>
      </c>
      <c r="L3486">
        <v>76895</v>
      </c>
      <c r="M3486" t="s">
        <v>213</v>
      </c>
      <c r="N3486" t="s">
        <v>126</v>
      </c>
      <c r="O3486" t="s">
        <v>127</v>
      </c>
      <c r="P3486" t="s">
        <v>31546</v>
      </c>
      <c r="Q3486" t="s">
        <v>31547</v>
      </c>
      <c r="R3486">
        <v>3164236621</v>
      </c>
      <c r="S3486">
        <v>36873</v>
      </c>
      <c r="T3486">
        <v>76622</v>
      </c>
      <c r="U3486" t="s">
        <v>235</v>
      </c>
      <c r="V3486" t="s">
        <v>126</v>
      </c>
      <c r="W3486">
        <v>1</v>
      </c>
      <c r="Z3486" t="s">
        <v>31548</v>
      </c>
      <c r="AA3486" t="s">
        <v>134</v>
      </c>
      <c r="AB3486">
        <v>76895</v>
      </c>
      <c r="AC3486" t="s">
        <v>213</v>
      </c>
      <c r="AD3486" t="s">
        <v>126</v>
      </c>
      <c r="AE3486">
        <v>2</v>
      </c>
      <c r="AG3486" t="s">
        <v>236</v>
      </c>
      <c r="AH3486">
        <v>0</v>
      </c>
      <c r="AI3486">
        <v>0</v>
      </c>
      <c r="AJ3486">
        <v>19</v>
      </c>
      <c r="AK3486">
        <v>476895000380</v>
      </c>
      <c r="AL3486" t="s">
        <v>1036</v>
      </c>
      <c r="AM3486">
        <v>76895</v>
      </c>
      <c r="AN3486" t="s">
        <v>213</v>
      </c>
      <c r="AO3486" t="s">
        <v>126</v>
      </c>
      <c r="AP3486" t="s">
        <v>169</v>
      </c>
      <c r="AQ3486" t="s">
        <v>5258</v>
      </c>
      <c r="AR3486" t="s">
        <v>138</v>
      </c>
      <c r="AS3486" t="s">
        <v>139</v>
      </c>
      <c r="AT3486" t="s">
        <v>143</v>
      </c>
      <c r="AU3486">
        <v>1</v>
      </c>
      <c r="AV3486" t="s">
        <v>1448</v>
      </c>
      <c r="AW3486">
        <v>4101</v>
      </c>
      <c r="AX3486" t="s">
        <v>454</v>
      </c>
      <c r="AY3486">
        <v>4</v>
      </c>
      <c r="AZ3486">
        <v>1</v>
      </c>
      <c r="BA3486">
        <v>1</v>
      </c>
      <c r="BB3486">
        <v>0</v>
      </c>
      <c r="BC3486">
        <v>3</v>
      </c>
      <c r="BD3486" t="s">
        <v>840</v>
      </c>
      <c r="BE3486" t="s">
        <v>143</v>
      </c>
      <c r="BF3486" t="s">
        <v>139</v>
      </c>
      <c r="BG3486">
        <v>1</v>
      </c>
      <c r="BH3486" t="s">
        <v>144</v>
      </c>
      <c r="BI3486">
        <v>1</v>
      </c>
      <c r="BJ3486" t="s">
        <v>348</v>
      </c>
      <c r="BO3486" t="s">
        <v>2106</v>
      </c>
      <c r="BP3486" t="s">
        <v>31549</v>
      </c>
      <c r="BQ3486">
        <v>76895</v>
      </c>
      <c r="BR3486" t="s">
        <v>213</v>
      </c>
      <c r="BS3486" t="s">
        <v>126</v>
      </c>
      <c r="BT3486" t="s">
        <v>282</v>
      </c>
      <c r="BU3486" t="s">
        <v>282</v>
      </c>
      <c r="BW3486">
        <v>0</v>
      </c>
      <c r="BX3486" t="s">
        <v>146</v>
      </c>
      <c r="BY3486">
        <v>2001</v>
      </c>
      <c r="BZ3486" t="s">
        <v>147</v>
      </c>
      <c r="CA3486" t="s">
        <v>147</v>
      </c>
      <c r="CB3486" t="s">
        <v>148</v>
      </c>
      <c r="CC3486" t="s">
        <v>767</v>
      </c>
      <c r="CD3486">
        <v>0</v>
      </c>
      <c r="CE3486">
        <v>0</v>
      </c>
      <c r="CF3486" t="s">
        <v>31550</v>
      </c>
      <c r="CG3486" t="s">
        <v>31551</v>
      </c>
      <c r="CH3486" t="s">
        <v>31552</v>
      </c>
      <c r="CI3486">
        <v>6</v>
      </c>
      <c r="CJ3486">
        <v>1</v>
      </c>
      <c r="CK3486">
        <v>1</v>
      </c>
      <c r="CL3486" t="s">
        <v>179</v>
      </c>
      <c r="CM3486">
        <v>53774</v>
      </c>
      <c r="CN3486" t="s">
        <v>369</v>
      </c>
      <c r="CO3486" t="s">
        <v>370</v>
      </c>
      <c r="CP3486" t="s">
        <v>156</v>
      </c>
      <c r="CQ3486" t="s">
        <v>182</v>
      </c>
      <c r="CR3486" t="s">
        <v>267</v>
      </c>
      <c r="CS3486" t="s">
        <v>31553</v>
      </c>
      <c r="CT3486" t="s">
        <v>466</v>
      </c>
      <c r="DN3486" t="s">
        <v>31554</v>
      </c>
    </row>
    <row r="3487" spans="1:118" x14ac:dyDescent="0.25">
      <c r="A3487">
        <v>3510</v>
      </c>
      <c r="B3487" t="s">
        <v>118</v>
      </c>
      <c r="C3487">
        <v>1114122523</v>
      </c>
      <c r="D3487" s="1">
        <v>44197</v>
      </c>
      <c r="E3487" t="s">
        <v>873</v>
      </c>
      <c r="F3487" t="s">
        <v>12224</v>
      </c>
      <c r="G3487" t="s">
        <v>775</v>
      </c>
      <c r="H3487" t="s">
        <v>5544</v>
      </c>
      <c r="I3487" t="s">
        <v>123</v>
      </c>
      <c r="J3487">
        <v>42404</v>
      </c>
      <c r="K3487" t="s">
        <v>124</v>
      </c>
      <c r="L3487">
        <v>76100</v>
      </c>
      <c r="M3487" t="s">
        <v>190</v>
      </c>
      <c r="N3487" t="s">
        <v>126</v>
      </c>
      <c r="O3487" t="s">
        <v>191</v>
      </c>
      <c r="P3487" t="s">
        <v>31555</v>
      </c>
      <c r="Q3487" t="s">
        <v>31556</v>
      </c>
      <c r="R3487">
        <v>3174749519</v>
      </c>
      <c r="S3487">
        <v>35828</v>
      </c>
      <c r="T3487">
        <v>76100</v>
      </c>
      <c r="U3487" t="s">
        <v>190</v>
      </c>
      <c r="V3487" t="s">
        <v>126</v>
      </c>
      <c r="W3487">
        <v>2</v>
      </c>
      <c r="Z3487" t="s">
        <v>31557</v>
      </c>
      <c r="AA3487" t="s">
        <v>134</v>
      </c>
      <c r="AB3487">
        <v>76622</v>
      </c>
      <c r="AC3487" t="s">
        <v>235</v>
      </c>
      <c r="AD3487" t="s">
        <v>126</v>
      </c>
      <c r="AE3487">
        <v>2</v>
      </c>
      <c r="AF3487">
        <v>1</v>
      </c>
      <c r="AG3487" t="s">
        <v>10084</v>
      </c>
      <c r="AH3487">
        <v>0</v>
      </c>
      <c r="AI3487">
        <v>0</v>
      </c>
      <c r="AJ3487">
        <v>19</v>
      </c>
      <c r="AK3487">
        <v>176622000080</v>
      </c>
      <c r="AL3487" t="s">
        <v>257</v>
      </c>
      <c r="AM3487">
        <v>76622</v>
      </c>
      <c r="AN3487" t="s">
        <v>235</v>
      </c>
      <c r="AO3487" t="s">
        <v>126</v>
      </c>
      <c r="AP3487" t="s">
        <v>169</v>
      </c>
      <c r="AQ3487" t="s">
        <v>258</v>
      </c>
      <c r="AR3487" t="s">
        <v>138</v>
      </c>
      <c r="AS3487" t="s">
        <v>139</v>
      </c>
      <c r="AT3487" t="s">
        <v>143</v>
      </c>
      <c r="AY3487">
        <v>3</v>
      </c>
      <c r="AZ3487">
        <v>2</v>
      </c>
      <c r="BA3487">
        <v>2</v>
      </c>
      <c r="BB3487">
        <v>1</v>
      </c>
      <c r="BC3487">
        <v>1</v>
      </c>
      <c r="BD3487" t="s">
        <v>752</v>
      </c>
      <c r="BE3487" t="s">
        <v>143</v>
      </c>
      <c r="BF3487" t="s">
        <v>143</v>
      </c>
      <c r="BG3487">
        <v>1</v>
      </c>
      <c r="BH3487" t="s">
        <v>144</v>
      </c>
      <c r="BI3487">
        <v>1</v>
      </c>
      <c r="BJ3487" t="s">
        <v>477</v>
      </c>
      <c r="BK3487" t="s">
        <v>31558</v>
      </c>
      <c r="BL3487" t="s">
        <v>219</v>
      </c>
      <c r="BM3487">
        <v>1113786823</v>
      </c>
      <c r="BN3487">
        <v>1</v>
      </c>
      <c r="BO3487" t="s">
        <v>282</v>
      </c>
      <c r="BP3487" t="s">
        <v>282</v>
      </c>
      <c r="BQ3487">
        <v>2001</v>
      </c>
      <c r="BR3487" t="s">
        <v>147</v>
      </c>
      <c r="BS3487" t="s">
        <v>147</v>
      </c>
      <c r="BT3487" t="s">
        <v>282</v>
      </c>
      <c r="BU3487" t="s">
        <v>282</v>
      </c>
      <c r="BW3487">
        <v>0</v>
      </c>
      <c r="BX3487" t="s">
        <v>118</v>
      </c>
      <c r="BY3487">
        <v>2001</v>
      </c>
      <c r="BZ3487" t="s">
        <v>147</v>
      </c>
      <c r="CA3487" t="s">
        <v>147</v>
      </c>
      <c r="CB3487" t="s">
        <v>174</v>
      </c>
      <c r="CC3487" t="s">
        <v>149</v>
      </c>
      <c r="CD3487">
        <v>0</v>
      </c>
      <c r="CE3487">
        <v>0</v>
      </c>
      <c r="CF3487" t="s">
        <v>31559</v>
      </c>
      <c r="CG3487" t="s">
        <v>31560</v>
      </c>
      <c r="CH3487" t="s">
        <v>31561</v>
      </c>
      <c r="CI3487">
        <v>1</v>
      </c>
      <c r="CJ3487">
        <v>1</v>
      </c>
      <c r="CK3487">
        <v>1</v>
      </c>
      <c r="CL3487" t="s">
        <v>179</v>
      </c>
      <c r="CM3487">
        <v>54251</v>
      </c>
      <c r="CN3487" t="s">
        <v>205</v>
      </c>
      <c r="CO3487" t="s">
        <v>206</v>
      </c>
      <c r="CP3487" t="s">
        <v>156</v>
      </c>
      <c r="CQ3487" t="s">
        <v>143</v>
      </c>
      <c r="CR3487" t="s">
        <v>183</v>
      </c>
      <c r="CS3487" t="s">
        <v>31562</v>
      </c>
      <c r="CT3487" t="s">
        <v>488</v>
      </c>
      <c r="CU3487" t="s">
        <v>515</v>
      </c>
      <c r="CV3487">
        <v>50</v>
      </c>
      <c r="CW3487" t="s">
        <v>513</v>
      </c>
      <c r="CX3487">
        <v>50</v>
      </c>
      <c r="CY3487" t="s">
        <v>514</v>
      </c>
      <c r="CZ3487">
        <v>62</v>
      </c>
      <c r="DA3487" t="s">
        <v>516</v>
      </c>
      <c r="DB3487">
        <v>51</v>
      </c>
      <c r="DC3487" t="s">
        <v>517</v>
      </c>
      <c r="DD3487">
        <v>52</v>
      </c>
      <c r="DM3487">
        <v>266</v>
      </c>
      <c r="DN3487" t="s">
        <v>14863</v>
      </c>
    </row>
    <row r="3488" spans="1:118" x14ac:dyDescent="0.25">
      <c r="A3488">
        <v>3511</v>
      </c>
      <c r="B3488" t="s">
        <v>118</v>
      </c>
      <c r="C3488">
        <v>1094961258</v>
      </c>
      <c r="D3488" s="1">
        <v>44197</v>
      </c>
      <c r="E3488" t="s">
        <v>4534</v>
      </c>
      <c r="G3488" t="s">
        <v>20462</v>
      </c>
      <c r="H3488" t="s">
        <v>4253</v>
      </c>
      <c r="I3488" t="s">
        <v>123</v>
      </c>
      <c r="J3488">
        <v>42061</v>
      </c>
      <c r="K3488" t="s">
        <v>163</v>
      </c>
      <c r="L3488">
        <v>63001</v>
      </c>
      <c r="M3488" t="s">
        <v>342</v>
      </c>
      <c r="N3488" t="s">
        <v>343</v>
      </c>
      <c r="O3488" t="s">
        <v>191</v>
      </c>
      <c r="P3488" t="s">
        <v>31563</v>
      </c>
      <c r="Q3488" t="s">
        <v>14077</v>
      </c>
      <c r="R3488">
        <v>3153630953</v>
      </c>
      <c r="S3488">
        <v>35481</v>
      </c>
      <c r="T3488">
        <v>63001</v>
      </c>
      <c r="U3488" t="s">
        <v>342</v>
      </c>
      <c r="V3488" t="s">
        <v>343</v>
      </c>
      <c r="W3488">
        <v>2</v>
      </c>
      <c r="Z3488" t="s">
        <v>31564</v>
      </c>
      <c r="AA3488" t="s">
        <v>134</v>
      </c>
      <c r="AB3488">
        <v>63001</v>
      </c>
      <c r="AC3488" t="s">
        <v>342</v>
      </c>
      <c r="AD3488" t="s">
        <v>343</v>
      </c>
      <c r="AE3488">
        <v>2</v>
      </c>
      <c r="AF3488">
        <v>3</v>
      </c>
      <c r="AG3488" t="s">
        <v>31565</v>
      </c>
      <c r="AH3488">
        <v>0</v>
      </c>
      <c r="AI3488">
        <v>0</v>
      </c>
      <c r="AJ3488">
        <v>27</v>
      </c>
      <c r="AK3488">
        <v>163001003540</v>
      </c>
      <c r="AL3488" t="s">
        <v>31566</v>
      </c>
      <c r="AM3488">
        <v>63001</v>
      </c>
      <c r="AN3488" t="s">
        <v>342</v>
      </c>
      <c r="AO3488" t="s">
        <v>343</v>
      </c>
      <c r="AP3488" t="s">
        <v>169</v>
      </c>
      <c r="AQ3488" t="s">
        <v>258</v>
      </c>
      <c r="AR3488" t="s">
        <v>138</v>
      </c>
      <c r="AS3488" t="s">
        <v>143</v>
      </c>
      <c r="AT3488" t="s">
        <v>143</v>
      </c>
      <c r="AW3488">
        <v>0</v>
      </c>
      <c r="AY3488">
        <v>2</v>
      </c>
      <c r="AZ3488">
        <v>6</v>
      </c>
      <c r="BA3488">
        <v>7</v>
      </c>
      <c r="BB3488">
        <v>0</v>
      </c>
      <c r="BC3488">
        <v>1</v>
      </c>
      <c r="BD3488" t="s">
        <v>908</v>
      </c>
      <c r="BE3488" t="s">
        <v>143</v>
      </c>
      <c r="BF3488" t="s">
        <v>143</v>
      </c>
      <c r="BG3488">
        <v>1</v>
      </c>
      <c r="BH3488" t="s">
        <v>144</v>
      </c>
      <c r="BI3488">
        <v>7</v>
      </c>
      <c r="BJ3488" t="s">
        <v>729</v>
      </c>
      <c r="BK3488" t="s">
        <v>31567</v>
      </c>
      <c r="BL3488" t="s">
        <v>280</v>
      </c>
      <c r="BM3488">
        <v>4525963</v>
      </c>
      <c r="BN3488">
        <v>0</v>
      </c>
      <c r="BO3488" t="s">
        <v>282</v>
      </c>
      <c r="BP3488" t="s">
        <v>282</v>
      </c>
      <c r="BQ3488">
        <v>2001</v>
      </c>
      <c r="BR3488" t="s">
        <v>147</v>
      </c>
      <c r="BS3488" t="s">
        <v>147</v>
      </c>
      <c r="BT3488" t="s">
        <v>282</v>
      </c>
      <c r="BU3488" t="s">
        <v>282</v>
      </c>
      <c r="BW3488">
        <v>25</v>
      </c>
      <c r="BX3488" t="s">
        <v>146</v>
      </c>
      <c r="BY3488">
        <v>2001</v>
      </c>
      <c r="BZ3488" t="s">
        <v>147</v>
      </c>
      <c r="CA3488" t="s">
        <v>147</v>
      </c>
      <c r="CB3488" t="s">
        <v>174</v>
      </c>
      <c r="CC3488" t="s">
        <v>767</v>
      </c>
      <c r="CD3488">
        <v>0</v>
      </c>
      <c r="CE3488">
        <v>0</v>
      </c>
      <c r="CF3488" t="s">
        <v>604</v>
      </c>
      <c r="CG3488" t="s">
        <v>31568</v>
      </c>
      <c r="CH3488" t="s">
        <v>31569</v>
      </c>
      <c r="CI3488">
        <v>1</v>
      </c>
      <c r="CJ3488">
        <v>40</v>
      </c>
      <c r="CK3488">
        <v>40</v>
      </c>
      <c r="CL3488" t="s">
        <v>13188</v>
      </c>
      <c r="CM3488">
        <v>2268</v>
      </c>
      <c r="CN3488" t="s">
        <v>323</v>
      </c>
      <c r="CO3488" t="s">
        <v>324</v>
      </c>
      <c r="CP3488" t="s">
        <v>156</v>
      </c>
      <c r="CQ3488" t="s">
        <v>13189</v>
      </c>
      <c r="CT3488" t="s">
        <v>158</v>
      </c>
      <c r="DN3488" t="s">
        <v>31570</v>
      </c>
    </row>
    <row r="3489" spans="1:118" x14ac:dyDescent="0.25">
      <c r="A3489">
        <v>3512</v>
      </c>
      <c r="B3489" t="s">
        <v>118</v>
      </c>
      <c r="C3489">
        <v>4525963</v>
      </c>
      <c r="D3489" s="1">
        <v>45689</v>
      </c>
      <c r="E3489" t="s">
        <v>1028</v>
      </c>
      <c r="F3489" t="s">
        <v>290</v>
      </c>
      <c r="G3489" t="s">
        <v>2806</v>
      </c>
      <c r="H3489" t="s">
        <v>15116</v>
      </c>
      <c r="I3489" t="s">
        <v>123</v>
      </c>
      <c r="J3489">
        <v>34638</v>
      </c>
      <c r="K3489" t="s">
        <v>339</v>
      </c>
      <c r="L3489">
        <v>63111</v>
      </c>
      <c r="M3489" t="s">
        <v>4149</v>
      </c>
      <c r="N3489" t="s">
        <v>343</v>
      </c>
      <c r="O3489" t="s">
        <v>127</v>
      </c>
      <c r="P3489" t="s">
        <v>31571</v>
      </c>
      <c r="R3489">
        <v>3156591233</v>
      </c>
      <c r="S3489">
        <v>27883</v>
      </c>
      <c r="T3489">
        <v>63111</v>
      </c>
      <c r="U3489" t="s">
        <v>4149</v>
      </c>
      <c r="V3489" t="s">
        <v>343</v>
      </c>
      <c r="W3489">
        <v>2</v>
      </c>
      <c r="X3489" t="s">
        <v>31572</v>
      </c>
      <c r="Y3489" t="s">
        <v>7876</v>
      </c>
      <c r="Z3489" t="s">
        <v>31573</v>
      </c>
      <c r="AA3489" t="s">
        <v>134</v>
      </c>
      <c r="AB3489">
        <v>63001</v>
      </c>
      <c r="AC3489" t="s">
        <v>342</v>
      </c>
      <c r="AD3489" t="s">
        <v>343</v>
      </c>
      <c r="AE3489">
        <v>2</v>
      </c>
      <c r="AF3489">
        <v>3</v>
      </c>
      <c r="AG3489" t="s">
        <v>31574</v>
      </c>
      <c r="AI3489">
        <v>0</v>
      </c>
      <c r="AJ3489">
        <v>1</v>
      </c>
      <c r="AK3489">
        <v>163111000140</v>
      </c>
      <c r="AL3489" t="s">
        <v>4153</v>
      </c>
      <c r="AM3489">
        <v>63111</v>
      </c>
      <c r="AN3489" t="s">
        <v>4149</v>
      </c>
      <c r="AO3489" t="s">
        <v>343</v>
      </c>
      <c r="AP3489" t="s">
        <v>169</v>
      </c>
      <c r="AQ3489" t="s">
        <v>238</v>
      </c>
      <c r="AR3489" t="s">
        <v>138</v>
      </c>
      <c r="AS3489" t="s">
        <v>143</v>
      </c>
      <c r="AT3489" t="s">
        <v>143</v>
      </c>
      <c r="AU3489">
        <v>1</v>
      </c>
      <c r="AV3489" t="s">
        <v>31575</v>
      </c>
      <c r="AW3489">
        <v>4101</v>
      </c>
      <c r="AX3489" t="s">
        <v>454</v>
      </c>
      <c r="AY3489">
        <v>2</v>
      </c>
      <c r="AZ3489">
        <v>3</v>
      </c>
      <c r="BA3489">
        <v>3</v>
      </c>
      <c r="BB3489">
        <v>1</v>
      </c>
      <c r="BC3489">
        <v>1</v>
      </c>
      <c r="BD3489" t="s">
        <v>3397</v>
      </c>
      <c r="BE3489" t="s">
        <v>143</v>
      </c>
      <c r="BF3489" t="s">
        <v>143</v>
      </c>
      <c r="BG3489">
        <v>1</v>
      </c>
      <c r="BH3489" t="s">
        <v>31576</v>
      </c>
      <c r="BI3489">
        <v>1</v>
      </c>
      <c r="BJ3489" t="s">
        <v>5334</v>
      </c>
      <c r="BN3489">
        <v>1</v>
      </c>
      <c r="BO3489" t="s">
        <v>261</v>
      </c>
      <c r="BP3489" t="s">
        <v>261</v>
      </c>
      <c r="BQ3489">
        <v>2001</v>
      </c>
      <c r="BR3489" t="s">
        <v>147</v>
      </c>
      <c r="BS3489" t="s">
        <v>147</v>
      </c>
      <c r="BT3489" t="s">
        <v>261</v>
      </c>
      <c r="BU3489" t="s">
        <v>261</v>
      </c>
      <c r="BV3489" t="s">
        <v>147</v>
      </c>
      <c r="BW3489">
        <v>25</v>
      </c>
      <c r="BX3489" t="s">
        <v>146</v>
      </c>
      <c r="BY3489">
        <v>2001</v>
      </c>
      <c r="BZ3489" t="s">
        <v>147</v>
      </c>
      <c r="CA3489" t="s">
        <v>147</v>
      </c>
      <c r="CC3489" t="s">
        <v>149</v>
      </c>
      <c r="CD3489">
        <v>0</v>
      </c>
      <c r="CE3489">
        <v>0</v>
      </c>
      <c r="CF3489" t="s">
        <v>22683</v>
      </c>
      <c r="CG3489" t="s">
        <v>1948</v>
      </c>
      <c r="CH3489" t="s">
        <v>31577</v>
      </c>
      <c r="CI3489">
        <v>6</v>
      </c>
      <c r="CJ3489">
        <v>40</v>
      </c>
      <c r="CK3489">
        <v>40</v>
      </c>
      <c r="CL3489" t="s">
        <v>13188</v>
      </c>
      <c r="CM3489">
        <v>53774</v>
      </c>
      <c r="CN3489" t="s">
        <v>369</v>
      </c>
      <c r="CO3489" t="s">
        <v>370</v>
      </c>
      <c r="CP3489" t="s">
        <v>156</v>
      </c>
      <c r="CQ3489" t="s">
        <v>13189</v>
      </c>
      <c r="CR3489" t="s">
        <v>267</v>
      </c>
      <c r="CS3489" t="s">
        <v>31578</v>
      </c>
      <c r="CT3489" t="s">
        <v>3908</v>
      </c>
      <c r="DN3489" t="s">
        <v>31579</v>
      </c>
    </row>
    <row r="3490" spans="1:118" x14ac:dyDescent="0.25">
      <c r="A3490">
        <v>3513</v>
      </c>
      <c r="B3490" t="s">
        <v>118</v>
      </c>
      <c r="C3490">
        <v>11114392029</v>
      </c>
      <c r="D3490" s="1">
        <v>44197</v>
      </c>
      <c r="E3490" t="s">
        <v>1345</v>
      </c>
      <c r="G3490" t="s">
        <v>30180</v>
      </c>
      <c r="H3490" t="s">
        <v>1173</v>
      </c>
      <c r="I3490" t="s">
        <v>123</v>
      </c>
      <c r="J3490">
        <v>42850</v>
      </c>
      <c r="K3490" t="s">
        <v>163</v>
      </c>
      <c r="L3490">
        <v>76606</v>
      </c>
      <c r="M3490" t="s">
        <v>849</v>
      </c>
      <c r="N3490" t="s">
        <v>126</v>
      </c>
      <c r="O3490" t="s">
        <v>191</v>
      </c>
      <c r="P3490" t="s">
        <v>31580</v>
      </c>
      <c r="Q3490" t="s">
        <v>31033</v>
      </c>
      <c r="R3490">
        <v>3102885783</v>
      </c>
      <c r="S3490">
        <v>36275</v>
      </c>
      <c r="T3490">
        <v>76606</v>
      </c>
      <c r="U3490" t="s">
        <v>849</v>
      </c>
      <c r="V3490" t="s">
        <v>126</v>
      </c>
      <c r="AF3490">
        <v>1</v>
      </c>
      <c r="AG3490" t="s">
        <v>18144</v>
      </c>
      <c r="AY3490">
        <v>4</v>
      </c>
      <c r="AZ3490">
        <v>2</v>
      </c>
      <c r="BA3490">
        <v>3</v>
      </c>
      <c r="BB3490">
        <v>2</v>
      </c>
      <c r="BC3490">
        <v>1</v>
      </c>
      <c r="BD3490" t="s">
        <v>431</v>
      </c>
      <c r="BE3490" t="s">
        <v>143</v>
      </c>
      <c r="BF3490" t="s">
        <v>143</v>
      </c>
      <c r="BG3490">
        <v>2</v>
      </c>
      <c r="BH3490" t="s">
        <v>144</v>
      </c>
      <c r="BI3490">
        <v>2</v>
      </c>
      <c r="BJ3490" t="s">
        <v>10698</v>
      </c>
      <c r="BO3490" t="s">
        <v>261</v>
      </c>
      <c r="BP3490" t="s">
        <v>261</v>
      </c>
      <c r="BQ3490">
        <v>2001</v>
      </c>
      <c r="BR3490" t="s">
        <v>147</v>
      </c>
      <c r="BS3490" t="s">
        <v>147</v>
      </c>
      <c r="BT3490" t="s">
        <v>261</v>
      </c>
      <c r="BU3490" t="s">
        <v>261</v>
      </c>
      <c r="BW3490">
        <v>0</v>
      </c>
      <c r="BX3490" t="s">
        <v>146</v>
      </c>
      <c r="BY3490">
        <v>76001</v>
      </c>
      <c r="BZ3490" t="s">
        <v>130</v>
      </c>
      <c r="CA3490" t="s">
        <v>126</v>
      </c>
      <c r="CB3490" t="s">
        <v>148</v>
      </c>
      <c r="CC3490" t="s">
        <v>175</v>
      </c>
      <c r="CD3490">
        <v>0</v>
      </c>
      <c r="CE3490">
        <v>0</v>
      </c>
      <c r="CF3490" t="s">
        <v>1024</v>
      </c>
      <c r="CG3490" t="s">
        <v>8518</v>
      </c>
      <c r="CH3490" t="s">
        <v>30531</v>
      </c>
    </row>
    <row r="3491" spans="1:118" x14ac:dyDescent="0.25">
      <c r="A3491">
        <v>3514</v>
      </c>
      <c r="B3491" t="s">
        <v>118</v>
      </c>
      <c r="C3491">
        <v>1112931271</v>
      </c>
      <c r="D3491" s="1">
        <v>44197</v>
      </c>
      <c r="E3491" t="s">
        <v>13727</v>
      </c>
      <c r="F3491" t="s">
        <v>292</v>
      </c>
      <c r="G3491" t="s">
        <v>1937</v>
      </c>
      <c r="H3491" t="s">
        <v>1937</v>
      </c>
      <c r="I3491" t="s">
        <v>123</v>
      </c>
      <c r="J3491">
        <v>43249</v>
      </c>
      <c r="K3491" t="s">
        <v>163</v>
      </c>
      <c r="L3491">
        <v>76250</v>
      </c>
      <c r="M3491" t="s">
        <v>1243</v>
      </c>
      <c r="N3491" t="s">
        <v>126</v>
      </c>
      <c r="O3491" t="s">
        <v>127</v>
      </c>
      <c r="P3491" t="s">
        <v>31581</v>
      </c>
      <c r="Q3491" t="s">
        <v>31582</v>
      </c>
      <c r="R3491">
        <v>3145509324</v>
      </c>
      <c r="S3491">
        <v>36643</v>
      </c>
      <c r="T3491">
        <v>76250</v>
      </c>
      <c r="U3491" t="s">
        <v>1243</v>
      </c>
      <c r="V3491" t="s">
        <v>126</v>
      </c>
      <c r="W3491">
        <v>1</v>
      </c>
      <c r="Z3491" t="s">
        <v>31583</v>
      </c>
      <c r="AA3491" t="s">
        <v>234</v>
      </c>
      <c r="AB3491">
        <v>76100</v>
      </c>
      <c r="AC3491" t="s">
        <v>190</v>
      </c>
      <c r="AD3491" t="s">
        <v>126</v>
      </c>
      <c r="AE3491">
        <v>1</v>
      </c>
      <c r="AF3491">
        <v>1</v>
      </c>
      <c r="AG3491" t="s">
        <v>21720</v>
      </c>
      <c r="AH3491">
        <v>0</v>
      </c>
      <c r="AI3491">
        <v>0</v>
      </c>
      <c r="AJ3491">
        <v>1</v>
      </c>
      <c r="AK3491">
        <v>276100000700</v>
      </c>
      <c r="AL3491" t="s">
        <v>3483</v>
      </c>
      <c r="AM3491">
        <v>76100</v>
      </c>
      <c r="AN3491" t="s">
        <v>190</v>
      </c>
      <c r="AO3491" t="s">
        <v>126</v>
      </c>
      <c r="AP3491" t="s">
        <v>169</v>
      </c>
      <c r="AQ3491" t="s">
        <v>170</v>
      </c>
      <c r="AR3491" t="s">
        <v>138</v>
      </c>
      <c r="AS3491" t="s">
        <v>139</v>
      </c>
      <c r="AT3491" t="s">
        <v>143</v>
      </c>
      <c r="AY3491">
        <v>5</v>
      </c>
      <c r="AZ3491">
        <v>3</v>
      </c>
      <c r="BA3491">
        <v>2</v>
      </c>
      <c r="BB3491">
        <v>0</v>
      </c>
      <c r="BC3491">
        <v>1</v>
      </c>
      <c r="BD3491" t="s">
        <v>840</v>
      </c>
      <c r="BE3491" t="s">
        <v>139</v>
      </c>
      <c r="BF3491" t="s">
        <v>143</v>
      </c>
      <c r="BG3491">
        <v>1</v>
      </c>
      <c r="BH3491" t="s">
        <v>144</v>
      </c>
      <c r="BI3491">
        <v>1</v>
      </c>
      <c r="BJ3491" t="s">
        <v>260</v>
      </c>
      <c r="BO3491" t="s">
        <v>282</v>
      </c>
      <c r="BP3491" t="s">
        <v>282</v>
      </c>
      <c r="BQ3491">
        <v>2001</v>
      </c>
      <c r="BR3491" t="s">
        <v>147</v>
      </c>
      <c r="BS3491" t="s">
        <v>147</v>
      </c>
      <c r="BT3491" t="s">
        <v>282</v>
      </c>
      <c r="BU3491" t="s">
        <v>282</v>
      </c>
      <c r="BW3491">
        <v>0</v>
      </c>
      <c r="BX3491" t="s">
        <v>146</v>
      </c>
      <c r="BY3491">
        <v>2001</v>
      </c>
      <c r="BZ3491" t="s">
        <v>147</v>
      </c>
      <c r="CA3491" t="s">
        <v>147</v>
      </c>
      <c r="CB3491" t="s">
        <v>148</v>
      </c>
      <c r="CC3491" t="s">
        <v>149</v>
      </c>
      <c r="CD3491">
        <v>0</v>
      </c>
      <c r="CE3491">
        <v>0</v>
      </c>
      <c r="CF3491" t="s">
        <v>31584</v>
      </c>
      <c r="CG3491" t="s">
        <v>31585</v>
      </c>
      <c r="CH3491" t="s">
        <v>31586</v>
      </c>
      <c r="CI3491">
        <v>1</v>
      </c>
      <c r="CJ3491">
        <v>4</v>
      </c>
      <c r="CK3491">
        <v>4</v>
      </c>
      <c r="CL3491" t="s">
        <v>1244</v>
      </c>
      <c r="CM3491">
        <v>51634</v>
      </c>
      <c r="CN3491" t="s">
        <v>6115</v>
      </c>
      <c r="CO3491" t="s">
        <v>6116</v>
      </c>
      <c r="CP3491" t="s">
        <v>156</v>
      </c>
      <c r="CQ3491" t="s">
        <v>1989</v>
      </c>
      <c r="CT3491" t="s">
        <v>158</v>
      </c>
      <c r="DN3491" t="s">
        <v>14863</v>
      </c>
    </row>
    <row r="3492" spans="1:118" x14ac:dyDescent="0.25">
      <c r="A3492">
        <v>3515</v>
      </c>
      <c r="B3492" t="s">
        <v>118</v>
      </c>
      <c r="C3492">
        <v>1112632518</v>
      </c>
      <c r="D3492" s="1">
        <v>44197</v>
      </c>
      <c r="E3492" t="s">
        <v>9791</v>
      </c>
      <c r="F3492" t="s">
        <v>390</v>
      </c>
      <c r="G3492" t="s">
        <v>2419</v>
      </c>
      <c r="H3492" t="s">
        <v>4196</v>
      </c>
      <c r="I3492" t="s">
        <v>123</v>
      </c>
      <c r="J3492">
        <v>43013</v>
      </c>
      <c r="K3492" t="s">
        <v>124</v>
      </c>
      <c r="L3492">
        <v>76400</v>
      </c>
      <c r="M3492" t="s">
        <v>308</v>
      </c>
      <c r="N3492" t="s">
        <v>126</v>
      </c>
      <c r="O3492" t="s">
        <v>127</v>
      </c>
      <c r="P3492" t="s">
        <v>31587</v>
      </c>
      <c r="Q3492" t="s">
        <v>31588</v>
      </c>
      <c r="R3492">
        <v>3123932750</v>
      </c>
      <c r="S3492">
        <v>36408</v>
      </c>
      <c r="T3492">
        <v>76400</v>
      </c>
      <c r="U3492" t="s">
        <v>308</v>
      </c>
      <c r="V3492" t="s">
        <v>126</v>
      </c>
      <c r="W3492">
        <v>1</v>
      </c>
      <c r="Z3492" t="s">
        <v>31589</v>
      </c>
      <c r="AA3492" t="s">
        <v>134</v>
      </c>
      <c r="AB3492">
        <v>76400</v>
      </c>
      <c r="AC3492" t="s">
        <v>308</v>
      </c>
      <c r="AD3492" t="s">
        <v>126</v>
      </c>
      <c r="AE3492">
        <v>1</v>
      </c>
      <c r="AF3492">
        <v>1</v>
      </c>
      <c r="AG3492" t="s">
        <v>22354</v>
      </c>
      <c r="AH3492">
        <v>0</v>
      </c>
      <c r="AI3492">
        <v>0</v>
      </c>
      <c r="AJ3492">
        <v>19</v>
      </c>
      <c r="AY3492">
        <v>7</v>
      </c>
      <c r="AZ3492">
        <v>4</v>
      </c>
      <c r="BA3492">
        <v>2</v>
      </c>
      <c r="BB3492">
        <v>1</v>
      </c>
      <c r="BC3492">
        <v>0</v>
      </c>
      <c r="BD3492" t="s">
        <v>1169</v>
      </c>
      <c r="BE3492" t="s">
        <v>143</v>
      </c>
      <c r="BF3492" t="s">
        <v>143</v>
      </c>
      <c r="BG3492">
        <v>2</v>
      </c>
      <c r="BH3492" t="s">
        <v>144</v>
      </c>
      <c r="BI3492">
        <v>1</v>
      </c>
      <c r="BJ3492" t="s">
        <v>348</v>
      </c>
      <c r="BO3492" t="s">
        <v>282</v>
      </c>
      <c r="BP3492" t="s">
        <v>282</v>
      </c>
      <c r="BQ3492">
        <v>2001</v>
      </c>
      <c r="BR3492" t="s">
        <v>147</v>
      </c>
      <c r="BS3492" t="s">
        <v>147</v>
      </c>
      <c r="BT3492" t="s">
        <v>282</v>
      </c>
      <c r="BU3492" t="s">
        <v>282</v>
      </c>
      <c r="BW3492">
        <v>17</v>
      </c>
      <c r="BX3492" t="s">
        <v>146</v>
      </c>
      <c r="BY3492">
        <v>2001</v>
      </c>
      <c r="BZ3492" t="s">
        <v>147</v>
      </c>
      <c r="CA3492" t="s">
        <v>147</v>
      </c>
      <c r="CB3492" t="s">
        <v>148</v>
      </c>
      <c r="CC3492" t="s">
        <v>767</v>
      </c>
      <c r="CD3492">
        <v>0</v>
      </c>
      <c r="CE3492">
        <v>0</v>
      </c>
      <c r="CF3492" t="s">
        <v>2880</v>
      </c>
      <c r="CG3492" t="s">
        <v>31590</v>
      </c>
      <c r="CH3492" t="s">
        <v>8029</v>
      </c>
      <c r="CI3492">
        <v>6</v>
      </c>
      <c r="CJ3492">
        <v>1</v>
      </c>
      <c r="CK3492">
        <v>1</v>
      </c>
      <c r="CL3492" t="s">
        <v>179</v>
      </c>
      <c r="CM3492">
        <v>51798</v>
      </c>
      <c r="CN3492" t="s">
        <v>1447</v>
      </c>
      <c r="CO3492" t="s">
        <v>1448</v>
      </c>
      <c r="CP3492" t="s">
        <v>156</v>
      </c>
      <c r="CQ3492" t="s">
        <v>182</v>
      </c>
      <c r="CT3492" t="s">
        <v>158</v>
      </c>
      <c r="DN3492" t="s">
        <v>31591</v>
      </c>
    </row>
    <row r="3493" spans="1:118" x14ac:dyDescent="0.25">
      <c r="A3493">
        <v>3516</v>
      </c>
      <c r="B3493" t="s">
        <v>118</v>
      </c>
      <c r="C3493">
        <v>1113781868</v>
      </c>
      <c r="D3493" s="1">
        <v>44197</v>
      </c>
      <c r="E3493" t="s">
        <v>3157</v>
      </c>
      <c r="F3493" t="s">
        <v>1333</v>
      </c>
      <c r="G3493" t="s">
        <v>338</v>
      </c>
      <c r="H3493" t="s">
        <v>849</v>
      </c>
      <c r="I3493" t="s">
        <v>123</v>
      </c>
      <c r="J3493">
        <v>38944</v>
      </c>
      <c r="K3493" t="s">
        <v>163</v>
      </c>
      <c r="L3493">
        <v>76622</v>
      </c>
      <c r="M3493" t="s">
        <v>235</v>
      </c>
      <c r="N3493" t="s">
        <v>126</v>
      </c>
      <c r="O3493" t="s">
        <v>191</v>
      </c>
      <c r="P3493" t="s">
        <v>31592</v>
      </c>
      <c r="Q3493" t="s">
        <v>31593</v>
      </c>
      <c r="R3493">
        <v>3168292538</v>
      </c>
      <c r="S3493">
        <v>32327</v>
      </c>
      <c r="T3493">
        <v>76622</v>
      </c>
      <c r="U3493" t="s">
        <v>235</v>
      </c>
      <c r="V3493" t="s">
        <v>126</v>
      </c>
      <c r="W3493">
        <v>1</v>
      </c>
      <c r="Z3493" t="s">
        <v>31594</v>
      </c>
      <c r="AA3493" t="s">
        <v>134</v>
      </c>
      <c r="AB3493">
        <v>76622</v>
      </c>
      <c r="AC3493" t="s">
        <v>235</v>
      </c>
      <c r="AD3493" t="s">
        <v>126</v>
      </c>
      <c r="AE3493">
        <v>2</v>
      </c>
      <c r="AF3493">
        <v>1</v>
      </c>
      <c r="AG3493" t="s">
        <v>21843</v>
      </c>
      <c r="AH3493">
        <v>0</v>
      </c>
      <c r="AI3493">
        <v>0</v>
      </c>
      <c r="AJ3493">
        <v>19</v>
      </c>
      <c r="AK3493">
        <v>176622000070</v>
      </c>
      <c r="AL3493" t="s">
        <v>524</v>
      </c>
      <c r="AM3493">
        <v>76622</v>
      </c>
      <c r="AN3493" t="s">
        <v>235</v>
      </c>
      <c r="AO3493" t="s">
        <v>126</v>
      </c>
      <c r="AP3493" t="s">
        <v>169</v>
      </c>
      <c r="AQ3493" t="s">
        <v>170</v>
      </c>
      <c r="AR3493" t="s">
        <v>138</v>
      </c>
      <c r="AS3493" t="s">
        <v>139</v>
      </c>
      <c r="AT3493" t="s">
        <v>139</v>
      </c>
      <c r="AU3493">
        <v>1</v>
      </c>
      <c r="AV3493" t="s">
        <v>31595</v>
      </c>
      <c r="AW3493">
        <v>2301</v>
      </c>
      <c r="AX3493" t="s">
        <v>14518</v>
      </c>
      <c r="AY3493">
        <v>2</v>
      </c>
      <c r="AZ3493">
        <v>5</v>
      </c>
      <c r="BA3493">
        <v>1</v>
      </c>
      <c r="BB3493">
        <v>1</v>
      </c>
      <c r="BC3493">
        <v>1</v>
      </c>
      <c r="BD3493" t="s">
        <v>431</v>
      </c>
      <c r="BE3493" t="s">
        <v>139</v>
      </c>
      <c r="BF3493" t="s">
        <v>143</v>
      </c>
      <c r="BG3493">
        <v>7</v>
      </c>
      <c r="BH3493" t="s">
        <v>144</v>
      </c>
      <c r="BI3493">
        <v>7</v>
      </c>
      <c r="BJ3493" t="s">
        <v>477</v>
      </c>
      <c r="BO3493" t="s">
        <v>8504</v>
      </c>
      <c r="BP3493" t="s">
        <v>31596</v>
      </c>
      <c r="BQ3493">
        <v>76622</v>
      </c>
      <c r="BR3493" t="s">
        <v>235</v>
      </c>
      <c r="BS3493" t="s">
        <v>126</v>
      </c>
      <c r="BT3493" t="s">
        <v>3285</v>
      </c>
      <c r="BU3493" t="s">
        <v>193</v>
      </c>
      <c r="BW3493">
        <v>17</v>
      </c>
      <c r="BX3493" t="s">
        <v>118</v>
      </c>
      <c r="BY3493">
        <v>76622</v>
      </c>
      <c r="BZ3493" t="s">
        <v>235</v>
      </c>
      <c r="CA3493" t="s">
        <v>126</v>
      </c>
      <c r="CB3493" t="s">
        <v>174</v>
      </c>
      <c r="CC3493" t="s">
        <v>149</v>
      </c>
      <c r="CD3493">
        <v>0</v>
      </c>
      <c r="CE3493">
        <v>0</v>
      </c>
      <c r="CF3493" t="s">
        <v>2634</v>
      </c>
      <c r="CG3493" t="s">
        <v>1105</v>
      </c>
      <c r="CH3493" t="s">
        <v>31597</v>
      </c>
      <c r="CI3493">
        <v>1</v>
      </c>
      <c r="CJ3493">
        <v>1</v>
      </c>
      <c r="CK3493">
        <v>1</v>
      </c>
      <c r="CL3493" t="s">
        <v>179</v>
      </c>
      <c r="CM3493">
        <v>53774</v>
      </c>
      <c r="CN3493" t="s">
        <v>369</v>
      </c>
      <c r="CO3493" t="s">
        <v>370</v>
      </c>
      <c r="CP3493" t="s">
        <v>156</v>
      </c>
      <c r="CQ3493" t="s">
        <v>182</v>
      </c>
      <c r="CT3493" t="s">
        <v>158</v>
      </c>
      <c r="DN3493" t="s">
        <v>29611</v>
      </c>
    </row>
    <row r="3494" spans="1:118" x14ac:dyDescent="0.25">
      <c r="A3494">
        <v>3517</v>
      </c>
      <c r="B3494" t="s">
        <v>118</v>
      </c>
      <c r="C3494">
        <v>1006316944</v>
      </c>
      <c r="D3494" s="1">
        <v>44197</v>
      </c>
      <c r="E3494" t="s">
        <v>1252</v>
      </c>
      <c r="F3494" t="s">
        <v>252</v>
      </c>
      <c r="G3494" t="s">
        <v>2354</v>
      </c>
      <c r="H3494" t="s">
        <v>5544</v>
      </c>
      <c r="I3494" t="s">
        <v>123</v>
      </c>
      <c r="J3494">
        <v>43713</v>
      </c>
      <c r="K3494" t="s">
        <v>163</v>
      </c>
      <c r="L3494">
        <v>76100</v>
      </c>
      <c r="M3494" t="s">
        <v>190</v>
      </c>
      <c r="N3494" t="s">
        <v>126</v>
      </c>
      <c r="O3494" t="s">
        <v>191</v>
      </c>
      <c r="P3494" t="s">
        <v>31598</v>
      </c>
      <c r="Q3494" t="s">
        <v>31599</v>
      </c>
      <c r="R3494">
        <v>3146200988</v>
      </c>
      <c r="S3494">
        <v>37134</v>
      </c>
      <c r="T3494">
        <v>76100</v>
      </c>
      <c r="U3494" t="s">
        <v>190</v>
      </c>
      <c r="V3494" t="s">
        <v>126</v>
      </c>
      <c r="W3494">
        <v>1</v>
      </c>
      <c r="Z3494" t="s">
        <v>31600</v>
      </c>
      <c r="AA3494" t="s">
        <v>134</v>
      </c>
      <c r="AB3494">
        <v>76100</v>
      </c>
      <c r="AC3494" t="s">
        <v>190</v>
      </c>
      <c r="AD3494" t="s">
        <v>126</v>
      </c>
      <c r="AE3494">
        <v>2</v>
      </c>
      <c r="AF3494">
        <v>1</v>
      </c>
      <c r="AG3494" t="s">
        <v>31601</v>
      </c>
      <c r="AH3494">
        <v>0</v>
      </c>
      <c r="AI3494">
        <v>0</v>
      </c>
      <c r="AJ3494">
        <v>10</v>
      </c>
      <c r="AK3494">
        <v>176100000250</v>
      </c>
      <c r="AL3494" t="s">
        <v>198</v>
      </c>
      <c r="AM3494">
        <v>76100</v>
      </c>
      <c r="AN3494" t="s">
        <v>190</v>
      </c>
      <c r="AO3494" t="s">
        <v>126</v>
      </c>
      <c r="AP3494" t="s">
        <v>136</v>
      </c>
      <c r="AQ3494" t="s">
        <v>170</v>
      </c>
      <c r="AR3494" t="s">
        <v>138</v>
      </c>
      <c r="AS3494" t="s">
        <v>139</v>
      </c>
      <c r="AT3494" t="s">
        <v>143</v>
      </c>
      <c r="AY3494">
        <v>2</v>
      </c>
      <c r="AZ3494">
        <v>2</v>
      </c>
      <c r="BA3494">
        <v>3</v>
      </c>
      <c r="BB3494">
        <v>1</v>
      </c>
      <c r="BC3494">
        <v>1</v>
      </c>
      <c r="BD3494" t="s">
        <v>415</v>
      </c>
      <c r="BE3494" t="s">
        <v>143</v>
      </c>
      <c r="BF3494" t="s">
        <v>143</v>
      </c>
      <c r="BG3494">
        <v>1</v>
      </c>
      <c r="BH3494" t="s">
        <v>144</v>
      </c>
      <c r="BI3494">
        <v>1</v>
      </c>
      <c r="BJ3494" t="s">
        <v>260</v>
      </c>
      <c r="BO3494" t="s">
        <v>282</v>
      </c>
      <c r="BP3494" t="s">
        <v>282</v>
      </c>
      <c r="BQ3494">
        <v>2001</v>
      </c>
      <c r="BR3494" t="s">
        <v>147</v>
      </c>
      <c r="BS3494" t="s">
        <v>147</v>
      </c>
      <c r="BT3494" t="s">
        <v>282</v>
      </c>
      <c r="BU3494" t="s">
        <v>282</v>
      </c>
      <c r="BW3494">
        <v>25</v>
      </c>
      <c r="BX3494" t="s">
        <v>118</v>
      </c>
      <c r="BY3494">
        <v>2001</v>
      </c>
      <c r="BZ3494" t="s">
        <v>147</v>
      </c>
      <c r="CA3494" t="s">
        <v>147</v>
      </c>
      <c r="CB3494" t="s">
        <v>148</v>
      </c>
      <c r="CC3494" t="s">
        <v>149</v>
      </c>
      <c r="CD3494">
        <v>0</v>
      </c>
      <c r="CE3494">
        <v>0</v>
      </c>
      <c r="CF3494" t="s">
        <v>31602</v>
      </c>
      <c r="CG3494" t="s">
        <v>31603</v>
      </c>
      <c r="CH3494" t="s">
        <v>31604</v>
      </c>
      <c r="CI3494">
        <v>1</v>
      </c>
      <c r="CJ3494">
        <v>1</v>
      </c>
      <c r="CK3494">
        <v>1</v>
      </c>
      <c r="CL3494" t="s">
        <v>179</v>
      </c>
      <c r="CM3494">
        <v>54251</v>
      </c>
      <c r="CN3494" t="s">
        <v>205</v>
      </c>
      <c r="CO3494" t="s">
        <v>206</v>
      </c>
      <c r="CP3494" t="s">
        <v>156</v>
      </c>
      <c r="CQ3494" t="s">
        <v>143</v>
      </c>
      <c r="CR3494" t="s">
        <v>183</v>
      </c>
      <c r="CS3494" t="s">
        <v>31605</v>
      </c>
      <c r="CT3494" t="s">
        <v>8957</v>
      </c>
      <c r="CU3494" t="s">
        <v>515</v>
      </c>
      <c r="CV3494">
        <v>52</v>
      </c>
      <c r="CW3494" t="s">
        <v>513</v>
      </c>
      <c r="CX3494">
        <v>55</v>
      </c>
      <c r="CY3494" t="s">
        <v>514</v>
      </c>
      <c r="CZ3494">
        <v>54</v>
      </c>
      <c r="DA3494" t="s">
        <v>516</v>
      </c>
      <c r="DB3494">
        <v>55</v>
      </c>
      <c r="DC3494" t="s">
        <v>517</v>
      </c>
      <c r="DD3494">
        <v>41</v>
      </c>
      <c r="DM3494">
        <v>265</v>
      </c>
      <c r="DN3494" t="s">
        <v>14863</v>
      </c>
    </row>
    <row r="3495" spans="1:118" x14ac:dyDescent="0.25">
      <c r="A3495">
        <v>3518</v>
      </c>
      <c r="B3495" t="s">
        <v>118</v>
      </c>
      <c r="C3495">
        <v>1112105004</v>
      </c>
      <c r="D3495" s="1">
        <v>44197</v>
      </c>
      <c r="E3495" t="s">
        <v>26350</v>
      </c>
      <c r="G3495" t="s">
        <v>1384</v>
      </c>
      <c r="H3495" t="s">
        <v>1253</v>
      </c>
      <c r="I3495" t="s">
        <v>123</v>
      </c>
      <c r="J3495">
        <v>41046</v>
      </c>
      <c r="K3495" t="s">
        <v>163</v>
      </c>
      <c r="L3495">
        <v>76036</v>
      </c>
      <c r="M3495" t="s">
        <v>1938</v>
      </c>
      <c r="N3495" t="s">
        <v>126</v>
      </c>
      <c r="O3495" t="s">
        <v>191</v>
      </c>
      <c r="P3495" t="s">
        <v>31606</v>
      </c>
      <c r="Q3495" t="s">
        <v>31607</v>
      </c>
      <c r="R3495">
        <v>3122334474</v>
      </c>
      <c r="S3495">
        <v>34456</v>
      </c>
      <c r="T3495">
        <v>76036</v>
      </c>
      <c r="U3495" t="s">
        <v>1938</v>
      </c>
      <c r="V3495" t="s">
        <v>126</v>
      </c>
      <c r="W3495">
        <v>1</v>
      </c>
      <c r="Z3495" t="s">
        <v>1938</v>
      </c>
      <c r="AA3495" t="s">
        <v>134</v>
      </c>
      <c r="AB3495">
        <v>76036</v>
      </c>
      <c r="AC3495" t="s">
        <v>1938</v>
      </c>
      <c r="AD3495" t="s">
        <v>126</v>
      </c>
      <c r="AE3495">
        <v>2</v>
      </c>
      <c r="AF3495">
        <v>1</v>
      </c>
      <c r="AG3495" t="s">
        <v>1401</v>
      </c>
      <c r="AH3495">
        <v>0</v>
      </c>
      <c r="AI3495">
        <v>0</v>
      </c>
      <c r="AJ3495">
        <v>19</v>
      </c>
      <c r="AY3495">
        <v>3</v>
      </c>
      <c r="AZ3495">
        <v>2</v>
      </c>
      <c r="BA3495">
        <v>3</v>
      </c>
      <c r="BB3495">
        <v>0</v>
      </c>
      <c r="BC3495">
        <v>1</v>
      </c>
      <c r="BD3495" t="s">
        <v>3614</v>
      </c>
      <c r="BE3495" t="s">
        <v>139</v>
      </c>
      <c r="BF3495" t="s">
        <v>139</v>
      </c>
      <c r="BG3495">
        <v>1</v>
      </c>
      <c r="BH3495" t="s">
        <v>144</v>
      </c>
      <c r="BI3495">
        <v>7</v>
      </c>
      <c r="BJ3495" t="s">
        <v>477</v>
      </c>
      <c r="BO3495" t="s">
        <v>282</v>
      </c>
      <c r="BP3495" t="s">
        <v>282</v>
      </c>
      <c r="BQ3495">
        <v>2001</v>
      </c>
      <c r="BR3495" t="s">
        <v>147</v>
      </c>
      <c r="BS3495" t="s">
        <v>147</v>
      </c>
      <c r="BT3495" t="s">
        <v>282</v>
      </c>
      <c r="BU3495" t="s">
        <v>282</v>
      </c>
      <c r="BW3495">
        <v>0</v>
      </c>
      <c r="BX3495" t="s">
        <v>146</v>
      </c>
      <c r="BY3495">
        <v>2001</v>
      </c>
      <c r="BZ3495" t="s">
        <v>147</v>
      </c>
      <c r="CA3495" t="s">
        <v>147</v>
      </c>
      <c r="CB3495" t="s">
        <v>148</v>
      </c>
      <c r="CC3495" t="s">
        <v>149</v>
      </c>
      <c r="CD3495">
        <v>0</v>
      </c>
      <c r="CE3495">
        <v>0</v>
      </c>
      <c r="CF3495" t="s">
        <v>31608</v>
      </c>
      <c r="CG3495" t="s">
        <v>21846</v>
      </c>
      <c r="CH3495" t="s">
        <v>3582</v>
      </c>
      <c r="CI3495">
        <v>1</v>
      </c>
      <c r="CJ3495">
        <v>1</v>
      </c>
      <c r="CK3495">
        <v>1</v>
      </c>
      <c r="CL3495" t="s">
        <v>179</v>
      </c>
      <c r="CM3495">
        <v>53774</v>
      </c>
      <c r="CN3495" t="s">
        <v>369</v>
      </c>
      <c r="CO3495" t="s">
        <v>370</v>
      </c>
      <c r="CP3495" t="s">
        <v>156</v>
      </c>
      <c r="CQ3495" t="s">
        <v>182</v>
      </c>
      <c r="CT3495" t="s">
        <v>158</v>
      </c>
      <c r="DN3495" t="s">
        <v>29611</v>
      </c>
    </row>
    <row r="3496" spans="1:118" x14ac:dyDescent="0.25">
      <c r="A3496">
        <v>3519</v>
      </c>
      <c r="B3496" t="s">
        <v>118</v>
      </c>
      <c r="C3496">
        <v>1112632511</v>
      </c>
      <c r="D3496" s="1">
        <v>44593</v>
      </c>
      <c r="E3496" t="s">
        <v>2482</v>
      </c>
      <c r="F3496" t="s">
        <v>8831</v>
      </c>
      <c r="G3496" t="s">
        <v>12841</v>
      </c>
      <c r="H3496" t="s">
        <v>1030</v>
      </c>
      <c r="I3496" t="s">
        <v>123</v>
      </c>
      <c r="J3496">
        <v>219789</v>
      </c>
      <c r="K3496" t="s">
        <v>124</v>
      </c>
      <c r="L3496">
        <v>76400</v>
      </c>
      <c r="M3496" t="s">
        <v>308</v>
      </c>
      <c r="N3496" t="s">
        <v>126</v>
      </c>
      <c r="O3496" t="s">
        <v>191</v>
      </c>
      <c r="P3496" t="s">
        <v>31609</v>
      </c>
      <c r="Q3496" t="s">
        <v>31610</v>
      </c>
      <c r="R3496">
        <v>3217919982</v>
      </c>
      <c r="S3496">
        <v>36432</v>
      </c>
      <c r="T3496">
        <v>76400</v>
      </c>
      <c r="U3496" t="s">
        <v>308</v>
      </c>
      <c r="V3496" t="s">
        <v>126</v>
      </c>
      <c r="W3496">
        <v>1</v>
      </c>
      <c r="Z3496" t="s">
        <v>31611</v>
      </c>
      <c r="AA3496" t="s">
        <v>134</v>
      </c>
      <c r="AB3496">
        <v>76403</v>
      </c>
      <c r="AC3496" t="s">
        <v>378</v>
      </c>
      <c r="AD3496" t="s">
        <v>126</v>
      </c>
      <c r="AE3496">
        <v>1</v>
      </c>
      <c r="AG3496" t="s">
        <v>236</v>
      </c>
      <c r="AH3496">
        <v>0</v>
      </c>
      <c r="AI3496">
        <v>0</v>
      </c>
      <c r="AJ3496">
        <v>19</v>
      </c>
      <c r="AK3496">
        <v>176400000040</v>
      </c>
      <c r="AL3496" t="s">
        <v>314</v>
      </c>
      <c r="AM3496">
        <v>76400</v>
      </c>
      <c r="AN3496" t="s">
        <v>308</v>
      </c>
      <c r="AO3496" t="s">
        <v>126</v>
      </c>
      <c r="AP3496" t="s">
        <v>169</v>
      </c>
      <c r="AQ3496" t="s">
        <v>170</v>
      </c>
      <c r="AR3496" t="s">
        <v>138</v>
      </c>
      <c r="AS3496" t="s">
        <v>139</v>
      </c>
      <c r="AT3496" t="s">
        <v>143</v>
      </c>
      <c r="AY3496">
        <v>5</v>
      </c>
      <c r="AZ3496">
        <v>3</v>
      </c>
      <c r="BA3496">
        <v>1</v>
      </c>
      <c r="BB3496">
        <v>1</v>
      </c>
      <c r="BC3496">
        <v>2</v>
      </c>
      <c r="BD3496" t="s">
        <v>953</v>
      </c>
      <c r="BE3496" t="s">
        <v>143</v>
      </c>
      <c r="BF3496" t="s">
        <v>143</v>
      </c>
      <c r="BG3496">
        <v>1</v>
      </c>
      <c r="BH3496" t="s">
        <v>144</v>
      </c>
      <c r="BI3496">
        <v>1</v>
      </c>
      <c r="BJ3496" t="s">
        <v>12980</v>
      </c>
      <c r="BO3496" t="s">
        <v>31612</v>
      </c>
      <c r="BP3496" t="s">
        <v>31613</v>
      </c>
      <c r="BQ3496">
        <v>76400</v>
      </c>
      <c r="BR3496" t="s">
        <v>308</v>
      </c>
      <c r="BS3496" t="s">
        <v>126</v>
      </c>
      <c r="BT3496" t="s">
        <v>31614</v>
      </c>
      <c r="BU3496" t="s">
        <v>31614</v>
      </c>
      <c r="BW3496">
        <v>0</v>
      </c>
      <c r="BX3496" t="s">
        <v>146</v>
      </c>
      <c r="BY3496">
        <v>2001</v>
      </c>
      <c r="BZ3496" t="s">
        <v>147</v>
      </c>
      <c r="CA3496" t="s">
        <v>147</v>
      </c>
      <c r="CB3496" t="s">
        <v>148</v>
      </c>
      <c r="CC3496" t="s">
        <v>767</v>
      </c>
      <c r="CD3496">
        <v>0</v>
      </c>
      <c r="CE3496">
        <v>0</v>
      </c>
      <c r="CF3496" t="s">
        <v>31615</v>
      </c>
      <c r="CG3496" t="s">
        <v>31616</v>
      </c>
      <c r="CH3496" t="s">
        <v>31617</v>
      </c>
      <c r="CI3496">
        <v>6</v>
      </c>
      <c r="CJ3496">
        <v>1</v>
      </c>
      <c r="CK3496">
        <v>1</v>
      </c>
      <c r="CL3496" t="s">
        <v>179</v>
      </c>
      <c r="CM3496">
        <v>53774</v>
      </c>
      <c r="CN3496" t="s">
        <v>369</v>
      </c>
      <c r="CO3496" t="s">
        <v>370</v>
      </c>
      <c r="CP3496" t="s">
        <v>156</v>
      </c>
      <c r="CQ3496" t="s">
        <v>182</v>
      </c>
      <c r="CR3496" t="s">
        <v>267</v>
      </c>
      <c r="CS3496" t="s">
        <v>31618</v>
      </c>
      <c r="CT3496" t="s">
        <v>1202</v>
      </c>
      <c r="DN3496" t="s">
        <v>31619</v>
      </c>
    </row>
    <row r="3497" spans="1:118" x14ac:dyDescent="0.25">
      <c r="A3497">
        <v>3520</v>
      </c>
      <c r="B3497" t="s">
        <v>118</v>
      </c>
      <c r="C3497">
        <v>1094971418</v>
      </c>
      <c r="D3497" s="1">
        <v>44197</v>
      </c>
      <c r="E3497" t="s">
        <v>3465</v>
      </c>
      <c r="G3497" t="s">
        <v>1582</v>
      </c>
      <c r="H3497" t="s">
        <v>3708</v>
      </c>
      <c r="I3497" t="s">
        <v>123</v>
      </c>
      <c r="J3497">
        <v>42691</v>
      </c>
      <c r="K3497" t="s">
        <v>163</v>
      </c>
      <c r="L3497">
        <v>63001</v>
      </c>
      <c r="M3497" t="s">
        <v>342</v>
      </c>
      <c r="N3497" t="s">
        <v>343</v>
      </c>
      <c r="O3497" t="s">
        <v>191</v>
      </c>
      <c r="P3497" t="s">
        <v>31620</v>
      </c>
      <c r="Q3497" t="s">
        <v>31621</v>
      </c>
      <c r="R3497">
        <v>3233020950</v>
      </c>
      <c r="S3497">
        <v>36109</v>
      </c>
      <c r="T3497">
        <v>76250</v>
      </c>
      <c r="U3497" t="s">
        <v>1243</v>
      </c>
      <c r="V3497" t="s">
        <v>126</v>
      </c>
      <c r="W3497">
        <v>1</v>
      </c>
      <c r="Z3497" t="s">
        <v>31622</v>
      </c>
      <c r="AA3497" t="s">
        <v>134</v>
      </c>
      <c r="AB3497">
        <v>76622</v>
      </c>
      <c r="AC3497" t="s">
        <v>235</v>
      </c>
      <c r="AD3497" t="s">
        <v>126</v>
      </c>
      <c r="AE3497">
        <v>2</v>
      </c>
      <c r="AF3497">
        <v>1</v>
      </c>
      <c r="AG3497" t="s">
        <v>31623</v>
      </c>
      <c r="AH3497">
        <v>0</v>
      </c>
      <c r="AI3497">
        <v>0</v>
      </c>
      <c r="AJ3497">
        <v>98</v>
      </c>
      <c r="AK3497">
        <v>176622000080</v>
      </c>
      <c r="AL3497" t="s">
        <v>257</v>
      </c>
      <c r="AM3497">
        <v>76622</v>
      </c>
      <c r="AN3497" t="s">
        <v>235</v>
      </c>
      <c r="AO3497" t="s">
        <v>126</v>
      </c>
      <c r="AP3497" t="s">
        <v>169</v>
      </c>
      <c r="AQ3497" t="s">
        <v>258</v>
      </c>
      <c r="AR3497" t="s">
        <v>138</v>
      </c>
      <c r="AS3497" t="s">
        <v>139</v>
      </c>
      <c r="AT3497" t="s">
        <v>143</v>
      </c>
      <c r="AY3497">
        <v>4</v>
      </c>
      <c r="AZ3497">
        <v>2</v>
      </c>
      <c r="BA3497">
        <v>2</v>
      </c>
      <c r="BB3497">
        <v>0</v>
      </c>
      <c r="BC3497">
        <v>1</v>
      </c>
      <c r="BD3497" t="s">
        <v>840</v>
      </c>
      <c r="BE3497" t="s">
        <v>143</v>
      </c>
      <c r="BF3497" t="s">
        <v>143</v>
      </c>
      <c r="BG3497">
        <v>1</v>
      </c>
      <c r="BH3497" t="s">
        <v>144</v>
      </c>
      <c r="BI3497">
        <v>7</v>
      </c>
      <c r="BJ3497" t="s">
        <v>729</v>
      </c>
      <c r="BO3497" t="s">
        <v>31624</v>
      </c>
      <c r="BP3497" t="s">
        <v>31625</v>
      </c>
      <c r="BQ3497">
        <v>76622</v>
      </c>
      <c r="BR3497" t="s">
        <v>235</v>
      </c>
      <c r="BS3497" t="s">
        <v>126</v>
      </c>
      <c r="BT3497" t="s">
        <v>31626</v>
      </c>
      <c r="BU3497" t="s">
        <v>31627</v>
      </c>
      <c r="BW3497">
        <v>0</v>
      </c>
      <c r="BX3497" t="s">
        <v>118</v>
      </c>
      <c r="BY3497">
        <v>76250</v>
      </c>
      <c r="BZ3497" t="s">
        <v>1243</v>
      </c>
      <c r="CA3497" t="s">
        <v>126</v>
      </c>
      <c r="CB3497" t="s">
        <v>148</v>
      </c>
      <c r="CC3497" t="s">
        <v>149</v>
      </c>
      <c r="CD3497">
        <v>0</v>
      </c>
      <c r="CE3497">
        <v>0</v>
      </c>
      <c r="CF3497" t="s">
        <v>31628</v>
      </c>
      <c r="CG3497" t="s">
        <v>31629</v>
      </c>
      <c r="CH3497" t="s">
        <v>31630</v>
      </c>
      <c r="CI3497">
        <v>1</v>
      </c>
      <c r="CJ3497">
        <v>1</v>
      </c>
      <c r="CK3497">
        <v>1</v>
      </c>
      <c r="CL3497" t="s">
        <v>179</v>
      </c>
      <c r="CM3497">
        <v>54251</v>
      </c>
      <c r="CN3497" t="s">
        <v>205</v>
      </c>
      <c r="CO3497" t="s">
        <v>206</v>
      </c>
      <c r="CP3497" t="s">
        <v>156</v>
      </c>
      <c r="CQ3497" t="s">
        <v>143</v>
      </c>
      <c r="CR3497" t="s">
        <v>183</v>
      </c>
      <c r="CS3497" t="s">
        <v>31631</v>
      </c>
      <c r="CT3497" t="s">
        <v>488</v>
      </c>
      <c r="CU3497" t="s">
        <v>515</v>
      </c>
      <c r="CV3497">
        <v>56</v>
      </c>
      <c r="CW3497" t="s">
        <v>513</v>
      </c>
      <c r="CX3497">
        <v>55</v>
      </c>
      <c r="CY3497" t="s">
        <v>514</v>
      </c>
      <c r="CZ3497">
        <v>63</v>
      </c>
      <c r="DA3497" t="s">
        <v>516</v>
      </c>
      <c r="DB3497">
        <v>61</v>
      </c>
      <c r="DC3497" t="s">
        <v>517</v>
      </c>
      <c r="DD3497">
        <v>57</v>
      </c>
      <c r="DM3497">
        <v>293</v>
      </c>
      <c r="DN3497" t="s">
        <v>26069</v>
      </c>
    </row>
    <row r="3498" spans="1:118" x14ac:dyDescent="0.25">
      <c r="A3498">
        <v>3521</v>
      </c>
      <c r="B3498" t="s">
        <v>118</v>
      </c>
      <c r="C3498">
        <v>1113791817</v>
      </c>
      <c r="D3498" s="1">
        <v>44593</v>
      </c>
      <c r="E3498" t="s">
        <v>446</v>
      </c>
      <c r="F3498" t="s">
        <v>292</v>
      </c>
      <c r="G3498" t="s">
        <v>2386</v>
      </c>
      <c r="H3498" t="s">
        <v>3037</v>
      </c>
      <c r="I3498" t="s">
        <v>123</v>
      </c>
      <c r="J3498">
        <v>42262</v>
      </c>
      <c r="K3498" t="s">
        <v>124</v>
      </c>
      <c r="L3498">
        <v>76622</v>
      </c>
      <c r="M3498" t="s">
        <v>235</v>
      </c>
      <c r="N3498" t="s">
        <v>126</v>
      </c>
      <c r="O3498" t="s">
        <v>127</v>
      </c>
      <c r="P3498" t="s">
        <v>31632</v>
      </c>
      <c r="Q3498" t="s">
        <v>31633</v>
      </c>
      <c r="R3498">
        <v>3157877273</v>
      </c>
      <c r="S3498">
        <v>35662</v>
      </c>
      <c r="T3498">
        <v>76622</v>
      </c>
      <c r="U3498" t="s">
        <v>235</v>
      </c>
      <c r="V3498" t="s">
        <v>126</v>
      </c>
      <c r="W3498">
        <v>1</v>
      </c>
      <c r="Z3498" t="s">
        <v>31634</v>
      </c>
      <c r="AA3498" t="s">
        <v>134</v>
      </c>
      <c r="AB3498">
        <v>76622</v>
      </c>
      <c r="AC3498" t="s">
        <v>235</v>
      </c>
      <c r="AD3498" t="s">
        <v>126</v>
      </c>
      <c r="AE3498">
        <v>1</v>
      </c>
      <c r="AG3498" t="s">
        <v>236</v>
      </c>
      <c r="AH3498">
        <v>0</v>
      </c>
      <c r="AI3498">
        <v>0</v>
      </c>
      <c r="AJ3498">
        <v>19</v>
      </c>
      <c r="AK3498">
        <v>176622000080</v>
      </c>
      <c r="AL3498" t="s">
        <v>295</v>
      </c>
      <c r="AM3498">
        <v>76622</v>
      </c>
      <c r="AN3498" t="s">
        <v>235</v>
      </c>
      <c r="AO3498" t="s">
        <v>126</v>
      </c>
      <c r="AP3498" t="s">
        <v>169</v>
      </c>
      <c r="AQ3498" t="s">
        <v>296</v>
      </c>
      <c r="AR3498" t="s">
        <v>138</v>
      </c>
      <c r="AS3498" t="s">
        <v>139</v>
      </c>
      <c r="AT3498" t="s">
        <v>143</v>
      </c>
      <c r="AU3498">
        <v>1</v>
      </c>
      <c r="AV3498" t="s">
        <v>31635</v>
      </c>
      <c r="AW3498">
        <v>4101</v>
      </c>
      <c r="AX3498" t="s">
        <v>454</v>
      </c>
      <c r="AY3498">
        <v>4</v>
      </c>
      <c r="AZ3498">
        <v>4</v>
      </c>
      <c r="BA3498">
        <v>2</v>
      </c>
      <c r="BB3498">
        <v>0</v>
      </c>
      <c r="BC3498">
        <v>1</v>
      </c>
      <c r="BD3498" t="s">
        <v>7390</v>
      </c>
      <c r="BE3498" t="s">
        <v>139</v>
      </c>
      <c r="BF3498" t="s">
        <v>143</v>
      </c>
      <c r="BG3498">
        <v>2</v>
      </c>
      <c r="BH3498" t="s">
        <v>144</v>
      </c>
      <c r="BI3498">
        <v>5</v>
      </c>
      <c r="BJ3498" t="s">
        <v>31636</v>
      </c>
      <c r="BM3498">
        <v>0</v>
      </c>
      <c r="BO3498" t="s">
        <v>282</v>
      </c>
      <c r="BP3498" t="s">
        <v>282</v>
      </c>
      <c r="BQ3498">
        <v>2001</v>
      </c>
      <c r="BR3498" t="s">
        <v>147</v>
      </c>
      <c r="BS3498" t="s">
        <v>147</v>
      </c>
      <c r="BT3498" t="s">
        <v>282</v>
      </c>
      <c r="BU3498" t="s">
        <v>282</v>
      </c>
      <c r="BW3498">
        <v>0</v>
      </c>
      <c r="BX3498" t="s">
        <v>146</v>
      </c>
      <c r="BY3498">
        <v>2001</v>
      </c>
      <c r="BZ3498" t="s">
        <v>147</v>
      </c>
      <c r="CA3498" t="s">
        <v>147</v>
      </c>
      <c r="CB3498" t="s">
        <v>148</v>
      </c>
      <c r="CC3498" t="s">
        <v>175</v>
      </c>
      <c r="CD3498">
        <v>0</v>
      </c>
      <c r="CE3498">
        <v>0</v>
      </c>
      <c r="CF3498" t="s">
        <v>31637</v>
      </c>
      <c r="CG3498" t="s">
        <v>31638</v>
      </c>
      <c r="CH3498" t="s">
        <v>31639</v>
      </c>
      <c r="CI3498">
        <v>6</v>
      </c>
      <c r="CJ3498">
        <v>1</v>
      </c>
      <c r="CK3498">
        <v>1</v>
      </c>
      <c r="CL3498" t="s">
        <v>179</v>
      </c>
      <c r="CM3498">
        <v>53774</v>
      </c>
      <c r="CN3498" t="s">
        <v>369</v>
      </c>
      <c r="CO3498" t="s">
        <v>370</v>
      </c>
      <c r="CP3498" t="s">
        <v>156</v>
      </c>
      <c r="CQ3498" t="s">
        <v>182</v>
      </c>
      <c r="CR3498" t="s">
        <v>267</v>
      </c>
      <c r="CS3498" t="s">
        <v>31640</v>
      </c>
      <c r="CT3498" t="s">
        <v>1202</v>
      </c>
      <c r="DN3498" t="s">
        <v>31641</v>
      </c>
    </row>
    <row r="3499" spans="1:118" x14ac:dyDescent="0.25">
      <c r="A3499">
        <v>3522</v>
      </c>
      <c r="B3499" t="s">
        <v>118</v>
      </c>
      <c r="C3499">
        <v>1007820768</v>
      </c>
      <c r="D3499" s="1">
        <v>44197</v>
      </c>
      <c r="E3499" t="s">
        <v>305</v>
      </c>
      <c r="F3499" t="s">
        <v>623</v>
      </c>
      <c r="G3499" t="s">
        <v>5600</v>
      </c>
      <c r="H3499" t="s">
        <v>849</v>
      </c>
      <c r="I3499" t="s">
        <v>123</v>
      </c>
      <c r="J3499">
        <v>43748</v>
      </c>
      <c r="K3499" t="s">
        <v>163</v>
      </c>
      <c r="L3499">
        <v>76622</v>
      </c>
      <c r="M3499" t="s">
        <v>235</v>
      </c>
      <c r="N3499" t="s">
        <v>126</v>
      </c>
      <c r="O3499" t="s">
        <v>127</v>
      </c>
      <c r="P3499" t="s">
        <v>31642</v>
      </c>
      <c r="Q3499" t="s">
        <v>31643</v>
      </c>
      <c r="R3499">
        <v>3127376953</v>
      </c>
      <c r="S3499">
        <v>37142</v>
      </c>
      <c r="T3499">
        <v>76622</v>
      </c>
      <c r="U3499" t="s">
        <v>235</v>
      </c>
      <c r="V3499" t="s">
        <v>126</v>
      </c>
      <c r="W3499">
        <v>1</v>
      </c>
      <c r="Z3499" t="s">
        <v>31644</v>
      </c>
      <c r="AA3499" t="s">
        <v>234</v>
      </c>
      <c r="AB3499">
        <v>76622</v>
      </c>
      <c r="AC3499" t="s">
        <v>235</v>
      </c>
      <c r="AD3499" t="s">
        <v>126</v>
      </c>
      <c r="AE3499">
        <v>1</v>
      </c>
      <c r="AF3499">
        <v>1</v>
      </c>
      <c r="AG3499" t="s">
        <v>17389</v>
      </c>
      <c r="AH3499">
        <v>0</v>
      </c>
      <c r="AI3499">
        <v>0</v>
      </c>
      <c r="AJ3499">
        <v>19</v>
      </c>
      <c r="AK3499">
        <v>176520000470</v>
      </c>
      <c r="AL3499" t="s">
        <v>22633</v>
      </c>
      <c r="AM3499">
        <v>76520</v>
      </c>
      <c r="AN3499" t="s">
        <v>776</v>
      </c>
      <c r="AO3499" t="s">
        <v>126</v>
      </c>
      <c r="AP3499" t="s">
        <v>278</v>
      </c>
      <c r="AQ3499" t="s">
        <v>381</v>
      </c>
      <c r="AR3499" t="s">
        <v>138</v>
      </c>
      <c r="AS3499" t="s">
        <v>139</v>
      </c>
      <c r="AT3499" t="s">
        <v>143</v>
      </c>
      <c r="AY3499">
        <v>4</v>
      </c>
      <c r="AZ3499">
        <v>2</v>
      </c>
      <c r="BA3499">
        <v>1</v>
      </c>
      <c r="BB3499">
        <v>1</v>
      </c>
      <c r="BC3499">
        <v>2</v>
      </c>
      <c r="BD3499" t="s">
        <v>431</v>
      </c>
      <c r="BE3499" t="s">
        <v>143</v>
      </c>
      <c r="BF3499" t="s">
        <v>143</v>
      </c>
      <c r="BG3499">
        <v>1</v>
      </c>
      <c r="BH3499" t="s">
        <v>144</v>
      </c>
      <c r="BI3499">
        <v>2</v>
      </c>
      <c r="BJ3499" t="s">
        <v>280</v>
      </c>
      <c r="BO3499" t="s">
        <v>280</v>
      </c>
      <c r="BP3499" t="s">
        <v>2967</v>
      </c>
      <c r="BQ3499">
        <v>76622</v>
      </c>
      <c r="BR3499" t="s">
        <v>235</v>
      </c>
      <c r="BS3499" t="s">
        <v>126</v>
      </c>
      <c r="BT3499" t="s">
        <v>31643</v>
      </c>
      <c r="BU3499" t="s">
        <v>31643</v>
      </c>
      <c r="BW3499">
        <v>0</v>
      </c>
      <c r="BX3499" t="s">
        <v>146</v>
      </c>
      <c r="BY3499">
        <v>2001</v>
      </c>
      <c r="BZ3499" t="s">
        <v>147</v>
      </c>
      <c r="CA3499" t="s">
        <v>147</v>
      </c>
      <c r="CB3499" t="s">
        <v>148</v>
      </c>
      <c r="CC3499" t="s">
        <v>149</v>
      </c>
      <c r="CD3499">
        <v>0</v>
      </c>
      <c r="CE3499">
        <v>0</v>
      </c>
      <c r="CF3499" t="s">
        <v>31645</v>
      </c>
      <c r="CG3499" t="s">
        <v>31646</v>
      </c>
      <c r="CH3499" t="s">
        <v>1024</v>
      </c>
      <c r="CI3499">
        <v>1</v>
      </c>
      <c r="CJ3499">
        <v>1</v>
      </c>
      <c r="CK3499">
        <v>1</v>
      </c>
      <c r="CL3499" t="s">
        <v>179</v>
      </c>
      <c r="CM3499">
        <v>2268</v>
      </c>
      <c r="CN3499" t="s">
        <v>323</v>
      </c>
      <c r="CO3499" t="s">
        <v>324</v>
      </c>
      <c r="CP3499" t="s">
        <v>156</v>
      </c>
      <c r="CQ3499" t="s">
        <v>182</v>
      </c>
      <c r="CT3499" t="s">
        <v>158</v>
      </c>
      <c r="DN3499" t="s">
        <v>26069</v>
      </c>
    </row>
    <row r="3500" spans="1:118" x14ac:dyDescent="0.25">
      <c r="A3500">
        <v>3523</v>
      </c>
      <c r="B3500" t="s">
        <v>118</v>
      </c>
      <c r="C3500">
        <v>1007502044</v>
      </c>
      <c r="D3500" s="1">
        <v>44593</v>
      </c>
      <c r="E3500" t="s">
        <v>424</v>
      </c>
      <c r="F3500" t="s">
        <v>678</v>
      </c>
      <c r="G3500" t="s">
        <v>521</v>
      </c>
      <c r="H3500" t="s">
        <v>19731</v>
      </c>
      <c r="I3500" t="s">
        <v>123</v>
      </c>
      <c r="J3500">
        <v>43846</v>
      </c>
      <c r="K3500" t="s">
        <v>124</v>
      </c>
      <c r="L3500">
        <v>76622</v>
      </c>
      <c r="M3500" t="s">
        <v>235</v>
      </c>
      <c r="N3500" t="s">
        <v>126</v>
      </c>
      <c r="O3500" t="s">
        <v>127</v>
      </c>
      <c r="P3500" t="s">
        <v>31647</v>
      </c>
      <c r="Q3500" t="s">
        <v>31648</v>
      </c>
      <c r="R3500">
        <v>3184077421</v>
      </c>
      <c r="S3500">
        <v>37253</v>
      </c>
      <c r="T3500">
        <v>76622</v>
      </c>
      <c r="U3500" t="s">
        <v>235</v>
      </c>
      <c r="V3500" t="s">
        <v>126</v>
      </c>
      <c r="W3500">
        <v>1</v>
      </c>
      <c r="Z3500" t="s">
        <v>1102</v>
      </c>
      <c r="AA3500" t="s">
        <v>134</v>
      </c>
      <c r="AB3500">
        <v>76100</v>
      </c>
      <c r="AC3500" t="s">
        <v>190</v>
      </c>
      <c r="AD3500" t="s">
        <v>126</v>
      </c>
      <c r="AE3500">
        <v>1</v>
      </c>
      <c r="AG3500" t="s">
        <v>236</v>
      </c>
      <c r="AH3500">
        <v>0</v>
      </c>
      <c r="AI3500">
        <v>0</v>
      </c>
      <c r="AJ3500">
        <v>19</v>
      </c>
      <c r="AK3500">
        <v>276100000520</v>
      </c>
      <c r="AL3500" t="s">
        <v>2287</v>
      </c>
      <c r="AM3500">
        <v>76100</v>
      </c>
      <c r="AN3500" t="s">
        <v>190</v>
      </c>
      <c r="AO3500" t="s">
        <v>126</v>
      </c>
      <c r="AP3500" t="s">
        <v>169</v>
      </c>
      <c r="AQ3500" t="s">
        <v>193</v>
      </c>
      <c r="AR3500" t="s">
        <v>138</v>
      </c>
      <c r="AS3500" t="s">
        <v>139</v>
      </c>
      <c r="AT3500" t="s">
        <v>143</v>
      </c>
      <c r="AU3500">
        <v>1</v>
      </c>
      <c r="AV3500" t="s">
        <v>1259</v>
      </c>
      <c r="AW3500">
        <v>4101</v>
      </c>
      <c r="AX3500" t="s">
        <v>454</v>
      </c>
      <c r="AY3500">
        <v>4</v>
      </c>
      <c r="AZ3500">
        <v>1</v>
      </c>
      <c r="BA3500">
        <v>2</v>
      </c>
      <c r="BB3500">
        <v>1</v>
      </c>
      <c r="BC3500">
        <v>1</v>
      </c>
      <c r="BD3500" t="s">
        <v>1613</v>
      </c>
      <c r="BE3500" t="s">
        <v>139</v>
      </c>
      <c r="BF3500" t="s">
        <v>143</v>
      </c>
      <c r="BG3500">
        <v>1</v>
      </c>
      <c r="BH3500" t="s">
        <v>144</v>
      </c>
      <c r="BI3500">
        <v>1</v>
      </c>
      <c r="BJ3500" t="s">
        <v>260</v>
      </c>
      <c r="BO3500" t="s">
        <v>31649</v>
      </c>
      <c r="BP3500" t="s">
        <v>1102</v>
      </c>
      <c r="BQ3500">
        <v>2001</v>
      </c>
      <c r="BR3500" t="s">
        <v>147</v>
      </c>
      <c r="BS3500" t="s">
        <v>147</v>
      </c>
      <c r="BT3500" t="s">
        <v>31650</v>
      </c>
      <c r="BU3500" t="s">
        <v>31650</v>
      </c>
      <c r="BW3500">
        <v>0</v>
      </c>
      <c r="BX3500" t="s">
        <v>146</v>
      </c>
      <c r="BY3500">
        <v>2001</v>
      </c>
      <c r="BZ3500" t="s">
        <v>147</v>
      </c>
      <c r="CA3500" t="s">
        <v>147</v>
      </c>
      <c r="CB3500" t="s">
        <v>148</v>
      </c>
      <c r="CC3500" t="s">
        <v>175</v>
      </c>
      <c r="CD3500">
        <v>0</v>
      </c>
      <c r="CE3500">
        <v>0</v>
      </c>
      <c r="CF3500" t="s">
        <v>31651</v>
      </c>
      <c r="CG3500" t="s">
        <v>31652</v>
      </c>
      <c r="CH3500" t="s">
        <v>18710</v>
      </c>
      <c r="CI3500">
        <v>6</v>
      </c>
      <c r="CJ3500">
        <v>1</v>
      </c>
      <c r="CK3500">
        <v>1</v>
      </c>
      <c r="CL3500" t="s">
        <v>179</v>
      </c>
      <c r="CM3500">
        <v>53026</v>
      </c>
      <c r="CN3500" t="s">
        <v>265</v>
      </c>
      <c r="CO3500" t="s">
        <v>266</v>
      </c>
      <c r="CP3500" t="s">
        <v>156</v>
      </c>
      <c r="CQ3500" t="s">
        <v>143</v>
      </c>
      <c r="CR3500" t="s">
        <v>267</v>
      </c>
      <c r="CS3500" t="s">
        <v>31653</v>
      </c>
      <c r="CT3500" t="s">
        <v>547</v>
      </c>
      <c r="DN3500" t="s">
        <v>31654</v>
      </c>
    </row>
    <row r="3501" spans="1:118" x14ac:dyDescent="0.25">
      <c r="A3501">
        <v>3524</v>
      </c>
      <c r="B3501" t="s">
        <v>118</v>
      </c>
      <c r="C3501">
        <v>1113789756</v>
      </c>
      <c r="D3501" s="1">
        <v>44593</v>
      </c>
      <c r="E3501" t="s">
        <v>27389</v>
      </c>
      <c r="F3501" t="s">
        <v>491</v>
      </c>
      <c r="G3501" t="s">
        <v>485</v>
      </c>
      <c r="H3501" t="s">
        <v>229</v>
      </c>
      <c r="I3501" t="s">
        <v>123</v>
      </c>
      <c r="J3501">
        <v>41410</v>
      </c>
      <c r="K3501" t="s">
        <v>124</v>
      </c>
      <c r="L3501">
        <v>76622</v>
      </c>
      <c r="M3501" t="s">
        <v>235</v>
      </c>
      <c r="N3501" t="s">
        <v>126</v>
      </c>
      <c r="O3501" t="s">
        <v>127</v>
      </c>
      <c r="P3501" t="s">
        <v>31655</v>
      </c>
      <c r="Q3501" t="s">
        <v>31656</v>
      </c>
      <c r="R3501">
        <v>3193392191</v>
      </c>
      <c r="S3501">
        <v>34818</v>
      </c>
      <c r="T3501">
        <v>19100</v>
      </c>
      <c r="U3501" t="s">
        <v>190</v>
      </c>
      <c r="V3501" t="s">
        <v>195</v>
      </c>
      <c r="W3501">
        <v>1</v>
      </c>
      <c r="Z3501" t="s">
        <v>31657</v>
      </c>
      <c r="AA3501" t="s">
        <v>134</v>
      </c>
      <c r="AB3501">
        <v>76622</v>
      </c>
      <c r="AC3501" t="s">
        <v>235</v>
      </c>
      <c r="AD3501" t="s">
        <v>126</v>
      </c>
      <c r="AE3501">
        <v>1</v>
      </c>
      <c r="AG3501" t="s">
        <v>236</v>
      </c>
      <c r="AH3501">
        <v>0</v>
      </c>
      <c r="AI3501">
        <v>0</v>
      </c>
      <c r="AJ3501">
        <v>19</v>
      </c>
      <c r="AK3501">
        <v>176622000070</v>
      </c>
      <c r="AL3501" t="s">
        <v>524</v>
      </c>
      <c r="AM3501">
        <v>76622</v>
      </c>
      <c r="AN3501" t="s">
        <v>235</v>
      </c>
      <c r="AO3501" t="s">
        <v>126</v>
      </c>
      <c r="AP3501" t="s">
        <v>169</v>
      </c>
      <c r="AQ3501" t="s">
        <v>170</v>
      </c>
      <c r="AR3501" t="s">
        <v>138</v>
      </c>
      <c r="AS3501" t="s">
        <v>139</v>
      </c>
      <c r="AT3501" t="s">
        <v>139</v>
      </c>
      <c r="AW3501">
        <v>0</v>
      </c>
      <c r="AY3501">
        <v>10</v>
      </c>
      <c r="AZ3501">
        <v>3</v>
      </c>
      <c r="BA3501">
        <v>4</v>
      </c>
      <c r="BB3501">
        <v>0</v>
      </c>
      <c r="BC3501">
        <v>0</v>
      </c>
      <c r="BD3501" t="s">
        <v>953</v>
      </c>
      <c r="BE3501" t="s">
        <v>139</v>
      </c>
      <c r="BF3501" t="s">
        <v>143</v>
      </c>
      <c r="BG3501">
        <v>1</v>
      </c>
      <c r="BH3501" t="s">
        <v>144</v>
      </c>
      <c r="BI3501">
        <v>1</v>
      </c>
      <c r="BJ3501" t="s">
        <v>2066</v>
      </c>
      <c r="BM3501">
        <v>0</v>
      </c>
      <c r="BW3501">
        <v>0</v>
      </c>
      <c r="BX3501" t="s">
        <v>146</v>
      </c>
      <c r="BY3501">
        <v>2001</v>
      </c>
      <c r="BZ3501" t="s">
        <v>147</v>
      </c>
      <c r="CA3501" t="s">
        <v>147</v>
      </c>
      <c r="CB3501" t="s">
        <v>148</v>
      </c>
      <c r="CC3501" t="s">
        <v>149</v>
      </c>
      <c r="CD3501">
        <v>0</v>
      </c>
      <c r="CE3501">
        <v>0</v>
      </c>
      <c r="CF3501" t="s">
        <v>31658</v>
      </c>
      <c r="CG3501" t="s">
        <v>31659</v>
      </c>
      <c r="CH3501" t="s">
        <v>31660</v>
      </c>
      <c r="CI3501">
        <v>6</v>
      </c>
      <c r="CJ3501">
        <v>1</v>
      </c>
      <c r="CK3501">
        <v>1</v>
      </c>
      <c r="CL3501" t="s">
        <v>179</v>
      </c>
      <c r="CM3501">
        <v>53026</v>
      </c>
      <c r="CN3501" t="s">
        <v>265</v>
      </c>
      <c r="CO3501" t="s">
        <v>266</v>
      </c>
      <c r="CP3501" t="s">
        <v>156</v>
      </c>
      <c r="CQ3501" t="s">
        <v>143</v>
      </c>
      <c r="CR3501" t="s">
        <v>267</v>
      </c>
      <c r="CS3501" t="s">
        <v>31661</v>
      </c>
      <c r="CT3501" t="s">
        <v>4525</v>
      </c>
      <c r="DN3501" t="s">
        <v>31662</v>
      </c>
    </row>
    <row r="3502" spans="1:118" x14ac:dyDescent="0.25">
      <c r="A3502">
        <v>3525</v>
      </c>
      <c r="B3502" t="s">
        <v>118</v>
      </c>
      <c r="C3502">
        <v>1007753268</v>
      </c>
      <c r="D3502" s="1">
        <v>44593</v>
      </c>
      <c r="E3502" t="s">
        <v>24521</v>
      </c>
      <c r="F3502" t="s">
        <v>1333</v>
      </c>
      <c r="G3502" t="s">
        <v>253</v>
      </c>
      <c r="H3502" t="s">
        <v>3568</v>
      </c>
      <c r="I3502" t="s">
        <v>123</v>
      </c>
      <c r="J3502">
        <v>43362</v>
      </c>
      <c r="K3502" t="s">
        <v>163</v>
      </c>
      <c r="L3502">
        <v>76622</v>
      </c>
      <c r="M3502" t="s">
        <v>235</v>
      </c>
      <c r="N3502" t="s">
        <v>126</v>
      </c>
      <c r="O3502" t="s">
        <v>191</v>
      </c>
      <c r="P3502" t="s">
        <v>31663</v>
      </c>
      <c r="Q3502" t="s">
        <v>31664</v>
      </c>
      <c r="R3502">
        <v>3147379170</v>
      </c>
      <c r="S3502">
        <v>36774</v>
      </c>
      <c r="T3502">
        <v>76622</v>
      </c>
      <c r="U3502" t="s">
        <v>235</v>
      </c>
      <c r="V3502" t="s">
        <v>126</v>
      </c>
      <c r="W3502">
        <v>1</v>
      </c>
      <c r="Z3502" t="s">
        <v>31665</v>
      </c>
      <c r="AA3502" t="s">
        <v>134</v>
      </c>
      <c r="AB3502">
        <v>76622</v>
      </c>
      <c r="AC3502" t="s">
        <v>235</v>
      </c>
      <c r="AD3502" t="s">
        <v>126</v>
      </c>
      <c r="AE3502">
        <v>1</v>
      </c>
      <c r="AG3502" t="s">
        <v>236</v>
      </c>
      <c r="AH3502">
        <v>0</v>
      </c>
      <c r="AI3502">
        <v>0</v>
      </c>
      <c r="AJ3502">
        <v>19</v>
      </c>
      <c r="AY3502">
        <v>5</v>
      </c>
      <c r="AZ3502">
        <v>2</v>
      </c>
      <c r="BA3502">
        <v>1</v>
      </c>
      <c r="BB3502">
        <v>0</v>
      </c>
      <c r="BC3502">
        <v>1</v>
      </c>
      <c r="BD3502" t="s">
        <v>6680</v>
      </c>
      <c r="BE3502" t="s">
        <v>139</v>
      </c>
      <c r="BF3502" t="s">
        <v>143</v>
      </c>
      <c r="BG3502">
        <v>2</v>
      </c>
      <c r="BH3502" t="s">
        <v>144</v>
      </c>
      <c r="BI3502">
        <v>1</v>
      </c>
      <c r="BJ3502" t="s">
        <v>260</v>
      </c>
      <c r="BO3502" t="s">
        <v>282</v>
      </c>
      <c r="BP3502" t="s">
        <v>282</v>
      </c>
      <c r="BQ3502">
        <v>2001</v>
      </c>
      <c r="BR3502" t="s">
        <v>147</v>
      </c>
      <c r="BS3502" t="s">
        <v>147</v>
      </c>
      <c r="BT3502" t="s">
        <v>282</v>
      </c>
      <c r="BU3502" t="s">
        <v>282</v>
      </c>
      <c r="BW3502">
        <v>0</v>
      </c>
      <c r="BX3502" t="s">
        <v>146</v>
      </c>
      <c r="BY3502">
        <v>2001</v>
      </c>
      <c r="BZ3502" t="s">
        <v>147</v>
      </c>
      <c r="CA3502" t="s">
        <v>147</v>
      </c>
      <c r="CB3502" t="s">
        <v>148</v>
      </c>
      <c r="CC3502" t="s">
        <v>149</v>
      </c>
      <c r="CD3502">
        <v>0</v>
      </c>
      <c r="CE3502">
        <v>0</v>
      </c>
      <c r="CF3502" t="s">
        <v>31666</v>
      </c>
      <c r="CG3502" t="s">
        <v>31667</v>
      </c>
      <c r="CH3502" t="s">
        <v>2025</v>
      </c>
      <c r="CI3502">
        <v>6</v>
      </c>
      <c r="CJ3502">
        <v>1</v>
      </c>
      <c r="CK3502">
        <v>1</v>
      </c>
      <c r="CL3502" t="s">
        <v>179</v>
      </c>
      <c r="CM3502">
        <v>53026</v>
      </c>
      <c r="CN3502" t="s">
        <v>265</v>
      </c>
      <c r="CO3502" t="s">
        <v>266</v>
      </c>
      <c r="CP3502" t="s">
        <v>156</v>
      </c>
      <c r="CQ3502" t="s">
        <v>143</v>
      </c>
      <c r="CR3502" t="s">
        <v>267</v>
      </c>
      <c r="CS3502" t="s">
        <v>31668</v>
      </c>
      <c r="CT3502" t="s">
        <v>6859</v>
      </c>
      <c r="DN3502" t="s">
        <v>31669</v>
      </c>
    </row>
    <row r="3503" spans="1:118" x14ac:dyDescent="0.25">
      <c r="A3503">
        <v>3526</v>
      </c>
      <c r="B3503" t="s">
        <v>118</v>
      </c>
      <c r="C3503">
        <v>1006439561</v>
      </c>
      <c r="D3503" s="1">
        <v>44593</v>
      </c>
      <c r="E3503" t="s">
        <v>1395</v>
      </c>
      <c r="G3503" t="s">
        <v>9781</v>
      </c>
      <c r="H3503" t="s">
        <v>330</v>
      </c>
      <c r="I3503" t="s">
        <v>123</v>
      </c>
      <c r="J3503">
        <v>43720</v>
      </c>
      <c r="K3503" t="s">
        <v>163</v>
      </c>
      <c r="L3503">
        <v>76622</v>
      </c>
      <c r="M3503" t="s">
        <v>235</v>
      </c>
      <c r="N3503" t="s">
        <v>126</v>
      </c>
      <c r="O3503" t="s">
        <v>191</v>
      </c>
      <c r="P3503" t="s">
        <v>31670</v>
      </c>
      <c r="Q3503" t="s">
        <v>31671</v>
      </c>
      <c r="R3503">
        <v>3154037915</v>
      </c>
      <c r="S3503">
        <v>37145</v>
      </c>
      <c r="T3503">
        <v>76895</v>
      </c>
      <c r="U3503" t="s">
        <v>213</v>
      </c>
      <c r="V3503" t="s">
        <v>126</v>
      </c>
      <c r="W3503">
        <v>1</v>
      </c>
      <c r="Z3503" t="s">
        <v>3240</v>
      </c>
      <c r="AA3503" t="s">
        <v>234</v>
      </c>
      <c r="AB3503">
        <v>76622</v>
      </c>
      <c r="AC3503" t="s">
        <v>235</v>
      </c>
      <c r="AD3503" t="s">
        <v>126</v>
      </c>
      <c r="AE3503">
        <v>1</v>
      </c>
      <c r="AG3503" t="s">
        <v>236</v>
      </c>
      <c r="AH3503">
        <v>0</v>
      </c>
      <c r="AI3503">
        <v>0</v>
      </c>
      <c r="AJ3503">
        <v>19</v>
      </c>
      <c r="AK3503">
        <v>176622000080</v>
      </c>
      <c r="AL3503" t="s">
        <v>295</v>
      </c>
      <c r="AM3503">
        <v>76622</v>
      </c>
      <c r="AN3503" t="s">
        <v>235</v>
      </c>
      <c r="AO3503" t="s">
        <v>126</v>
      </c>
      <c r="AP3503" t="s">
        <v>169</v>
      </c>
      <c r="AQ3503" t="s">
        <v>430</v>
      </c>
      <c r="AR3503" t="s">
        <v>5258</v>
      </c>
      <c r="AS3503" t="s">
        <v>143</v>
      </c>
      <c r="AT3503" t="s">
        <v>143</v>
      </c>
      <c r="AW3503">
        <v>0</v>
      </c>
      <c r="AY3503">
        <v>5</v>
      </c>
      <c r="AZ3503">
        <v>1</v>
      </c>
      <c r="BA3503">
        <v>1</v>
      </c>
      <c r="BB3503">
        <v>0</v>
      </c>
      <c r="BC3503">
        <v>1</v>
      </c>
      <c r="BD3503" t="s">
        <v>431</v>
      </c>
      <c r="BE3503" t="s">
        <v>139</v>
      </c>
      <c r="BF3503" t="s">
        <v>143</v>
      </c>
      <c r="BG3503">
        <v>2</v>
      </c>
      <c r="BH3503" t="s">
        <v>144</v>
      </c>
      <c r="BI3503">
        <v>1</v>
      </c>
      <c r="BJ3503" t="s">
        <v>201</v>
      </c>
      <c r="BM3503">
        <v>0</v>
      </c>
      <c r="BO3503" t="s">
        <v>282</v>
      </c>
      <c r="BP3503" t="s">
        <v>282</v>
      </c>
      <c r="BQ3503">
        <v>2001</v>
      </c>
      <c r="BR3503" t="s">
        <v>147</v>
      </c>
      <c r="BS3503" t="s">
        <v>147</v>
      </c>
      <c r="BT3503" t="s">
        <v>282</v>
      </c>
      <c r="BU3503" t="s">
        <v>282</v>
      </c>
      <c r="BW3503">
        <v>0</v>
      </c>
      <c r="BX3503" t="s">
        <v>146</v>
      </c>
      <c r="BY3503">
        <v>2001</v>
      </c>
      <c r="BZ3503" t="s">
        <v>147</v>
      </c>
      <c r="CA3503" t="s">
        <v>147</v>
      </c>
      <c r="CB3503" t="s">
        <v>148</v>
      </c>
      <c r="CC3503" t="s">
        <v>767</v>
      </c>
      <c r="CD3503">
        <v>0</v>
      </c>
      <c r="CE3503">
        <v>0</v>
      </c>
      <c r="CF3503" t="s">
        <v>31672</v>
      </c>
      <c r="CG3503" t="s">
        <v>31673</v>
      </c>
      <c r="CH3503" t="s">
        <v>31674</v>
      </c>
      <c r="CI3503">
        <v>6</v>
      </c>
      <c r="CJ3503">
        <v>1</v>
      </c>
      <c r="CK3503">
        <v>1</v>
      </c>
      <c r="CL3503" t="s">
        <v>179</v>
      </c>
      <c r="CM3503">
        <v>53026</v>
      </c>
      <c r="CN3503" t="s">
        <v>265</v>
      </c>
      <c r="CO3503" t="s">
        <v>266</v>
      </c>
      <c r="CP3503" t="s">
        <v>156</v>
      </c>
      <c r="CQ3503" t="s">
        <v>143</v>
      </c>
      <c r="CR3503" t="s">
        <v>267</v>
      </c>
      <c r="CS3503" t="s">
        <v>31675</v>
      </c>
      <c r="CT3503" t="s">
        <v>4525</v>
      </c>
      <c r="DN3503" t="s">
        <v>31676</v>
      </c>
    </row>
    <row r="3504" spans="1:118" x14ac:dyDescent="0.25">
      <c r="A3504">
        <v>3527</v>
      </c>
      <c r="B3504" t="s">
        <v>118</v>
      </c>
      <c r="C3504">
        <v>1112930028</v>
      </c>
      <c r="D3504" s="1">
        <v>44197</v>
      </c>
      <c r="E3504" t="s">
        <v>305</v>
      </c>
      <c r="F3504" t="s">
        <v>623</v>
      </c>
      <c r="G3504" t="s">
        <v>1398</v>
      </c>
      <c r="H3504" t="s">
        <v>6357</v>
      </c>
      <c r="I3504" t="s">
        <v>123</v>
      </c>
      <c r="J3504">
        <v>44067</v>
      </c>
      <c r="K3504" t="s">
        <v>163</v>
      </c>
      <c r="L3504">
        <v>76250</v>
      </c>
      <c r="M3504" t="s">
        <v>1243</v>
      </c>
      <c r="N3504" t="s">
        <v>126</v>
      </c>
      <c r="O3504" t="s">
        <v>127</v>
      </c>
      <c r="P3504" t="s">
        <v>31677</v>
      </c>
      <c r="Q3504" t="s">
        <v>31678</v>
      </c>
      <c r="R3504">
        <v>3122791172</v>
      </c>
      <c r="S3504">
        <v>37482</v>
      </c>
      <c r="T3504">
        <v>76250</v>
      </c>
      <c r="U3504" t="s">
        <v>1243</v>
      </c>
      <c r="V3504" t="s">
        <v>126</v>
      </c>
      <c r="W3504">
        <v>1</v>
      </c>
      <c r="Z3504" t="s">
        <v>31679</v>
      </c>
      <c r="AA3504" t="s">
        <v>234</v>
      </c>
      <c r="AB3504">
        <v>76250</v>
      </c>
      <c r="AC3504" t="s">
        <v>1243</v>
      </c>
      <c r="AD3504" t="s">
        <v>126</v>
      </c>
      <c r="AE3504">
        <v>1</v>
      </c>
      <c r="AF3504">
        <v>1</v>
      </c>
      <c r="AG3504" t="s">
        <v>31680</v>
      </c>
      <c r="AH3504">
        <v>0</v>
      </c>
      <c r="AI3504">
        <v>0</v>
      </c>
      <c r="AJ3504">
        <v>19</v>
      </c>
      <c r="AK3504">
        <v>276250000150</v>
      </c>
      <c r="AL3504" t="s">
        <v>3458</v>
      </c>
      <c r="AM3504">
        <v>76250</v>
      </c>
      <c r="AN3504" t="s">
        <v>1243</v>
      </c>
      <c r="AO3504" t="s">
        <v>126</v>
      </c>
      <c r="AP3504" t="s">
        <v>169</v>
      </c>
      <c r="AQ3504" t="s">
        <v>1077</v>
      </c>
      <c r="AR3504" t="s">
        <v>138</v>
      </c>
      <c r="AS3504" t="s">
        <v>139</v>
      </c>
      <c r="AT3504" t="s">
        <v>139</v>
      </c>
      <c r="AY3504">
        <v>4</v>
      </c>
      <c r="AZ3504">
        <v>4</v>
      </c>
      <c r="BA3504">
        <v>5</v>
      </c>
      <c r="BB3504">
        <v>0</v>
      </c>
      <c r="BC3504">
        <v>2</v>
      </c>
      <c r="BD3504" t="s">
        <v>2614</v>
      </c>
      <c r="BE3504" t="s">
        <v>139</v>
      </c>
      <c r="BF3504" t="s">
        <v>143</v>
      </c>
      <c r="BG3504">
        <v>1</v>
      </c>
      <c r="BH3504" t="s">
        <v>144</v>
      </c>
      <c r="BI3504">
        <v>1</v>
      </c>
      <c r="BJ3504" t="s">
        <v>260</v>
      </c>
      <c r="BO3504" t="s">
        <v>280</v>
      </c>
      <c r="BP3504" t="s">
        <v>31679</v>
      </c>
      <c r="BQ3504">
        <v>76250</v>
      </c>
      <c r="BR3504" t="s">
        <v>1243</v>
      </c>
      <c r="BS3504" t="s">
        <v>126</v>
      </c>
      <c r="BT3504" t="s">
        <v>31678</v>
      </c>
      <c r="BU3504" t="s">
        <v>31678</v>
      </c>
      <c r="BW3504">
        <v>0</v>
      </c>
      <c r="BX3504" t="s">
        <v>118</v>
      </c>
      <c r="BY3504">
        <v>76250</v>
      </c>
      <c r="BZ3504" t="s">
        <v>1243</v>
      </c>
      <c r="CA3504" t="s">
        <v>126</v>
      </c>
      <c r="CB3504" t="s">
        <v>148</v>
      </c>
      <c r="CC3504" t="s">
        <v>149</v>
      </c>
      <c r="CD3504">
        <v>0</v>
      </c>
      <c r="CE3504">
        <v>0</v>
      </c>
      <c r="CF3504" t="s">
        <v>9727</v>
      </c>
      <c r="CG3504" t="s">
        <v>31681</v>
      </c>
      <c r="CH3504" t="s">
        <v>8997</v>
      </c>
      <c r="CI3504">
        <v>1</v>
      </c>
      <c r="CJ3504">
        <v>1</v>
      </c>
      <c r="CK3504">
        <v>1</v>
      </c>
      <c r="CL3504" t="s">
        <v>179</v>
      </c>
      <c r="CM3504">
        <v>2268</v>
      </c>
      <c r="CN3504" t="s">
        <v>323</v>
      </c>
      <c r="CO3504" t="s">
        <v>324</v>
      </c>
      <c r="CP3504" t="s">
        <v>156</v>
      </c>
      <c r="CQ3504" t="s">
        <v>182</v>
      </c>
      <c r="CR3504" t="s">
        <v>183</v>
      </c>
      <c r="CS3504" t="s">
        <v>31682</v>
      </c>
      <c r="CT3504" t="s">
        <v>806</v>
      </c>
      <c r="DN3504" t="s">
        <v>29611</v>
      </c>
    </row>
    <row r="3505" spans="1:118" x14ac:dyDescent="0.25">
      <c r="A3505">
        <v>3528</v>
      </c>
      <c r="B3505" t="s">
        <v>118</v>
      </c>
      <c r="C3505">
        <v>1006290100</v>
      </c>
      <c r="D3505" s="1">
        <v>44197</v>
      </c>
      <c r="E3505" t="s">
        <v>4815</v>
      </c>
      <c r="G3505" t="s">
        <v>1072</v>
      </c>
      <c r="H3505" t="s">
        <v>1147</v>
      </c>
      <c r="I3505" t="s">
        <v>123</v>
      </c>
      <c r="J3505">
        <v>43815</v>
      </c>
      <c r="K3505" t="s">
        <v>163</v>
      </c>
      <c r="L3505">
        <v>76622</v>
      </c>
      <c r="M3505" t="s">
        <v>235</v>
      </c>
      <c r="N3505" t="s">
        <v>126</v>
      </c>
      <c r="O3505" t="s">
        <v>191</v>
      </c>
      <c r="P3505" t="s">
        <v>31683</v>
      </c>
      <c r="Q3505" t="s">
        <v>31684</v>
      </c>
      <c r="R3505">
        <v>3226494144</v>
      </c>
      <c r="S3505">
        <v>37216</v>
      </c>
      <c r="T3505">
        <v>76622</v>
      </c>
      <c r="U3505" t="s">
        <v>235</v>
      </c>
      <c r="V3505" t="s">
        <v>126</v>
      </c>
      <c r="W3505">
        <v>1</v>
      </c>
      <c r="Z3505" t="s">
        <v>31685</v>
      </c>
      <c r="AA3505" t="s">
        <v>134</v>
      </c>
      <c r="AB3505">
        <v>76622</v>
      </c>
      <c r="AC3505" t="s">
        <v>235</v>
      </c>
      <c r="AD3505" t="s">
        <v>126</v>
      </c>
      <c r="AE3505">
        <v>1</v>
      </c>
      <c r="AF3505">
        <v>1</v>
      </c>
      <c r="AG3505" t="s">
        <v>24671</v>
      </c>
      <c r="AH3505">
        <v>0</v>
      </c>
      <c r="AI3505">
        <v>0</v>
      </c>
      <c r="AJ3505">
        <v>19</v>
      </c>
      <c r="AK3505">
        <v>176622000080</v>
      </c>
      <c r="AL3505" t="s">
        <v>295</v>
      </c>
      <c r="AM3505">
        <v>76622</v>
      </c>
      <c r="AN3505" t="s">
        <v>235</v>
      </c>
      <c r="AO3505" t="s">
        <v>126</v>
      </c>
      <c r="AP3505" t="s">
        <v>169</v>
      </c>
      <c r="AQ3505" t="s">
        <v>258</v>
      </c>
      <c r="AR3505" t="s">
        <v>138</v>
      </c>
      <c r="AS3505" t="s">
        <v>139</v>
      </c>
      <c r="AT3505" t="s">
        <v>143</v>
      </c>
      <c r="AY3505">
        <v>5</v>
      </c>
      <c r="AZ3505">
        <v>2</v>
      </c>
      <c r="BA3505">
        <v>3</v>
      </c>
      <c r="BB3505">
        <v>0</v>
      </c>
      <c r="BC3505">
        <v>1</v>
      </c>
      <c r="BD3505" t="s">
        <v>217</v>
      </c>
      <c r="BE3505" t="s">
        <v>143</v>
      </c>
      <c r="BF3505" t="s">
        <v>143</v>
      </c>
      <c r="BG3505">
        <v>7</v>
      </c>
      <c r="BH3505" t="s">
        <v>144</v>
      </c>
      <c r="BI3505">
        <v>7</v>
      </c>
      <c r="BJ3505" t="s">
        <v>1636</v>
      </c>
      <c r="BO3505" t="s">
        <v>282</v>
      </c>
      <c r="BP3505" t="s">
        <v>282</v>
      </c>
      <c r="BQ3505">
        <v>2001</v>
      </c>
      <c r="BR3505" t="s">
        <v>147</v>
      </c>
      <c r="BS3505" t="s">
        <v>147</v>
      </c>
      <c r="BT3505" t="s">
        <v>282</v>
      </c>
      <c r="BU3505" t="s">
        <v>282</v>
      </c>
      <c r="BW3505">
        <v>0</v>
      </c>
      <c r="BX3505" t="s">
        <v>146</v>
      </c>
      <c r="BY3505">
        <v>2001</v>
      </c>
      <c r="BZ3505" t="s">
        <v>147</v>
      </c>
      <c r="CA3505" t="s">
        <v>147</v>
      </c>
      <c r="CB3505" t="s">
        <v>148</v>
      </c>
      <c r="CC3505" t="s">
        <v>149</v>
      </c>
      <c r="CD3505">
        <v>0</v>
      </c>
      <c r="CE3505">
        <v>0</v>
      </c>
      <c r="CF3505" t="s">
        <v>31686</v>
      </c>
      <c r="CG3505" t="s">
        <v>31687</v>
      </c>
      <c r="CH3505" t="s">
        <v>31688</v>
      </c>
      <c r="CI3505">
        <v>1</v>
      </c>
      <c r="CJ3505">
        <v>1</v>
      </c>
      <c r="CK3505">
        <v>1</v>
      </c>
      <c r="CL3505" t="s">
        <v>179</v>
      </c>
      <c r="CM3505">
        <v>2268</v>
      </c>
      <c r="CN3505" t="s">
        <v>323</v>
      </c>
      <c r="CO3505" t="s">
        <v>324</v>
      </c>
      <c r="CP3505" t="s">
        <v>156</v>
      </c>
      <c r="CQ3505" t="s">
        <v>421</v>
      </c>
      <c r="CT3505" t="s">
        <v>158</v>
      </c>
      <c r="DN3505" t="s">
        <v>29611</v>
      </c>
    </row>
    <row r="3506" spans="1:118" x14ac:dyDescent="0.25">
      <c r="A3506">
        <v>3529</v>
      </c>
      <c r="B3506" t="s">
        <v>118</v>
      </c>
      <c r="C3506">
        <v>1113792374</v>
      </c>
      <c r="D3506" s="1">
        <v>44593</v>
      </c>
      <c r="E3506" t="s">
        <v>634</v>
      </c>
      <c r="F3506" t="s">
        <v>2628</v>
      </c>
      <c r="G3506" t="s">
        <v>3489</v>
      </c>
      <c r="H3506" t="s">
        <v>636</v>
      </c>
      <c r="I3506" t="s">
        <v>123</v>
      </c>
      <c r="J3506">
        <v>42513</v>
      </c>
      <c r="K3506" t="s">
        <v>124</v>
      </c>
      <c r="L3506">
        <v>76622</v>
      </c>
      <c r="M3506" t="s">
        <v>235</v>
      </c>
      <c r="N3506" t="s">
        <v>126</v>
      </c>
      <c r="O3506" t="s">
        <v>191</v>
      </c>
      <c r="P3506" t="s">
        <v>31689</v>
      </c>
      <c r="Q3506" t="s">
        <v>31690</v>
      </c>
      <c r="R3506">
        <v>3166189897</v>
      </c>
      <c r="S3506">
        <v>35894</v>
      </c>
      <c r="T3506">
        <v>76622</v>
      </c>
      <c r="U3506" t="s">
        <v>235</v>
      </c>
      <c r="V3506" t="s">
        <v>126</v>
      </c>
      <c r="W3506">
        <v>1</v>
      </c>
      <c r="Z3506" t="s">
        <v>31691</v>
      </c>
      <c r="AA3506" t="s">
        <v>134</v>
      </c>
      <c r="AB3506">
        <v>76622</v>
      </c>
      <c r="AC3506" t="s">
        <v>235</v>
      </c>
      <c r="AD3506" t="s">
        <v>126</v>
      </c>
      <c r="AE3506">
        <v>2</v>
      </c>
      <c r="AG3506" t="s">
        <v>236</v>
      </c>
      <c r="AH3506">
        <v>0</v>
      </c>
      <c r="AI3506">
        <v>0</v>
      </c>
      <c r="AJ3506">
        <v>19</v>
      </c>
      <c r="AY3506">
        <v>3</v>
      </c>
      <c r="AZ3506">
        <v>1</v>
      </c>
      <c r="BA3506">
        <v>2</v>
      </c>
      <c r="BB3506">
        <v>1</v>
      </c>
      <c r="BC3506">
        <v>1</v>
      </c>
      <c r="BD3506" t="s">
        <v>217</v>
      </c>
      <c r="BE3506" t="s">
        <v>139</v>
      </c>
      <c r="BF3506" t="s">
        <v>143</v>
      </c>
      <c r="BG3506">
        <v>2</v>
      </c>
      <c r="BH3506" t="s">
        <v>280</v>
      </c>
      <c r="BI3506">
        <v>2</v>
      </c>
      <c r="BJ3506" t="s">
        <v>280</v>
      </c>
      <c r="BO3506" t="s">
        <v>363</v>
      </c>
      <c r="BP3506" t="s">
        <v>31692</v>
      </c>
      <c r="BQ3506">
        <v>76895</v>
      </c>
      <c r="BR3506" t="s">
        <v>213</v>
      </c>
      <c r="BS3506" t="s">
        <v>126</v>
      </c>
      <c r="BT3506" t="s">
        <v>31693</v>
      </c>
      <c r="BU3506" t="s">
        <v>31690</v>
      </c>
      <c r="BW3506">
        <v>0</v>
      </c>
      <c r="BX3506" t="s">
        <v>146</v>
      </c>
      <c r="BY3506">
        <v>2001</v>
      </c>
      <c r="BZ3506" t="s">
        <v>147</v>
      </c>
      <c r="CA3506" t="s">
        <v>147</v>
      </c>
      <c r="CB3506" t="s">
        <v>148</v>
      </c>
      <c r="CC3506" t="s">
        <v>149</v>
      </c>
      <c r="CD3506">
        <v>0</v>
      </c>
      <c r="CE3506">
        <v>0</v>
      </c>
      <c r="CF3506" t="s">
        <v>31694</v>
      </c>
      <c r="CG3506" t="s">
        <v>31695</v>
      </c>
      <c r="CH3506" t="s">
        <v>31696</v>
      </c>
      <c r="CI3506">
        <v>6</v>
      </c>
      <c r="CJ3506">
        <v>1</v>
      </c>
      <c r="CK3506">
        <v>1</v>
      </c>
      <c r="CL3506" t="s">
        <v>179</v>
      </c>
      <c r="CM3506">
        <v>53688</v>
      </c>
      <c r="CN3506" t="s">
        <v>592</v>
      </c>
      <c r="CO3506" t="s">
        <v>593</v>
      </c>
      <c r="CP3506" t="s">
        <v>156</v>
      </c>
      <c r="CQ3506" t="s">
        <v>143</v>
      </c>
      <c r="CR3506" t="s">
        <v>267</v>
      </c>
      <c r="CS3506" t="s">
        <v>31697</v>
      </c>
      <c r="CT3506" t="s">
        <v>1202</v>
      </c>
      <c r="DN3506" t="s">
        <v>31698</v>
      </c>
    </row>
    <row r="3507" spans="1:118" x14ac:dyDescent="0.25">
      <c r="A3507">
        <v>3530</v>
      </c>
      <c r="B3507" t="s">
        <v>118</v>
      </c>
      <c r="C3507">
        <v>1006438530</v>
      </c>
      <c r="D3507" s="1">
        <v>44927</v>
      </c>
      <c r="E3507" t="s">
        <v>406</v>
      </c>
      <c r="F3507" t="s">
        <v>960</v>
      </c>
      <c r="G3507" t="s">
        <v>31699</v>
      </c>
      <c r="H3507" t="s">
        <v>1791</v>
      </c>
      <c r="I3507" t="s">
        <v>123</v>
      </c>
      <c r="J3507">
        <v>44020</v>
      </c>
      <c r="K3507" t="s">
        <v>163</v>
      </c>
      <c r="L3507">
        <v>76895</v>
      </c>
      <c r="M3507" t="s">
        <v>213</v>
      </c>
      <c r="N3507" t="s">
        <v>126</v>
      </c>
      <c r="O3507" t="s">
        <v>127</v>
      </c>
      <c r="P3507" t="s">
        <v>31700</v>
      </c>
      <c r="Q3507" t="s">
        <v>193</v>
      </c>
      <c r="R3507">
        <v>3226695383</v>
      </c>
      <c r="S3507">
        <v>37370</v>
      </c>
      <c r="T3507">
        <v>76895</v>
      </c>
      <c r="U3507" t="s">
        <v>213</v>
      </c>
      <c r="V3507" t="s">
        <v>126</v>
      </c>
      <c r="W3507">
        <v>1</v>
      </c>
      <c r="Z3507" t="s">
        <v>31701</v>
      </c>
      <c r="AA3507" t="s">
        <v>134</v>
      </c>
      <c r="AB3507">
        <v>76895</v>
      </c>
      <c r="AC3507" t="s">
        <v>213</v>
      </c>
      <c r="AD3507" t="s">
        <v>126</v>
      </c>
      <c r="AE3507">
        <v>2</v>
      </c>
      <c r="AG3507" t="s">
        <v>236</v>
      </c>
      <c r="AH3507">
        <v>0</v>
      </c>
      <c r="AI3507">
        <v>0</v>
      </c>
      <c r="AJ3507">
        <v>1</v>
      </c>
      <c r="AK3507">
        <v>176895000110</v>
      </c>
      <c r="AL3507" t="s">
        <v>413</v>
      </c>
      <c r="AM3507">
        <v>76895</v>
      </c>
      <c r="AN3507" t="s">
        <v>213</v>
      </c>
      <c r="AO3507" t="s">
        <v>126</v>
      </c>
      <c r="AP3507" t="s">
        <v>169</v>
      </c>
      <c r="AQ3507" t="s">
        <v>296</v>
      </c>
      <c r="AR3507" t="s">
        <v>138</v>
      </c>
      <c r="AS3507" t="s">
        <v>139</v>
      </c>
      <c r="AT3507" t="s">
        <v>143</v>
      </c>
      <c r="AY3507">
        <v>3</v>
      </c>
      <c r="AZ3507">
        <v>1</v>
      </c>
      <c r="BA3507">
        <v>1</v>
      </c>
      <c r="BB3507">
        <v>0</v>
      </c>
      <c r="BC3507">
        <v>1</v>
      </c>
      <c r="BD3507" t="s">
        <v>431</v>
      </c>
      <c r="BE3507" t="s">
        <v>139</v>
      </c>
      <c r="BF3507" t="s">
        <v>143</v>
      </c>
      <c r="BG3507">
        <v>2</v>
      </c>
      <c r="BH3507" t="s">
        <v>31702</v>
      </c>
      <c r="BI3507">
        <v>7</v>
      </c>
      <c r="BJ3507" t="s">
        <v>477</v>
      </c>
      <c r="BO3507" t="s">
        <v>282</v>
      </c>
      <c r="BP3507" t="s">
        <v>282</v>
      </c>
      <c r="BQ3507">
        <v>2001</v>
      </c>
      <c r="BR3507" t="s">
        <v>147</v>
      </c>
      <c r="BS3507" t="s">
        <v>147</v>
      </c>
      <c r="BT3507" t="s">
        <v>282</v>
      </c>
      <c r="BU3507" t="s">
        <v>282</v>
      </c>
      <c r="BW3507">
        <v>0</v>
      </c>
      <c r="BX3507" t="s">
        <v>146</v>
      </c>
      <c r="BY3507">
        <v>2001</v>
      </c>
      <c r="BZ3507" t="s">
        <v>147</v>
      </c>
      <c r="CA3507" t="s">
        <v>147</v>
      </c>
      <c r="CB3507" t="s">
        <v>148</v>
      </c>
      <c r="CC3507" t="s">
        <v>175</v>
      </c>
      <c r="CD3507">
        <v>0</v>
      </c>
      <c r="CE3507">
        <v>0</v>
      </c>
      <c r="CF3507" t="s">
        <v>31703</v>
      </c>
      <c r="CG3507" t="s">
        <v>31704</v>
      </c>
      <c r="CH3507" t="s">
        <v>31705</v>
      </c>
      <c r="CI3507">
        <v>6</v>
      </c>
      <c r="CJ3507">
        <v>1</v>
      </c>
      <c r="CK3507">
        <v>1</v>
      </c>
      <c r="CL3507" t="s">
        <v>179</v>
      </c>
      <c r="CM3507">
        <v>51798</v>
      </c>
      <c r="CN3507" t="s">
        <v>1447</v>
      </c>
      <c r="CO3507" t="s">
        <v>1448</v>
      </c>
      <c r="CP3507" t="s">
        <v>156</v>
      </c>
      <c r="CQ3507" t="s">
        <v>182</v>
      </c>
      <c r="CR3507" t="s">
        <v>943</v>
      </c>
      <c r="CS3507" t="s">
        <v>31706</v>
      </c>
      <c r="CT3507" t="s">
        <v>158</v>
      </c>
      <c r="DN3507" t="s">
        <v>31707</v>
      </c>
    </row>
    <row r="3508" spans="1:118" x14ac:dyDescent="0.25">
      <c r="A3508">
        <v>3531</v>
      </c>
      <c r="B3508" t="s">
        <v>118</v>
      </c>
      <c r="C3508">
        <v>1113784935</v>
      </c>
      <c r="D3508" s="1">
        <v>45323</v>
      </c>
      <c r="E3508" t="s">
        <v>10296</v>
      </c>
      <c r="F3508" t="s">
        <v>1936</v>
      </c>
      <c r="G3508" t="s">
        <v>330</v>
      </c>
      <c r="H3508" t="s">
        <v>162</v>
      </c>
      <c r="I3508" t="s">
        <v>123</v>
      </c>
      <c r="J3508">
        <v>39723</v>
      </c>
      <c r="K3508" t="s">
        <v>124</v>
      </c>
      <c r="L3508">
        <v>76622</v>
      </c>
      <c r="M3508" t="s">
        <v>235</v>
      </c>
      <c r="N3508" t="s">
        <v>126</v>
      </c>
      <c r="O3508" t="s">
        <v>127</v>
      </c>
      <c r="P3508" t="s">
        <v>31708</v>
      </c>
      <c r="Q3508" t="s">
        <v>31709</v>
      </c>
      <c r="R3508">
        <v>3012452111</v>
      </c>
      <c r="S3508">
        <v>33086</v>
      </c>
      <c r="T3508">
        <v>76622</v>
      </c>
      <c r="U3508" t="s">
        <v>235</v>
      </c>
      <c r="V3508" t="s">
        <v>126</v>
      </c>
      <c r="W3508">
        <v>1</v>
      </c>
      <c r="X3508" t="s">
        <v>31710</v>
      </c>
      <c r="Y3508" t="s">
        <v>31711</v>
      </c>
      <c r="Z3508" t="s">
        <v>31712</v>
      </c>
      <c r="AA3508" t="s">
        <v>134</v>
      </c>
      <c r="AB3508">
        <v>76622</v>
      </c>
      <c r="AC3508" t="s">
        <v>235</v>
      </c>
      <c r="AD3508" t="s">
        <v>126</v>
      </c>
      <c r="AE3508">
        <v>2</v>
      </c>
      <c r="AG3508" t="s">
        <v>236</v>
      </c>
      <c r="AH3508">
        <v>0</v>
      </c>
      <c r="AI3508">
        <v>0</v>
      </c>
      <c r="AJ3508">
        <v>1</v>
      </c>
      <c r="AK3508">
        <v>176622000080</v>
      </c>
      <c r="AL3508" t="s">
        <v>295</v>
      </c>
      <c r="AM3508">
        <v>76622</v>
      </c>
      <c r="AN3508" t="s">
        <v>235</v>
      </c>
      <c r="AO3508" t="s">
        <v>126</v>
      </c>
      <c r="AP3508" t="s">
        <v>169</v>
      </c>
      <c r="AQ3508" t="s">
        <v>238</v>
      </c>
      <c r="AR3508" t="s">
        <v>138</v>
      </c>
      <c r="AS3508" t="s">
        <v>139</v>
      </c>
      <c r="AT3508" t="s">
        <v>143</v>
      </c>
      <c r="AU3508">
        <v>1</v>
      </c>
      <c r="AV3508" t="s">
        <v>31713</v>
      </c>
      <c r="AW3508">
        <v>4101</v>
      </c>
      <c r="AX3508" t="s">
        <v>454</v>
      </c>
      <c r="AY3508">
        <v>3</v>
      </c>
      <c r="AZ3508">
        <v>1</v>
      </c>
      <c r="BA3508">
        <v>1</v>
      </c>
      <c r="BB3508">
        <v>0</v>
      </c>
      <c r="BC3508">
        <v>1</v>
      </c>
      <c r="BD3508" t="s">
        <v>2846</v>
      </c>
      <c r="BE3508" t="s">
        <v>143</v>
      </c>
      <c r="BF3508" t="s">
        <v>143</v>
      </c>
      <c r="BG3508">
        <v>1</v>
      </c>
      <c r="BH3508" t="s">
        <v>144</v>
      </c>
      <c r="BI3508">
        <v>1</v>
      </c>
      <c r="BJ3508" t="s">
        <v>1543</v>
      </c>
      <c r="BM3508">
        <v>0</v>
      </c>
      <c r="BN3508">
        <v>0</v>
      </c>
      <c r="BO3508" t="s">
        <v>31714</v>
      </c>
      <c r="BP3508" t="s">
        <v>31715</v>
      </c>
      <c r="BQ3508">
        <v>76895</v>
      </c>
      <c r="BR3508" t="s">
        <v>213</v>
      </c>
      <c r="BS3508" t="s">
        <v>126</v>
      </c>
      <c r="BT3508" t="s">
        <v>31716</v>
      </c>
      <c r="BW3508">
        <v>0</v>
      </c>
      <c r="BX3508" t="s">
        <v>146</v>
      </c>
      <c r="BY3508">
        <v>2001</v>
      </c>
      <c r="BZ3508" t="s">
        <v>147</v>
      </c>
      <c r="CA3508" t="s">
        <v>147</v>
      </c>
      <c r="CB3508" t="s">
        <v>148</v>
      </c>
      <c r="CC3508" t="s">
        <v>149</v>
      </c>
      <c r="CD3508">
        <v>0</v>
      </c>
      <c r="CE3508">
        <v>0</v>
      </c>
      <c r="CF3508" t="s">
        <v>27385</v>
      </c>
      <c r="CG3508" t="s">
        <v>31717</v>
      </c>
      <c r="CH3508" t="s">
        <v>2853</v>
      </c>
      <c r="CI3508">
        <v>6</v>
      </c>
      <c r="CJ3508">
        <v>1</v>
      </c>
      <c r="CK3508">
        <v>1</v>
      </c>
      <c r="CL3508" t="s">
        <v>179</v>
      </c>
      <c r="CM3508">
        <v>103096</v>
      </c>
      <c r="CN3508" t="s">
        <v>826</v>
      </c>
      <c r="CO3508" t="s">
        <v>827</v>
      </c>
      <c r="CP3508" t="s">
        <v>156</v>
      </c>
      <c r="CQ3508" t="s">
        <v>182</v>
      </c>
      <c r="CR3508" t="s">
        <v>267</v>
      </c>
      <c r="CS3508" t="s">
        <v>31718</v>
      </c>
      <c r="CT3508" t="s">
        <v>562</v>
      </c>
      <c r="DN3508" t="s">
        <v>31719</v>
      </c>
    </row>
    <row r="3509" spans="1:118" x14ac:dyDescent="0.25">
      <c r="A3509">
        <v>3532</v>
      </c>
      <c r="B3509" t="s">
        <v>118</v>
      </c>
      <c r="C3509">
        <v>1113786175</v>
      </c>
      <c r="D3509" s="1">
        <v>44197</v>
      </c>
      <c r="E3509" t="s">
        <v>12429</v>
      </c>
      <c r="F3509" t="s">
        <v>903</v>
      </c>
      <c r="G3509" t="s">
        <v>2865</v>
      </c>
      <c r="H3509" t="s">
        <v>1453</v>
      </c>
      <c r="I3509" t="s">
        <v>123</v>
      </c>
      <c r="J3509">
        <v>40105</v>
      </c>
      <c r="K3509" t="s">
        <v>163</v>
      </c>
      <c r="L3509">
        <v>76622</v>
      </c>
      <c r="M3509" t="s">
        <v>235</v>
      </c>
      <c r="N3509" t="s">
        <v>126</v>
      </c>
      <c r="O3509" t="s">
        <v>191</v>
      </c>
      <c r="P3509" t="s">
        <v>31720</v>
      </c>
      <c r="Q3509" t="s">
        <v>31721</v>
      </c>
      <c r="R3509">
        <v>3183112257</v>
      </c>
      <c r="S3509">
        <v>33507</v>
      </c>
      <c r="T3509">
        <v>76622</v>
      </c>
      <c r="U3509" t="s">
        <v>235</v>
      </c>
      <c r="V3509" t="s">
        <v>126</v>
      </c>
      <c r="AF3509">
        <v>1</v>
      </c>
      <c r="AG3509" t="s">
        <v>31722</v>
      </c>
      <c r="AK3509">
        <v>176622000080</v>
      </c>
      <c r="AL3509" t="s">
        <v>295</v>
      </c>
      <c r="AM3509">
        <v>76622</v>
      </c>
      <c r="AN3509" t="s">
        <v>235</v>
      </c>
      <c r="AO3509" t="s">
        <v>126</v>
      </c>
      <c r="AP3509" t="s">
        <v>169</v>
      </c>
      <c r="AQ3509" t="s">
        <v>170</v>
      </c>
      <c r="AR3509" t="s">
        <v>138</v>
      </c>
      <c r="AS3509" t="s">
        <v>139</v>
      </c>
      <c r="AT3509" t="s">
        <v>143</v>
      </c>
      <c r="AY3509">
        <v>1</v>
      </c>
      <c r="AZ3509">
        <v>0</v>
      </c>
      <c r="BA3509">
        <v>1</v>
      </c>
      <c r="BB3509">
        <v>0</v>
      </c>
      <c r="BC3509">
        <v>1</v>
      </c>
      <c r="BD3509" t="s">
        <v>840</v>
      </c>
      <c r="BE3509" t="s">
        <v>139</v>
      </c>
      <c r="BF3509" t="s">
        <v>143</v>
      </c>
      <c r="BG3509">
        <v>2</v>
      </c>
      <c r="BH3509" t="s">
        <v>144</v>
      </c>
      <c r="BI3509">
        <v>1</v>
      </c>
      <c r="BJ3509" t="s">
        <v>31723</v>
      </c>
      <c r="BO3509" t="s">
        <v>282</v>
      </c>
      <c r="BP3509" t="s">
        <v>282</v>
      </c>
      <c r="BQ3509">
        <v>2001</v>
      </c>
      <c r="BR3509" t="s">
        <v>147</v>
      </c>
      <c r="BS3509" t="s">
        <v>147</v>
      </c>
      <c r="BT3509" t="s">
        <v>282</v>
      </c>
      <c r="BU3509" t="s">
        <v>282</v>
      </c>
      <c r="BW3509">
        <v>0</v>
      </c>
      <c r="BX3509" t="s">
        <v>146</v>
      </c>
      <c r="BY3509">
        <v>2001</v>
      </c>
      <c r="BZ3509" t="s">
        <v>147</v>
      </c>
      <c r="CA3509" t="s">
        <v>147</v>
      </c>
      <c r="CB3509" t="s">
        <v>174</v>
      </c>
      <c r="CC3509" t="s">
        <v>149</v>
      </c>
      <c r="CD3509">
        <v>0</v>
      </c>
      <c r="CE3509">
        <v>0</v>
      </c>
      <c r="CF3509" t="s">
        <v>31724</v>
      </c>
      <c r="CG3509" t="s">
        <v>754</v>
      </c>
      <c r="CH3509" t="s">
        <v>31725</v>
      </c>
      <c r="CI3509">
        <v>1</v>
      </c>
      <c r="CJ3509">
        <v>1</v>
      </c>
      <c r="CK3509">
        <v>1</v>
      </c>
      <c r="CL3509" t="s">
        <v>179</v>
      </c>
      <c r="CM3509">
        <v>2268</v>
      </c>
      <c r="CN3509" t="s">
        <v>323</v>
      </c>
      <c r="CO3509" t="s">
        <v>324</v>
      </c>
      <c r="CP3509" t="s">
        <v>156</v>
      </c>
      <c r="CQ3509" t="s">
        <v>182</v>
      </c>
      <c r="CR3509" t="s">
        <v>183</v>
      </c>
      <c r="CS3509" t="s">
        <v>31726</v>
      </c>
      <c r="CT3509" t="s">
        <v>10972</v>
      </c>
      <c r="DN3509" t="s">
        <v>29611</v>
      </c>
    </row>
    <row r="3510" spans="1:118" x14ac:dyDescent="0.25">
      <c r="A3510">
        <v>3533</v>
      </c>
      <c r="B3510" t="s">
        <v>118</v>
      </c>
      <c r="C3510">
        <v>1007728550</v>
      </c>
      <c r="D3510" s="1">
        <v>45323</v>
      </c>
      <c r="E3510" t="s">
        <v>31727</v>
      </c>
      <c r="F3510" t="s">
        <v>1165</v>
      </c>
      <c r="G3510" t="s">
        <v>775</v>
      </c>
      <c r="H3510" t="s">
        <v>31728</v>
      </c>
      <c r="I3510" t="s">
        <v>123</v>
      </c>
      <c r="J3510">
        <v>44099</v>
      </c>
      <c r="K3510" t="s">
        <v>163</v>
      </c>
      <c r="L3510">
        <v>76001</v>
      </c>
      <c r="M3510" t="s">
        <v>130</v>
      </c>
      <c r="N3510" t="s">
        <v>126</v>
      </c>
      <c r="O3510" t="s">
        <v>191</v>
      </c>
      <c r="P3510" t="s">
        <v>31729</v>
      </c>
      <c r="Q3510" t="s">
        <v>31730</v>
      </c>
      <c r="S3510">
        <v>37520</v>
      </c>
      <c r="T3510">
        <v>86757</v>
      </c>
      <c r="U3510" t="s">
        <v>12016</v>
      </c>
      <c r="V3510" t="s">
        <v>2111</v>
      </c>
      <c r="W3510">
        <v>1</v>
      </c>
      <c r="Z3510" t="s">
        <v>31731</v>
      </c>
      <c r="AA3510" t="s">
        <v>134</v>
      </c>
      <c r="AB3510">
        <v>76318</v>
      </c>
      <c r="AC3510" t="s">
        <v>11793</v>
      </c>
      <c r="AD3510" t="s">
        <v>126</v>
      </c>
      <c r="AE3510">
        <v>2</v>
      </c>
      <c r="AG3510" t="s">
        <v>236</v>
      </c>
      <c r="AH3510">
        <v>1</v>
      </c>
      <c r="AI3510">
        <v>0</v>
      </c>
      <c r="AJ3510">
        <v>19</v>
      </c>
      <c r="AK3510">
        <v>576248020990</v>
      </c>
      <c r="AL3510" t="s">
        <v>31732</v>
      </c>
      <c r="AM3510">
        <v>76248</v>
      </c>
      <c r="AN3510" t="s">
        <v>2157</v>
      </c>
      <c r="AO3510" t="s">
        <v>126</v>
      </c>
      <c r="AP3510" t="s">
        <v>136</v>
      </c>
      <c r="AQ3510" t="s">
        <v>170</v>
      </c>
      <c r="AR3510" t="s">
        <v>138</v>
      </c>
      <c r="AS3510" t="s">
        <v>139</v>
      </c>
      <c r="AT3510" t="s">
        <v>143</v>
      </c>
      <c r="AY3510">
        <v>5</v>
      </c>
      <c r="AZ3510">
        <v>3</v>
      </c>
      <c r="BA3510">
        <v>1</v>
      </c>
      <c r="BB3510">
        <v>0</v>
      </c>
      <c r="BC3510">
        <v>5</v>
      </c>
      <c r="BD3510" t="s">
        <v>908</v>
      </c>
      <c r="BE3510" t="s">
        <v>143</v>
      </c>
      <c r="BF3510" t="s">
        <v>139</v>
      </c>
      <c r="BG3510">
        <v>2</v>
      </c>
      <c r="BH3510" t="s">
        <v>144</v>
      </c>
      <c r="BI3510">
        <v>2</v>
      </c>
      <c r="BJ3510" t="s">
        <v>1783</v>
      </c>
      <c r="BW3510">
        <v>0</v>
      </c>
      <c r="BX3510" t="s">
        <v>118</v>
      </c>
      <c r="BY3510">
        <v>86757</v>
      </c>
      <c r="BZ3510" t="s">
        <v>12016</v>
      </c>
      <c r="CA3510" t="s">
        <v>2111</v>
      </c>
      <c r="CB3510" t="s">
        <v>148</v>
      </c>
      <c r="CC3510" t="s">
        <v>175</v>
      </c>
      <c r="CD3510">
        <v>0</v>
      </c>
      <c r="CE3510">
        <v>0</v>
      </c>
      <c r="CF3510" t="s">
        <v>31733</v>
      </c>
      <c r="CG3510" t="s">
        <v>31734</v>
      </c>
      <c r="CH3510" t="s">
        <v>31735</v>
      </c>
      <c r="CI3510">
        <v>6</v>
      </c>
      <c r="CJ3510">
        <v>15</v>
      </c>
      <c r="CK3510">
        <v>15</v>
      </c>
      <c r="CL3510" t="s">
        <v>14749</v>
      </c>
      <c r="CM3510">
        <v>53688</v>
      </c>
      <c r="CN3510" t="s">
        <v>592</v>
      </c>
      <c r="CO3510" t="s">
        <v>593</v>
      </c>
      <c r="CP3510" t="s">
        <v>156</v>
      </c>
      <c r="CQ3510" t="s">
        <v>14750</v>
      </c>
      <c r="CR3510" t="s">
        <v>267</v>
      </c>
      <c r="CS3510" t="s">
        <v>31736</v>
      </c>
      <c r="CT3510" t="s">
        <v>562</v>
      </c>
      <c r="DN3510" t="s">
        <v>31737</v>
      </c>
    </row>
    <row r="3511" spans="1:118" x14ac:dyDescent="0.25">
      <c r="A3511">
        <v>3534</v>
      </c>
      <c r="B3511" t="s">
        <v>118</v>
      </c>
      <c r="C3511">
        <v>1007821059</v>
      </c>
      <c r="D3511" s="1">
        <v>44197</v>
      </c>
      <c r="E3511" t="s">
        <v>305</v>
      </c>
      <c r="F3511" t="s">
        <v>623</v>
      </c>
      <c r="G3511" t="s">
        <v>8487</v>
      </c>
      <c r="H3511" t="s">
        <v>1679</v>
      </c>
      <c r="I3511" t="s">
        <v>374</v>
      </c>
      <c r="J3511">
        <v>43513</v>
      </c>
      <c r="K3511" t="s">
        <v>163</v>
      </c>
      <c r="L3511">
        <v>76622</v>
      </c>
      <c r="M3511" t="s">
        <v>235</v>
      </c>
      <c r="N3511" t="s">
        <v>126</v>
      </c>
      <c r="O3511" t="s">
        <v>127</v>
      </c>
      <c r="P3511" t="s">
        <v>31738</v>
      </c>
      <c r="Q3511" t="s">
        <v>31739</v>
      </c>
      <c r="R3511">
        <v>3126464120</v>
      </c>
      <c r="S3511">
        <v>37833</v>
      </c>
      <c r="T3511">
        <v>76622</v>
      </c>
      <c r="U3511" t="s">
        <v>235</v>
      </c>
      <c r="V3511" t="s">
        <v>126</v>
      </c>
      <c r="W3511">
        <v>1</v>
      </c>
      <c r="Z3511" t="s">
        <v>31740</v>
      </c>
      <c r="AA3511" t="s">
        <v>134</v>
      </c>
      <c r="AB3511">
        <v>76622</v>
      </c>
      <c r="AC3511" t="s">
        <v>235</v>
      </c>
      <c r="AD3511" t="s">
        <v>126</v>
      </c>
      <c r="AE3511">
        <v>1</v>
      </c>
      <c r="AF3511">
        <v>1</v>
      </c>
      <c r="AG3511" t="s">
        <v>31741</v>
      </c>
      <c r="AH3511">
        <v>0</v>
      </c>
      <c r="AI3511">
        <v>0</v>
      </c>
      <c r="AJ3511">
        <v>19</v>
      </c>
      <c r="AK3511">
        <v>376622000990</v>
      </c>
      <c r="AL3511" t="s">
        <v>3835</v>
      </c>
      <c r="AM3511">
        <v>76622</v>
      </c>
      <c r="AN3511" t="s">
        <v>235</v>
      </c>
      <c r="AO3511" t="s">
        <v>126</v>
      </c>
      <c r="AP3511" t="s">
        <v>278</v>
      </c>
      <c r="AQ3511" t="s">
        <v>170</v>
      </c>
      <c r="AR3511" t="s">
        <v>138</v>
      </c>
      <c r="AS3511" t="s">
        <v>139</v>
      </c>
      <c r="AT3511" t="s">
        <v>143</v>
      </c>
      <c r="AY3511">
        <v>4</v>
      </c>
      <c r="AZ3511">
        <v>2</v>
      </c>
      <c r="BA3511">
        <v>1</v>
      </c>
      <c r="BB3511">
        <v>0</v>
      </c>
      <c r="BC3511">
        <v>2</v>
      </c>
      <c r="BD3511" t="s">
        <v>1221</v>
      </c>
      <c r="BE3511" t="s">
        <v>143</v>
      </c>
      <c r="BF3511" t="s">
        <v>139</v>
      </c>
      <c r="BG3511">
        <v>2</v>
      </c>
      <c r="BH3511" t="s">
        <v>280</v>
      </c>
      <c r="BI3511">
        <v>2</v>
      </c>
      <c r="BJ3511" t="s">
        <v>280</v>
      </c>
      <c r="BO3511" t="s">
        <v>3837</v>
      </c>
      <c r="BP3511" t="s">
        <v>235</v>
      </c>
      <c r="BQ3511">
        <v>76622</v>
      </c>
      <c r="BR3511" t="s">
        <v>235</v>
      </c>
      <c r="BS3511" t="s">
        <v>126</v>
      </c>
      <c r="BT3511" t="s">
        <v>31739</v>
      </c>
      <c r="BU3511" t="s">
        <v>31739</v>
      </c>
      <c r="BW3511">
        <v>0</v>
      </c>
      <c r="BX3511" t="s">
        <v>146</v>
      </c>
      <c r="BY3511">
        <v>2001</v>
      </c>
      <c r="BZ3511" t="s">
        <v>147</v>
      </c>
      <c r="CA3511" t="s">
        <v>147</v>
      </c>
      <c r="CB3511" t="s">
        <v>148</v>
      </c>
      <c r="CC3511" t="s">
        <v>149</v>
      </c>
      <c r="CD3511">
        <v>0</v>
      </c>
      <c r="CE3511">
        <v>0</v>
      </c>
      <c r="CF3511" t="s">
        <v>1867</v>
      </c>
      <c r="CG3511" t="s">
        <v>15614</v>
      </c>
      <c r="CH3511" t="s">
        <v>31742</v>
      </c>
      <c r="CI3511">
        <v>1</v>
      </c>
      <c r="CJ3511">
        <v>1</v>
      </c>
      <c r="CK3511">
        <v>1</v>
      </c>
      <c r="CL3511" t="s">
        <v>179</v>
      </c>
      <c r="CM3511">
        <v>2268</v>
      </c>
      <c r="CN3511" t="s">
        <v>323</v>
      </c>
      <c r="CO3511" t="s">
        <v>324</v>
      </c>
      <c r="CP3511" t="s">
        <v>156</v>
      </c>
      <c r="CQ3511" t="s">
        <v>182</v>
      </c>
      <c r="CT3511" t="s">
        <v>158</v>
      </c>
      <c r="DN3511" t="s">
        <v>29611</v>
      </c>
    </row>
    <row r="3512" spans="1:118" x14ac:dyDescent="0.25">
      <c r="A3512">
        <v>3535</v>
      </c>
      <c r="B3512" t="s">
        <v>118</v>
      </c>
      <c r="C3512">
        <v>1113785978</v>
      </c>
      <c r="D3512" s="1">
        <v>44197</v>
      </c>
      <c r="E3512" t="s">
        <v>634</v>
      </c>
      <c r="F3512" t="s">
        <v>903</v>
      </c>
      <c r="G3512" t="s">
        <v>3048</v>
      </c>
      <c r="H3512" t="s">
        <v>11799</v>
      </c>
      <c r="I3512" t="s">
        <v>123</v>
      </c>
      <c r="J3512">
        <v>40035</v>
      </c>
      <c r="K3512" t="s">
        <v>494</v>
      </c>
      <c r="L3512">
        <v>76622</v>
      </c>
      <c r="M3512" t="s">
        <v>235</v>
      </c>
      <c r="N3512" t="s">
        <v>126</v>
      </c>
      <c r="O3512" t="s">
        <v>191</v>
      </c>
      <c r="P3512" t="s">
        <v>31743</v>
      </c>
      <c r="Q3512" t="s">
        <v>31744</v>
      </c>
      <c r="R3512">
        <v>3187189586</v>
      </c>
      <c r="S3512">
        <v>33383</v>
      </c>
      <c r="T3512">
        <v>76622</v>
      </c>
      <c r="U3512" t="s">
        <v>235</v>
      </c>
      <c r="V3512" t="s">
        <v>126</v>
      </c>
      <c r="W3512">
        <v>1</v>
      </c>
      <c r="Z3512" t="s">
        <v>31745</v>
      </c>
      <c r="AA3512" t="s">
        <v>134</v>
      </c>
      <c r="AB3512">
        <v>76622</v>
      </c>
      <c r="AC3512" t="s">
        <v>235</v>
      </c>
      <c r="AD3512" t="s">
        <v>126</v>
      </c>
      <c r="AE3512">
        <v>2</v>
      </c>
      <c r="AF3512">
        <v>1</v>
      </c>
      <c r="AG3512" t="s">
        <v>5849</v>
      </c>
      <c r="AH3512">
        <v>0</v>
      </c>
      <c r="AI3512">
        <v>0</v>
      </c>
      <c r="AJ3512">
        <v>19</v>
      </c>
      <c r="AK3512">
        <v>176622000070</v>
      </c>
      <c r="AL3512" t="s">
        <v>524</v>
      </c>
      <c r="AM3512">
        <v>76622</v>
      </c>
      <c r="AN3512" t="s">
        <v>235</v>
      </c>
      <c r="AO3512" t="s">
        <v>126</v>
      </c>
      <c r="AP3512" t="s">
        <v>169</v>
      </c>
      <c r="AQ3512" t="s">
        <v>170</v>
      </c>
      <c r="AR3512" t="s">
        <v>138</v>
      </c>
      <c r="AS3512" t="s">
        <v>139</v>
      </c>
      <c r="AT3512" t="s">
        <v>143</v>
      </c>
      <c r="AY3512">
        <v>4</v>
      </c>
      <c r="AZ3512">
        <v>1</v>
      </c>
      <c r="BA3512">
        <v>1</v>
      </c>
      <c r="BB3512">
        <v>1</v>
      </c>
      <c r="BC3512">
        <v>2</v>
      </c>
      <c r="BD3512" t="s">
        <v>431</v>
      </c>
      <c r="BE3512" t="s">
        <v>139</v>
      </c>
      <c r="BF3512" t="s">
        <v>143</v>
      </c>
      <c r="BG3512">
        <v>1</v>
      </c>
      <c r="BH3512" t="s">
        <v>1116</v>
      </c>
      <c r="BI3512">
        <v>5</v>
      </c>
      <c r="BJ3512" t="s">
        <v>29223</v>
      </c>
      <c r="BO3512" t="s">
        <v>31746</v>
      </c>
      <c r="BP3512" t="s">
        <v>31747</v>
      </c>
      <c r="BQ3512">
        <v>76001</v>
      </c>
      <c r="BR3512" t="s">
        <v>130</v>
      </c>
      <c r="BS3512" t="s">
        <v>126</v>
      </c>
      <c r="BT3512" t="s">
        <v>31748</v>
      </c>
      <c r="BU3512" t="s">
        <v>31748</v>
      </c>
      <c r="BW3512">
        <v>0</v>
      </c>
      <c r="BX3512" t="s">
        <v>146</v>
      </c>
      <c r="BY3512">
        <v>2001</v>
      </c>
      <c r="BZ3512" t="s">
        <v>147</v>
      </c>
      <c r="CA3512" t="s">
        <v>147</v>
      </c>
      <c r="CB3512" t="s">
        <v>148</v>
      </c>
      <c r="CC3512" t="s">
        <v>149</v>
      </c>
      <c r="CD3512">
        <v>0</v>
      </c>
      <c r="CE3512">
        <v>0</v>
      </c>
      <c r="CF3512" t="s">
        <v>9727</v>
      </c>
      <c r="CG3512" t="s">
        <v>9353</v>
      </c>
      <c r="CH3512" t="s">
        <v>31749</v>
      </c>
      <c r="CI3512">
        <v>1</v>
      </c>
      <c r="CJ3512">
        <v>1</v>
      </c>
      <c r="CK3512">
        <v>1</v>
      </c>
      <c r="CL3512" t="s">
        <v>179</v>
      </c>
      <c r="CM3512">
        <v>2268</v>
      </c>
      <c r="CN3512" t="s">
        <v>323</v>
      </c>
      <c r="CO3512" t="s">
        <v>324</v>
      </c>
      <c r="CP3512" t="s">
        <v>156</v>
      </c>
      <c r="CQ3512" t="s">
        <v>182</v>
      </c>
      <c r="CT3512" t="s">
        <v>158</v>
      </c>
      <c r="DN3512" t="s">
        <v>14863</v>
      </c>
    </row>
    <row r="3513" spans="1:118" x14ac:dyDescent="0.25">
      <c r="A3513">
        <v>3536</v>
      </c>
      <c r="B3513" t="s">
        <v>118</v>
      </c>
      <c r="C3513">
        <v>1151969373</v>
      </c>
      <c r="D3513" s="1">
        <v>44197</v>
      </c>
      <c r="E3513" t="s">
        <v>305</v>
      </c>
      <c r="F3513" t="s">
        <v>722</v>
      </c>
      <c r="G3513" t="s">
        <v>7966</v>
      </c>
      <c r="H3513" t="s">
        <v>886</v>
      </c>
      <c r="I3513" t="s">
        <v>123</v>
      </c>
      <c r="J3513">
        <v>42891</v>
      </c>
      <c r="K3513" t="s">
        <v>494</v>
      </c>
      <c r="L3513">
        <v>76250</v>
      </c>
      <c r="M3513" t="s">
        <v>1243</v>
      </c>
      <c r="N3513" t="s">
        <v>126</v>
      </c>
      <c r="O3513" t="s">
        <v>127</v>
      </c>
      <c r="P3513" t="s">
        <v>31750</v>
      </c>
      <c r="Q3513" t="s">
        <v>193</v>
      </c>
      <c r="R3513">
        <v>3506472449</v>
      </c>
      <c r="S3513">
        <v>36315</v>
      </c>
      <c r="T3513">
        <v>76001</v>
      </c>
      <c r="U3513" t="s">
        <v>130</v>
      </c>
      <c r="V3513" t="s">
        <v>126</v>
      </c>
      <c r="W3513">
        <v>1</v>
      </c>
      <c r="Z3513" t="s">
        <v>31751</v>
      </c>
      <c r="AA3513" t="s">
        <v>234</v>
      </c>
      <c r="AB3513">
        <v>76250</v>
      </c>
      <c r="AC3513" t="s">
        <v>1243</v>
      </c>
      <c r="AD3513" t="s">
        <v>126</v>
      </c>
      <c r="AE3513">
        <v>1</v>
      </c>
      <c r="AF3513">
        <v>1</v>
      </c>
      <c r="AG3513" t="s">
        <v>31752</v>
      </c>
      <c r="AH3513">
        <v>0</v>
      </c>
      <c r="AI3513">
        <v>0</v>
      </c>
      <c r="AJ3513">
        <v>19</v>
      </c>
      <c r="AK3513">
        <v>176622000070</v>
      </c>
      <c r="AL3513" t="s">
        <v>524</v>
      </c>
      <c r="AM3513">
        <v>76622</v>
      </c>
      <c r="AN3513" t="s">
        <v>235</v>
      </c>
      <c r="AO3513" t="s">
        <v>126</v>
      </c>
      <c r="AP3513" t="s">
        <v>169</v>
      </c>
      <c r="AQ3513" t="s">
        <v>258</v>
      </c>
      <c r="AR3513" t="s">
        <v>138</v>
      </c>
      <c r="AS3513" t="s">
        <v>139</v>
      </c>
      <c r="AT3513" t="s">
        <v>139</v>
      </c>
      <c r="AY3513">
        <v>4</v>
      </c>
      <c r="AZ3513">
        <v>1</v>
      </c>
      <c r="BA3513">
        <v>1</v>
      </c>
      <c r="BB3513">
        <v>0</v>
      </c>
      <c r="BC3513">
        <v>1</v>
      </c>
      <c r="BD3513" t="s">
        <v>908</v>
      </c>
      <c r="BE3513" t="s">
        <v>143</v>
      </c>
      <c r="BF3513" t="s">
        <v>143</v>
      </c>
      <c r="BG3513">
        <v>2</v>
      </c>
      <c r="BH3513" t="s">
        <v>218</v>
      </c>
      <c r="BI3513">
        <v>2</v>
      </c>
      <c r="BJ3513" t="s">
        <v>2066</v>
      </c>
      <c r="BO3513" t="s">
        <v>31753</v>
      </c>
      <c r="BP3513" t="s">
        <v>1243</v>
      </c>
      <c r="BQ3513">
        <v>76250</v>
      </c>
      <c r="BR3513" t="s">
        <v>1243</v>
      </c>
      <c r="BS3513" t="s">
        <v>126</v>
      </c>
      <c r="BT3513" t="s">
        <v>1295</v>
      </c>
      <c r="BW3513">
        <v>0</v>
      </c>
      <c r="BX3513" t="s">
        <v>146</v>
      </c>
      <c r="BY3513">
        <v>2001</v>
      </c>
      <c r="BZ3513" t="s">
        <v>147</v>
      </c>
      <c r="CA3513" t="s">
        <v>147</v>
      </c>
      <c r="CB3513" t="s">
        <v>148</v>
      </c>
      <c r="CC3513" t="s">
        <v>149</v>
      </c>
      <c r="CD3513">
        <v>0</v>
      </c>
      <c r="CE3513">
        <v>0</v>
      </c>
      <c r="CF3513" t="s">
        <v>31754</v>
      </c>
      <c r="CG3513" t="s">
        <v>31755</v>
      </c>
      <c r="CH3513" t="s">
        <v>31756</v>
      </c>
      <c r="CI3513">
        <v>1</v>
      </c>
      <c r="CJ3513">
        <v>4</v>
      </c>
      <c r="CK3513">
        <v>4</v>
      </c>
      <c r="CL3513" t="s">
        <v>1244</v>
      </c>
      <c r="CM3513">
        <v>53887</v>
      </c>
      <c r="CN3513" t="s">
        <v>1245</v>
      </c>
      <c r="CO3513" t="s">
        <v>181</v>
      </c>
      <c r="CP3513" t="s">
        <v>156</v>
      </c>
      <c r="CQ3513" t="s">
        <v>1246</v>
      </c>
      <c r="CR3513" t="s">
        <v>183</v>
      </c>
      <c r="CS3513" t="s">
        <v>31757</v>
      </c>
      <c r="CT3513" t="s">
        <v>25231</v>
      </c>
      <c r="CU3513" t="s">
        <v>515</v>
      </c>
      <c r="CV3513">
        <v>67</v>
      </c>
      <c r="CW3513" t="s">
        <v>513</v>
      </c>
      <c r="CX3513">
        <v>54</v>
      </c>
      <c r="CY3513" t="s">
        <v>514</v>
      </c>
      <c r="CZ3513">
        <v>50</v>
      </c>
      <c r="DA3513" t="s">
        <v>516</v>
      </c>
      <c r="DB3513">
        <v>59</v>
      </c>
      <c r="DC3513" t="s">
        <v>517</v>
      </c>
      <c r="DD3513">
        <v>48</v>
      </c>
      <c r="DM3513">
        <v>284</v>
      </c>
      <c r="DN3513" t="s">
        <v>31758</v>
      </c>
    </row>
    <row r="3514" spans="1:118" x14ac:dyDescent="0.25">
      <c r="A3514">
        <v>3537</v>
      </c>
      <c r="B3514" t="s">
        <v>118</v>
      </c>
      <c r="C3514">
        <v>1113788614</v>
      </c>
      <c r="D3514" s="1">
        <v>45323</v>
      </c>
      <c r="E3514" t="s">
        <v>2569</v>
      </c>
      <c r="F3514" t="s">
        <v>120</v>
      </c>
      <c r="G3514" t="s">
        <v>31759</v>
      </c>
      <c r="H3514" t="s">
        <v>4196</v>
      </c>
      <c r="I3514" t="s">
        <v>123</v>
      </c>
      <c r="J3514">
        <v>40967</v>
      </c>
      <c r="K3514" t="s">
        <v>163</v>
      </c>
      <c r="L3514">
        <v>76622</v>
      </c>
      <c r="M3514" t="s">
        <v>235</v>
      </c>
      <c r="N3514" t="s">
        <v>126</v>
      </c>
      <c r="O3514" t="s">
        <v>127</v>
      </c>
      <c r="P3514" t="s">
        <v>31760</v>
      </c>
      <c r="Q3514" t="s">
        <v>193</v>
      </c>
      <c r="R3514">
        <v>3175195540</v>
      </c>
      <c r="S3514">
        <v>34389</v>
      </c>
      <c r="T3514">
        <v>76622</v>
      </c>
      <c r="U3514" t="s">
        <v>235</v>
      </c>
      <c r="V3514" t="s">
        <v>126</v>
      </c>
      <c r="W3514">
        <v>1</v>
      </c>
      <c r="Z3514" t="s">
        <v>31761</v>
      </c>
      <c r="AA3514" t="s">
        <v>234</v>
      </c>
      <c r="AB3514">
        <v>76622</v>
      </c>
      <c r="AC3514" t="s">
        <v>235</v>
      </c>
      <c r="AD3514" t="s">
        <v>126</v>
      </c>
      <c r="AE3514">
        <v>1</v>
      </c>
      <c r="AG3514" t="s">
        <v>236</v>
      </c>
      <c r="AH3514">
        <v>0</v>
      </c>
      <c r="AI3514">
        <v>0</v>
      </c>
      <c r="AJ3514">
        <v>19</v>
      </c>
      <c r="AK3514">
        <v>276100000520</v>
      </c>
      <c r="AL3514" t="s">
        <v>2287</v>
      </c>
      <c r="AM3514">
        <v>76100</v>
      </c>
      <c r="AN3514" t="s">
        <v>190</v>
      </c>
      <c r="AO3514" t="s">
        <v>126</v>
      </c>
      <c r="AP3514" t="s">
        <v>169</v>
      </c>
      <c r="AQ3514" t="s">
        <v>238</v>
      </c>
      <c r="AR3514" t="s">
        <v>138</v>
      </c>
      <c r="AS3514" t="s">
        <v>139</v>
      </c>
      <c r="AT3514" t="s">
        <v>143</v>
      </c>
      <c r="AU3514">
        <v>1</v>
      </c>
      <c r="AV3514" t="s">
        <v>5465</v>
      </c>
      <c r="AW3514">
        <v>4101</v>
      </c>
      <c r="AX3514" t="s">
        <v>454</v>
      </c>
      <c r="AY3514">
        <v>4</v>
      </c>
      <c r="AZ3514">
        <v>3</v>
      </c>
      <c r="BA3514">
        <v>3</v>
      </c>
      <c r="BB3514">
        <v>0</v>
      </c>
      <c r="BC3514">
        <v>1</v>
      </c>
      <c r="BD3514" t="s">
        <v>553</v>
      </c>
      <c r="BE3514" t="s">
        <v>139</v>
      </c>
      <c r="BF3514" t="s">
        <v>143</v>
      </c>
      <c r="BG3514">
        <v>2</v>
      </c>
      <c r="BH3514" t="s">
        <v>144</v>
      </c>
      <c r="BI3514">
        <v>7</v>
      </c>
      <c r="BJ3514" t="s">
        <v>477</v>
      </c>
      <c r="BM3514">
        <v>0</v>
      </c>
      <c r="BN3514">
        <v>0</v>
      </c>
      <c r="BO3514" t="s">
        <v>31762</v>
      </c>
      <c r="BP3514" t="s">
        <v>235</v>
      </c>
      <c r="BQ3514">
        <v>76622</v>
      </c>
      <c r="BR3514" t="s">
        <v>235</v>
      </c>
      <c r="BS3514" t="s">
        <v>126</v>
      </c>
      <c r="BT3514" t="s">
        <v>31763</v>
      </c>
      <c r="BU3514" t="s">
        <v>31763</v>
      </c>
      <c r="BW3514">
        <v>0</v>
      </c>
      <c r="BX3514" t="s">
        <v>146</v>
      </c>
      <c r="BY3514">
        <v>2001</v>
      </c>
      <c r="BZ3514" t="s">
        <v>147</v>
      </c>
      <c r="CA3514" t="s">
        <v>147</v>
      </c>
      <c r="CB3514" t="s">
        <v>174</v>
      </c>
      <c r="CC3514" t="s">
        <v>149</v>
      </c>
      <c r="CD3514">
        <v>0</v>
      </c>
      <c r="CE3514">
        <v>0</v>
      </c>
      <c r="CF3514" t="s">
        <v>2700</v>
      </c>
      <c r="CG3514" t="s">
        <v>22725</v>
      </c>
      <c r="CH3514" t="s">
        <v>31764</v>
      </c>
      <c r="CI3514">
        <v>6</v>
      </c>
      <c r="CJ3514">
        <v>1</v>
      </c>
      <c r="CK3514">
        <v>1</v>
      </c>
      <c r="CL3514" t="s">
        <v>179</v>
      </c>
      <c r="CM3514">
        <v>53774</v>
      </c>
      <c r="CN3514" t="s">
        <v>369</v>
      </c>
      <c r="CO3514" t="s">
        <v>370</v>
      </c>
      <c r="CP3514" t="s">
        <v>156</v>
      </c>
      <c r="CQ3514" t="s">
        <v>182</v>
      </c>
      <c r="CR3514" t="s">
        <v>183</v>
      </c>
      <c r="CS3514" t="s">
        <v>31765</v>
      </c>
      <c r="CT3514" t="s">
        <v>562</v>
      </c>
      <c r="DN3514" t="s">
        <v>31766</v>
      </c>
    </row>
    <row r="3515" spans="1:118" x14ac:dyDescent="0.25">
      <c r="A3515">
        <v>3538</v>
      </c>
      <c r="B3515" t="s">
        <v>118</v>
      </c>
      <c r="C3515">
        <v>1112932376</v>
      </c>
      <c r="D3515" s="1">
        <v>45323</v>
      </c>
      <c r="E3515" t="s">
        <v>4607</v>
      </c>
      <c r="F3515" t="s">
        <v>9015</v>
      </c>
      <c r="G3515" t="s">
        <v>775</v>
      </c>
      <c r="H3515" t="s">
        <v>695</v>
      </c>
      <c r="I3515" t="s">
        <v>123</v>
      </c>
      <c r="J3515">
        <v>40010</v>
      </c>
      <c r="K3515" t="s">
        <v>163</v>
      </c>
      <c r="L3515">
        <v>76250</v>
      </c>
      <c r="M3515" t="s">
        <v>1243</v>
      </c>
      <c r="N3515" t="s">
        <v>126</v>
      </c>
      <c r="O3515" t="s">
        <v>127</v>
      </c>
      <c r="P3515" t="s">
        <v>31767</v>
      </c>
      <c r="Q3515" t="s">
        <v>193</v>
      </c>
      <c r="R3515">
        <v>3205018669</v>
      </c>
      <c r="S3515">
        <v>33400</v>
      </c>
      <c r="T3515">
        <v>76250</v>
      </c>
      <c r="U3515" t="s">
        <v>1243</v>
      </c>
      <c r="V3515" t="s">
        <v>126</v>
      </c>
      <c r="W3515">
        <v>1</v>
      </c>
      <c r="Z3515" t="s">
        <v>31768</v>
      </c>
      <c r="AA3515" t="s">
        <v>134</v>
      </c>
      <c r="AB3515">
        <v>76250</v>
      </c>
      <c r="AC3515" t="s">
        <v>1243</v>
      </c>
      <c r="AD3515" t="s">
        <v>126</v>
      </c>
      <c r="AE3515">
        <v>1</v>
      </c>
      <c r="AG3515" t="s">
        <v>236</v>
      </c>
      <c r="AH3515">
        <v>0</v>
      </c>
      <c r="AI3515">
        <v>0</v>
      </c>
      <c r="AJ3515">
        <v>98</v>
      </c>
      <c r="AK3515">
        <v>176250000260</v>
      </c>
      <c r="AL3515" t="s">
        <v>1979</v>
      </c>
      <c r="AM3515">
        <v>76250</v>
      </c>
      <c r="AN3515" t="s">
        <v>1243</v>
      </c>
      <c r="AO3515" t="s">
        <v>126</v>
      </c>
      <c r="AP3515" t="s">
        <v>169</v>
      </c>
      <c r="AQ3515" t="s">
        <v>1980</v>
      </c>
      <c r="AR3515" t="s">
        <v>138</v>
      </c>
      <c r="AS3515" t="s">
        <v>143</v>
      </c>
      <c r="AT3515" t="s">
        <v>139</v>
      </c>
      <c r="AU3515">
        <v>1</v>
      </c>
      <c r="AV3515" t="s">
        <v>31769</v>
      </c>
      <c r="AW3515">
        <v>4101</v>
      </c>
      <c r="AX3515" t="s">
        <v>454</v>
      </c>
      <c r="AY3515">
        <v>3</v>
      </c>
      <c r="AZ3515">
        <v>4</v>
      </c>
      <c r="BA3515">
        <v>3</v>
      </c>
      <c r="BB3515">
        <v>2</v>
      </c>
      <c r="BC3515">
        <v>1</v>
      </c>
      <c r="BD3515" t="s">
        <v>1831</v>
      </c>
      <c r="BE3515" t="s">
        <v>143</v>
      </c>
      <c r="BF3515" t="s">
        <v>143</v>
      </c>
      <c r="BG3515">
        <v>1</v>
      </c>
      <c r="BH3515" t="s">
        <v>218</v>
      </c>
      <c r="BI3515">
        <v>1</v>
      </c>
      <c r="BJ3515" t="s">
        <v>729</v>
      </c>
      <c r="BM3515">
        <v>0</v>
      </c>
      <c r="BN3515">
        <v>1</v>
      </c>
      <c r="BO3515" t="s">
        <v>31770</v>
      </c>
      <c r="BP3515" t="s">
        <v>31771</v>
      </c>
      <c r="BQ3515">
        <v>76250</v>
      </c>
      <c r="BR3515" t="s">
        <v>1243</v>
      </c>
      <c r="BS3515" t="s">
        <v>126</v>
      </c>
      <c r="BT3515" t="s">
        <v>31772</v>
      </c>
      <c r="BU3515" t="s">
        <v>31772</v>
      </c>
      <c r="BW3515">
        <v>0</v>
      </c>
      <c r="BX3515" t="s">
        <v>146</v>
      </c>
      <c r="BY3515">
        <v>2001</v>
      </c>
      <c r="BZ3515" t="s">
        <v>147</v>
      </c>
      <c r="CA3515" t="s">
        <v>147</v>
      </c>
      <c r="CB3515" t="s">
        <v>174</v>
      </c>
      <c r="CC3515" t="s">
        <v>149</v>
      </c>
      <c r="CD3515">
        <v>0</v>
      </c>
      <c r="CE3515">
        <v>0</v>
      </c>
      <c r="CF3515" t="s">
        <v>31773</v>
      </c>
      <c r="CG3515" t="s">
        <v>31774</v>
      </c>
      <c r="CH3515" t="s">
        <v>31775</v>
      </c>
      <c r="CI3515">
        <v>6</v>
      </c>
      <c r="CJ3515">
        <v>4</v>
      </c>
      <c r="CK3515">
        <v>4</v>
      </c>
      <c r="CL3515" t="s">
        <v>1244</v>
      </c>
      <c r="CM3515">
        <v>102392</v>
      </c>
      <c r="CN3515" t="s">
        <v>8363</v>
      </c>
      <c r="CO3515" t="s">
        <v>8364</v>
      </c>
      <c r="CP3515" t="s">
        <v>156</v>
      </c>
      <c r="CQ3515" t="s">
        <v>1989</v>
      </c>
      <c r="CR3515" t="s">
        <v>267</v>
      </c>
      <c r="CS3515" t="s">
        <v>303</v>
      </c>
      <c r="CT3515" t="s">
        <v>158</v>
      </c>
      <c r="DN3515" t="s">
        <v>8907</v>
      </c>
    </row>
    <row r="3516" spans="1:118" x14ac:dyDescent="0.25">
      <c r="A3516">
        <v>3539</v>
      </c>
      <c r="B3516" t="s">
        <v>118</v>
      </c>
      <c r="C3516">
        <v>1113778692</v>
      </c>
      <c r="D3516" s="1">
        <v>44197</v>
      </c>
      <c r="E3516" t="s">
        <v>930</v>
      </c>
      <c r="F3516" t="s">
        <v>188</v>
      </c>
      <c r="G3516" t="s">
        <v>1791</v>
      </c>
      <c r="H3516" t="s">
        <v>4196</v>
      </c>
      <c r="I3516" t="s">
        <v>123</v>
      </c>
      <c r="J3516">
        <v>38182</v>
      </c>
      <c r="K3516" t="s">
        <v>163</v>
      </c>
      <c r="L3516">
        <v>76622</v>
      </c>
      <c r="M3516" t="s">
        <v>235</v>
      </c>
      <c r="N3516" t="s">
        <v>126</v>
      </c>
      <c r="O3516" t="s">
        <v>191</v>
      </c>
      <c r="P3516" t="s">
        <v>31776</v>
      </c>
      <c r="Q3516" t="s">
        <v>31777</v>
      </c>
      <c r="R3516">
        <v>3174985478</v>
      </c>
      <c r="S3516">
        <v>31587</v>
      </c>
      <c r="T3516">
        <v>76113</v>
      </c>
      <c r="U3516" t="s">
        <v>1606</v>
      </c>
      <c r="V3516" t="s">
        <v>126</v>
      </c>
      <c r="W3516">
        <v>5</v>
      </c>
      <c r="Z3516" t="s">
        <v>1439</v>
      </c>
      <c r="AA3516" t="s">
        <v>234</v>
      </c>
      <c r="AB3516">
        <v>76622</v>
      </c>
      <c r="AC3516" t="s">
        <v>235</v>
      </c>
      <c r="AD3516" t="s">
        <v>126</v>
      </c>
      <c r="AE3516">
        <v>1</v>
      </c>
      <c r="AF3516">
        <v>1</v>
      </c>
      <c r="AG3516" t="s">
        <v>31778</v>
      </c>
      <c r="AH3516">
        <v>0</v>
      </c>
      <c r="AI3516">
        <v>0</v>
      </c>
      <c r="AJ3516">
        <v>19</v>
      </c>
      <c r="AK3516">
        <v>0</v>
      </c>
      <c r="AL3516" t="s">
        <v>504</v>
      </c>
      <c r="AM3516">
        <v>76001</v>
      </c>
      <c r="AN3516" t="s">
        <v>130</v>
      </c>
      <c r="AO3516" t="s">
        <v>126</v>
      </c>
      <c r="AP3516" t="s">
        <v>136</v>
      </c>
      <c r="AQ3516" t="s">
        <v>170</v>
      </c>
      <c r="AR3516" t="s">
        <v>138</v>
      </c>
      <c r="AS3516" t="s">
        <v>139</v>
      </c>
      <c r="AT3516" t="s">
        <v>143</v>
      </c>
      <c r="AY3516">
        <v>4</v>
      </c>
      <c r="AZ3516">
        <v>3</v>
      </c>
      <c r="BA3516">
        <v>1</v>
      </c>
      <c r="BB3516">
        <v>0</v>
      </c>
      <c r="BC3516">
        <v>0</v>
      </c>
      <c r="BD3516" t="s">
        <v>1613</v>
      </c>
      <c r="BE3516" t="s">
        <v>139</v>
      </c>
      <c r="BF3516" t="s">
        <v>143</v>
      </c>
      <c r="BG3516">
        <v>2</v>
      </c>
      <c r="BH3516" t="s">
        <v>144</v>
      </c>
      <c r="BI3516">
        <v>7</v>
      </c>
      <c r="BJ3516" t="s">
        <v>477</v>
      </c>
      <c r="BK3516" t="s">
        <v>31779</v>
      </c>
      <c r="BL3516" t="s">
        <v>260</v>
      </c>
      <c r="BM3516">
        <v>1050034769</v>
      </c>
      <c r="BN3516">
        <v>2</v>
      </c>
      <c r="BO3516" t="s">
        <v>31780</v>
      </c>
      <c r="BP3516" t="s">
        <v>31781</v>
      </c>
      <c r="BQ3516">
        <v>76622</v>
      </c>
      <c r="BR3516" t="s">
        <v>235</v>
      </c>
      <c r="BS3516" t="s">
        <v>126</v>
      </c>
      <c r="BT3516" t="s">
        <v>31782</v>
      </c>
      <c r="BU3516" t="s">
        <v>31782</v>
      </c>
      <c r="BW3516">
        <v>0</v>
      </c>
      <c r="BX3516" t="s">
        <v>146</v>
      </c>
      <c r="BY3516">
        <v>2001</v>
      </c>
      <c r="BZ3516" t="s">
        <v>147</v>
      </c>
      <c r="CA3516" t="s">
        <v>147</v>
      </c>
      <c r="CB3516" t="s">
        <v>174</v>
      </c>
      <c r="CC3516" t="s">
        <v>149</v>
      </c>
      <c r="CD3516">
        <v>0</v>
      </c>
      <c r="CE3516">
        <v>0</v>
      </c>
      <c r="CF3516" t="s">
        <v>1024</v>
      </c>
      <c r="CG3516" t="s">
        <v>31783</v>
      </c>
      <c r="CH3516" t="s">
        <v>31784</v>
      </c>
      <c r="CI3516">
        <v>1</v>
      </c>
      <c r="CJ3516">
        <v>1</v>
      </c>
      <c r="CK3516">
        <v>1</v>
      </c>
      <c r="CL3516" t="s">
        <v>179</v>
      </c>
      <c r="CM3516">
        <v>2268</v>
      </c>
      <c r="CN3516" t="s">
        <v>323</v>
      </c>
      <c r="CO3516" t="s">
        <v>324</v>
      </c>
      <c r="CP3516" t="s">
        <v>156</v>
      </c>
      <c r="CQ3516" t="s">
        <v>182</v>
      </c>
      <c r="CT3516" t="s">
        <v>158</v>
      </c>
      <c r="DN3516" t="s">
        <v>27388</v>
      </c>
    </row>
    <row r="3517" spans="1:118" x14ac:dyDescent="0.25">
      <c r="A3517">
        <v>3540</v>
      </c>
      <c r="B3517" t="s">
        <v>118</v>
      </c>
      <c r="C3517">
        <v>1116133002</v>
      </c>
      <c r="D3517" s="1">
        <v>45323</v>
      </c>
      <c r="E3517" t="s">
        <v>14355</v>
      </c>
      <c r="F3517" t="s">
        <v>1548</v>
      </c>
      <c r="G3517" t="s">
        <v>775</v>
      </c>
      <c r="H3517" t="s">
        <v>1072</v>
      </c>
      <c r="I3517" t="s">
        <v>123</v>
      </c>
      <c r="J3517">
        <v>42892</v>
      </c>
      <c r="K3517" t="s">
        <v>124</v>
      </c>
      <c r="L3517">
        <v>76863</v>
      </c>
      <c r="M3517" t="s">
        <v>1251</v>
      </c>
      <c r="N3517" t="s">
        <v>126</v>
      </c>
      <c r="O3517" t="s">
        <v>191</v>
      </c>
      <c r="P3517" t="s">
        <v>31785</v>
      </c>
      <c r="Q3517" t="s">
        <v>193</v>
      </c>
      <c r="R3517">
        <v>3104230330</v>
      </c>
      <c r="S3517">
        <v>36316</v>
      </c>
      <c r="T3517">
        <v>76863</v>
      </c>
      <c r="U3517" t="s">
        <v>1251</v>
      </c>
      <c r="V3517" t="s">
        <v>126</v>
      </c>
      <c r="W3517">
        <v>1</v>
      </c>
      <c r="Z3517" t="s">
        <v>31786</v>
      </c>
      <c r="AA3517" t="s">
        <v>134</v>
      </c>
      <c r="AB3517">
        <v>76863</v>
      </c>
      <c r="AC3517" t="s">
        <v>1251</v>
      </c>
      <c r="AD3517" t="s">
        <v>126</v>
      </c>
      <c r="AE3517">
        <v>1</v>
      </c>
      <c r="AG3517" t="s">
        <v>236</v>
      </c>
      <c r="AH3517">
        <v>0</v>
      </c>
      <c r="AI3517">
        <v>0</v>
      </c>
      <c r="AJ3517">
        <v>19</v>
      </c>
      <c r="AK3517">
        <v>176863000340</v>
      </c>
      <c r="AL3517" t="s">
        <v>1969</v>
      </c>
      <c r="AM3517">
        <v>76863</v>
      </c>
      <c r="AN3517" t="s">
        <v>1251</v>
      </c>
      <c r="AO3517" t="s">
        <v>126</v>
      </c>
      <c r="AP3517" t="s">
        <v>169</v>
      </c>
      <c r="AQ3517" t="s">
        <v>2086</v>
      </c>
      <c r="AR3517" t="s">
        <v>138</v>
      </c>
      <c r="AS3517" t="s">
        <v>139</v>
      </c>
      <c r="AT3517" t="s">
        <v>139</v>
      </c>
      <c r="AU3517">
        <v>1</v>
      </c>
      <c r="AV3517" t="s">
        <v>765</v>
      </c>
      <c r="AW3517">
        <v>4101</v>
      </c>
      <c r="AX3517" t="s">
        <v>454</v>
      </c>
      <c r="AY3517">
        <v>4</v>
      </c>
      <c r="AZ3517">
        <v>1</v>
      </c>
      <c r="BA3517">
        <v>2</v>
      </c>
      <c r="BB3517">
        <v>0</v>
      </c>
      <c r="BC3517">
        <v>2</v>
      </c>
      <c r="BD3517" t="s">
        <v>1831</v>
      </c>
      <c r="BE3517" t="s">
        <v>139</v>
      </c>
      <c r="BF3517" t="s">
        <v>143</v>
      </c>
      <c r="BG3517">
        <v>2</v>
      </c>
      <c r="BH3517" t="s">
        <v>218</v>
      </c>
      <c r="BI3517">
        <v>1</v>
      </c>
      <c r="BJ3517" t="s">
        <v>260</v>
      </c>
      <c r="BM3517">
        <v>0</v>
      </c>
      <c r="BO3517" t="s">
        <v>31787</v>
      </c>
      <c r="BP3517" t="s">
        <v>31788</v>
      </c>
      <c r="BQ3517">
        <v>76863</v>
      </c>
      <c r="BR3517" t="s">
        <v>1251</v>
      </c>
      <c r="BS3517" t="s">
        <v>126</v>
      </c>
      <c r="BT3517" t="s">
        <v>1295</v>
      </c>
      <c r="BU3517" t="s">
        <v>31789</v>
      </c>
      <c r="BW3517">
        <v>0</v>
      </c>
      <c r="BX3517" t="s">
        <v>146</v>
      </c>
      <c r="BY3517">
        <v>2001</v>
      </c>
      <c r="BZ3517" t="s">
        <v>147</v>
      </c>
      <c r="CA3517" t="s">
        <v>147</v>
      </c>
      <c r="CB3517" t="s">
        <v>148</v>
      </c>
      <c r="CC3517" t="s">
        <v>2477</v>
      </c>
      <c r="CD3517">
        <v>0</v>
      </c>
      <c r="CE3517">
        <v>0</v>
      </c>
      <c r="CF3517" t="s">
        <v>1351</v>
      </c>
      <c r="CG3517" t="s">
        <v>27476</v>
      </c>
      <c r="CH3517" t="s">
        <v>7393</v>
      </c>
      <c r="CI3517">
        <v>6</v>
      </c>
      <c r="CJ3517">
        <v>4</v>
      </c>
      <c r="CK3517">
        <v>4</v>
      </c>
      <c r="CL3517" t="s">
        <v>1244</v>
      </c>
      <c r="CM3517">
        <v>102392</v>
      </c>
      <c r="CN3517" t="s">
        <v>8363</v>
      </c>
      <c r="CO3517" t="s">
        <v>8364</v>
      </c>
      <c r="CP3517" t="s">
        <v>156</v>
      </c>
      <c r="CQ3517" t="s">
        <v>1989</v>
      </c>
      <c r="CR3517" t="s">
        <v>267</v>
      </c>
      <c r="CS3517" t="s">
        <v>31790</v>
      </c>
      <c r="CT3517" t="s">
        <v>562</v>
      </c>
      <c r="DN3517" t="s">
        <v>8907</v>
      </c>
    </row>
    <row r="3518" spans="1:118" x14ac:dyDescent="0.25">
      <c r="A3518">
        <v>3541</v>
      </c>
      <c r="B3518" t="s">
        <v>118</v>
      </c>
      <c r="C3518">
        <v>1006433434</v>
      </c>
      <c r="D3518" s="1">
        <v>44228</v>
      </c>
      <c r="E3518" t="s">
        <v>5166</v>
      </c>
      <c r="F3518" t="s">
        <v>289</v>
      </c>
      <c r="G3518" t="s">
        <v>2282</v>
      </c>
      <c r="H3518" t="s">
        <v>1679</v>
      </c>
      <c r="I3518" t="s">
        <v>123</v>
      </c>
      <c r="J3518">
        <v>40876</v>
      </c>
      <c r="K3518" t="s">
        <v>339</v>
      </c>
      <c r="L3518">
        <v>76828</v>
      </c>
      <c r="M3518" t="s">
        <v>471</v>
      </c>
      <c r="N3518" t="s">
        <v>126</v>
      </c>
      <c r="O3518" t="s">
        <v>127</v>
      </c>
      <c r="P3518" t="s">
        <v>31791</v>
      </c>
      <c r="Q3518" t="s">
        <v>31792</v>
      </c>
      <c r="R3518">
        <v>3182778882</v>
      </c>
      <c r="S3518">
        <v>37683</v>
      </c>
      <c r="T3518">
        <v>76834</v>
      </c>
      <c r="U3518" t="s">
        <v>444</v>
      </c>
      <c r="V3518" t="s">
        <v>126</v>
      </c>
      <c r="W3518">
        <v>1</v>
      </c>
      <c r="Z3518" t="s">
        <v>31793</v>
      </c>
      <c r="AA3518" t="s">
        <v>234</v>
      </c>
      <c r="AB3518">
        <v>76100</v>
      </c>
      <c r="AC3518" t="s">
        <v>190</v>
      </c>
      <c r="AD3518" t="s">
        <v>126</v>
      </c>
      <c r="AE3518">
        <v>1</v>
      </c>
      <c r="AG3518" t="s">
        <v>236</v>
      </c>
      <c r="AH3518">
        <v>0</v>
      </c>
      <c r="AI3518">
        <v>0</v>
      </c>
      <c r="AJ3518">
        <v>19</v>
      </c>
      <c r="AK3518">
        <v>276100000520</v>
      </c>
      <c r="AL3518" t="s">
        <v>2287</v>
      </c>
      <c r="AM3518">
        <v>76100</v>
      </c>
      <c r="AN3518" t="s">
        <v>190</v>
      </c>
      <c r="AO3518" t="s">
        <v>126</v>
      </c>
      <c r="AP3518" t="s">
        <v>169</v>
      </c>
      <c r="AQ3518" t="s">
        <v>238</v>
      </c>
      <c r="AR3518" t="s">
        <v>138</v>
      </c>
      <c r="AS3518" t="s">
        <v>143</v>
      </c>
      <c r="AT3518" t="s">
        <v>143</v>
      </c>
      <c r="AY3518">
        <v>4</v>
      </c>
      <c r="AZ3518">
        <v>1</v>
      </c>
      <c r="BA3518">
        <v>1</v>
      </c>
      <c r="BB3518">
        <v>0</v>
      </c>
      <c r="BC3518">
        <v>1</v>
      </c>
      <c r="BD3518" t="s">
        <v>1613</v>
      </c>
      <c r="BE3518" t="s">
        <v>139</v>
      </c>
      <c r="BF3518" t="s">
        <v>143</v>
      </c>
      <c r="BG3518">
        <v>2</v>
      </c>
      <c r="BH3518" t="s">
        <v>144</v>
      </c>
      <c r="BI3518">
        <v>1</v>
      </c>
      <c r="BJ3518" t="s">
        <v>1971</v>
      </c>
      <c r="BO3518" t="s">
        <v>280</v>
      </c>
      <c r="BP3518" t="s">
        <v>1102</v>
      </c>
      <c r="BQ3518">
        <v>19100</v>
      </c>
      <c r="BR3518" t="s">
        <v>190</v>
      </c>
      <c r="BS3518" t="s">
        <v>195</v>
      </c>
      <c r="BT3518" t="s">
        <v>31792</v>
      </c>
      <c r="BU3518" t="s">
        <v>31792</v>
      </c>
      <c r="BW3518">
        <v>6</v>
      </c>
      <c r="BX3518" t="s">
        <v>118</v>
      </c>
      <c r="BY3518">
        <v>76100</v>
      </c>
      <c r="BZ3518" t="s">
        <v>190</v>
      </c>
      <c r="CA3518" t="s">
        <v>126</v>
      </c>
      <c r="CB3518" t="s">
        <v>148</v>
      </c>
      <c r="CC3518" t="s">
        <v>175</v>
      </c>
      <c r="CD3518">
        <v>0</v>
      </c>
      <c r="CE3518">
        <v>0</v>
      </c>
      <c r="CF3518" t="s">
        <v>1024</v>
      </c>
      <c r="CG3518" t="s">
        <v>2862</v>
      </c>
      <c r="CH3518" t="s">
        <v>13654</v>
      </c>
      <c r="CI3518">
        <v>1</v>
      </c>
      <c r="CJ3518">
        <v>1</v>
      </c>
      <c r="CK3518">
        <v>1</v>
      </c>
      <c r="CL3518" t="s">
        <v>179</v>
      </c>
      <c r="CM3518">
        <v>54251</v>
      </c>
      <c r="CN3518" t="s">
        <v>205</v>
      </c>
      <c r="CO3518" t="s">
        <v>206</v>
      </c>
      <c r="CP3518" t="s">
        <v>156</v>
      </c>
      <c r="CQ3518" t="s">
        <v>143</v>
      </c>
      <c r="CT3518" t="s">
        <v>158</v>
      </c>
      <c r="DN3518" t="s">
        <v>31794</v>
      </c>
    </row>
    <row r="3519" spans="1:118" x14ac:dyDescent="0.25">
      <c r="A3519">
        <v>3542</v>
      </c>
      <c r="B3519" t="s">
        <v>118</v>
      </c>
      <c r="C3519">
        <v>16554303</v>
      </c>
      <c r="D3519" s="1">
        <v>44197</v>
      </c>
      <c r="E3519" t="s">
        <v>1650</v>
      </c>
      <c r="F3519" t="s">
        <v>577</v>
      </c>
      <c r="G3519" t="s">
        <v>1791</v>
      </c>
      <c r="H3519" t="s">
        <v>1384</v>
      </c>
      <c r="I3519" t="s">
        <v>123</v>
      </c>
      <c r="J3519">
        <v>37880</v>
      </c>
      <c r="K3519" t="s">
        <v>163</v>
      </c>
      <c r="L3519">
        <v>76622</v>
      </c>
      <c r="M3519" t="s">
        <v>235</v>
      </c>
      <c r="N3519" t="s">
        <v>126</v>
      </c>
      <c r="O3519" t="s">
        <v>127</v>
      </c>
      <c r="P3519" t="s">
        <v>31795</v>
      </c>
      <c r="Q3519" t="s">
        <v>31796</v>
      </c>
      <c r="R3519">
        <v>3205419455</v>
      </c>
      <c r="S3519">
        <v>31067</v>
      </c>
      <c r="T3519">
        <v>63001</v>
      </c>
      <c r="U3519" t="s">
        <v>342</v>
      </c>
      <c r="V3519" t="s">
        <v>343</v>
      </c>
      <c r="W3519">
        <v>1</v>
      </c>
      <c r="Z3519" t="s">
        <v>31797</v>
      </c>
      <c r="AA3519" t="s">
        <v>134</v>
      </c>
      <c r="AB3519">
        <v>76622</v>
      </c>
      <c r="AC3519" t="s">
        <v>235</v>
      </c>
      <c r="AD3519" t="s">
        <v>126</v>
      </c>
      <c r="AE3519">
        <v>1</v>
      </c>
      <c r="AF3519">
        <v>1</v>
      </c>
      <c r="AG3519" t="s">
        <v>31798</v>
      </c>
      <c r="AH3519">
        <v>0</v>
      </c>
      <c r="AI3519">
        <v>0</v>
      </c>
      <c r="AJ3519">
        <v>19</v>
      </c>
      <c r="AK3519">
        <v>176622000070</v>
      </c>
      <c r="AL3519" t="s">
        <v>524</v>
      </c>
      <c r="AM3519">
        <v>76622</v>
      </c>
      <c r="AN3519" t="s">
        <v>235</v>
      </c>
      <c r="AO3519" t="s">
        <v>126</v>
      </c>
      <c r="AP3519" t="s">
        <v>136</v>
      </c>
      <c r="AQ3519" t="s">
        <v>170</v>
      </c>
      <c r="AR3519" t="s">
        <v>138</v>
      </c>
      <c r="AS3519" t="s">
        <v>139</v>
      </c>
      <c r="AT3519" t="s">
        <v>143</v>
      </c>
      <c r="AY3519">
        <v>4</v>
      </c>
      <c r="AZ3519">
        <v>3</v>
      </c>
      <c r="BA3519">
        <v>2</v>
      </c>
      <c r="BB3519">
        <v>3</v>
      </c>
      <c r="BC3519">
        <v>1</v>
      </c>
      <c r="BD3519" t="s">
        <v>12772</v>
      </c>
      <c r="BE3519" t="s">
        <v>143</v>
      </c>
      <c r="BF3519" t="s">
        <v>143</v>
      </c>
      <c r="BG3519">
        <v>2</v>
      </c>
      <c r="BH3519" t="s">
        <v>144</v>
      </c>
      <c r="BI3519">
        <v>1</v>
      </c>
      <c r="BJ3519" t="s">
        <v>348</v>
      </c>
      <c r="BO3519" t="s">
        <v>282</v>
      </c>
      <c r="BP3519" t="s">
        <v>282</v>
      </c>
      <c r="BQ3519">
        <v>2001</v>
      </c>
      <c r="BR3519" t="s">
        <v>147</v>
      </c>
      <c r="BS3519" t="s">
        <v>147</v>
      </c>
      <c r="BT3519" t="s">
        <v>282</v>
      </c>
      <c r="BU3519" t="s">
        <v>282</v>
      </c>
      <c r="BW3519">
        <v>0</v>
      </c>
      <c r="BX3519" t="s">
        <v>146</v>
      </c>
      <c r="BY3519">
        <v>2001</v>
      </c>
      <c r="BZ3519" t="s">
        <v>147</v>
      </c>
      <c r="CA3519" t="s">
        <v>147</v>
      </c>
      <c r="CB3519" t="s">
        <v>174</v>
      </c>
      <c r="CC3519" t="s">
        <v>149</v>
      </c>
      <c r="CF3519" t="s">
        <v>2163</v>
      </c>
      <c r="CG3519" t="s">
        <v>31799</v>
      </c>
      <c r="CH3519" t="s">
        <v>5879</v>
      </c>
      <c r="CI3519">
        <v>1</v>
      </c>
      <c r="CJ3519">
        <v>1</v>
      </c>
      <c r="CK3519">
        <v>1</v>
      </c>
      <c r="CL3519" t="s">
        <v>179</v>
      </c>
      <c r="CM3519">
        <v>14184</v>
      </c>
      <c r="CN3519" t="s">
        <v>663</v>
      </c>
      <c r="CO3519" t="s">
        <v>664</v>
      </c>
      <c r="CP3519" t="s">
        <v>156</v>
      </c>
      <c r="CQ3519" t="s">
        <v>143</v>
      </c>
      <c r="CT3519" t="s">
        <v>158</v>
      </c>
      <c r="DN3519" t="s">
        <v>31800</v>
      </c>
    </row>
    <row r="3520" spans="1:118" x14ac:dyDescent="0.25">
      <c r="A3520">
        <v>3543</v>
      </c>
      <c r="B3520" t="s">
        <v>118</v>
      </c>
      <c r="C3520">
        <v>1143857643</v>
      </c>
      <c r="D3520" s="1">
        <v>45323</v>
      </c>
      <c r="E3520" t="s">
        <v>120</v>
      </c>
      <c r="F3520" t="s">
        <v>5145</v>
      </c>
      <c r="G3520" t="s">
        <v>1966</v>
      </c>
      <c r="H3520" t="s">
        <v>273</v>
      </c>
      <c r="I3520" t="s">
        <v>123</v>
      </c>
      <c r="J3520">
        <v>41241</v>
      </c>
      <c r="K3520" t="s">
        <v>163</v>
      </c>
      <c r="L3520">
        <v>76001</v>
      </c>
      <c r="M3520" t="s">
        <v>130</v>
      </c>
      <c r="N3520" t="s">
        <v>126</v>
      </c>
      <c r="O3520" t="s">
        <v>127</v>
      </c>
      <c r="P3520" t="s">
        <v>31801</v>
      </c>
      <c r="Q3520" t="s">
        <v>31802</v>
      </c>
      <c r="R3520">
        <v>3153443408</v>
      </c>
      <c r="S3520">
        <v>34641</v>
      </c>
      <c r="T3520">
        <v>76001</v>
      </c>
      <c r="U3520" t="s">
        <v>130</v>
      </c>
      <c r="V3520" t="s">
        <v>126</v>
      </c>
      <c r="W3520">
        <v>1</v>
      </c>
      <c r="Z3520" t="s">
        <v>31803</v>
      </c>
      <c r="AA3520" t="s">
        <v>134</v>
      </c>
      <c r="AB3520">
        <v>76400</v>
      </c>
      <c r="AC3520" t="s">
        <v>308</v>
      </c>
      <c r="AD3520" t="s">
        <v>126</v>
      </c>
      <c r="AE3520">
        <v>1</v>
      </c>
      <c r="AG3520" t="s">
        <v>236</v>
      </c>
      <c r="AH3520">
        <v>0</v>
      </c>
      <c r="AI3520">
        <v>0</v>
      </c>
      <c r="AJ3520">
        <v>19</v>
      </c>
      <c r="AK3520">
        <v>176400000020</v>
      </c>
      <c r="AL3520" t="s">
        <v>877</v>
      </c>
      <c r="AM3520">
        <v>76400</v>
      </c>
      <c r="AN3520" t="s">
        <v>308</v>
      </c>
      <c r="AO3520" t="s">
        <v>126</v>
      </c>
      <c r="AP3520" t="s">
        <v>169</v>
      </c>
      <c r="AQ3520" t="s">
        <v>238</v>
      </c>
      <c r="AR3520" t="s">
        <v>138</v>
      </c>
      <c r="AS3520" t="s">
        <v>139</v>
      </c>
      <c r="AT3520" t="s">
        <v>143</v>
      </c>
      <c r="AU3520">
        <v>1</v>
      </c>
      <c r="AV3520" t="s">
        <v>5686</v>
      </c>
      <c r="AW3520">
        <v>4101</v>
      </c>
      <c r="AX3520" t="s">
        <v>454</v>
      </c>
      <c r="AY3520">
        <v>4</v>
      </c>
      <c r="AZ3520">
        <v>2</v>
      </c>
      <c r="BA3520">
        <v>1</v>
      </c>
      <c r="BB3520">
        <v>0</v>
      </c>
      <c r="BC3520">
        <v>2</v>
      </c>
      <c r="BD3520" t="s">
        <v>142</v>
      </c>
      <c r="BE3520" t="s">
        <v>143</v>
      </c>
      <c r="BF3520" t="s">
        <v>143</v>
      </c>
      <c r="BG3520">
        <v>2</v>
      </c>
      <c r="BH3520" t="s">
        <v>144</v>
      </c>
      <c r="BI3520">
        <v>2</v>
      </c>
      <c r="BJ3520" t="s">
        <v>316</v>
      </c>
      <c r="BM3520">
        <v>0</v>
      </c>
      <c r="BO3520" t="s">
        <v>31804</v>
      </c>
      <c r="BP3520" t="s">
        <v>31805</v>
      </c>
      <c r="BQ3520">
        <v>76400</v>
      </c>
      <c r="BR3520" t="s">
        <v>308</v>
      </c>
      <c r="BS3520" t="s">
        <v>126</v>
      </c>
      <c r="BT3520" t="s">
        <v>31806</v>
      </c>
      <c r="BU3520" t="s">
        <v>31806</v>
      </c>
      <c r="BW3520">
        <v>0</v>
      </c>
      <c r="BX3520" t="s">
        <v>146</v>
      </c>
      <c r="BY3520">
        <v>2001</v>
      </c>
      <c r="BZ3520" t="s">
        <v>147</v>
      </c>
      <c r="CA3520" t="s">
        <v>147</v>
      </c>
      <c r="CB3520" t="s">
        <v>148</v>
      </c>
      <c r="CC3520" t="s">
        <v>149</v>
      </c>
      <c r="CD3520">
        <v>0</v>
      </c>
      <c r="CE3520">
        <v>0</v>
      </c>
      <c r="CF3520" t="s">
        <v>31807</v>
      </c>
      <c r="CG3520" t="s">
        <v>31808</v>
      </c>
      <c r="CH3520" t="s">
        <v>31809</v>
      </c>
      <c r="CI3520">
        <v>6</v>
      </c>
      <c r="CJ3520">
        <v>1</v>
      </c>
      <c r="CK3520">
        <v>1</v>
      </c>
      <c r="CL3520" t="s">
        <v>179</v>
      </c>
      <c r="CM3520">
        <v>53774</v>
      </c>
      <c r="CN3520" t="s">
        <v>369</v>
      </c>
      <c r="CO3520" t="s">
        <v>370</v>
      </c>
      <c r="CP3520" t="s">
        <v>156</v>
      </c>
      <c r="CQ3520" t="s">
        <v>182</v>
      </c>
      <c r="CR3520" t="s">
        <v>267</v>
      </c>
      <c r="CS3520" t="s">
        <v>31810</v>
      </c>
      <c r="CT3520" t="s">
        <v>562</v>
      </c>
      <c r="DN3520" t="s">
        <v>31811</v>
      </c>
    </row>
    <row r="3521" spans="1:118" x14ac:dyDescent="0.25">
      <c r="A3521">
        <v>3544</v>
      </c>
      <c r="B3521" t="s">
        <v>118</v>
      </c>
      <c r="C3521">
        <v>1116283712</v>
      </c>
      <c r="D3521" s="1">
        <v>44197</v>
      </c>
      <c r="E3521" t="s">
        <v>31812</v>
      </c>
      <c r="F3521" t="s">
        <v>4534</v>
      </c>
      <c r="G3521" t="s">
        <v>1487</v>
      </c>
      <c r="H3521" t="s">
        <v>748</v>
      </c>
      <c r="I3521" t="s">
        <v>123</v>
      </c>
      <c r="J3521">
        <v>42990</v>
      </c>
      <c r="K3521" t="s">
        <v>339</v>
      </c>
      <c r="L3521">
        <v>76834</v>
      </c>
      <c r="M3521" t="s">
        <v>444</v>
      </c>
      <c r="N3521" t="s">
        <v>126</v>
      </c>
      <c r="O3521" t="s">
        <v>191</v>
      </c>
      <c r="P3521" t="s">
        <v>31813</v>
      </c>
      <c r="Q3521" t="s">
        <v>31814</v>
      </c>
      <c r="R3521">
        <v>3145860025</v>
      </c>
      <c r="S3521">
        <v>36413</v>
      </c>
      <c r="T3521">
        <v>76834</v>
      </c>
      <c r="U3521" t="s">
        <v>444</v>
      </c>
      <c r="V3521" t="s">
        <v>126</v>
      </c>
      <c r="W3521">
        <v>1</v>
      </c>
      <c r="Z3521" t="s">
        <v>31815</v>
      </c>
      <c r="AA3521" t="s">
        <v>134</v>
      </c>
      <c r="AB3521">
        <v>76834</v>
      </c>
      <c r="AC3521" t="s">
        <v>444</v>
      </c>
      <c r="AD3521" t="s">
        <v>126</v>
      </c>
      <c r="AE3521">
        <v>2</v>
      </c>
      <c r="AF3521">
        <v>1</v>
      </c>
      <c r="AG3521" t="s">
        <v>31816</v>
      </c>
      <c r="AH3521">
        <v>0</v>
      </c>
      <c r="AI3521">
        <v>0</v>
      </c>
      <c r="AJ3521">
        <v>10</v>
      </c>
      <c r="AK3521">
        <v>176834000090</v>
      </c>
      <c r="AL3521" t="s">
        <v>20035</v>
      </c>
      <c r="AM3521">
        <v>76834</v>
      </c>
      <c r="AN3521" t="s">
        <v>444</v>
      </c>
      <c r="AO3521" t="s">
        <v>126</v>
      </c>
      <c r="AP3521" t="s">
        <v>169</v>
      </c>
      <c r="AQ3521" t="s">
        <v>170</v>
      </c>
      <c r="AR3521" t="s">
        <v>138</v>
      </c>
      <c r="AS3521" t="s">
        <v>139</v>
      </c>
      <c r="AT3521" t="s">
        <v>143</v>
      </c>
      <c r="AU3521">
        <v>1</v>
      </c>
      <c r="AV3521" t="s">
        <v>31595</v>
      </c>
      <c r="AW3521">
        <v>2301</v>
      </c>
      <c r="AX3521" t="s">
        <v>14518</v>
      </c>
      <c r="AY3521">
        <v>6</v>
      </c>
      <c r="AZ3521">
        <v>3</v>
      </c>
      <c r="BA3521">
        <v>2</v>
      </c>
      <c r="BB3521">
        <v>1</v>
      </c>
      <c r="BC3521">
        <v>2</v>
      </c>
      <c r="BD3521" t="s">
        <v>297</v>
      </c>
      <c r="BE3521" t="s">
        <v>139</v>
      </c>
      <c r="BF3521" t="s">
        <v>143</v>
      </c>
      <c r="BG3521">
        <v>3</v>
      </c>
      <c r="BH3521" t="s">
        <v>25683</v>
      </c>
      <c r="BI3521">
        <v>3</v>
      </c>
      <c r="BJ3521" t="s">
        <v>456</v>
      </c>
      <c r="BM3521">
        <v>0</v>
      </c>
      <c r="BO3521" t="s">
        <v>261</v>
      </c>
      <c r="BP3521" t="s">
        <v>261</v>
      </c>
      <c r="BQ3521">
        <v>2001</v>
      </c>
      <c r="BR3521" t="s">
        <v>147</v>
      </c>
      <c r="BS3521" t="s">
        <v>147</v>
      </c>
      <c r="BT3521" t="s">
        <v>261</v>
      </c>
      <c r="BU3521" t="s">
        <v>261</v>
      </c>
      <c r="BW3521">
        <v>23</v>
      </c>
      <c r="BX3521" t="s">
        <v>146</v>
      </c>
      <c r="BY3521">
        <v>2001</v>
      </c>
      <c r="BZ3521" t="s">
        <v>147</v>
      </c>
      <c r="CA3521" t="s">
        <v>147</v>
      </c>
      <c r="CB3521" t="s">
        <v>148</v>
      </c>
      <c r="CC3521" t="s">
        <v>175</v>
      </c>
      <c r="CD3521">
        <v>0</v>
      </c>
      <c r="CE3521">
        <v>0</v>
      </c>
      <c r="CF3521" t="s">
        <v>31817</v>
      </c>
      <c r="CG3521" t="s">
        <v>31818</v>
      </c>
      <c r="CH3521" t="s">
        <v>31819</v>
      </c>
      <c r="CI3521">
        <v>1</v>
      </c>
      <c r="CJ3521">
        <v>1</v>
      </c>
      <c r="CK3521">
        <v>1</v>
      </c>
      <c r="CL3521" t="s">
        <v>179</v>
      </c>
      <c r="CM3521">
        <v>53774</v>
      </c>
      <c r="CN3521" t="s">
        <v>369</v>
      </c>
      <c r="CO3521" t="s">
        <v>370</v>
      </c>
      <c r="CP3521" t="s">
        <v>156</v>
      </c>
      <c r="CQ3521" t="s">
        <v>182</v>
      </c>
      <c r="CT3521" t="s">
        <v>158</v>
      </c>
      <c r="DN3521" t="s">
        <v>31800</v>
      </c>
    </row>
    <row r="3522" spans="1:118" x14ac:dyDescent="0.25">
      <c r="A3522">
        <v>3545</v>
      </c>
      <c r="B3522" t="s">
        <v>118</v>
      </c>
      <c r="C3522">
        <v>1006239012</v>
      </c>
      <c r="D3522" s="1">
        <v>44197</v>
      </c>
      <c r="E3522" t="s">
        <v>2003</v>
      </c>
      <c r="F3522" t="s">
        <v>1936</v>
      </c>
      <c r="G3522" t="s">
        <v>12841</v>
      </c>
      <c r="H3522" t="s">
        <v>212</v>
      </c>
      <c r="I3522" t="s">
        <v>123</v>
      </c>
      <c r="J3522">
        <v>43992</v>
      </c>
      <c r="K3522" t="s">
        <v>124</v>
      </c>
      <c r="L3522">
        <v>76400</v>
      </c>
      <c r="M3522" t="s">
        <v>308</v>
      </c>
      <c r="N3522" t="s">
        <v>126</v>
      </c>
      <c r="O3522" t="s">
        <v>127</v>
      </c>
      <c r="P3522" t="s">
        <v>31820</v>
      </c>
      <c r="Q3522" t="s">
        <v>31821</v>
      </c>
      <c r="R3522">
        <v>3157882751</v>
      </c>
      <c r="S3522">
        <v>37366</v>
      </c>
      <c r="T3522">
        <v>76400</v>
      </c>
      <c r="U3522" t="s">
        <v>308</v>
      </c>
      <c r="V3522" t="s">
        <v>126</v>
      </c>
      <c r="W3522">
        <v>1</v>
      </c>
      <c r="Z3522" t="s">
        <v>31822</v>
      </c>
      <c r="AA3522" t="s">
        <v>134</v>
      </c>
      <c r="AB3522">
        <v>76400</v>
      </c>
      <c r="AC3522" t="s">
        <v>308</v>
      </c>
      <c r="AD3522" t="s">
        <v>126</v>
      </c>
      <c r="AE3522">
        <v>2</v>
      </c>
      <c r="AF3522">
        <v>3</v>
      </c>
      <c r="AG3522" t="s">
        <v>31823</v>
      </c>
      <c r="AH3522">
        <v>0</v>
      </c>
      <c r="AI3522">
        <v>0</v>
      </c>
      <c r="AJ3522">
        <v>1</v>
      </c>
      <c r="AK3522">
        <v>176400000270</v>
      </c>
      <c r="AL3522" t="s">
        <v>865</v>
      </c>
      <c r="AM3522">
        <v>76400</v>
      </c>
      <c r="AN3522" t="s">
        <v>308</v>
      </c>
      <c r="AO3522" t="s">
        <v>126</v>
      </c>
      <c r="AP3522" t="s">
        <v>169</v>
      </c>
      <c r="AQ3522" t="s">
        <v>381</v>
      </c>
      <c r="AR3522" t="s">
        <v>138</v>
      </c>
      <c r="AS3522" t="s">
        <v>139</v>
      </c>
      <c r="AT3522" t="s">
        <v>139</v>
      </c>
      <c r="AY3522">
        <v>2</v>
      </c>
      <c r="AZ3522">
        <v>1</v>
      </c>
      <c r="BA3522">
        <v>0</v>
      </c>
      <c r="BB3522">
        <v>0</v>
      </c>
      <c r="BC3522">
        <v>0</v>
      </c>
      <c r="BD3522" t="s">
        <v>1703</v>
      </c>
      <c r="BE3522" t="s">
        <v>139</v>
      </c>
      <c r="BF3522" t="s">
        <v>143</v>
      </c>
      <c r="BG3522">
        <v>1</v>
      </c>
      <c r="BH3522" t="s">
        <v>348</v>
      </c>
      <c r="BI3522">
        <v>1</v>
      </c>
      <c r="BJ3522" t="s">
        <v>477</v>
      </c>
      <c r="BO3522" t="s">
        <v>282</v>
      </c>
      <c r="BP3522" t="s">
        <v>282</v>
      </c>
      <c r="BQ3522">
        <v>2001</v>
      </c>
      <c r="BR3522" t="s">
        <v>147</v>
      </c>
      <c r="BS3522" t="s">
        <v>147</v>
      </c>
      <c r="BT3522" t="s">
        <v>282</v>
      </c>
      <c r="BU3522" t="s">
        <v>282</v>
      </c>
      <c r="BW3522">
        <v>0</v>
      </c>
      <c r="BX3522" t="s">
        <v>146</v>
      </c>
      <c r="BY3522">
        <v>2001</v>
      </c>
      <c r="BZ3522" t="s">
        <v>147</v>
      </c>
      <c r="CA3522" t="s">
        <v>147</v>
      </c>
      <c r="CB3522" t="s">
        <v>148</v>
      </c>
      <c r="CC3522" t="s">
        <v>175</v>
      </c>
      <c r="CD3522">
        <v>0</v>
      </c>
      <c r="CE3522">
        <v>0</v>
      </c>
      <c r="CF3522" t="s">
        <v>31824</v>
      </c>
      <c r="CG3522" t="s">
        <v>31825</v>
      </c>
      <c r="CH3522" t="s">
        <v>31826</v>
      </c>
      <c r="CI3522">
        <v>1</v>
      </c>
      <c r="CJ3522">
        <v>1</v>
      </c>
      <c r="CK3522">
        <v>1</v>
      </c>
      <c r="CL3522" t="s">
        <v>179</v>
      </c>
      <c r="CM3522">
        <v>2268</v>
      </c>
      <c r="CN3522" t="s">
        <v>323</v>
      </c>
      <c r="CO3522" t="s">
        <v>324</v>
      </c>
      <c r="CP3522" t="s">
        <v>156</v>
      </c>
      <c r="CQ3522" t="s">
        <v>182</v>
      </c>
      <c r="CR3522" t="s">
        <v>183</v>
      </c>
      <c r="CS3522" t="s">
        <v>31827</v>
      </c>
      <c r="CT3522" t="s">
        <v>806</v>
      </c>
      <c r="DN3522" t="s">
        <v>31153</v>
      </c>
    </row>
    <row r="3523" spans="1:118" x14ac:dyDescent="0.25">
      <c r="A3523">
        <v>3546</v>
      </c>
      <c r="B3523" t="s">
        <v>118</v>
      </c>
      <c r="C3523">
        <v>1129724034</v>
      </c>
      <c r="D3523" s="1">
        <v>44927</v>
      </c>
      <c r="E3523" t="s">
        <v>9325</v>
      </c>
      <c r="G3523" t="s">
        <v>8761</v>
      </c>
      <c r="H3523" t="s">
        <v>10675</v>
      </c>
      <c r="I3523" t="s">
        <v>123</v>
      </c>
      <c r="J3523">
        <v>44644</v>
      </c>
      <c r="K3523" t="s">
        <v>1560</v>
      </c>
      <c r="L3523">
        <v>76400</v>
      </c>
      <c r="M3523" t="s">
        <v>308</v>
      </c>
      <c r="N3523" t="s">
        <v>126</v>
      </c>
      <c r="O3523" t="s">
        <v>191</v>
      </c>
      <c r="P3523" t="s">
        <v>31828</v>
      </c>
      <c r="Q3523" t="s">
        <v>193</v>
      </c>
      <c r="R3523">
        <v>3113807390</v>
      </c>
      <c r="S3523">
        <v>38067</v>
      </c>
      <c r="T3523">
        <v>5858</v>
      </c>
      <c r="U3523" t="s">
        <v>31829</v>
      </c>
      <c r="V3523" t="s">
        <v>500</v>
      </c>
      <c r="W3523">
        <v>1</v>
      </c>
      <c r="Z3523" t="s">
        <v>31830</v>
      </c>
      <c r="AA3523" t="s">
        <v>134</v>
      </c>
      <c r="AB3523">
        <v>76400</v>
      </c>
      <c r="AC3523" t="s">
        <v>308</v>
      </c>
      <c r="AD3523" t="s">
        <v>126</v>
      </c>
      <c r="AE3523">
        <v>1</v>
      </c>
      <c r="AG3523" t="s">
        <v>236</v>
      </c>
      <c r="AH3523">
        <v>0</v>
      </c>
      <c r="AI3523">
        <v>0</v>
      </c>
      <c r="AJ3523">
        <v>19</v>
      </c>
      <c r="AK3523">
        <v>0</v>
      </c>
      <c r="AL3523" t="s">
        <v>504</v>
      </c>
      <c r="AM3523">
        <v>5885</v>
      </c>
      <c r="AN3523" t="s">
        <v>31831</v>
      </c>
      <c r="AO3523" t="s">
        <v>500</v>
      </c>
      <c r="AP3523" t="s">
        <v>169</v>
      </c>
      <c r="AQ3523" t="s">
        <v>296</v>
      </c>
      <c r="AR3523" t="s">
        <v>138</v>
      </c>
      <c r="AS3523" t="s">
        <v>139</v>
      </c>
      <c r="AT3523" t="s">
        <v>143</v>
      </c>
      <c r="AY3523">
        <v>4</v>
      </c>
      <c r="AZ3523">
        <v>2</v>
      </c>
      <c r="BA3523">
        <v>1</v>
      </c>
      <c r="BB3523">
        <v>0</v>
      </c>
      <c r="BC3523">
        <v>1</v>
      </c>
      <c r="BD3523" t="s">
        <v>12772</v>
      </c>
      <c r="BE3523" t="s">
        <v>143</v>
      </c>
      <c r="BF3523" t="s">
        <v>143</v>
      </c>
      <c r="BG3523">
        <v>2</v>
      </c>
      <c r="BH3523" t="s">
        <v>144</v>
      </c>
      <c r="BI3523">
        <v>2</v>
      </c>
      <c r="BJ3523" t="s">
        <v>348</v>
      </c>
      <c r="BO3523" t="s">
        <v>282</v>
      </c>
      <c r="BP3523" t="s">
        <v>282</v>
      </c>
      <c r="BQ3523">
        <v>2001</v>
      </c>
      <c r="BR3523" t="s">
        <v>147</v>
      </c>
      <c r="BS3523" t="s">
        <v>147</v>
      </c>
      <c r="BT3523" t="s">
        <v>282</v>
      </c>
      <c r="BU3523" t="s">
        <v>282</v>
      </c>
      <c r="BW3523">
        <v>0</v>
      </c>
      <c r="BX3523" t="s">
        <v>146</v>
      </c>
      <c r="BY3523">
        <v>2001</v>
      </c>
      <c r="BZ3523" t="s">
        <v>147</v>
      </c>
      <c r="CA3523" t="s">
        <v>147</v>
      </c>
      <c r="CB3523" t="s">
        <v>174</v>
      </c>
      <c r="CC3523" t="s">
        <v>175</v>
      </c>
      <c r="CD3523">
        <v>0</v>
      </c>
      <c r="CE3523">
        <v>0</v>
      </c>
      <c r="CF3523" t="s">
        <v>22540</v>
      </c>
      <c r="CG3523" t="s">
        <v>31832</v>
      </c>
      <c r="CH3523" t="s">
        <v>1501</v>
      </c>
      <c r="CI3523">
        <v>6</v>
      </c>
      <c r="CJ3523">
        <v>1</v>
      </c>
      <c r="CK3523">
        <v>1</v>
      </c>
      <c r="CL3523" t="s">
        <v>179</v>
      </c>
      <c r="CM3523">
        <v>51798</v>
      </c>
      <c r="CN3523" t="s">
        <v>1447</v>
      </c>
      <c r="CO3523" t="s">
        <v>1448</v>
      </c>
      <c r="CP3523" t="s">
        <v>156</v>
      </c>
      <c r="CQ3523" t="s">
        <v>182</v>
      </c>
      <c r="CR3523" t="s">
        <v>943</v>
      </c>
      <c r="CS3523" t="s">
        <v>31833</v>
      </c>
      <c r="CT3523" t="s">
        <v>404</v>
      </c>
      <c r="DN3523" t="s">
        <v>31834</v>
      </c>
    </row>
    <row r="3524" spans="1:118" x14ac:dyDescent="0.25">
      <c r="A3524">
        <v>3547</v>
      </c>
      <c r="B3524" t="s">
        <v>118</v>
      </c>
      <c r="C3524">
        <v>1007820653</v>
      </c>
      <c r="D3524" s="1">
        <v>44197</v>
      </c>
      <c r="E3524" t="s">
        <v>305</v>
      </c>
      <c r="F3524" t="s">
        <v>306</v>
      </c>
      <c r="G3524" t="s">
        <v>1714</v>
      </c>
      <c r="H3524" t="s">
        <v>5380</v>
      </c>
      <c r="I3524" t="s">
        <v>123</v>
      </c>
      <c r="J3524">
        <v>43513</v>
      </c>
      <c r="K3524" t="s">
        <v>163</v>
      </c>
      <c r="L3524">
        <v>76622</v>
      </c>
      <c r="M3524" t="s">
        <v>235</v>
      </c>
      <c r="N3524" t="s">
        <v>126</v>
      </c>
      <c r="O3524" t="s">
        <v>127</v>
      </c>
      <c r="P3524" t="s">
        <v>31835</v>
      </c>
      <c r="Q3524" t="s">
        <v>31836</v>
      </c>
      <c r="R3524">
        <v>3128153920</v>
      </c>
      <c r="S3524">
        <v>36938</v>
      </c>
      <c r="T3524">
        <v>76622</v>
      </c>
      <c r="U3524" t="s">
        <v>235</v>
      </c>
      <c r="V3524" t="s">
        <v>126</v>
      </c>
      <c r="W3524">
        <v>1</v>
      </c>
      <c r="X3524" t="s">
        <v>31837</v>
      </c>
      <c r="Y3524" t="s">
        <v>581</v>
      </c>
      <c r="Z3524" t="s">
        <v>31838</v>
      </c>
      <c r="AA3524" t="s">
        <v>134</v>
      </c>
      <c r="AB3524">
        <v>76622</v>
      </c>
      <c r="AC3524" t="s">
        <v>235</v>
      </c>
      <c r="AD3524" t="s">
        <v>126</v>
      </c>
      <c r="AE3524">
        <v>1</v>
      </c>
      <c r="AF3524">
        <v>1</v>
      </c>
      <c r="AG3524" t="s">
        <v>31839</v>
      </c>
      <c r="AH3524">
        <v>0</v>
      </c>
      <c r="AI3524">
        <v>0</v>
      </c>
      <c r="AJ3524">
        <v>1</v>
      </c>
      <c r="AK3524">
        <v>176622000080</v>
      </c>
      <c r="AL3524" t="s">
        <v>295</v>
      </c>
      <c r="AM3524">
        <v>76622</v>
      </c>
      <c r="AN3524" t="s">
        <v>235</v>
      </c>
      <c r="AO3524" t="s">
        <v>126</v>
      </c>
      <c r="AP3524" t="s">
        <v>169</v>
      </c>
      <c r="AQ3524" t="s">
        <v>296</v>
      </c>
      <c r="AR3524" t="s">
        <v>138</v>
      </c>
      <c r="AS3524" t="s">
        <v>143</v>
      </c>
      <c r="AT3524" t="s">
        <v>143</v>
      </c>
      <c r="AW3524">
        <v>0</v>
      </c>
      <c r="AY3524">
        <v>3</v>
      </c>
      <c r="AZ3524">
        <v>1</v>
      </c>
      <c r="BA3524">
        <v>1</v>
      </c>
      <c r="BB3524">
        <v>0</v>
      </c>
      <c r="BC3524">
        <v>1</v>
      </c>
      <c r="BD3524" t="s">
        <v>1022</v>
      </c>
      <c r="BE3524" t="s">
        <v>139</v>
      </c>
      <c r="BF3524" t="s">
        <v>143</v>
      </c>
      <c r="BG3524">
        <v>4</v>
      </c>
      <c r="BH3524" t="s">
        <v>280</v>
      </c>
      <c r="BI3524">
        <v>7</v>
      </c>
      <c r="BJ3524" t="s">
        <v>729</v>
      </c>
      <c r="BM3524">
        <v>0</v>
      </c>
      <c r="BO3524" t="s">
        <v>261</v>
      </c>
      <c r="BP3524" t="s">
        <v>261</v>
      </c>
      <c r="BQ3524">
        <v>2001</v>
      </c>
      <c r="BR3524" t="s">
        <v>147</v>
      </c>
      <c r="BS3524" t="s">
        <v>147</v>
      </c>
      <c r="BT3524" t="s">
        <v>261</v>
      </c>
      <c r="BU3524" t="s">
        <v>261</v>
      </c>
      <c r="BW3524">
        <v>0</v>
      </c>
      <c r="BX3524" t="s">
        <v>146</v>
      </c>
      <c r="BY3524">
        <v>2001</v>
      </c>
      <c r="BZ3524" t="s">
        <v>147</v>
      </c>
      <c r="CA3524" t="s">
        <v>147</v>
      </c>
      <c r="CB3524" t="s">
        <v>148</v>
      </c>
      <c r="CC3524" t="s">
        <v>175</v>
      </c>
      <c r="CD3524">
        <v>0</v>
      </c>
      <c r="CE3524">
        <v>0</v>
      </c>
      <c r="CF3524" t="s">
        <v>28362</v>
      </c>
      <c r="CG3524" t="s">
        <v>31840</v>
      </c>
      <c r="CH3524" t="s">
        <v>31841</v>
      </c>
      <c r="CI3524">
        <v>1</v>
      </c>
      <c r="CJ3524">
        <v>1</v>
      </c>
      <c r="CK3524">
        <v>1</v>
      </c>
      <c r="CL3524" t="s">
        <v>179</v>
      </c>
      <c r="CM3524">
        <v>14184</v>
      </c>
      <c r="CN3524" t="s">
        <v>663</v>
      </c>
      <c r="CO3524" t="s">
        <v>664</v>
      </c>
      <c r="CP3524" t="s">
        <v>156</v>
      </c>
      <c r="CQ3524" t="s">
        <v>143</v>
      </c>
      <c r="CT3524" t="s">
        <v>158</v>
      </c>
      <c r="DN3524" t="s">
        <v>31153</v>
      </c>
    </row>
    <row r="3525" spans="1:118" x14ac:dyDescent="0.25">
      <c r="A3525">
        <v>3548</v>
      </c>
      <c r="B3525" t="s">
        <v>118</v>
      </c>
      <c r="C3525">
        <v>1006228343</v>
      </c>
      <c r="D3525" s="1">
        <v>44197</v>
      </c>
      <c r="E3525" t="s">
        <v>28829</v>
      </c>
      <c r="G3525" t="s">
        <v>9880</v>
      </c>
      <c r="H3525" t="s">
        <v>13370</v>
      </c>
      <c r="I3525" t="s">
        <v>123</v>
      </c>
      <c r="J3525">
        <v>43801</v>
      </c>
      <c r="K3525" t="s">
        <v>163</v>
      </c>
      <c r="L3525">
        <v>76318</v>
      </c>
      <c r="M3525" t="s">
        <v>11793</v>
      </c>
      <c r="N3525" t="s">
        <v>126</v>
      </c>
      <c r="O3525" t="s">
        <v>127</v>
      </c>
      <c r="P3525" t="s">
        <v>31842</v>
      </c>
      <c r="Q3525" t="s">
        <v>8248</v>
      </c>
      <c r="R3525">
        <v>3183861263</v>
      </c>
      <c r="S3525">
        <v>37224</v>
      </c>
      <c r="T3525">
        <v>76111</v>
      </c>
      <c r="U3525" t="s">
        <v>1857</v>
      </c>
      <c r="V3525" t="s">
        <v>126</v>
      </c>
      <c r="W3525">
        <v>1</v>
      </c>
      <c r="Z3525" t="s">
        <v>31843</v>
      </c>
      <c r="AA3525" t="s">
        <v>134</v>
      </c>
      <c r="AB3525">
        <v>76318</v>
      </c>
      <c r="AC3525" t="s">
        <v>11793</v>
      </c>
      <c r="AD3525" t="s">
        <v>126</v>
      </c>
      <c r="AE3525">
        <v>2</v>
      </c>
      <c r="AF3525">
        <v>3</v>
      </c>
      <c r="AG3525" t="s">
        <v>31844</v>
      </c>
      <c r="AH3525">
        <v>0</v>
      </c>
      <c r="AI3525">
        <v>0</v>
      </c>
      <c r="AJ3525">
        <v>1</v>
      </c>
      <c r="AK3525">
        <v>376834004920</v>
      </c>
      <c r="AL3525" t="s">
        <v>31845</v>
      </c>
      <c r="AM3525">
        <v>76111</v>
      </c>
      <c r="AN3525" t="s">
        <v>1857</v>
      </c>
      <c r="AO3525" t="s">
        <v>126</v>
      </c>
      <c r="AP3525" t="s">
        <v>169</v>
      </c>
      <c r="AQ3525" t="s">
        <v>170</v>
      </c>
      <c r="AR3525" t="s">
        <v>138</v>
      </c>
      <c r="AS3525" t="s">
        <v>139</v>
      </c>
      <c r="AT3525" t="s">
        <v>143</v>
      </c>
      <c r="AW3525">
        <v>0</v>
      </c>
      <c r="AY3525">
        <v>3</v>
      </c>
      <c r="AZ3525">
        <v>0</v>
      </c>
      <c r="BA3525">
        <v>0</v>
      </c>
      <c r="BB3525">
        <v>0</v>
      </c>
      <c r="BC3525">
        <v>2</v>
      </c>
      <c r="BD3525" t="s">
        <v>6680</v>
      </c>
      <c r="BE3525" t="s">
        <v>139</v>
      </c>
      <c r="BF3525" t="s">
        <v>143</v>
      </c>
      <c r="BG3525">
        <v>3</v>
      </c>
      <c r="BH3525" t="s">
        <v>3364</v>
      </c>
      <c r="BI3525">
        <v>3</v>
      </c>
      <c r="BJ3525" t="s">
        <v>31846</v>
      </c>
      <c r="BM3525">
        <v>0</v>
      </c>
      <c r="BW3525">
        <v>22</v>
      </c>
      <c r="BX3525" t="s">
        <v>146</v>
      </c>
      <c r="BY3525">
        <v>2001</v>
      </c>
      <c r="BZ3525" t="s">
        <v>147</v>
      </c>
      <c r="CA3525" t="s">
        <v>147</v>
      </c>
      <c r="CB3525" t="s">
        <v>148</v>
      </c>
      <c r="CC3525" t="s">
        <v>175</v>
      </c>
      <c r="CD3525">
        <v>0</v>
      </c>
      <c r="CE3525">
        <v>0</v>
      </c>
      <c r="CF3525" t="s">
        <v>24690</v>
      </c>
      <c r="CG3525" t="s">
        <v>31847</v>
      </c>
      <c r="CH3525" t="s">
        <v>31848</v>
      </c>
      <c r="CI3525">
        <v>1</v>
      </c>
      <c r="CJ3525">
        <v>15</v>
      </c>
      <c r="CK3525">
        <v>15</v>
      </c>
      <c r="CL3525" t="s">
        <v>14749</v>
      </c>
      <c r="CM3525">
        <v>14184</v>
      </c>
      <c r="CN3525" t="s">
        <v>663</v>
      </c>
      <c r="CO3525" t="s">
        <v>664</v>
      </c>
      <c r="CP3525" t="s">
        <v>156</v>
      </c>
      <c r="CQ3525" t="s">
        <v>14750</v>
      </c>
      <c r="CR3525" t="s">
        <v>183</v>
      </c>
      <c r="CS3525" t="s">
        <v>31849</v>
      </c>
      <c r="CT3525" t="s">
        <v>30427</v>
      </c>
      <c r="CU3525" t="s">
        <v>515</v>
      </c>
      <c r="CV3525">
        <v>34</v>
      </c>
      <c r="CW3525" t="s">
        <v>513</v>
      </c>
      <c r="CX3525">
        <v>36</v>
      </c>
      <c r="CY3525" t="s">
        <v>514</v>
      </c>
      <c r="CZ3525">
        <v>30</v>
      </c>
      <c r="DA3525" t="s">
        <v>516</v>
      </c>
      <c r="DB3525">
        <v>38</v>
      </c>
      <c r="DC3525" t="s">
        <v>517</v>
      </c>
      <c r="DD3525">
        <v>52</v>
      </c>
      <c r="DN3525" t="s">
        <v>31850</v>
      </c>
    </row>
    <row r="3526" spans="1:118" x14ac:dyDescent="0.25">
      <c r="A3526">
        <v>3550</v>
      </c>
      <c r="B3526" t="s">
        <v>118</v>
      </c>
      <c r="C3526">
        <v>1115423092</v>
      </c>
      <c r="D3526" s="1">
        <v>44593</v>
      </c>
      <c r="E3526" t="s">
        <v>31851</v>
      </c>
      <c r="F3526" t="s">
        <v>252</v>
      </c>
      <c r="G3526" t="s">
        <v>1678</v>
      </c>
      <c r="H3526" t="s">
        <v>7874</v>
      </c>
      <c r="I3526" t="s">
        <v>123</v>
      </c>
      <c r="J3526">
        <v>41772</v>
      </c>
      <c r="K3526" t="s">
        <v>163</v>
      </c>
      <c r="L3526">
        <v>76823</v>
      </c>
      <c r="M3526" t="s">
        <v>502</v>
      </c>
      <c r="N3526" t="s">
        <v>126</v>
      </c>
      <c r="O3526" t="s">
        <v>191</v>
      </c>
      <c r="P3526" t="s">
        <v>31852</v>
      </c>
      <c r="Q3526" t="s">
        <v>31853</v>
      </c>
      <c r="R3526">
        <v>3016640901</v>
      </c>
      <c r="S3526">
        <v>35181</v>
      </c>
      <c r="T3526">
        <v>76823</v>
      </c>
      <c r="U3526" t="s">
        <v>502</v>
      </c>
      <c r="V3526" t="s">
        <v>126</v>
      </c>
      <c r="W3526">
        <v>1</v>
      </c>
      <c r="Z3526" t="s">
        <v>31854</v>
      </c>
      <c r="AA3526" t="s">
        <v>134</v>
      </c>
      <c r="AB3526">
        <v>76823</v>
      </c>
      <c r="AC3526" t="s">
        <v>502</v>
      </c>
      <c r="AD3526" t="s">
        <v>126</v>
      </c>
      <c r="AE3526">
        <v>1</v>
      </c>
      <c r="AG3526" t="s">
        <v>236</v>
      </c>
      <c r="AH3526">
        <v>0</v>
      </c>
      <c r="AI3526">
        <v>0</v>
      </c>
      <c r="AJ3526">
        <v>19</v>
      </c>
      <c r="AY3526">
        <v>4</v>
      </c>
      <c r="AZ3526">
        <v>1</v>
      </c>
      <c r="BA3526">
        <v>1</v>
      </c>
      <c r="BB3526">
        <v>0</v>
      </c>
      <c r="BC3526">
        <v>0</v>
      </c>
      <c r="BD3526" t="s">
        <v>2119</v>
      </c>
      <c r="BE3526" t="s">
        <v>139</v>
      </c>
      <c r="BF3526" t="s">
        <v>143</v>
      </c>
      <c r="BG3526">
        <v>1</v>
      </c>
      <c r="BH3526" t="s">
        <v>144</v>
      </c>
      <c r="BI3526">
        <v>2</v>
      </c>
      <c r="BJ3526" t="s">
        <v>280</v>
      </c>
      <c r="BO3526" t="s">
        <v>282</v>
      </c>
      <c r="BP3526" t="s">
        <v>282</v>
      </c>
      <c r="BQ3526">
        <v>2001</v>
      </c>
      <c r="BR3526" t="s">
        <v>147</v>
      </c>
      <c r="BS3526" t="s">
        <v>147</v>
      </c>
      <c r="BT3526" t="s">
        <v>282</v>
      </c>
      <c r="BU3526" t="s">
        <v>282</v>
      </c>
      <c r="BW3526">
        <v>0</v>
      </c>
      <c r="BX3526" t="s">
        <v>146</v>
      </c>
      <c r="BY3526">
        <v>2001</v>
      </c>
      <c r="BZ3526" t="s">
        <v>147</v>
      </c>
      <c r="CA3526" t="s">
        <v>147</v>
      </c>
      <c r="CB3526" t="s">
        <v>148</v>
      </c>
      <c r="CC3526" t="s">
        <v>175</v>
      </c>
      <c r="CD3526">
        <v>0</v>
      </c>
      <c r="CE3526">
        <v>0</v>
      </c>
      <c r="CF3526" t="s">
        <v>31855</v>
      </c>
      <c r="CG3526" t="s">
        <v>27280</v>
      </c>
      <c r="CH3526" t="s">
        <v>31856</v>
      </c>
      <c r="CI3526">
        <v>6</v>
      </c>
      <c r="CJ3526">
        <v>1</v>
      </c>
      <c r="CK3526">
        <v>1</v>
      </c>
      <c r="CL3526" t="s">
        <v>179</v>
      </c>
      <c r="CM3526">
        <v>105261</v>
      </c>
      <c r="CN3526" t="s">
        <v>154</v>
      </c>
      <c r="CO3526" t="s">
        <v>155</v>
      </c>
      <c r="CP3526" t="s">
        <v>156</v>
      </c>
      <c r="CQ3526" t="s">
        <v>182</v>
      </c>
      <c r="CR3526" t="s">
        <v>267</v>
      </c>
      <c r="CS3526" t="s">
        <v>31857</v>
      </c>
      <c r="CT3526" t="s">
        <v>4525</v>
      </c>
      <c r="DN3526" t="s">
        <v>31858</v>
      </c>
    </row>
    <row r="3527" spans="1:118" x14ac:dyDescent="0.25">
      <c r="A3527">
        <v>3551</v>
      </c>
      <c r="B3527" t="s">
        <v>118</v>
      </c>
      <c r="C3527">
        <v>1007550020</v>
      </c>
      <c r="D3527" s="1">
        <v>44197</v>
      </c>
      <c r="E3527" t="s">
        <v>3465</v>
      </c>
      <c r="G3527" t="s">
        <v>3371</v>
      </c>
      <c r="H3527" t="s">
        <v>357</v>
      </c>
      <c r="I3527" t="s">
        <v>123</v>
      </c>
      <c r="J3527">
        <v>43998</v>
      </c>
      <c r="K3527" t="s">
        <v>163</v>
      </c>
      <c r="L3527">
        <v>76622</v>
      </c>
      <c r="M3527" t="s">
        <v>235</v>
      </c>
      <c r="N3527" t="s">
        <v>126</v>
      </c>
      <c r="O3527" t="s">
        <v>191</v>
      </c>
      <c r="P3527" t="s">
        <v>31859</v>
      </c>
      <c r="Q3527" t="s">
        <v>31860</v>
      </c>
      <c r="R3527">
        <v>3145659972</v>
      </c>
      <c r="S3527">
        <v>37362</v>
      </c>
      <c r="T3527">
        <v>76622</v>
      </c>
      <c r="U3527" t="s">
        <v>235</v>
      </c>
      <c r="V3527" t="s">
        <v>126</v>
      </c>
      <c r="W3527">
        <v>1</v>
      </c>
      <c r="Z3527" t="s">
        <v>2967</v>
      </c>
      <c r="AA3527" t="s">
        <v>234</v>
      </c>
      <c r="AB3527">
        <v>76622</v>
      </c>
      <c r="AC3527" t="s">
        <v>235</v>
      </c>
      <c r="AD3527" t="s">
        <v>126</v>
      </c>
      <c r="AE3527">
        <v>2</v>
      </c>
      <c r="AF3527">
        <v>3</v>
      </c>
      <c r="AG3527" t="s">
        <v>31861</v>
      </c>
      <c r="AH3527">
        <v>0</v>
      </c>
      <c r="AI3527">
        <v>0</v>
      </c>
      <c r="AJ3527">
        <v>19</v>
      </c>
      <c r="AY3527">
        <v>4</v>
      </c>
      <c r="AZ3527">
        <v>1</v>
      </c>
      <c r="BA3527">
        <v>0</v>
      </c>
      <c r="BB3527">
        <v>0</v>
      </c>
      <c r="BC3527">
        <v>1</v>
      </c>
      <c r="BD3527" t="s">
        <v>1703</v>
      </c>
      <c r="BE3527" t="s">
        <v>143</v>
      </c>
      <c r="BF3527" t="s">
        <v>143</v>
      </c>
      <c r="BG3527">
        <v>2</v>
      </c>
      <c r="BH3527" t="s">
        <v>348</v>
      </c>
      <c r="BI3527">
        <v>2</v>
      </c>
      <c r="BJ3527" t="s">
        <v>348</v>
      </c>
      <c r="BO3527" t="s">
        <v>282</v>
      </c>
      <c r="BP3527" t="s">
        <v>282</v>
      </c>
      <c r="BQ3527">
        <v>2001</v>
      </c>
      <c r="BR3527" t="s">
        <v>147</v>
      </c>
      <c r="BS3527" t="s">
        <v>147</v>
      </c>
      <c r="BT3527" t="s">
        <v>282</v>
      </c>
      <c r="BU3527" t="s">
        <v>282</v>
      </c>
      <c r="BW3527">
        <v>6</v>
      </c>
      <c r="BX3527" t="s">
        <v>118</v>
      </c>
      <c r="BY3527">
        <v>2001</v>
      </c>
      <c r="BZ3527" t="s">
        <v>147</v>
      </c>
      <c r="CA3527" t="s">
        <v>147</v>
      </c>
      <c r="CB3527" t="s">
        <v>174</v>
      </c>
      <c r="CC3527" t="s">
        <v>767</v>
      </c>
      <c r="CD3527">
        <v>0</v>
      </c>
      <c r="CE3527">
        <v>0</v>
      </c>
      <c r="CF3527" t="s">
        <v>31862</v>
      </c>
      <c r="CG3527" t="s">
        <v>31863</v>
      </c>
      <c r="CH3527" t="s">
        <v>31864</v>
      </c>
      <c r="CI3527">
        <v>6</v>
      </c>
      <c r="CJ3527">
        <v>1</v>
      </c>
      <c r="CK3527">
        <v>1</v>
      </c>
      <c r="CL3527" t="s">
        <v>179</v>
      </c>
      <c r="CM3527">
        <v>53884</v>
      </c>
      <c r="CN3527" t="s">
        <v>286</v>
      </c>
      <c r="CO3527" t="s">
        <v>287</v>
      </c>
      <c r="CP3527" t="s">
        <v>156</v>
      </c>
      <c r="CQ3527" t="s">
        <v>182</v>
      </c>
      <c r="CT3527" t="s">
        <v>158</v>
      </c>
      <c r="DN3527" t="s">
        <v>31153</v>
      </c>
    </row>
    <row r="3528" spans="1:118" x14ac:dyDescent="0.25">
      <c r="A3528">
        <v>3552</v>
      </c>
      <c r="B3528" t="s">
        <v>118</v>
      </c>
      <c r="C3528">
        <v>1112618076</v>
      </c>
      <c r="D3528" s="1">
        <v>44593</v>
      </c>
      <c r="E3528" t="s">
        <v>7640</v>
      </c>
      <c r="F3528" t="s">
        <v>960</v>
      </c>
      <c r="G3528" t="s">
        <v>1015</v>
      </c>
      <c r="H3528" t="s">
        <v>1826</v>
      </c>
      <c r="I3528" t="s">
        <v>374</v>
      </c>
      <c r="J3528">
        <v>40507</v>
      </c>
      <c r="K3528" t="s">
        <v>339</v>
      </c>
      <c r="L3528">
        <v>76400</v>
      </c>
      <c r="M3528" t="s">
        <v>308</v>
      </c>
      <c r="N3528" t="s">
        <v>126</v>
      </c>
      <c r="O3528" t="s">
        <v>127</v>
      </c>
      <c r="P3528" t="s">
        <v>31865</v>
      </c>
      <c r="Q3528" t="s">
        <v>31866</v>
      </c>
      <c r="R3528">
        <v>3008100748</v>
      </c>
      <c r="S3528">
        <v>37883</v>
      </c>
      <c r="T3528">
        <v>76400</v>
      </c>
      <c r="U3528" t="s">
        <v>308</v>
      </c>
      <c r="V3528" t="s">
        <v>126</v>
      </c>
      <c r="W3528">
        <v>1</v>
      </c>
      <c r="Z3528" t="s">
        <v>31867</v>
      </c>
      <c r="AA3528" t="s">
        <v>134</v>
      </c>
      <c r="AB3528">
        <v>76400</v>
      </c>
      <c r="AC3528" t="s">
        <v>308</v>
      </c>
      <c r="AD3528" t="s">
        <v>126</v>
      </c>
      <c r="AE3528">
        <v>1</v>
      </c>
      <c r="AG3528" t="s">
        <v>236</v>
      </c>
      <c r="AH3528">
        <v>0</v>
      </c>
      <c r="AI3528">
        <v>0</v>
      </c>
      <c r="AJ3528">
        <v>19</v>
      </c>
      <c r="AK3528">
        <v>276400000610</v>
      </c>
      <c r="AL3528" t="s">
        <v>2193</v>
      </c>
      <c r="AM3528">
        <v>76400</v>
      </c>
      <c r="AN3528" t="s">
        <v>308</v>
      </c>
      <c r="AO3528" t="s">
        <v>126</v>
      </c>
      <c r="AP3528" t="s">
        <v>169</v>
      </c>
      <c r="AQ3528" t="s">
        <v>170</v>
      </c>
      <c r="AR3528" t="s">
        <v>138</v>
      </c>
      <c r="AS3528" t="s">
        <v>139</v>
      </c>
      <c r="AT3528" t="s">
        <v>139</v>
      </c>
      <c r="AY3528">
        <v>3</v>
      </c>
      <c r="AZ3528">
        <v>3</v>
      </c>
      <c r="BA3528">
        <v>2</v>
      </c>
      <c r="BB3528">
        <v>0</v>
      </c>
      <c r="BC3528">
        <v>1</v>
      </c>
      <c r="BD3528" t="s">
        <v>347</v>
      </c>
      <c r="BE3528" t="s">
        <v>143</v>
      </c>
      <c r="BF3528" t="s">
        <v>143</v>
      </c>
      <c r="BG3528">
        <v>1</v>
      </c>
      <c r="BH3528" t="s">
        <v>348</v>
      </c>
      <c r="BI3528">
        <v>1</v>
      </c>
      <c r="BJ3528" t="s">
        <v>348</v>
      </c>
      <c r="BO3528" t="s">
        <v>282</v>
      </c>
      <c r="BP3528" t="s">
        <v>282</v>
      </c>
      <c r="BQ3528">
        <v>2001</v>
      </c>
      <c r="BR3528" t="s">
        <v>147</v>
      </c>
      <c r="BS3528" t="s">
        <v>147</v>
      </c>
      <c r="BT3528" t="s">
        <v>282</v>
      </c>
      <c r="BU3528" t="s">
        <v>282</v>
      </c>
      <c r="BW3528">
        <v>0</v>
      </c>
      <c r="BX3528" t="s">
        <v>146</v>
      </c>
      <c r="BY3528">
        <v>2001</v>
      </c>
      <c r="BZ3528" t="s">
        <v>147</v>
      </c>
      <c r="CA3528" t="s">
        <v>147</v>
      </c>
      <c r="CB3528" t="s">
        <v>148</v>
      </c>
      <c r="CC3528" t="s">
        <v>149</v>
      </c>
      <c r="CD3528">
        <v>0</v>
      </c>
      <c r="CE3528">
        <v>0</v>
      </c>
      <c r="CF3528" t="s">
        <v>31868</v>
      </c>
      <c r="CG3528" t="s">
        <v>31869</v>
      </c>
      <c r="CH3528" t="s">
        <v>31870</v>
      </c>
      <c r="CI3528">
        <v>6</v>
      </c>
      <c r="CJ3528">
        <v>1</v>
      </c>
      <c r="CK3528">
        <v>1</v>
      </c>
      <c r="CL3528" t="s">
        <v>179</v>
      </c>
      <c r="CM3528">
        <v>51798</v>
      </c>
      <c r="CN3528" t="s">
        <v>1447</v>
      </c>
      <c r="CO3528" t="s">
        <v>1448</v>
      </c>
      <c r="CP3528" t="s">
        <v>156</v>
      </c>
      <c r="CQ3528" t="s">
        <v>182</v>
      </c>
      <c r="CR3528" t="s">
        <v>943</v>
      </c>
      <c r="CS3528" t="s">
        <v>31871</v>
      </c>
      <c r="CT3528" t="s">
        <v>4525</v>
      </c>
      <c r="DN3528" t="s">
        <v>31872</v>
      </c>
    </row>
    <row r="3529" spans="1:118" x14ac:dyDescent="0.25">
      <c r="A3529">
        <v>3553</v>
      </c>
      <c r="B3529" t="s">
        <v>118</v>
      </c>
      <c r="C3529">
        <v>1113789867</v>
      </c>
      <c r="D3529" s="1">
        <v>44197</v>
      </c>
      <c r="E3529" t="s">
        <v>1682</v>
      </c>
      <c r="F3529" t="s">
        <v>252</v>
      </c>
      <c r="G3529" t="s">
        <v>330</v>
      </c>
      <c r="H3529" t="s">
        <v>162</v>
      </c>
      <c r="I3529" t="s">
        <v>123</v>
      </c>
      <c r="J3529">
        <v>41515</v>
      </c>
      <c r="K3529" t="s">
        <v>163</v>
      </c>
      <c r="L3529">
        <v>76622</v>
      </c>
      <c r="M3529" t="s">
        <v>235</v>
      </c>
      <c r="N3529" t="s">
        <v>126</v>
      </c>
      <c r="O3529" t="s">
        <v>191</v>
      </c>
      <c r="P3529" t="s">
        <v>31873</v>
      </c>
      <c r="Q3529" t="s">
        <v>31874</v>
      </c>
      <c r="R3529">
        <v>3134446385</v>
      </c>
      <c r="S3529">
        <v>34674</v>
      </c>
      <c r="T3529">
        <v>76622</v>
      </c>
      <c r="U3529" t="s">
        <v>235</v>
      </c>
      <c r="V3529" t="s">
        <v>126</v>
      </c>
      <c r="W3529">
        <v>5</v>
      </c>
      <c r="Z3529" t="s">
        <v>31875</v>
      </c>
      <c r="AA3529" t="s">
        <v>134</v>
      </c>
      <c r="AB3529">
        <v>76622</v>
      </c>
      <c r="AC3529" t="s">
        <v>235</v>
      </c>
      <c r="AD3529" t="s">
        <v>126</v>
      </c>
      <c r="AE3529">
        <v>1</v>
      </c>
      <c r="AF3529">
        <v>1</v>
      </c>
      <c r="AG3529" t="s">
        <v>1758</v>
      </c>
      <c r="AH3529">
        <v>0</v>
      </c>
      <c r="AI3529">
        <v>0</v>
      </c>
      <c r="AJ3529">
        <v>19</v>
      </c>
      <c r="AK3529">
        <v>176622000080</v>
      </c>
      <c r="AL3529" t="s">
        <v>295</v>
      </c>
      <c r="AM3529">
        <v>76622</v>
      </c>
      <c r="AN3529" t="s">
        <v>235</v>
      </c>
      <c r="AO3529" t="s">
        <v>126</v>
      </c>
      <c r="AP3529" t="s">
        <v>169</v>
      </c>
      <c r="AQ3529" t="s">
        <v>296</v>
      </c>
      <c r="AR3529" t="s">
        <v>138</v>
      </c>
      <c r="AS3529" t="s">
        <v>139</v>
      </c>
      <c r="AT3529" t="s">
        <v>143</v>
      </c>
      <c r="AY3529">
        <v>3</v>
      </c>
      <c r="AZ3529">
        <v>1</v>
      </c>
      <c r="BA3529">
        <v>2</v>
      </c>
      <c r="BB3529">
        <v>0</v>
      </c>
      <c r="BC3529">
        <v>0</v>
      </c>
      <c r="BD3529" t="s">
        <v>908</v>
      </c>
      <c r="BE3529" t="s">
        <v>143</v>
      </c>
      <c r="BF3529" t="s">
        <v>143</v>
      </c>
      <c r="BG3529">
        <v>1</v>
      </c>
      <c r="BH3529" t="s">
        <v>144</v>
      </c>
      <c r="BI3529">
        <v>1</v>
      </c>
      <c r="BJ3529" t="s">
        <v>260</v>
      </c>
      <c r="BO3529" t="s">
        <v>282</v>
      </c>
      <c r="BP3529" t="s">
        <v>282</v>
      </c>
      <c r="BQ3529">
        <v>2001</v>
      </c>
      <c r="BR3529" t="s">
        <v>147</v>
      </c>
      <c r="BS3529" t="s">
        <v>147</v>
      </c>
      <c r="BT3529" t="s">
        <v>282</v>
      </c>
      <c r="BU3529" t="s">
        <v>282</v>
      </c>
      <c r="BW3529">
        <v>0</v>
      </c>
      <c r="BX3529" t="s">
        <v>146</v>
      </c>
      <c r="BY3529">
        <v>2001</v>
      </c>
      <c r="BZ3529" t="s">
        <v>147</v>
      </c>
      <c r="CA3529" t="s">
        <v>147</v>
      </c>
      <c r="CB3529" t="s">
        <v>148</v>
      </c>
      <c r="CC3529" t="s">
        <v>149</v>
      </c>
      <c r="CD3529">
        <v>0</v>
      </c>
      <c r="CE3529">
        <v>0</v>
      </c>
      <c r="CF3529" t="s">
        <v>31876</v>
      </c>
      <c r="CG3529" t="s">
        <v>31877</v>
      </c>
      <c r="CH3529" t="s">
        <v>31878</v>
      </c>
      <c r="CI3529">
        <v>1</v>
      </c>
      <c r="CJ3529">
        <v>1</v>
      </c>
      <c r="CK3529">
        <v>1</v>
      </c>
      <c r="CL3529" t="s">
        <v>179</v>
      </c>
      <c r="CM3529">
        <v>14184</v>
      </c>
      <c r="CN3529" t="s">
        <v>663</v>
      </c>
      <c r="CO3529" t="s">
        <v>664</v>
      </c>
      <c r="CP3529" t="s">
        <v>156</v>
      </c>
      <c r="CQ3529" t="s">
        <v>143</v>
      </c>
      <c r="CT3529" t="s">
        <v>158</v>
      </c>
      <c r="DN3529" t="s">
        <v>31153</v>
      </c>
    </row>
    <row r="3530" spans="1:118" x14ac:dyDescent="0.25">
      <c r="A3530">
        <v>3554</v>
      </c>
      <c r="B3530" t="s">
        <v>118</v>
      </c>
      <c r="C3530">
        <v>1006337139</v>
      </c>
      <c r="D3530" s="1">
        <v>45323</v>
      </c>
      <c r="E3530" t="s">
        <v>577</v>
      </c>
      <c r="F3530" t="s">
        <v>1409</v>
      </c>
      <c r="G3530" t="s">
        <v>330</v>
      </c>
      <c r="H3530" t="s">
        <v>1477</v>
      </c>
      <c r="I3530" t="s">
        <v>123</v>
      </c>
      <c r="J3530">
        <v>42724</v>
      </c>
      <c r="K3530" t="s">
        <v>124</v>
      </c>
      <c r="L3530">
        <v>76318</v>
      </c>
      <c r="M3530" t="s">
        <v>11793</v>
      </c>
      <c r="N3530" t="s">
        <v>126</v>
      </c>
      <c r="O3530" t="s">
        <v>127</v>
      </c>
      <c r="P3530" t="s">
        <v>31879</v>
      </c>
      <c r="Q3530" t="s">
        <v>8248</v>
      </c>
      <c r="R3530">
        <v>3183513251</v>
      </c>
      <c r="S3530">
        <v>37865</v>
      </c>
      <c r="T3530">
        <v>76318</v>
      </c>
      <c r="U3530" t="s">
        <v>11793</v>
      </c>
      <c r="V3530" t="s">
        <v>126</v>
      </c>
      <c r="W3530">
        <v>1</v>
      </c>
      <c r="Z3530" t="s">
        <v>31880</v>
      </c>
      <c r="AA3530" t="s">
        <v>134</v>
      </c>
      <c r="AB3530">
        <v>76318</v>
      </c>
      <c r="AC3530" t="s">
        <v>11793</v>
      </c>
      <c r="AD3530" t="s">
        <v>126</v>
      </c>
      <c r="AE3530">
        <v>2</v>
      </c>
      <c r="AG3530" t="s">
        <v>236</v>
      </c>
      <c r="AH3530">
        <v>0</v>
      </c>
      <c r="AI3530">
        <v>0</v>
      </c>
      <c r="AJ3530">
        <v>98</v>
      </c>
      <c r="AK3530">
        <v>176318000260</v>
      </c>
      <c r="AL3530" t="s">
        <v>14741</v>
      </c>
      <c r="AM3530">
        <v>76318</v>
      </c>
      <c r="AN3530" t="s">
        <v>11793</v>
      </c>
      <c r="AO3530" t="s">
        <v>126</v>
      </c>
      <c r="AP3530" t="s">
        <v>169</v>
      </c>
      <c r="AQ3530" t="s">
        <v>170</v>
      </c>
      <c r="AR3530" t="s">
        <v>138</v>
      </c>
      <c r="AS3530" t="s">
        <v>139</v>
      </c>
      <c r="AT3530" t="s">
        <v>143</v>
      </c>
      <c r="AV3530" t="s">
        <v>236</v>
      </c>
      <c r="AW3530">
        <v>0</v>
      </c>
      <c r="AY3530">
        <v>3</v>
      </c>
      <c r="AZ3530">
        <v>7</v>
      </c>
      <c r="BA3530">
        <v>7</v>
      </c>
      <c r="BB3530">
        <v>2</v>
      </c>
      <c r="BC3530">
        <v>1</v>
      </c>
      <c r="BD3530" t="s">
        <v>908</v>
      </c>
      <c r="BE3530" t="s">
        <v>139</v>
      </c>
      <c r="BF3530" t="s">
        <v>143</v>
      </c>
      <c r="BG3530">
        <v>1</v>
      </c>
      <c r="BH3530" t="s">
        <v>144</v>
      </c>
      <c r="BI3530">
        <v>1</v>
      </c>
      <c r="BJ3530" t="s">
        <v>456</v>
      </c>
      <c r="BM3530">
        <v>0</v>
      </c>
      <c r="BO3530" t="s">
        <v>282</v>
      </c>
      <c r="BP3530" t="s">
        <v>282</v>
      </c>
      <c r="BQ3530">
        <v>2001</v>
      </c>
      <c r="BR3530" t="s">
        <v>147</v>
      </c>
      <c r="BS3530" t="s">
        <v>147</v>
      </c>
      <c r="BT3530" t="s">
        <v>282</v>
      </c>
      <c r="BU3530" t="s">
        <v>282</v>
      </c>
      <c r="BW3530">
        <v>0</v>
      </c>
      <c r="BX3530" t="s">
        <v>146</v>
      </c>
      <c r="BY3530">
        <v>2001</v>
      </c>
      <c r="BZ3530" t="s">
        <v>147</v>
      </c>
      <c r="CA3530" t="s">
        <v>147</v>
      </c>
      <c r="CB3530" t="s">
        <v>148</v>
      </c>
      <c r="CC3530" t="s">
        <v>175</v>
      </c>
      <c r="CD3530">
        <v>0</v>
      </c>
      <c r="CE3530">
        <v>0</v>
      </c>
      <c r="CF3530" t="s">
        <v>31881</v>
      </c>
      <c r="CG3530" t="s">
        <v>31882</v>
      </c>
      <c r="CH3530" t="s">
        <v>31883</v>
      </c>
      <c r="CI3530">
        <v>6</v>
      </c>
      <c r="CJ3530">
        <v>15</v>
      </c>
      <c r="CK3530">
        <v>15</v>
      </c>
      <c r="CL3530" t="s">
        <v>14749</v>
      </c>
      <c r="CM3530">
        <v>53688</v>
      </c>
      <c r="CN3530" t="s">
        <v>592</v>
      </c>
      <c r="CO3530" t="s">
        <v>593</v>
      </c>
      <c r="CP3530" t="s">
        <v>156</v>
      </c>
      <c r="CQ3530" t="s">
        <v>14750</v>
      </c>
      <c r="CR3530" t="s">
        <v>183</v>
      </c>
      <c r="CS3530" t="s">
        <v>31884</v>
      </c>
      <c r="CT3530" t="s">
        <v>562</v>
      </c>
      <c r="DN3530" t="s">
        <v>31885</v>
      </c>
    </row>
    <row r="3531" spans="1:118" x14ac:dyDescent="0.25">
      <c r="A3531">
        <v>3555</v>
      </c>
      <c r="B3531" t="s">
        <v>118</v>
      </c>
      <c r="C3531">
        <v>1007502395</v>
      </c>
      <c r="D3531" s="1">
        <v>44197</v>
      </c>
      <c r="E3531" t="s">
        <v>306</v>
      </c>
      <c r="G3531" t="s">
        <v>5609</v>
      </c>
      <c r="H3531" t="s">
        <v>2468</v>
      </c>
      <c r="I3531" t="s">
        <v>374</v>
      </c>
      <c r="J3531">
        <v>42945</v>
      </c>
      <c r="K3531" t="s">
        <v>163</v>
      </c>
      <c r="L3531">
        <v>76622</v>
      </c>
      <c r="M3531" t="s">
        <v>235</v>
      </c>
      <c r="N3531" t="s">
        <v>126</v>
      </c>
      <c r="O3531" t="s">
        <v>127</v>
      </c>
      <c r="P3531" t="s">
        <v>31886</v>
      </c>
      <c r="Q3531" t="s">
        <v>193</v>
      </c>
      <c r="R3531">
        <v>0</v>
      </c>
      <c r="S3531">
        <v>37745</v>
      </c>
      <c r="T3531">
        <v>76622</v>
      </c>
      <c r="U3531" t="s">
        <v>235</v>
      </c>
      <c r="V3531" t="s">
        <v>126</v>
      </c>
      <c r="W3531">
        <v>1</v>
      </c>
      <c r="Z3531" t="s">
        <v>31887</v>
      </c>
      <c r="AA3531" t="s">
        <v>134</v>
      </c>
      <c r="AB3531">
        <v>76622</v>
      </c>
      <c r="AC3531" t="s">
        <v>235</v>
      </c>
      <c r="AD3531" t="s">
        <v>126</v>
      </c>
      <c r="AE3531">
        <v>2</v>
      </c>
      <c r="AF3531">
        <v>1</v>
      </c>
      <c r="AG3531" t="s">
        <v>23087</v>
      </c>
      <c r="AH3531">
        <v>0</v>
      </c>
      <c r="AI3531">
        <v>0</v>
      </c>
      <c r="AJ3531">
        <v>19</v>
      </c>
      <c r="AK3531">
        <v>176622000080</v>
      </c>
      <c r="AL3531" t="s">
        <v>295</v>
      </c>
      <c r="AM3531">
        <v>76622</v>
      </c>
      <c r="AN3531" t="s">
        <v>235</v>
      </c>
      <c r="AO3531" t="s">
        <v>126</v>
      </c>
      <c r="AP3531" t="s">
        <v>169</v>
      </c>
      <c r="AQ3531" t="s">
        <v>258</v>
      </c>
      <c r="AR3531" t="s">
        <v>138</v>
      </c>
      <c r="AS3531" t="s">
        <v>139</v>
      </c>
      <c r="AT3531" t="s">
        <v>143</v>
      </c>
      <c r="AY3531">
        <v>4</v>
      </c>
      <c r="AZ3531">
        <v>3</v>
      </c>
      <c r="BA3531">
        <v>2</v>
      </c>
      <c r="BB3531">
        <v>1</v>
      </c>
      <c r="BC3531">
        <v>1</v>
      </c>
      <c r="BD3531" t="s">
        <v>1169</v>
      </c>
      <c r="BE3531" t="s">
        <v>143</v>
      </c>
      <c r="BF3531" t="s">
        <v>143</v>
      </c>
      <c r="BG3531">
        <v>5</v>
      </c>
      <c r="BH3531" t="s">
        <v>144</v>
      </c>
      <c r="BI3531">
        <v>5</v>
      </c>
      <c r="BJ3531" t="s">
        <v>31888</v>
      </c>
      <c r="BO3531" t="s">
        <v>282</v>
      </c>
      <c r="BP3531" t="s">
        <v>282</v>
      </c>
      <c r="BQ3531">
        <v>2001</v>
      </c>
      <c r="BR3531" t="s">
        <v>147</v>
      </c>
      <c r="BS3531" t="s">
        <v>147</v>
      </c>
      <c r="BT3531" t="s">
        <v>282</v>
      </c>
      <c r="BU3531" t="s">
        <v>282</v>
      </c>
      <c r="BW3531">
        <v>0</v>
      </c>
      <c r="BX3531" t="s">
        <v>146</v>
      </c>
      <c r="BY3531">
        <v>2001</v>
      </c>
      <c r="BZ3531" t="s">
        <v>147</v>
      </c>
      <c r="CA3531" t="s">
        <v>147</v>
      </c>
      <c r="CB3531" t="s">
        <v>148</v>
      </c>
      <c r="CC3531" t="s">
        <v>175</v>
      </c>
      <c r="CD3531">
        <v>0</v>
      </c>
      <c r="CE3531">
        <v>0</v>
      </c>
      <c r="CF3531" t="s">
        <v>31889</v>
      </c>
      <c r="CG3531" t="s">
        <v>31890</v>
      </c>
      <c r="CH3531" t="s">
        <v>31891</v>
      </c>
      <c r="CI3531">
        <v>1</v>
      </c>
      <c r="CJ3531">
        <v>1</v>
      </c>
      <c r="CK3531">
        <v>1</v>
      </c>
      <c r="CL3531" t="s">
        <v>179</v>
      </c>
      <c r="CM3531">
        <v>2268</v>
      </c>
      <c r="CN3531" t="s">
        <v>323</v>
      </c>
      <c r="CO3531" t="s">
        <v>324</v>
      </c>
      <c r="CP3531" t="s">
        <v>156</v>
      </c>
      <c r="CQ3531" t="s">
        <v>182</v>
      </c>
      <c r="CT3531" t="s">
        <v>158</v>
      </c>
      <c r="DN3531" t="s">
        <v>21894</v>
      </c>
    </row>
    <row r="3532" spans="1:118" x14ac:dyDescent="0.25">
      <c r="A3532">
        <v>3556</v>
      </c>
      <c r="B3532" t="s">
        <v>118</v>
      </c>
      <c r="C3532">
        <v>1089539263</v>
      </c>
      <c r="D3532" s="1">
        <v>45658</v>
      </c>
      <c r="E3532" t="s">
        <v>5166</v>
      </c>
      <c r="F3532" t="s">
        <v>289</v>
      </c>
      <c r="G3532" t="s">
        <v>31892</v>
      </c>
      <c r="H3532" t="s">
        <v>5231</v>
      </c>
      <c r="I3532" t="s">
        <v>123</v>
      </c>
      <c r="J3532">
        <v>44398</v>
      </c>
      <c r="K3532" t="s">
        <v>163</v>
      </c>
      <c r="L3532">
        <v>52621</v>
      </c>
      <c r="M3532" t="s">
        <v>18627</v>
      </c>
      <c r="N3532" t="s">
        <v>1698</v>
      </c>
      <c r="O3532" t="s">
        <v>127</v>
      </c>
      <c r="P3532" t="s">
        <v>31893</v>
      </c>
      <c r="Q3532" t="s">
        <v>31894</v>
      </c>
      <c r="R3532">
        <v>3209144104</v>
      </c>
      <c r="S3532">
        <v>37796</v>
      </c>
      <c r="T3532">
        <v>52621</v>
      </c>
      <c r="U3532" t="s">
        <v>18627</v>
      </c>
      <c r="V3532" t="s">
        <v>1698</v>
      </c>
      <c r="W3532">
        <v>1</v>
      </c>
      <c r="Z3532" t="s">
        <v>31895</v>
      </c>
      <c r="AA3532" t="s">
        <v>134</v>
      </c>
      <c r="AB3532">
        <v>76001</v>
      </c>
      <c r="AC3532" t="s">
        <v>130</v>
      </c>
      <c r="AD3532" t="s">
        <v>126</v>
      </c>
      <c r="AE3532">
        <v>1</v>
      </c>
      <c r="AG3532" t="s">
        <v>236</v>
      </c>
      <c r="AH3532">
        <v>0</v>
      </c>
      <c r="AI3532">
        <v>0</v>
      </c>
      <c r="AJ3532">
        <v>1</v>
      </c>
      <c r="AK3532">
        <v>0</v>
      </c>
      <c r="AL3532" t="s">
        <v>504</v>
      </c>
      <c r="AM3532">
        <v>52621</v>
      </c>
      <c r="AN3532" t="s">
        <v>18627</v>
      </c>
      <c r="AO3532" t="s">
        <v>1698</v>
      </c>
      <c r="AP3532" t="s">
        <v>169</v>
      </c>
      <c r="AQ3532" t="s">
        <v>1980</v>
      </c>
      <c r="AR3532" t="s">
        <v>138</v>
      </c>
      <c r="AS3532" t="s">
        <v>139</v>
      </c>
      <c r="AT3532" t="s">
        <v>143</v>
      </c>
      <c r="AU3532">
        <v>1</v>
      </c>
      <c r="AV3532" t="s">
        <v>7652</v>
      </c>
      <c r="AW3532">
        <v>4101</v>
      </c>
      <c r="AX3532" t="s">
        <v>454</v>
      </c>
      <c r="AY3532">
        <v>5</v>
      </c>
      <c r="AZ3532">
        <v>2</v>
      </c>
      <c r="BA3532">
        <v>1</v>
      </c>
      <c r="BB3532">
        <v>0</v>
      </c>
      <c r="BC3532">
        <v>2</v>
      </c>
      <c r="BD3532" t="s">
        <v>2846</v>
      </c>
      <c r="BE3532" t="s">
        <v>139</v>
      </c>
      <c r="BF3532" t="s">
        <v>143</v>
      </c>
      <c r="BG3532">
        <v>2</v>
      </c>
      <c r="BH3532" t="s">
        <v>6223</v>
      </c>
      <c r="BI3532">
        <v>1</v>
      </c>
      <c r="BJ3532" t="s">
        <v>260</v>
      </c>
      <c r="BM3532">
        <v>0</v>
      </c>
      <c r="BO3532" t="s">
        <v>31896</v>
      </c>
      <c r="BQ3532">
        <v>76001</v>
      </c>
      <c r="BR3532" t="s">
        <v>130</v>
      </c>
      <c r="BS3532" t="s">
        <v>126</v>
      </c>
      <c r="BT3532" t="s">
        <v>11172</v>
      </c>
      <c r="BU3532" t="s">
        <v>11172</v>
      </c>
      <c r="BW3532">
        <v>23</v>
      </c>
      <c r="BX3532" t="s">
        <v>118</v>
      </c>
      <c r="BY3532">
        <v>52079</v>
      </c>
      <c r="BZ3532" t="s">
        <v>14190</v>
      </c>
      <c r="CA3532" t="s">
        <v>1698</v>
      </c>
      <c r="CB3532" t="s">
        <v>148</v>
      </c>
      <c r="CC3532" t="s">
        <v>767</v>
      </c>
      <c r="CD3532">
        <v>0</v>
      </c>
      <c r="CE3532">
        <v>0</v>
      </c>
      <c r="CF3532" t="s">
        <v>31897</v>
      </c>
      <c r="CG3532" t="s">
        <v>31898</v>
      </c>
      <c r="CH3532" t="s">
        <v>7591</v>
      </c>
      <c r="CI3532">
        <v>6</v>
      </c>
      <c r="CJ3532">
        <v>2</v>
      </c>
      <c r="CK3532">
        <v>2</v>
      </c>
      <c r="CL3532" t="s">
        <v>153</v>
      </c>
      <c r="CM3532">
        <v>102396</v>
      </c>
      <c r="CN3532" t="s">
        <v>6804</v>
      </c>
      <c r="CO3532" t="s">
        <v>6805</v>
      </c>
      <c r="CP3532" t="s">
        <v>156</v>
      </c>
      <c r="CQ3532" t="s">
        <v>143</v>
      </c>
      <c r="CR3532" t="s">
        <v>267</v>
      </c>
      <c r="CS3532" t="s">
        <v>31899</v>
      </c>
      <c r="CT3532" t="s">
        <v>2952</v>
      </c>
      <c r="DN3532" t="s">
        <v>31900</v>
      </c>
    </row>
    <row r="3533" spans="1:118" x14ac:dyDescent="0.25">
      <c r="A3533">
        <v>3557</v>
      </c>
      <c r="B3533" t="s">
        <v>118</v>
      </c>
      <c r="C3533">
        <v>1113624415</v>
      </c>
      <c r="D3533" s="1">
        <v>44197</v>
      </c>
      <c r="E3533" t="s">
        <v>4084</v>
      </c>
      <c r="G3533" t="s">
        <v>443</v>
      </c>
      <c r="H3533" t="s">
        <v>795</v>
      </c>
      <c r="I3533" t="s">
        <v>374</v>
      </c>
      <c r="J3533">
        <v>41026</v>
      </c>
      <c r="K3533" t="s">
        <v>494</v>
      </c>
      <c r="L3533">
        <v>76520</v>
      </c>
      <c r="M3533" t="s">
        <v>776</v>
      </c>
      <c r="N3533" t="s">
        <v>126</v>
      </c>
      <c r="O3533" t="s">
        <v>191</v>
      </c>
      <c r="P3533" t="s">
        <v>31901</v>
      </c>
      <c r="Q3533" t="s">
        <v>31902</v>
      </c>
      <c r="R3533">
        <v>3182986075</v>
      </c>
      <c r="S3533">
        <v>38245</v>
      </c>
      <c r="T3533">
        <v>76520</v>
      </c>
      <c r="U3533" t="s">
        <v>776</v>
      </c>
      <c r="V3533" t="s">
        <v>126</v>
      </c>
      <c r="AF3533">
        <v>1</v>
      </c>
      <c r="AG3533" t="s">
        <v>16467</v>
      </c>
      <c r="AK3533">
        <v>176622000070</v>
      </c>
      <c r="AL3533" t="s">
        <v>524</v>
      </c>
      <c r="AM3533">
        <v>76622</v>
      </c>
      <c r="AN3533" t="s">
        <v>235</v>
      </c>
      <c r="AO3533" t="s">
        <v>126</v>
      </c>
      <c r="AP3533" t="s">
        <v>136</v>
      </c>
      <c r="AQ3533" t="s">
        <v>170</v>
      </c>
      <c r="AR3533" t="s">
        <v>138</v>
      </c>
      <c r="AS3533" t="s">
        <v>143</v>
      </c>
      <c r="AT3533" t="s">
        <v>143</v>
      </c>
      <c r="AW3533">
        <v>0</v>
      </c>
      <c r="AY3533">
        <v>4</v>
      </c>
      <c r="AZ3533">
        <v>1</v>
      </c>
      <c r="BA3533">
        <v>1</v>
      </c>
      <c r="BB3533">
        <v>0</v>
      </c>
      <c r="BC3533">
        <v>2</v>
      </c>
      <c r="BD3533" t="s">
        <v>1703</v>
      </c>
      <c r="BE3533" t="s">
        <v>143</v>
      </c>
      <c r="BF3533" t="s">
        <v>143</v>
      </c>
      <c r="BG3533">
        <v>2</v>
      </c>
      <c r="BH3533" t="s">
        <v>31903</v>
      </c>
      <c r="BI3533">
        <v>2</v>
      </c>
      <c r="BJ3533" t="s">
        <v>13803</v>
      </c>
      <c r="BM3533">
        <v>0</v>
      </c>
      <c r="BO3533" t="s">
        <v>282</v>
      </c>
      <c r="BP3533" t="s">
        <v>282</v>
      </c>
      <c r="BQ3533">
        <v>2001</v>
      </c>
      <c r="BR3533" t="s">
        <v>147</v>
      </c>
      <c r="BS3533" t="s">
        <v>147</v>
      </c>
      <c r="BT3533" t="s">
        <v>282</v>
      </c>
      <c r="BU3533" t="s">
        <v>282</v>
      </c>
      <c r="BW3533">
        <v>0</v>
      </c>
      <c r="BX3533" t="s">
        <v>146</v>
      </c>
      <c r="BY3533">
        <v>2001</v>
      </c>
      <c r="BZ3533" t="s">
        <v>147</v>
      </c>
      <c r="CA3533" t="s">
        <v>147</v>
      </c>
      <c r="CB3533" t="s">
        <v>148</v>
      </c>
      <c r="CC3533" t="s">
        <v>175</v>
      </c>
      <c r="CD3533">
        <v>0</v>
      </c>
      <c r="CE3533">
        <v>0</v>
      </c>
      <c r="CF3533" t="s">
        <v>31904</v>
      </c>
      <c r="CG3533" t="s">
        <v>31905</v>
      </c>
      <c r="CH3533" t="s">
        <v>11511</v>
      </c>
      <c r="CI3533">
        <v>1</v>
      </c>
      <c r="CJ3533">
        <v>1</v>
      </c>
      <c r="CK3533">
        <v>1</v>
      </c>
      <c r="CL3533" t="s">
        <v>179</v>
      </c>
      <c r="CM3533">
        <v>54251</v>
      </c>
      <c r="CN3533" t="s">
        <v>205</v>
      </c>
      <c r="CO3533" t="s">
        <v>206</v>
      </c>
      <c r="CP3533" t="s">
        <v>156</v>
      </c>
      <c r="CQ3533" t="s">
        <v>143</v>
      </c>
      <c r="CT3533" t="s">
        <v>158</v>
      </c>
      <c r="DN3533" t="s">
        <v>31906</v>
      </c>
    </row>
    <row r="3534" spans="1:118" x14ac:dyDescent="0.25">
      <c r="A3534">
        <v>3558</v>
      </c>
      <c r="B3534" t="s">
        <v>118</v>
      </c>
      <c r="C3534">
        <v>1005094470</v>
      </c>
      <c r="D3534" s="1">
        <v>44927</v>
      </c>
      <c r="E3534" t="s">
        <v>3130</v>
      </c>
      <c r="G3534" t="s">
        <v>859</v>
      </c>
      <c r="H3534" t="s">
        <v>162</v>
      </c>
      <c r="I3534" t="s">
        <v>123</v>
      </c>
      <c r="J3534">
        <v>43528</v>
      </c>
      <c r="K3534" t="s">
        <v>163</v>
      </c>
      <c r="L3534">
        <v>63001</v>
      </c>
      <c r="M3534" t="s">
        <v>342</v>
      </c>
      <c r="N3534" t="s">
        <v>343</v>
      </c>
      <c r="O3534" t="s">
        <v>191</v>
      </c>
      <c r="P3534" t="s">
        <v>31907</v>
      </c>
      <c r="Q3534" t="s">
        <v>14077</v>
      </c>
      <c r="R3534">
        <v>3148000253</v>
      </c>
      <c r="S3534">
        <v>36861</v>
      </c>
      <c r="T3534">
        <v>63001</v>
      </c>
      <c r="U3534" t="s">
        <v>342</v>
      </c>
      <c r="V3534" t="s">
        <v>343</v>
      </c>
      <c r="W3534">
        <v>1</v>
      </c>
      <c r="Z3534" t="s">
        <v>31908</v>
      </c>
      <c r="AA3534" t="s">
        <v>134</v>
      </c>
      <c r="AB3534">
        <v>63001</v>
      </c>
      <c r="AC3534" t="s">
        <v>342</v>
      </c>
      <c r="AD3534" t="s">
        <v>343</v>
      </c>
      <c r="AE3534">
        <v>1</v>
      </c>
      <c r="AG3534" t="s">
        <v>236</v>
      </c>
      <c r="AH3534">
        <v>0</v>
      </c>
      <c r="AI3534">
        <v>0</v>
      </c>
      <c r="AJ3534">
        <v>8</v>
      </c>
      <c r="AK3534">
        <v>0</v>
      </c>
      <c r="AL3534" t="s">
        <v>504</v>
      </c>
      <c r="AM3534">
        <v>76001</v>
      </c>
      <c r="AN3534" t="s">
        <v>130</v>
      </c>
      <c r="AO3534" t="s">
        <v>126</v>
      </c>
      <c r="AP3534" t="s">
        <v>169</v>
      </c>
      <c r="AQ3534" t="s">
        <v>238</v>
      </c>
      <c r="AR3534" t="s">
        <v>138</v>
      </c>
      <c r="AS3534" t="s">
        <v>143</v>
      </c>
      <c r="AT3534" t="s">
        <v>143</v>
      </c>
      <c r="AU3534">
        <v>1</v>
      </c>
      <c r="AV3534" t="s">
        <v>324</v>
      </c>
      <c r="AW3534">
        <v>4101</v>
      </c>
      <c r="AX3534" t="s">
        <v>454</v>
      </c>
      <c r="AY3534">
        <v>5</v>
      </c>
      <c r="AZ3534">
        <v>3</v>
      </c>
      <c r="BA3534">
        <v>1</v>
      </c>
      <c r="BB3534">
        <v>0</v>
      </c>
      <c r="BC3534">
        <v>2</v>
      </c>
      <c r="BD3534" t="s">
        <v>4963</v>
      </c>
      <c r="BE3534" t="s">
        <v>143</v>
      </c>
      <c r="BF3534" t="s">
        <v>143</v>
      </c>
      <c r="BG3534">
        <v>2</v>
      </c>
      <c r="BH3534" t="s">
        <v>280</v>
      </c>
      <c r="BI3534">
        <v>1</v>
      </c>
      <c r="BJ3534" t="s">
        <v>280</v>
      </c>
      <c r="BM3534">
        <v>0</v>
      </c>
      <c r="BO3534" t="s">
        <v>282</v>
      </c>
      <c r="BP3534" t="s">
        <v>282</v>
      </c>
      <c r="BQ3534">
        <v>2001</v>
      </c>
      <c r="BR3534" t="s">
        <v>147</v>
      </c>
      <c r="BS3534" t="s">
        <v>147</v>
      </c>
      <c r="BT3534" t="s">
        <v>282</v>
      </c>
      <c r="BU3534" t="s">
        <v>282</v>
      </c>
      <c r="BW3534">
        <v>25</v>
      </c>
      <c r="BX3534" t="s">
        <v>146</v>
      </c>
      <c r="BY3534">
        <v>2001</v>
      </c>
      <c r="BZ3534" t="s">
        <v>147</v>
      </c>
      <c r="CA3534" t="s">
        <v>147</v>
      </c>
      <c r="CB3534" t="s">
        <v>148</v>
      </c>
      <c r="CC3534" t="s">
        <v>149</v>
      </c>
      <c r="CD3534">
        <v>0</v>
      </c>
      <c r="CE3534">
        <v>0</v>
      </c>
      <c r="CF3534" t="s">
        <v>31909</v>
      </c>
      <c r="CG3534" t="s">
        <v>31910</v>
      </c>
      <c r="CH3534" t="s">
        <v>31911</v>
      </c>
      <c r="CI3534">
        <v>6</v>
      </c>
      <c r="CJ3534">
        <v>40</v>
      </c>
      <c r="CK3534">
        <v>40</v>
      </c>
      <c r="CL3534" t="s">
        <v>13188</v>
      </c>
      <c r="CM3534">
        <v>51798</v>
      </c>
      <c r="CN3534" t="s">
        <v>1447</v>
      </c>
      <c r="CO3534" t="s">
        <v>1448</v>
      </c>
      <c r="CP3534" t="s">
        <v>156</v>
      </c>
      <c r="CQ3534" t="s">
        <v>13189</v>
      </c>
      <c r="CR3534" t="s">
        <v>943</v>
      </c>
      <c r="CS3534" t="s">
        <v>31912</v>
      </c>
      <c r="CT3534" t="s">
        <v>757</v>
      </c>
      <c r="DN3534" t="s">
        <v>31913</v>
      </c>
    </row>
    <row r="3535" spans="1:118" x14ac:dyDescent="0.25">
      <c r="A3535">
        <v>3559</v>
      </c>
      <c r="B3535" t="s">
        <v>118</v>
      </c>
      <c r="C3535">
        <v>1113539337</v>
      </c>
      <c r="D3535" s="1">
        <v>44197</v>
      </c>
      <c r="E3535" t="s">
        <v>31914</v>
      </c>
      <c r="F3535" t="s">
        <v>31915</v>
      </c>
      <c r="G3535" t="s">
        <v>357</v>
      </c>
      <c r="H3535" t="s">
        <v>443</v>
      </c>
      <c r="I3535" t="s">
        <v>123</v>
      </c>
      <c r="J3535">
        <v>42550</v>
      </c>
      <c r="K3535" t="s">
        <v>124</v>
      </c>
      <c r="L3535">
        <v>76130</v>
      </c>
      <c r="M3535" t="s">
        <v>8106</v>
      </c>
      <c r="N3535" t="s">
        <v>126</v>
      </c>
      <c r="O3535" t="s">
        <v>191</v>
      </c>
      <c r="P3535" t="s">
        <v>31916</v>
      </c>
      <c r="Q3535" t="s">
        <v>31917</v>
      </c>
      <c r="R3535">
        <v>3187308580</v>
      </c>
      <c r="S3535">
        <v>35973</v>
      </c>
      <c r="T3535">
        <v>63130</v>
      </c>
      <c r="U3535" t="s">
        <v>2502</v>
      </c>
      <c r="V3535" t="s">
        <v>343</v>
      </c>
      <c r="AG3535" t="s">
        <v>193</v>
      </c>
      <c r="CI3535">
        <v>1</v>
      </c>
      <c r="CJ3535">
        <v>1</v>
      </c>
      <c r="CK3535">
        <v>1</v>
      </c>
      <c r="CL3535" t="s">
        <v>179</v>
      </c>
      <c r="CM3535">
        <v>54251</v>
      </c>
      <c r="CN3535" t="s">
        <v>205</v>
      </c>
      <c r="CO3535" t="s">
        <v>206</v>
      </c>
      <c r="CP3535" t="s">
        <v>156</v>
      </c>
      <c r="CQ3535" t="s">
        <v>143</v>
      </c>
      <c r="CT3535" t="s">
        <v>158</v>
      </c>
      <c r="DN3535" t="s">
        <v>31153</v>
      </c>
    </row>
    <row r="3536" spans="1:118" x14ac:dyDescent="0.25">
      <c r="A3536">
        <v>3560</v>
      </c>
      <c r="B3536" t="s">
        <v>118</v>
      </c>
      <c r="C3536">
        <v>1192769109</v>
      </c>
      <c r="D3536" s="1">
        <v>45323</v>
      </c>
      <c r="E3536" t="s">
        <v>187</v>
      </c>
      <c r="F3536" t="s">
        <v>1345</v>
      </c>
      <c r="G3536" t="s">
        <v>8975</v>
      </c>
      <c r="H3536" t="s">
        <v>470</v>
      </c>
      <c r="I3536" t="s">
        <v>123</v>
      </c>
      <c r="J3536">
        <v>42636</v>
      </c>
      <c r="K3536" t="s">
        <v>339</v>
      </c>
      <c r="L3536">
        <v>76001</v>
      </c>
      <c r="M3536" t="s">
        <v>130</v>
      </c>
      <c r="N3536" t="s">
        <v>126</v>
      </c>
      <c r="O3536" t="s">
        <v>191</v>
      </c>
      <c r="P3536" t="s">
        <v>31918</v>
      </c>
      <c r="Q3536" t="s">
        <v>31919</v>
      </c>
      <c r="R3536">
        <v>3006063479</v>
      </c>
      <c r="S3536">
        <v>36053</v>
      </c>
      <c r="T3536">
        <v>76834</v>
      </c>
      <c r="U3536" t="s">
        <v>444</v>
      </c>
      <c r="V3536" t="s">
        <v>126</v>
      </c>
      <c r="W3536">
        <v>1</v>
      </c>
      <c r="Z3536" t="s">
        <v>31920</v>
      </c>
      <c r="AA3536" t="s">
        <v>134</v>
      </c>
      <c r="AB3536">
        <v>76001</v>
      </c>
      <c r="AC3536" t="s">
        <v>130</v>
      </c>
      <c r="AD3536" t="s">
        <v>126</v>
      </c>
      <c r="AE3536">
        <v>2</v>
      </c>
      <c r="AG3536" t="s">
        <v>236</v>
      </c>
      <c r="AH3536">
        <v>0</v>
      </c>
      <c r="AI3536">
        <v>0</v>
      </c>
      <c r="AJ3536">
        <v>29</v>
      </c>
      <c r="AK3536">
        <v>176001007130</v>
      </c>
      <c r="AL3536" t="s">
        <v>8648</v>
      </c>
      <c r="AM3536">
        <v>76001</v>
      </c>
      <c r="AN3536" t="s">
        <v>130</v>
      </c>
      <c r="AO3536" t="s">
        <v>126</v>
      </c>
      <c r="AP3536" t="s">
        <v>169</v>
      </c>
      <c r="AQ3536" t="s">
        <v>1306</v>
      </c>
      <c r="AR3536" t="s">
        <v>138</v>
      </c>
      <c r="AS3536" t="s">
        <v>139</v>
      </c>
      <c r="AT3536" t="s">
        <v>143</v>
      </c>
      <c r="AU3536">
        <v>1</v>
      </c>
      <c r="AV3536" t="s">
        <v>7246</v>
      </c>
      <c r="AW3536">
        <v>4101</v>
      </c>
      <c r="AX3536" t="s">
        <v>454</v>
      </c>
      <c r="AY3536">
        <v>3</v>
      </c>
      <c r="AZ3536">
        <v>2</v>
      </c>
      <c r="BA3536">
        <v>3</v>
      </c>
      <c r="BB3536">
        <v>1</v>
      </c>
      <c r="BC3536">
        <v>1</v>
      </c>
      <c r="BD3536" t="s">
        <v>2846</v>
      </c>
      <c r="BE3536" t="s">
        <v>139</v>
      </c>
      <c r="BF3536" t="s">
        <v>143</v>
      </c>
      <c r="BG3536">
        <v>1</v>
      </c>
      <c r="BH3536" t="s">
        <v>218</v>
      </c>
      <c r="BI3536">
        <v>2</v>
      </c>
      <c r="BJ3536" t="s">
        <v>1212</v>
      </c>
      <c r="BM3536">
        <v>0</v>
      </c>
      <c r="BO3536" t="s">
        <v>31921</v>
      </c>
      <c r="BP3536" t="s">
        <v>31922</v>
      </c>
      <c r="BQ3536">
        <v>76001</v>
      </c>
      <c r="BR3536" t="s">
        <v>130</v>
      </c>
      <c r="BS3536" t="s">
        <v>126</v>
      </c>
      <c r="BT3536" t="s">
        <v>31923</v>
      </c>
      <c r="BU3536" t="s">
        <v>31919</v>
      </c>
      <c r="BW3536">
        <v>0</v>
      </c>
      <c r="BX3536" t="s">
        <v>118</v>
      </c>
      <c r="BY3536">
        <v>76834</v>
      </c>
      <c r="BZ3536" t="s">
        <v>444</v>
      </c>
      <c r="CA3536" t="s">
        <v>126</v>
      </c>
      <c r="CB3536" t="s">
        <v>148</v>
      </c>
      <c r="CC3536" t="s">
        <v>149</v>
      </c>
      <c r="CD3536">
        <v>0</v>
      </c>
      <c r="CE3536">
        <v>0</v>
      </c>
      <c r="CF3536" t="s">
        <v>31924</v>
      </c>
      <c r="CG3536" t="s">
        <v>31925</v>
      </c>
      <c r="CH3536" t="s">
        <v>31926</v>
      </c>
      <c r="CI3536">
        <v>6</v>
      </c>
      <c r="CJ3536">
        <v>2</v>
      </c>
      <c r="CK3536">
        <v>2</v>
      </c>
      <c r="CL3536" t="s">
        <v>153</v>
      </c>
      <c r="CM3536">
        <v>53668</v>
      </c>
      <c r="CN3536" t="s">
        <v>6919</v>
      </c>
      <c r="CO3536" t="s">
        <v>6920</v>
      </c>
      <c r="CP3536" t="s">
        <v>156</v>
      </c>
      <c r="CQ3536" t="s">
        <v>143</v>
      </c>
      <c r="CT3536" t="s">
        <v>158</v>
      </c>
      <c r="DN3536" t="s">
        <v>31927</v>
      </c>
    </row>
    <row r="3537" spans="1:118" x14ac:dyDescent="0.25">
      <c r="A3537">
        <v>3561</v>
      </c>
      <c r="B3537" t="s">
        <v>118</v>
      </c>
      <c r="C3537">
        <v>1006289903</v>
      </c>
      <c r="D3537" s="1">
        <v>44197</v>
      </c>
      <c r="E3537" t="s">
        <v>577</v>
      </c>
      <c r="F3537" t="s">
        <v>390</v>
      </c>
      <c r="G3537" t="s">
        <v>1993</v>
      </c>
      <c r="H3537" t="s">
        <v>470</v>
      </c>
      <c r="I3537" t="s">
        <v>123</v>
      </c>
      <c r="J3537">
        <v>43641</v>
      </c>
      <c r="K3537" t="s">
        <v>163</v>
      </c>
      <c r="L3537">
        <v>76622</v>
      </c>
      <c r="M3537" t="s">
        <v>235</v>
      </c>
      <c r="N3537" t="s">
        <v>126</v>
      </c>
      <c r="O3537" t="s">
        <v>127</v>
      </c>
      <c r="P3537" t="s">
        <v>31928</v>
      </c>
      <c r="Q3537" t="s">
        <v>31929</v>
      </c>
      <c r="R3537">
        <v>3128052263</v>
      </c>
      <c r="S3537">
        <v>37066</v>
      </c>
      <c r="T3537">
        <v>76622</v>
      </c>
      <c r="U3537" t="s">
        <v>235</v>
      </c>
      <c r="V3537" t="s">
        <v>126</v>
      </c>
      <c r="W3537">
        <v>1</v>
      </c>
      <c r="Z3537" t="s">
        <v>31930</v>
      </c>
      <c r="AA3537" t="s">
        <v>134</v>
      </c>
      <c r="AB3537">
        <v>76622</v>
      </c>
      <c r="AC3537" t="s">
        <v>235</v>
      </c>
      <c r="AD3537" t="s">
        <v>126</v>
      </c>
      <c r="AE3537">
        <v>2</v>
      </c>
      <c r="AF3537">
        <v>1</v>
      </c>
      <c r="AG3537" t="s">
        <v>31931</v>
      </c>
      <c r="AH3537">
        <v>0</v>
      </c>
      <c r="AI3537">
        <v>0</v>
      </c>
      <c r="AJ3537">
        <v>19</v>
      </c>
      <c r="AK3537">
        <v>376622000990</v>
      </c>
      <c r="AL3537" t="s">
        <v>3835</v>
      </c>
      <c r="AM3537">
        <v>76622</v>
      </c>
      <c r="AN3537" t="s">
        <v>235</v>
      </c>
      <c r="AO3537" t="s">
        <v>126</v>
      </c>
      <c r="AP3537" t="s">
        <v>278</v>
      </c>
      <c r="AQ3537" t="s">
        <v>170</v>
      </c>
      <c r="AR3537" t="s">
        <v>138</v>
      </c>
      <c r="AS3537" t="s">
        <v>139</v>
      </c>
      <c r="AT3537" t="s">
        <v>143</v>
      </c>
      <c r="AY3537">
        <v>4</v>
      </c>
      <c r="AZ3537">
        <v>4</v>
      </c>
      <c r="BA3537">
        <v>3</v>
      </c>
      <c r="BB3537">
        <v>1</v>
      </c>
      <c r="BC3537">
        <v>1</v>
      </c>
      <c r="BD3537" t="s">
        <v>382</v>
      </c>
      <c r="BE3537" t="s">
        <v>139</v>
      </c>
      <c r="BF3537" t="s">
        <v>143</v>
      </c>
      <c r="BG3537">
        <v>2</v>
      </c>
      <c r="BH3537" t="s">
        <v>144</v>
      </c>
      <c r="BI3537">
        <v>1</v>
      </c>
      <c r="BJ3537" t="s">
        <v>316</v>
      </c>
      <c r="BO3537" t="s">
        <v>282</v>
      </c>
      <c r="BP3537" t="s">
        <v>282</v>
      </c>
      <c r="BQ3537">
        <v>2001</v>
      </c>
      <c r="BR3537" t="s">
        <v>147</v>
      </c>
      <c r="BS3537" t="s">
        <v>147</v>
      </c>
      <c r="BT3537" t="s">
        <v>282</v>
      </c>
      <c r="BU3537" t="s">
        <v>282</v>
      </c>
      <c r="BW3537">
        <v>0</v>
      </c>
      <c r="BX3537" t="s">
        <v>146</v>
      </c>
      <c r="BY3537">
        <v>2001</v>
      </c>
      <c r="BZ3537" t="s">
        <v>147</v>
      </c>
      <c r="CA3537" t="s">
        <v>147</v>
      </c>
      <c r="CB3537" t="s">
        <v>148</v>
      </c>
      <c r="CC3537" t="s">
        <v>175</v>
      </c>
      <c r="CD3537">
        <v>0</v>
      </c>
      <c r="CE3537">
        <v>0</v>
      </c>
      <c r="CF3537" t="s">
        <v>8507</v>
      </c>
      <c r="CG3537" t="s">
        <v>1500</v>
      </c>
      <c r="CH3537" t="s">
        <v>31932</v>
      </c>
      <c r="CI3537">
        <v>1</v>
      </c>
      <c r="CJ3537">
        <v>1</v>
      </c>
      <c r="CK3537">
        <v>1</v>
      </c>
      <c r="CL3537" t="s">
        <v>179</v>
      </c>
      <c r="CM3537">
        <v>2268</v>
      </c>
      <c r="CN3537" t="s">
        <v>323</v>
      </c>
      <c r="CO3537" t="s">
        <v>324</v>
      </c>
      <c r="CP3537" t="s">
        <v>156</v>
      </c>
      <c r="CQ3537" t="s">
        <v>182</v>
      </c>
      <c r="CT3537" t="s">
        <v>158</v>
      </c>
      <c r="DN3537" t="s">
        <v>14863</v>
      </c>
    </row>
    <row r="3538" spans="1:118" x14ac:dyDescent="0.25">
      <c r="A3538">
        <v>3562</v>
      </c>
      <c r="B3538" t="s">
        <v>118</v>
      </c>
      <c r="C3538">
        <v>1116448721</v>
      </c>
      <c r="D3538" s="1">
        <v>45323</v>
      </c>
      <c r="E3538" t="s">
        <v>12202</v>
      </c>
      <c r="G3538" t="s">
        <v>1015</v>
      </c>
      <c r="H3538" t="s">
        <v>12502</v>
      </c>
      <c r="I3538" t="s">
        <v>123</v>
      </c>
      <c r="J3538">
        <v>42702</v>
      </c>
      <c r="K3538" t="s">
        <v>124</v>
      </c>
      <c r="L3538">
        <v>76895</v>
      </c>
      <c r="M3538" t="s">
        <v>213</v>
      </c>
      <c r="N3538" t="s">
        <v>126</v>
      </c>
      <c r="O3538" t="s">
        <v>191</v>
      </c>
      <c r="P3538" t="s">
        <v>31933</v>
      </c>
      <c r="Q3538" t="s">
        <v>31934</v>
      </c>
      <c r="R3538">
        <v>3122853321</v>
      </c>
      <c r="S3538">
        <v>36127</v>
      </c>
      <c r="T3538">
        <v>76895</v>
      </c>
      <c r="U3538" t="s">
        <v>213</v>
      </c>
      <c r="V3538" t="s">
        <v>126</v>
      </c>
      <c r="W3538">
        <v>1</v>
      </c>
      <c r="Z3538" t="s">
        <v>31935</v>
      </c>
      <c r="AA3538" t="s">
        <v>134</v>
      </c>
      <c r="AB3538">
        <v>76895</v>
      </c>
      <c r="AC3538" t="s">
        <v>213</v>
      </c>
      <c r="AD3538" t="s">
        <v>126</v>
      </c>
      <c r="AE3538">
        <v>3</v>
      </c>
      <c r="AG3538" t="s">
        <v>236</v>
      </c>
      <c r="AH3538">
        <v>0</v>
      </c>
      <c r="AI3538">
        <v>0</v>
      </c>
      <c r="AJ3538">
        <v>19</v>
      </c>
      <c r="AK3538">
        <v>176895000110</v>
      </c>
      <c r="AL3538" t="s">
        <v>413</v>
      </c>
      <c r="AM3538">
        <v>76895</v>
      </c>
      <c r="AN3538" t="s">
        <v>213</v>
      </c>
      <c r="AO3538" t="s">
        <v>126</v>
      </c>
      <c r="AP3538" t="s">
        <v>169</v>
      </c>
      <c r="AQ3538" t="s">
        <v>430</v>
      </c>
      <c r="AR3538" t="s">
        <v>138</v>
      </c>
      <c r="AS3538" t="s">
        <v>143</v>
      </c>
      <c r="AT3538" t="s">
        <v>143</v>
      </c>
      <c r="AW3538">
        <v>0</v>
      </c>
      <c r="AY3538">
        <v>7</v>
      </c>
      <c r="AZ3538">
        <v>1</v>
      </c>
      <c r="BA3538">
        <v>2</v>
      </c>
      <c r="BB3538">
        <v>0</v>
      </c>
      <c r="BC3538">
        <v>3</v>
      </c>
      <c r="BD3538" t="s">
        <v>217</v>
      </c>
      <c r="BE3538" t="s">
        <v>139</v>
      </c>
      <c r="BF3538" t="s">
        <v>143</v>
      </c>
      <c r="BG3538">
        <v>1</v>
      </c>
      <c r="BH3538" t="s">
        <v>218</v>
      </c>
      <c r="BI3538">
        <v>1</v>
      </c>
      <c r="BJ3538" t="s">
        <v>1212</v>
      </c>
      <c r="BM3538">
        <v>0</v>
      </c>
      <c r="BN3538">
        <v>1</v>
      </c>
      <c r="BO3538" t="s">
        <v>282</v>
      </c>
      <c r="BP3538" t="s">
        <v>282</v>
      </c>
      <c r="BQ3538">
        <v>2001</v>
      </c>
      <c r="BR3538" t="s">
        <v>147</v>
      </c>
      <c r="BS3538" t="s">
        <v>147</v>
      </c>
      <c r="BT3538" t="s">
        <v>282</v>
      </c>
      <c r="BU3538" t="s">
        <v>282</v>
      </c>
      <c r="BW3538">
        <v>0</v>
      </c>
      <c r="BX3538" t="s">
        <v>146</v>
      </c>
      <c r="BY3538">
        <v>2001</v>
      </c>
      <c r="BZ3538" t="s">
        <v>147</v>
      </c>
      <c r="CA3538" t="s">
        <v>147</v>
      </c>
      <c r="CB3538" t="s">
        <v>174</v>
      </c>
      <c r="CC3538" t="s">
        <v>149</v>
      </c>
      <c r="CD3538">
        <v>0</v>
      </c>
      <c r="CE3538">
        <v>0</v>
      </c>
      <c r="CF3538" t="s">
        <v>31936</v>
      </c>
      <c r="CG3538" t="s">
        <v>31937</v>
      </c>
      <c r="CH3538" t="s">
        <v>31938</v>
      </c>
      <c r="CI3538">
        <v>6</v>
      </c>
      <c r="CJ3538">
        <v>1</v>
      </c>
      <c r="CK3538">
        <v>1</v>
      </c>
      <c r="CL3538" t="s">
        <v>179</v>
      </c>
      <c r="CM3538">
        <v>53026</v>
      </c>
      <c r="CN3538" t="s">
        <v>265</v>
      </c>
      <c r="CO3538" t="s">
        <v>266</v>
      </c>
      <c r="CP3538" t="s">
        <v>156</v>
      </c>
      <c r="CQ3538" t="s">
        <v>143</v>
      </c>
      <c r="CR3538" t="s">
        <v>267</v>
      </c>
      <c r="CS3538" t="s">
        <v>31939</v>
      </c>
      <c r="CT3538" t="s">
        <v>562</v>
      </c>
      <c r="DN3538" t="s">
        <v>31940</v>
      </c>
    </row>
    <row r="3539" spans="1:118" x14ac:dyDescent="0.25">
      <c r="A3539">
        <v>3563</v>
      </c>
      <c r="B3539" t="s">
        <v>118</v>
      </c>
      <c r="C3539">
        <v>1144158164</v>
      </c>
      <c r="D3539" s="1">
        <v>44197</v>
      </c>
      <c r="E3539" t="s">
        <v>1029</v>
      </c>
      <c r="G3539" t="s">
        <v>1436</v>
      </c>
      <c r="H3539" t="s">
        <v>998</v>
      </c>
      <c r="I3539" t="s">
        <v>123</v>
      </c>
      <c r="J3539">
        <v>40339</v>
      </c>
      <c r="K3539" t="s">
        <v>163</v>
      </c>
      <c r="L3539">
        <v>76001</v>
      </c>
      <c r="M3539" t="s">
        <v>130</v>
      </c>
      <c r="N3539" t="s">
        <v>126</v>
      </c>
      <c r="O3539" t="s">
        <v>127</v>
      </c>
      <c r="P3539" t="s">
        <v>31941</v>
      </c>
      <c r="Q3539" t="s">
        <v>31942</v>
      </c>
      <c r="R3539">
        <v>3127942251</v>
      </c>
      <c r="S3539">
        <v>33761</v>
      </c>
      <c r="T3539">
        <v>76001</v>
      </c>
      <c r="U3539" t="s">
        <v>130</v>
      </c>
      <c r="V3539" t="s">
        <v>126</v>
      </c>
      <c r="W3539">
        <v>1</v>
      </c>
      <c r="Z3539" t="s">
        <v>31943</v>
      </c>
      <c r="AA3539" t="s">
        <v>134</v>
      </c>
      <c r="AB3539">
        <v>76001</v>
      </c>
      <c r="AC3539" t="s">
        <v>130</v>
      </c>
      <c r="AD3539" t="s">
        <v>126</v>
      </c>
      <c r="AE3539">
        <v>1</v>
      </c>
      <c r="AG3539" t="s">
        <v>193</v>
      </c>
      <c r="AH3539">
        <v>0</v>
      </c>
      <c r="AI3539">
        <v>0</v>
      </c>
      <c r="AJ3539">
        <v>29</v>
      </c>
      <c r="AK3539">
        <v>376001013130</v>
      </c>
      <c r="AL3539" t="s">
        <v>8826</v>
      </c>
      <c r="AM3539">
        <v>76001</v>
      </c>
      <c r="AN3539" t="s">
        <v>130</v>
      </c>
      <c r="AO3539" t="s">
        <v>126</v>
      </c>
      <c r="AP3539" t="s">
        <v>169</v>
      </c>
      <c r="AQ3539" t="s">
        <v>381</v>
      </c>
      <c r="AR3539" t="s">
        <v>138</v>
      </c>
      <c r="AS3539" t="s">
        <v>139</v>
      </c>
      <c r="AT3539" t="s">
        <v>143</v>
      </c>
      <c r="AW3539">
        <v>0</v>
      </c>
      <c r="AY3539">
        <v>5</v>
      </c>
      <c r="AZ3539">
        <v>2</v>
      </c>
      <c r="BA3539">
        <v>2</v>
      </c>
      <c r="BB3539">
        <v>0</v>
      </c>
      <c r="BC3539">
        <v>1</v>
      </c>
      <c r="BD3539" t="s">
        <v>5797</v>
      </c>
      <c r="BE3539" t="s">
        <v>143</v>
      </c>
      <c r="BF3539" t="s">
        <v>143</v>
      </c>
      <c r="BG3539">
        <v>1</v>
      </c>
      <c r="BH3539" t="s">
        <v>144</v>
      </c>
      <c r="BI3539">
        <v>7</v>
      </c>
      <c r="BJ3539" t="s">
        <v>31944</v>
      </c>
      <c r="BM3539">
        <v>0</v>
      </c>
      <c r="BO3539" t="s">
        <v>282</v>
      </c>
      <c r="BP3539" t="s">
        <v>282</v>
      </c>
      <c r="BQ3539">
        <v>2001</v>
      </c>
      <c r="BR3539" t="s">
        <v>147</v>
      </c>
      <c r="BS3539" t="s">
        <v>147</v>
      </c>
      <c r="BT3539" t="s">
        <v>282</v>
      </c>
      <c r="BU3539" t="s">
        <v>282</v>
      </c>
      <c r="BW3539">
        <v>0</v>
      </c>
      <c r="BX3539" t="s">
        <v>146</v>
      </c>
      <c r="BY3539">
        <v>2001</v>
      </c>
      <c r="BZ3539" t="s">
        <v>147</v>
      </c>
      <c r="CA3539" t="s">
        <v>147</v>
      </c>
      <c r="CB3539" t="s">
        <v>148</v>
      </c>
      <c r="CC3539" t="s">
        <v>175</v>
      </c>
      <c r="CD3539">
        <v>0</v>
      </c>
      <c r="CE3539">
        <v>0</v>
      </c>
      <c r="CF3539" t="s">
        <v>31945</v>
      </c>
      <c r="CG3539" t="s">
        <v>31946</v>
      </c>
      <c r="CH3539" t="s">
        <v>31947</v>
      </c>
      <c r="CI3539">
        <v>1</v>
      </c>
      <c r="CJ3539">
        <v>2</v>
      </c>
      <c r="CK3539">
        <v>2</v>
      </c>
      <c r="CL3539" t="s">
        <v>153</v>
      </c>
      <c r="CM3539">
        <v>14184</v>
      </c>
      <c r="CN3539" t="s">
        <v>6842</v>
      </c>
      <c r="CO3539" t="s">
        <v>664</v>
      </c>
      <c r="CP3539" t="s">
        <v>156</v>
      </c>
      <c r="CQ3539" t="s">
        <v>143</v>
      </c>
      <c r="CT3539" t="s">
        <v>158</v>
      </c>
      <c r="DN3539" t="s">
        <v>31948</v>
      </c>
    </row>
    <row r="3540" spans="1:118" x14ac:dyDescent="0.25">
      <c r="A3540">
        <v>3564</v>
      </c>
      <c r="B3540" t="s">
        <v>146</v>
      </c>
      <c r="C3540">
        <v>1144095414</v>
      </c>
      <c r="D3540" s="1">
        <v>45292</v>
      </c>
      <c r="E3540" t="s">
        <v>2072</v>
      </c>
      <c r="F3540" t="s">
        <v>903</v>
      </c>
      <c r="G3540" t="s">
        <v>1463</v>
      </c>
      <c r="I3540" t="s">
        <v>123</v>
      </c>
      <c r="J3540">
        <v>42115</v>
      </c>
      <c r="K3540" t="s">
        <v>1560</v>
      </c>
      <c r="L3540">
        <v>76001</v>
      </c>
      <c r="M3540" t="s">
        <v>130</v>
      </c>
      <c r="N3540" t="s">
        <v>126</v>
      </c>
      <c r="O3540" t="s">
        <v>191</v>
      </c>
      <c r="P3540" t="s">
        <v>31949</v>
      </c>
      <c r="Q3540" t="s">
        <v>193</v>
      </c>
      <c r="R3540">
        <v>3188529598</v>
      </c>
      <c r="S3540">
        <v>35489</v>
      </c>
      <c r="T3540">
        <v>76895</v>
      </c>
      <c r="U3540" t="s">
        <v>213</v>
      </c>
      <c r="V3540" t="s">
        <v>126</v>
      </c>
      <c r="W3540">
        <v>1</v>
      </c>
      <c r="Z3540" t="s">
        <v>31950</v>
      </c>
      <c r="AA3540" t="s">
        <v>134</v>
      </c>
      <c r="AB3540">
        <v>76622</v>
      </c>
      <c r="AC3540" t="s">
        <v>235</v>
      </c>
      <c r="AD3540" t="s">
        <v>126</v>
      </c>
      <c r="AE3540">
        <v>2</v>
      </c>
      <c r="AG3540" t="s">
        <v>236</v>
      </c>
      <c r="AH3540">
        <v>0</v>
      </c>
      <c r="AI3540">
        <v>0</v>
      </c>
      <c r="AJ3540">
        <v>19</v>
      </c>
      <c r="AK3540">
        <v>176001008640</v>
      </c>
      <c r="AL3540" t="s">
        <v>13892</v>
      </c>
      <c r="AM3540">
        <v>76001</v>
      </c>
      <c r="AN3540" t="s">
        <v>130</v>
      </c>
      <c r="AO3540" t="s">
        <v>126</v>
      </c>
      <c r="AP3540" t="s">
        <v>136</v>
      </c>
      <c r="AQ3540" t="s">
        <v>170</v>
      </c>
      <c r="AR3540" t="s">
        <v>138</v>
      </c>
      <c r="AS3540" t="s">
        <v>139</v>
      </c>
      <c r="AT3540" t="s">
        <v>143</v>
      </c>
      <c r="AY3540">
        <v>4</v>
      </c>
      <c r="AZ3540">
        <v>3</v>
      </c>
      <c r="BA3540">
        <v>3</v>
      </c>
      <c r="BB3540">
        <v>0</v>
      </c>
      <c r="BC3540">
        <v>1</v>
      </c>
      <c r="BD3540" t="s">
        <v>1831</v>
      </c>
      <c r="BE3540" t="s">
        <v>143</v>
      </c>
      <c r="BF3540" t="s">
        <v>143</v>
      </c>
      <c r="BG3540">
        <v>7</v>
      </c>
      <c r="BH3540" t="s">
        <v>316</v>
      </c>
      <c r="BI3540">
        <v>1</v>
      </c>
      <c r="BJ3540" t="s">
        <v>477</v>
      </c>
      <c r="BM3540">
        <v>0</v>
      </c>
      <c r="BO3540" t="s">
        <v>1553</v>
      </c>
      <c r="BP3540" t="s">
        <v>1553</v>
      </c>
      <c r="BQ3540">
        <v>2001</v>
      </c>
      <c r="BR3540" t="s">
        <v>147</v>
      </c>
      <c r="BS3540" t="s">
        <v>147</v>
      </c>
      <c r="BT3540" t="s">
        <v>1553</v>
      </c>
      <c r="BU3540" t="s">
        <v>1553</v>
      </c>
      <c r="BW3540">
        <v>0</v>
      </c>
      <c r="BX3540" t="s">
        <v>146</v>
      </c>
      <c r="BY3540">
        <v>2001</v>
      </c>
      <c r="BZ3540" t="s">
        <v>147</v>
      </c>
      <c r="CA3540" t="s">
        <v>147</v>
      </c>
      <c r="CB3540" t="s">
        <v>174</v>
      </c>
      <c r="CC3540" t="s">
        <v>149</v>
      </c>
      <c r="CD3540">
        <v>0</v>
      </c>
      <c r="CE3540">
        <v>0</v>
      </c>
      <c r="CF3540" t="s">
        <v>31951</v>
      </c>
      <c r="CG3540" t="s">
        <v>31142</v>
      </c>
      <c r="CH3540" t="s">
        <v>31952</v>
      </c>
      <c r="CI3540">
        <v>1</v>
      </c>
      <c r="CJ3540">
        <v>1</v>
      </c>
      <c r="CK3540">
        <v>1</v>
      </c>
      <c r="CL3540" t="s">
        <v>179</v>
      </c>
      <c r="CM3540">
        <v>2268</v>
      </c>
      <c r="CN3540" t="s">
        <v>323</v>
      </c>
      <c r="CO3540" t="s">
        <v>324</v>
      </c>
      <c r="CP3540" t="s">
        <v>156</v>
      </c>
      <c r="CQ3540" t="s">
        <v>182</v>
      </c>
      <c r="CR3540" t="s">
        <v>183</v>
      </c>
      <c r="CS3540" t="s">
        <v>31953</v>
      </c>
      <c r="CT3540" t="s">
        <v>4273</v>
      </c>
      <c r="DN3540" t="s">
        <v>31954</v>
      </c>
    </row>
    <row r="3541" spans="1:118" x14ac:dyDescent="0.25">
      <c r="A3541">
        <v>3565</v>
      </c>
      <c r="B3541" t="s">
        <v>118</v>
      </c>
      <c r="C3541">
        <v>24572464</v>
      </c>
      <c r="D3541" s="1">
        <v>44197</v>
      </c>
      <c r="E3541" t="s">
        <v>2466</v>
      </c>
      <c r="F3541" t="s">
        <v>2332</v>
      </c>
      <c r="G3541" t="s">
        <v>1279</v>
      </c>
      <c r="H3541" t="s">
        <v>1941</v>
      </c>
      <c r="I3541" t="s">
        <v>123</v>
      </c>
      <c r="J3541">
        <v>28343</v>
      </c>
      <c r="K3541" t="s">
        <v>163</v>
      </c>
      <c r="L3541">
        <v>63130</v>
      </c>
      <c r="M3541" t="s">
        <v>2502</v>
      </c>
      <c r="N3541" t="s">
        <v>343</v>
      </c>
      <c r="O3541" t="s">
        <v>191</v>
      </c>
      <c r="P3541" t="s">
        <v>31955</v>
      </c>
      <c r="Q3541" t="s">
        <v>14077</v>
      </c>
      <c r="R3541">
        <v>3186009110</v>
      </c>
      <c r="S3541">
        <v>20818</v>
      </c>
      <c r="T3541">
        <v>63130</v>
      </c>
      <c r="U3541" t="s">
        <v>2502</v>
      </c>
      <c r="V3541" t="s">
        <v>343</v>
      </c>
      <c r="W3541">
        <v>5</v>
      </c>
      <c r="Z3541" t="s">
        <v>31956</v>
      </c>
      <c r="AA3541" t="s">
        <v>134</v>
      </c>
      <c r="AB3541">
        <v>63001</v>
      </c>
      <c r="AC3541" t="s">
        <v>342</v>
      </c>
      <c r="AD3541" t="s">
        <v>343</v>
      </c>
      <c r="AE3541">
        <v>3</v>
      </c>
      <c r="AG3541" t="s">
        <v>193</v>
      </c>
      <c r="AH3541">
        <v>0</v>
      </c>
      <c r="AI3541">
        <v>0</v>
      </c>
      <c r="AJ3541">
        <v>19</v>
      </c>
      <c r="AM3541">
        <v>63001</v>
      </c>
      <c r="AN3541" t="s">
        <v>342</v>
      </c>
      <c r="AO3541" t="s">
        <v>343</v>
      </c>
      <c r="AP3541" t="s">
        <v>169</v>
      </c>
      <c r="AQ3541" t="s">
        <v>296</v>
      </c>
      <c r="AR3541" t="s">
        <v>476</v>
      </c>
      <c r="AS3541" t="s">
        <v>143</v>
      </c>
      <c r="AT3541" t="s">
        <v>143</v>
      </c>
      <c r="AU3541">
        <v>2</v>
      </c>
      <c r="AV3541" t="s">
        <v>31957</v>
      </c>
      <c r="AW3541">
        <v>1827</v>
      </c>
      <c r="AX3541" t="s">
        <v>31958</v>
      </c>
      <c r="AY3541">
        <v>3</v>
      </c>
      <c r="AZ3541">
        <v>2</v>
      </c>
      <c r="BA3541">
        <v>1</v>
      </c>
      <c r="BB3541">
        <v>1</v>
      </c>
      <c r="BC3541">
        <v>2</v>
      </c>
      <c r="BD3541" t="s">
        <v>752</v>
      </c>
      <c r="BE3541" t="s">
        <v>139</v>
      </c>
      <c r="BF3541" t="s">
        <v>143</v>
      </c>
      <c r="BG3541">
        <v>5</v>
      </c>
      <c r="BH3541" t="s">
        <v>477</v>
      </c>
      <c r="BI3541">
        <v>5</v>
      </c>
      <c r="BJ3541" t="s">
        <v>477</v>
      </c>
      <c r="BO3541" t="s">
        <v>282</v>
      </c>
      <c r="BP3541" t="s">
        <v>282</v>
      </c>
      <c r="BQ3541">
        <v>2001</v>
      </c>
      <c r="BR3541" t="s">
        <v>147</v>
      </c>
      <c r="BS3541" t="s">
        <v>147</v>
      </c>
      <c r="BT3541" t="s">
        <v>282</v>
      </c>
      <c r="BU3541" t="s">
        <v>282</v>
      </c>
      <c r="BW3541">
        <v>0</v>
      </c>
      <c r="BX3541" t="s">
        <v>146</v>
      </c>
      <c r="BY3541">
        <v>2001</v>
      </c>
      <c r="BZ3541" t="s">
        <v>147</v>
      </c>
      <c r="CA3541" t="s">
        <v>147</v>
      </c>
      <c r="CB3541" t="s">
        <v>174</v>
      </c>
      <c r="CC3541" t="s">
        <v>149</v>
      </c>
      <c r="CD3541">
        <v>0</v>
      </c>
      <c r="CE3541">
        <v>0</v>
      </c>
      <c r="CF3541" t="s">
        <v>31959</v>
      </c>
      <c r="CG3541" t="s">
        <v>31960</v>
      </c>
      <c r="CH3541" t="s">
        <v>31961</v>
      </c>
      <c r="CI3541">
        <v>1</v>
      </c>
      <c r="CJ3541">
        <v>40</v>
      </c>
      <c r="CK3541">
        <v>40</v>
      </c>
      <c r="CL3541" t="s">
        <v>13188</v>
      </c>
      <c r="CM3541">
        <v>2268</v>
      </c>
      <c r="CN3541" t="s">
        <v>323</v>
      </c>
      <c r="CO3541" t="s">
        <v>324</v>
      </c>
      <c r="CP3541" t="s">
        <v>156</v>
      </c>
      <c r="CQ3541" t="s">
        <v>13189</v>
      </c>
      <c r="CT3541" t="s">
        <v>158</v>
      </c>
      <c r="DN3541" t="s">
        <v>31962</v>
      </c>
    </row>
    <row r="3542" spans="1:118" x14ac:dyDescent="0.25">
      <c r="A3542">
        <v>3566</v>
      </c>
      <c r="B3542" t="s">
        <v>118</v>
      </c>
      <c r="C3542">
        <v>1006107700</v>
      </c>
      <c r="D3542" s="1">
        <v>44197</v>
      </c>
      <c r="E3542" t="s">
        <v>289</v>
      </c>
      <c r="F3542" t="s">
        <v>120</v>
      </c>
      <c r="G3542" t="s">
        <v>26034</v>
      </c>
      <c r="H3542" t="s">
        <v>307</v>
      </c>
      <c r="I3542" t="s">
        <v>123</v>
      </c>
      <c r="J3542">
        <v>43605</v>
      </c>
      <c r="K3542" t="s">
        <v>163</v>
      </c>
      <c r="L3542">
        <v>76001</v>
      </c>
      <c r="M3542" t="s">
        <v>130</v>
      </c>
      <c r="N3542" t="s">
        <v>126</v>
      </c>
      <c r="O3542" t="s">
        <v>127</v>
      </c>
      <c r="P3542" t="s">
        <v>31963</v>
      </c>
      <c r="Q3542" t="s">
        <v>31964</v>
      </c>
      <c r="R3542">
        <v>3146137851</v>
      </c>
      <c r="S3542">
        <v>37021</v>
      </c>
      <c r="T3542">
        <v>76001</v>
      </c>
      <c r="U3542" t="s">
        <v>130</v>
      </c>
      <c r="V3542" t="s">
        <v>126</v>
      </c>
      <c r="W3542">
        <v>1</v>
      </c>
      <c r="X3542" t="s">
        <v>31965</v>
      </c>
      <c r="Y3542" t="s">
        <v>31966</v>
      </c>
      <c r="Z3542" t="s">
        <v>31967</v>
      </c>
      <c r="AA3542" t="s">
        <v>134</v>
      </c>
      <c r="AB3542">
        <v>76001</v>
      </c>
      <c r="AC3542" t="s">
        <v>130</v>
      </c>
      <c r="AD3542" t="s">
        <v>126</v>
      </c>
      <c r="AE3542">
        <v>3</v>
      </c>
      <c r="AF3542">
        <v>1</v>
      </c>
      <c r="AG3542" t="s">
        <v>23433</v>
      </c>
      <c r="AH3542">
        <v>0</v>
      </c>
      <c r="AI3542">
        <v>0</v>
      </c>
      <c r="AJ3542">
        <v>5</v>
      </c>
      <c r="AK3542">
        <v>176001007170</v>
      </c>
      <c r="AL3542" t="s">
        <v>10150</v>
      </c>
      <c r="AM3542">
        <v>76001</v>
      </c>
      <c r="AN3542" t="s">
        <v>130</v>
      </c>
      <c r="AO3542" t="s">
        <v>126</v>
      </c>
      <c r="AP3542" t="s">
        <v>169</v>
      </c>
      <c r="AQ3542" t="s">
        <v>381</v>
      </c>
      <c r="AR3542" t="s">
        <v>138</v>
      </c>
      <c r="AS3542" t="s">
        <v>139</v>
      </c>
      <c r="AT3542" t="s">
        <v>143</v>
      </c>
      <c r="AY3542">
        <v>4</v>
      </c>
      <c r="AZ3542">
        <v>3</v>
      </c>
      <c r="BA3542">
        <v>2</v>
      </c>
      <c r="BB3542">
        <v>0</v>
      </c>
      <c r="BC3542">
        <v>1</v>
      </c>
      <c r="BD3542" t="s">
        <v>2119</v>
      </c>
      <c r="BE3542" t="s">
        <v>143</v>
      </c>
      <c r="BF3542" t="s">
        <v>143</v>
      </c>
      <c r="BG3542">
        <v>2</v>
      </c>
      <c r="BH3542" t="s">
        <v>10790</v>
      </c>
      <c r="BI3542">
        <v>7</v>
      </c>
      <c r="BJ3542" t="s">
        <v>9032</v>
      </c>
      <c r="BK3542" t="s">
        <v>193</v>
      </c>
      <c r="BL3542" t="s">
        <v>193</v>
      </c>
      <c r="BM3542">
        <v>0</v>
      </c>
      <c r="BO3542" t="s">
        <v>11080</v>
      </c>
      <c r="BP3542" t="s">
        <v>11080</v>
      </c>
      <c r="BQ3542">
        <v>2001</v>
      </c>
      <c r="BR3542" t="s">
        <v>147</v>
      </c>
      <c r="BS3542" t="s">
        <v>147</v>
      </c>
      <c r="BT3542" t="s">
        <v>11080</v>
      </c>
      <c r="BU3542" t="s">
        <v>11080</v>
      </c>
      <c r="BW3542">
        <v>0</v>
      </c>
      <c r="BX3542" t="s">
        <v>146</v>
      </c>
      <c r="BY3542">
        <v>2001</v>
      </c>
      <c r="BZ3542" t="s">
        <v>147</v>
      </c>
      <c r="CA3542" t="s">
        <v>147</v>
      </c>
      <c r="CB3542" t="s">
        <v>148</v>
      </c>
      <c r="CC3542" t="s">
        <v>175</v>
      </c>
      <c r="CD3542">
        <v>0</v>
      </c>
      <c r="CE3542">
        <v>0</v>
      </c>
      <c r="CF3542" t="s">
        <v>25876</v>
      </c>
      <c r="CG3542" t="s">
        <v>31968</v>
      </c>
      <c r="CH3542" t="s">
        <v>31969</v>
      </c>
      <c r="CI3542">
        <v>1</v>
      </c>
      <c r="CJ3542">
        <v>2</v>
      </c>
      <c r="CK3542">
        <v>2</v>
      </c>
      <c r="CL3542" t="s">
        <v>153</v>
      </c>
      <c r="CM3542">
        <v>14184</v>
      </c>
      <c r="CN3542" t="s">
        <v>6842</v>
      </c>
      <c r="CO3542" t="s">
        <v>664</v>
      </c>
      <c r="CP3542" t="s">
        <v>156</v>
      </c>
      <c r="CQ3542" t="s">
        <v>143</v>
      </c>
      <c r="CT3542" t="s">
        <v>158</v>
      </c>
      <c r="DN3542" t="s">
        <v>31970</v>
      </c>
    </row>
    <row r="3543" spans="1:118" x14ac:dyDescent="0.25">
      <c r="A3543">
        <v>3567</v>
      </c>
      <c r="B3543" t="s">
        <v>118</v>
      </c>
      <c r="C3543">
        <v>1007630580</v>
      </c>
      <c r="D3543" s="1">
        <v>45658</v>
      </c>
      <c r="E3543" t="s">
        <v>960</v>
      </c>
      <c r="F3543" t="s">
        <v>917</v>
      </c>
      <c r="G3543" t="s">
        <v>5819</v>
      </c>
      <c r="H3543" t="s">
        <v>4816</v>
      </c>
      <c r="I3543" t="s">
        <v>123</v>
      </c>
      <c r="J3543">
        <v>43629</v>
      </c>
      <c r="K3543" t="s">
        <v>124</v>
      </c>
      <c r="L3543">
        <v>76622</v>
      </c>
      <c r="M3543" t="s">
        <v>235</v>
      </c>
      <c r="N3543" t="s">
        <v>126</v>
      </c>
      <c r="O3543" t="s">
        <v>127</v>
      </c>
      <c r="P3543" t="s">
        <v>31971</v>
      </c>
      <c r="Q3543" t="s">
        <v>31972</v>
      </c>
      <c r="R3543">
        <v>3177940493</v>
      </c>
      <c r="S3543">
        <v>36990</v>
      </c>
      <c r="T3543">
        <v>76622</v>
      </c>
      <c r="U3543" t="s">
        <v>235</v>
      </c>
      <c r="V3543" t="s">
        <v>126</v>
      </c>
      <c r="W3543">
        <v>1</v>
      </c>
      <c r="Z3543" t="s">
        <v>31973</v>
      </c>
      <c r="AA3543" t="s">
        <v>134</v>
      </c>
      <c r="AB3543">
        <v>76622</v>
      </c>
      <c r="AC3543" t="s">
        <v>235</v>
      </c>
      <c r="AD3543" t="s">
        <v>126</v>
      </c>
      <c r="AE3543">
        <v>1</v>
      </c>
      <c r="AH3543">
        <v>0</v>
      </c>
      <c r="AI3543">
        <v>0</v>
      </c>
      <c r="AJ3543">
        <v>1</v>
      </c>
      <c r="AK3543">
        <v>176622000080</v>
      </c>
      <c r="AL3543" t="s">
        <v>295</v>
      </c>
      <c r="AM3543">
        <v>76622</v>
      </c>
      <c r="AN3543" t="s">
        <v>235</v>
      </c>
      <c r="AO3543" t="s">
        <v>126</v>
      </c>
      <c r="AP3543" t="s">
        <v>169</v>
      </c>
      <c r="AQ3543" t="s">
        <v>430</v>
      </c>
      <c r="AR3543" t="s">
        <v>138</v>
      </c>
      <c r="AS3543" t="s">
        <v>139</v>
      </c>
      <c r="AT3543" t="s">
        <v>143</v>
      </c>
      <c r="AW3543">
        <v>0</v>
      </c>
      <c r="AY3543">
        <v>5</v>
      </c>
      <c r="AZ3543">
        <v>2</v>
      </c>
      <c r="BA3543">
        <v>2</v>
      </c>
      <c r="BB3543">
        <v>1</v>
      </c>
      <c r="BC3543">
        <v>2</v>
      </c>
      <c r="BD3543" t="s">
        <v>4473</v>
      </c>
      <c r="BE3543" t="s">
        <v>143</v>
      </c>
      <c r="BF3543" t="s">
        <v>143</v>
      </c>
      <c r="BG3543">
        <v>2</v>
      </c>
      <c r="BH3543" t="s">
        <v>348</v>
      </c>
      <c r="BI3543">
        <v>2</v>
      </c>
      <c r="BJ3543" t="s">
        <v>348</v>
      </c>
      <c r="BK3543" t="s">
        <v>31974</v>
      </c>
      <c r="BL3543" t="s">
        <v>218</v>
      </c>
      <c r="BM3543">
        <v>1007452281</v>
      </c>
      <c r="BN3543">
        <v>1</v>
      </c>
      <c r="BO3543" t="s">
        <v>282</v>
      </c>
      <c r="BQ3543">
        <v>2001</v>
      </c>
      <c r="BR3543" t="s">
        <v>147</v>
      </c>
      <c r="BS3543" t="s">
        <v>147</v>
      </c>
      <c r="BT3543" t="s">
        <v>282</v>
      </c>
      <c r="BU3543" t="s">
        <v>282</v>
      </c>
      <c r="BW3543">
        <v>0</v>
      </c>
      <c r="BX3543" t="s">
        <v>146</v>
      </c>
      <c r="BY3543">
        <v>2001</v>
      </c>
      <c r="BZ3543" t="s">
        <v>147</v>
      </c>
      <c r="CA3543" t="s">
        <v>147</v>
      </c>
      <c r="CB3543" t="s">
        <v>148</v>
      </c>
      <c r="CC3543" t="s">
        <v>1775</v>
      </c>
      <c r="CD3543">
        <v>0</v>
      </c>
      <c r="CE3543">
        <v>0</v>
      </c>
      <c r="CF3543" t="s">
        <v>31975</v>
      </c>
      <c r="CG3543" t="s">
        <v>31976</v>
      </c>
      <c r="CH3543" t="s">
        <v>31977</v>
      </c>
      <c r="CI3543">
        <v>6</v>
      </c>
      <c r="CJ3543">
        <v>1</v>
      </c>
      <c r="CK3543">
        <v>1</v>
      </c>
      <c r="CL3543" t="s">
        <v>179</v>
      </c>
      <c r="CM3543">
        <v>53774</v>
      </c>
      <c r="CN3543" t="s">
        <v>369</v>
      </c>
      <c r="CO3543" t="s">
        <v>370</v>
      </c>
      <c r="CP3543" t="s">
        <v>156</v>
      </c>
      <c r="CQ3543" t="s">
        <v>182</v>
      </c>
      <c r="CT3543" t="s">
        <v>158</v>
      </c>
      <c r="DN3543" t="s">
        <v>3942</v>
      </c>
    </row>
    <row r="3544" spans="1:118" x14ac:dyDescent="0.25">
      <c r="A3544">
        <v>3568</v>
      </c>
      <c r="B3544" t="s">
        <v>118</v>
      </c>
      <c r="C3544">
        <v>1113779498</v>
      </c>
      <c r="D3544" s="1">
        <v>44197</v>
      </c>
      <c r="E3544" t="s">
        <v>1316</v>
      </c>
      <c r="F3544" t="s">
        <v>1317</v>
      </c>
      <c r="G3544" t="s">
        <v>566</v>
      </c>
      <c r="H3544" t="s">
        <v>162</v>
      </c>
      <c r="I3544" t="s">
        <v>123</v>
      </c>
      <c r="J3544">
        <v>43885</v>
      </c>
      <c r="K3544" t="s">
        <v>163</v>
      </c>
      <c r="L3544">
        <v>76622</v>
      </c>
      <c r="M3544" t="s">
        <v>235</v>
      </c>
      <c r="N3544" t="s">
        <v>126</v>
      </c>
      <c r="O3544" t="s">
        <v>191</v>
      </c>
      <c r="P3544" t="s">
        <v>31978</v>
      </c>
      <c r="Q3544" t="s">
        <v>31979</v>
      </c>
      <c r="R3544">
        <v>3178743528</v>
      </c>
      <c r="S3544">
        <v>37291</v>
      </c>
      <c r="T3544">
        <v>76622</v>
      </c>
      <c r="U3544" t="s">
        <v>235</v>
      </c>
      <c r="V3544" t="s">
        <v>126</v>
      </c>
      <c r="W3544">
        <v>1</v>
      </c>
      <c r="Z3544" t="s">
        <v>31980</v>
      </c>
      <c r="AA3544" t="s">
        <v>134</v>
      </c>
      <c r="AB3544">
        <v>76895</v>
      </c>
      <c r="AC3544" t="s">
        <v>213</v>
      </c>
      <c r="AD3544" t="s">
        <v>126</v>
      </c>
      <c r="AE3544">
        <v>2</v>
      </c>
      <c r="AF3544">
        <v>1</v>
      </c>
      <c r="AG3544" t="s">
        <v>8495</v>
      </c>
      <c r="AH3544">
        <v>0</v>
      </c>
      <c r="AI3544">
        <v>0</v>
      </c>
      <c r="AJ3544">
        <v>19</v>
      </c>
      <c r="AK3544">
        <v>376622000990</v>
      </c>
      <c r="AL3544" t="s">
        <v>3835</v>
      </c>
      <c r="AM3544">
        <v>76622</v>
      </c>
      <c r="AN3544" t="s">
        <v>235</v>
      </c>
      <c r="AO3544" t="s">
        <v>126</v>
      </c>
      <c r="AP3544" t="s">
        <v>278</v>
      </c>
      <c r="AQ3544" t="s">
        <v>1077</v>
      </c>
      <c r="AR3544" t="s">
        <v>138</v>
      </c>
      <c r="AS3544" t="s">
        <v>139</v>
      </c>
      <c r="AT3544" t="s">
        <v>143</v>
      </c>
      <c r="AY3544">
        <v>4</v>
      </c>
      <c r="AZ3544">
        <v>2</v>
      </c>
      <c r="BA3544">
        <v>1</v>
      </c>
      <c r="BB3544">
        <v>0</v>
      </c>
      <c r="BC3544">
        <v>0</v>
      </c>
      <c r="BD3544" t="s">
        <v>297</v>
      </c>
      <c r="BE3544" t="s">
        <v>143</v>
      </c>
      <c r="BF3544" t="s">
        <v>143</v>
      </c>
      <c r="BG3544">
        <v>1</v>
      </c>
      <c r="BH3544" t="s">
        <v>348</v>
      </c>
      <c r="BI3544">
        <v>7</v>
      </c>
      <c r="BJ3544" t="s">
        <v>477</v>
      </c>
      <c r="BO3544" t="s">
        <v>31981</v>
      </c>
      <c r="BP3544" t="s">
        <v>31982</v>
      </c>
      <c r="BQ3544">
        <v>76895</v>
      </c>
      <c r="BR3544" t="s">
        <v>213</v>
      </c>
      <c r="BS3544" t="s">
        <v>126</v>
      </c>
      <c r="BT3544" t="s">
        <v>31979</v>
      </c>
      <c r="BU3544" t="s">
        <v>31979</v>
      </c>
      <c r="BW3544">
        <v>0</v>
      </c>
      <c r="BX3544" t="s">
        <v>146</v>
      </c>
      <c r="BY3544">
        <v>2001</v>
      </c>
      <c r="BZ3544" t="s">
        <v>147</v>
      </c>
      <c r="CA3544" t="s">
        <v>147</v>
      </c>
      <c r="CB3544" t="s">
        <v>148</v>
      </c>
      <c r="CC3544" t="s">
        <v>149</v>
      </c>
      <c r="CD3544">
        <v>0</v>
      </c>
      <c r="CE3544">
        <v>0</v>
      </c>
      <c r="CF3544" t="s">
        <v>1024</v>
      </c>
      <c r="CG3544" t="s">
        <v>31983</v>
      </c>
      <c r="CH3544" t="s">
        <v>31984</v>
      </c>
      <c r="CI3544">
        <v>1</v>
      </c>
      <c r="CJ3544">
        <v>1</v>
      </c>
      <c r="CK3544">
        <v>1</v>
      </c>
      <c r="CL3544" t="s">
        <v>179</v>
      </c>
      <c r="CM3544">
        <v>2268</v>
      </c>
      <c r="CN3544" t="s">
        <v>323</v>
      </c>
      <c r="CO3544" t="s">
        <v>324</v>
      </c>
      <c r="CP3544" t="s">
        <v>156</v>
      </c>
      <c r="CQ3544" t="s">
        <v>182</v>
      </c>
      <c r="CT3544" t="s">
        <v>158</v>
      </c>
      <c r="DN3544" t="s">
        <v>21894</v>
      </c>
    </row>
    <row r="3545" spans="1:118" x14ac:dyDescent="0.25">
      <c r="A3545">
        <v>3569</v>
      </c>
      <c r="B3545" t="s">
        <v>118</v>
      </c>
      <c r="C3545">
        <v>1007820789</v>
      </c>
      <c r="D3545" s="1">
        <v>44562</v>
      </c>
      <c r="E3545" t="s">
        <v>305</v>
      </c>
      <c r="F3545" t="s">
        <v>306</v>
      </c>
      <c r="G3545" t="s">
        <v>1664</v>
      </c>
      <c r="H3545" t="s">
        <v>1993</v>
      </c>
      <c r="I3545" t="s">
        <v>123</v>
      </c>
      <c r="J3545">
        <v>43802</v>
      </c>
      <c r="K3545" t="s">
        <v>163</v>
      </c>
      <c r="L3545">
        <v>76622</v>
      </c>
      <c r="M3545" t="s">
        <v>235</v>
      </c>
      <c r="N3545" t="s">
        <v>126</v>
      </c>
      <c r="O3545" t="s">
        <v>127</v>
      </c>
      <c r="P3545" t="s">
        <v>31985</v>
      </c>
      <c r="Q3545" t="s">
        <v>31986</v>
      </c>
      <c r="R3545">
        <v>3178874551</v>
      </c>
      <c r="S3545">
        <v>37163</v>
      </c>
      <c r="T3545">
        <v>76622</v>
      </c>
      <c r="U3545" t="s">
        <v>235</v>
      </c>
      <c r="V3545" t="s">
        <v>126</v>
      </c>
      <c r="W3545">
        <v>1</v>
      </c>
      <c r="Z3545" t="s">
        <v>31987</v>
      </c>
      <c r="AA3545" t="s">
        <v>134</v>
      </c>
      <c r="AB3545">
        <v>76622</v>
      </c>
      <c r="AC3545" t="s">
        <v>235</v>
      </c>
      <c r="AD3545" t="s">
        <v>126</v>
      </c>
      <c r="AE3545">
        <v>3</v>
      </c>
      <c r="AG3545" t="s">
        <v>236</v>
      </c>
      <c r="AH3545">
        <v>0</v>
      </c>
      <c r="AI3545">
        <v>0</v>
      </c>
      <c r="AJ3545">
        <v>19</v>
      </c>
      <c r="AK3545">
        <v>176622000080</v>
      </c>
      <c r="AL3545" t="s">
        <v>257</v>
      </c>
      <c r="AM3545">
        <v>76622</v>
      </c>
      <c r="AN3545" t="s">
        <v>235</v>
      </c>
      <c r="AO3545" t="s">
        <v>126</v>
      </c>
      <c r="AP3545" t="s">
        <v>169</v>
      </c>
      <c r="AQ3545" t="s">
        <v>170</v>
      </c>
      <c r="AR3545" t="s">
        <v>138</v>
      </c>
      <c r="AS3545" t="s">
        <v>139</v>
      </c>
      <c r="AT3545" t="s">
        <v>143</v>
      </c>
      <c r="AY3545">
        <v>3</v>
      </c>
      <c r="AZ3545">
        <v>1</v>
      </c>
      <c r="BA3545">
        <v>1</v>
      </c>
      <c r="BB3545">
        <v>0</v>
      </c>
      <c r="BC3545">
        <v>2</v>
      </c>
      <c r="BD3545" t="s">
        <v>908</v>
      </c>
      <c r="BE3545" t="s">
        <v>143</v>
      </c>
      <c r="BF3545" t="s">
        <v>143</v>
      </c>
      <c r="BG3545">
        <v>2</v>
      </c>
      <c r="BH3545" t="s">
        <v>701</v>
      </c>
      <c r="BI3545">
        <v>5</v>
      </c>
      <c r="BJ3545" t="s">
        <v>28372</v>
      </c>
      <c r="BO3545" t="s">
        <v>31988</v>
      </c>
      <c r="BP3545" t="s">
        <v>235</v>
      </c>
      <c r="BQ3545">
        <v>76622</v>
      </c>
      <c r="BR3545" t="s">
        <v>235</v>
      </c>
      <c r="BS3545" t="s">
        <v>126</v>
      </c>
      <c r="BT3545" t="s">
        <v>31986</v>
      </c>
      <c r="BU3545" t="s">
        <v>31986</v>
      </c>
      <c r="BW3545">
        <v>0</v>
      </c>
      <c r="BX3545" t="s">
        <v>146</v>
      </c>
      <c r="BY3545">
        <v>2001</v>
      </c>
      <c r="BZ3545" t="s">
        <v>147</v>
      </c>
      <c r="CA3545" t="s">
        <v>147</v>
      </c>
      <c r="CB3545" t="s">
        <v>148</v>
      </c>
      <c r="CC3545" t="s">
        <v>149</v>
      </c>
      <c r="CD3545">
        <v>0</v>
      </c>
      <c r="CE3545">
        <v>0</v>
      </c>
      <c r="CF3545" t="s">
        <v>31989</v>
      </c>
      <c r="CG3545" t="s">
        <v>31990</v>
      </c>
      <c r="CH3545" t="s">
        <v>31991</v>
      </c>
      <c r="CI3545">
        <v>1</v>
      </c>
      <c r="CJ3545">
        <v>1</v>
      </c>
      <c r="CK3545">
        <v>1</v>
      </c>
      <c r="CL3545" t="s">
        <v>179</v>
      </c>
      <c r="CM3545">
        <v>2268</v>
      </c>
      <c r="CN3545" t="s">
        <v>323</v>
      </c>
      <c r="CO3545" t="s">
        <v>324</v>
      </c>
      <c r="CP3545" t="s">
        <v>156</v>
      </c>
      <c r="CQ3545" t="s">
        <v>182</v>
      </c>
      <c r="CT3545" t="s">
        <v>158</v>
      </c>
      <c r="DN3545" t="s">
        <v>31992</v>
      </c>
    </row>
    <row r="3546" spans="1:118" x14ac:dyDescent="0.25">
      <c r="A3546">
        <v>3570</v>
      </c>
      <c r="B3546" t="s">
        <v>118</v>
      </c>
      <c r="C3546">
        <v>1007456555</v>
      </c>
      <c r="D3546" s="1">
        <v>44197</v>
      </c>
      <c r="E3546" t="s">
        <v>406</v>
      </c>
      <c r="F3546" t="s">
        <v>6898</v>
      </c>
      <c r="G3546" t="s">
        <v>31993</v>
      </c>
      <c r="H3546" t="s">
        <v>695</v>
      </c>
      <c r="I3546" t="s">
        <v>123</v>
      </c>
      <c r="J3546">
        <v>44045</v>
      </c>
      <c r="K3546" t="s">
        <v>124</v>
      </c>
      <c r="L3546">
        <v>76823</v>
      </c>
      <c r="M3546" t="s">
        <v>502</v>
      </c>
      <c r="N3546" t="s">
        <v>126</v>
      </c>
      <c r="O3546" t="s">
        <v>127</v>
      </c>
      <c r="P3546" t="s">
        <v>31994</v>
      </c>
      <c r="Q3546" t="s">
        <v>31995</v>
      </c>
      <c r="R3546">
        <v>3186042753</v>
      </c>
      <c r="S3546">
        <v>37381</v>
      </c>
      <c r="T3546">
        <v>76497</v>
      </c>
      <c r="U3546" t="s">
        <v>485</v>
      </c>
      <c r="V3546" t="s">
        <v>126</v>
      </c>
      <c r="W3546">
        <v>1</v>
      </c>
      <c r="Z3546" t="s">
        <v>30447</v>
      </c>
      <c r="AA3546" t="s">
        <v>134</v>
      </c>
      <c r="AB3546">
        <v>76863</v>
      </c>
      <c r="AC3546" t="s">
        <v>1251</v>
      </c>
      <c r="AD3546" t="s">
        <v>126</v>
      </c>
      <c r="AE3546">
        <v>2</v>
      </c>
      <c r="AF3546">
        <v>1</v>
      </c>
      <c r="AG3546" t="s">
        <v>15347</v>
      </c>
      <c r="AH3546">
        <v>0</v>
      </c>
      <c r="AI3546">
        <v>0</v>
      </c>
      <c r="AJ3546">
        <v>1</v>
      </c>
      <c r="AK3546">
        <v>276863000540</v>
      </c>
      <c r="AL3546" t="s">
        <v>2761</v>
      </c>
      <c r="AM3546">
        <v>76863</v>
      </c>
      <c r="AN3546" t="s">
        <v>1251</v>
      </c>
      <c r="AO3546" t="s">
        <v>126</v>
      </c>
      <c r="AP3546" t="s">
        <v>169</v>
      </c>
      <c r="AQ3546" t="s">
        <v>296</v>
      </c>
      <c r="AR3546" t="s">
        <v>138</v>
      </c>
      <c r="AS3546" t="s">
        <v>139</v>
      </c>
      <c r="AT3546" t="s">
        <v>143</v>
      </c>
      <c r="AY3546">
        <v>6</v>
      </c>
      <c r="AZ3546">
        <v>4</v>
      </c>
      <c r="BA3546">
        <v>2</v>
      </c>
      <c r="BB3546">
        <v>1</v>
      </c>
      <c r="BC3546">
        <v>1</v>
      </c>
      <c r="BD3546" t="s">
        <v>752</v>
      </c>
      <c r="BE3546" t="s">
        <v>143</v>
      </c>
      <c r="BF3546" t="s">
        <v>143</v>
      </c>
      <c r="BG3546">
        <v>2</v>
      </c>
      <c r="BH3546" t="s">
        <v>144</v>
      </c>
      <c r="BI3546">
        <v>2</v>
      </c>
      <c r="BJ3546" t="s">
        <v>14745</v>
      </c>
      <c r="BO3546" t="s">
        <v>282</v>
      </c>
      <c r="BP3546" t="s">
        <v>282</v>
      </c>
      <c r="BQ3546">
        <v>2001</v>
      </c>
      <c r="BR3546" t="s">
        <v>147</v>
      </c>
      <c r="BS3546" t="s">
        <v>147</v>
      </c>
      <c r="BT3546" t="s">
        <v>282</v>
      </c>
      <c r="BU3546" t="s">
        <v>282</v>
      </c>
      <c r="BW3546">
        <v>0</v>
      </c>
      <c r="BX3546" t="s">
        <v>146</v>
      </c>
      <c r="BY3546">
        <v>2001</v>
      </c>
      <c r="BZ3546" t="s">
        <v>147</v>
      </c>
      <c r="CA3546" t="s">
        <v>147</v>
      </c>
      <c r="CB3546" t="s">
        <v>174</v>
      </c>
      <c r="CC3546" t="s">
        <v>149</v>
      </c>
      <c r="CD3546">
        <v>0</v>
      </c>
      <c r="CE3546">
        <v>0</v>
      </c>
      <c r="CF3546" t="s">
        <v>5049</v>
      </c>
      <c r="CG3546" t="s">
        <v>31996</v>
      </c>
      <c r="CH3546" t="s">
        <v>31997</v>
      </c>
      <c r="CI3546">
        <v>1</v>
      </c>
      <c r="CJ3546">
        <v>1</v>
      </c>
      <c r="CK3546">
        <v>1</v>
      </c>
      <c r="CL3546" t="s">
        <v>179</v>
      </c>
      <c r="CM3546">
        <v>2268</v>
      </c>
      <c r="CN3546" t="s">
        <v>323</v>
      </c>
      <c r="CO3546" t="s">
        <v>324</v>
      </c>
      <c r="CP3546" t="s">
        <v>156</v>
      </c>
      <c r="CQ3546" t="s">
        <v>182</v>
      </c>
      <c r="CR3546" t="s">
        <v>183</v>
      </c>
      <c r="CS3546" t="s">
        <v>31998</v>
      </c>
      <c r="CT3546" t="s">
        <v>4274</v>
      </c>
      <c r="DN3546" t="s">
        <v>14863</v>
      </c>
    </row>
    <row r="3547" spans="1:118" x14ac:dyDescent="0.25">
      <c r="A3547">
        <v>3571</v>
      </c>
      <c r="B3547" t="s">
        <v>118</v>
      </c>
      <c r="C3547">
        <v>1116449738</v>
      </c>
      <c r="D3547" s="1">
        <v>45689</v>
      </c>
      <c r="E3547" t="s">
        <v>2628</v>
      </c>
      <c r="F3547" t="s">
        <v>252</v>
      </c>
      <c r="G3547" t="s">
        <v>3073</v>
      </c>
      <c r="H3547" t="s">
        <v>695</v>
      </c>
      <c r="I3547" t="s">
        <v>123</v>
      </c>
      <c r="J3547">
        <v>43087</v>
      </c>
      <c r="K3547" t="s">
        <v>124</v>
      </c>
      <c r="L3547">
        <v>76895</v>
      </c>
      <c r="M3547" t="s">
        <v>213</v>
      </c>
      <c r="N3547" t="s">
        <v>126</v>
      </c>
      <c r="O3547" t="s">
        <v>191</v>
      </c>
      <c r="P3547" t="s">
        <v>31999</v>
      </c>
      <c r="R3547">
        <v>3146712250</v>
      </c>
      <c r="S3547">
        <v>36484</v>
      </c>
      <c r="T3547">
        <v>76895</v>
      </c>
      <c r="U3547" t="s">
        <v>213</v>
      </c>
      <c r="V3547" t="s">
        <v>126</v>
      </c>
      <c r="W3547">
        <v>2</v>
      </c>
      <c r="Z3547" t="s">
        <v>32000</v>
      </c>
      <c r="AA3547" t="s">
        <v>134</v>
      </c>
      <c r="AB3547">
        <v>76895</v>
      </c>
      <c r="AC3547" t="s">
        <v>213</v>
      </c>
      <c r="AD3547" t="s">
        <v>126</v>
      </c>
      <c r="AE3547">
        <v>2</v>
      </c>
      <c r="AG3547" t="s">
        <v>236</v>
      </c>
      <c r="AI3547">
        <v>0</v>
      </c>
      <c r="AJ3547">
        <v>12</v>
      </c>
      <c r="AK3547">
        <v>176895000170</v>
      </c>
      <c r="AL3547" t="s">
        <v>346</v>
      </c>
      <c r="AM3547">
        <v>76895</v>
      </c>
      <c r="AN3547" t="s">
        <v>213</v>
      </c>
      <c r="AO3547" t="s">
        <v>126</v>
      </c>
      <c r="AP3547" t="s">
        <v>278</v>
      </c>
      <c r="AQ3547" t="s">
        <v>238</v>
      </c>
      <c r="AR3547" t="s">
        <v>138</v>
      </c>
      <c r="AS3547" t="s">
        <v>139</v>
      </c>
      <c r="AT3547" t="s">
        <v>143</v>
      </c>
      <c r="AU3547">
        <v>1</v>
      </c>
      <c r="AV3547" t="s">
        <v>32001</v>
      </c>
      <c r="AW3547">
        <v>4101</v>
      </c>
      <c r="AX3547" t="s">
        <v>454</v>
      </c>
      <c r="AY3547">
        <v>3</v>
      </c>
      <c r="AZ3547">
        <v>3</v>
      </c>
      <c r="BA3547">
        <v>2</v>
      </c>
      <c r="BB3547">
        <v>0</v>
      </c>
      <c r="BC3547">
        <v>1</v>
      </c>
      <c r="BD3547" t="s">
        <v>32002</v>
      </c>
      <c r="BE3547" t="s">
        <v>139</v>
      </c>
      <c r="BF3547" t="s">
        <v>143</v>
      </c>
      <c r="BG3547">
        <v>1</v>
      </c>
      <c r="BH3547" t="s">
        <v>144</v>
      </c>
      <c r="BI3547">
        <v>2</v>
      </c>
      <c r="BJ3547" t="s">
        <v>348</v>
      </c>
      <c r="BO3547" t="s">
        <v>282</v>
      </c>
      <c r="BP3547" t="s">
        <v>282</v>
      </c>
      <c r="BQ3547">
        <v>2001</v>
      </c>
      <c r="BR3547" t="s">
        <v>147</v>
      </c>
      <c r="BS3547" t="s">
        <v>147</v>
      </c>
      <c r="BT3547" t="s">
        <v>282</v>
      </c>
      <c r="BU3547" t="s">
        <v>282</v>
      </c>
      <c r="BW3547">
        <v>0</v>
      </c>
      <c r="BX3547" t="s">
        <v>146</v>
      </c>
      <c r="BY3547">
        <v>2001</v>
      </c>
      <c r="BZ3547" t="s">
        <v>147</v>
      </c>
      <c r="CA3547" t="s">
        <v>147</v>
      </c>
      <c r="CB3547" t="s">
        <v>148</v>
      </c>
      <c r="CC3547" t="s">
        <v>175</v>
      </c>
      <c r="CD3547">
        <v>0</v>
      </c>
      <c r="CE3547">
        <v>0</v>
      </c>
      <c r="CF3547" t="s">
        <v>9727</v>
      </c>
      <c r="CG3547" t="s">
        <v>5425</v>
      </c>
      <c r="CH3547" t="s">
        <v>1093</v>
      </c>
      <c r="CI3547">
        <v>6</v>
      </c>
      <c r="CJ3547">
        <v>1</v>
      </c>
      <c r="CK3547">
        <v>1</v>
      </c>
      <c r="CL3547" t="s">
        <v>179</v>
      </c>
      <c r="CM3547">
        <v>53774</v>
      </c>
      <c r="CN3547" t="s">
        <v>369</v>
      </c>
      <c r="CO3547" t="s">
        <v>370</v>
      </c>
      <c r="CP3547" t="s">
        <v>156</v>
      </c>
      <c r="CQ3547" t="s">
        <v>182</v>
      </c>
      <c r="CR3547" t="s">
        <v>267</v>
      </c>
      <c r="CS3547" t="s">
        <v>32003</v>
      </c>
      <c r="CT3547" t="s">
        <v>3908</v>
      </c>
      <c r="DN3547" t="s">
        <v>32004</v>
      </c>
    </row>
    <row r="3548" spans="1:118" x14ac:dyDescent="0.25">
      <c r="A3548">
        <v>3572</v>
      </c>
      <c r="B3548" t="s">
        <v>118</v>
      </c>
      <c r="C3548">
        <v>1193602490</v>
      </c>
      <c r="D3548" s="1">
        <v>44197</v>
      </c>
      <c r="E3548" t="s">
        <v>667</v>
      </c>
      <c r="G3548" t="s">
        <v>229</v>
      </c>
      <c r="H3548" t="s">
        <v>291</v>
      </c>
      <c r="I3548" t="s">
        <v>123</v>
      </c>
      <c r="J3548">
        <v>41877</v>
      </c>
      <c r="K3548" t="s">
        <v>163</v>
      </c>
      <c r="L3548">
        <v>76001</v>
      </c>
      <c r="M3548" t="s">
        <v>130</v>
      </c>
      <c r="N3548" t="s">
        <v>126</v>
      </c>
      <c r="O3548" t="s">
        <v>191</v>
      </c>
      <c r="P3548" t="s">
        <v>32005</v>
      </c>
      <c r="Q3548" t="s">
        <v>32006</v>
      </c>
      <c r="R3548">
        <v>3117151326</v>
      </c>
      <c r="S3548">
        <v>37770</v>
      </c>
      <c r="T3548">
        <v>76001</v>
      </c>
      <c r="U3548" t="s">
        <v>130</v>
      </c>
      <c r="V3548" t="s">
        <v>126</v>
      </c>
      <c r="W3548">
        <v>1</v>
      </c>
      <c r="X3548" t="s">
        <v>193</v>
      </c>
      <c r="Y3548" t="s">
        <v>193</v>
      </c>
      <c r="Z3548" t="s">
        <v>32007</v>
      </c>
      <c r="AA3548" t="s">
        <v>134</v>
      </c>
      <c r="AB3548">
        <v>76001</v>
      </c>
      <c r="AC3548" t="s">
        <v>130</v>
      </c>
      <c r="AD3548" t="s">
        <v>126</v>
      </c>
      <c r="AE3548">
        <v>2</v>
      </c>
      <c r="AF3548">
        <v>1</v>
      </c>
      <c r="AG3548" t="s">
        <v>17609</v>
      </c>
      <c r="AH3548">
        <v>0</v>
      </c>
      <c r="AI3548">
        <v>0</v>
      </c>
      <c r="AJ3548">
        <v>19</v>
      </c>
      <c r="AK3548">
        <v>176001005120</v>
      </c>
      <c r="AL3548" t="s">
        <v>26318</v>
      </c>
      <c r="AM3548">
        <v>76001</v>
      </c>
      <c r="AN3548" t="s">
        <v>130</v>
      </c>
      <c r="AO3548" t="s">
        <v>126</v>
      </c>
      <c r="AP3548" t="s">
        <v>169</v>
      </c>
      <c r="AQ3548" t="s">
        <v>258</v>
      </c>
      <c r="AR3548" t="s">
        <v>138</v>
      </c>
      <c r="AS3548" t="s">
        <v>139</v>
      </c>
      <c r="AT3548" t="s">
        <v>143</v>
      </c>
      <c r="AW3548">
        <v>0</v>
      </c>
      <c r="AY3548">
        <v>5</v>
      </c>
      <c r="AZ3548">
        <v>2</v>
      </c>
      <c r="BA3548">
        <v>3</v>
      </c>
      <c r="BB3548">
        <v>0</v>
      </c>
      <c r="BC3548">
        <v>1</v>
      </c>
      <c r="BD3548" t="s">
        <v>1613</v>
      </c>
      <c r="BE3548" t="s">
        <v>143</v>
      </c>
      <c r="BF3548" t="s">
        <v>143</v>
      </c>
      <c r="BG3548">
        <v>2</v>
      </c>
      <c r="BH3548" t="s">
        <v>32008</v>
      </c>
      <c r="BI3548">
        <v>1</v>
      </c>
      <c r="BJ3548" t="s">
        <v>219</v>
      </c>
      <c r="BM3548">
        <v>0</v>
      </c>
      <c r="BO3548" t="s">
        <v>282</v>
      </c>
      <c r="BP3548" t="s">
        <v>282</v>
      </c>
      <c r="BQ3548">
        <v>2001</v>
      </c>
      <c r="BR3548" t="s">
        <v>147</v>
      </c>
      <c r="BS3548" t="s">
        <v>147</v>
      </c>
      <c r="BT3548" t="s">
        <v>282</v>
      </c>
      <c r="BU3548" t="s">
        <v>282</v>
      </c>
      <c r="BW3548">
        <v>0</v>
      </c>
      <c r="BX3548" t="s">
        <v>146</v>
      </c>
      <c r="BY3548">
        <v>2001</v>
      </c>
      <c r="BZ3548" t="s">
        <v>147</v>
      </c>
      <c r="CA3548" t="s">
        <v>147</v>
      </c>
      <c r="CB3548" t="s">
        <v>148</v>
      </c>
      <c r="CC3548" t="s">
        <v>175</v>
      </c>
      <c r="CD3548">
        <v>0</v>
      </c>
      <c r="CE3548">
        <v>0</v>
      </c>
      <c r="CF3548" t="s">
        <v>32009</v>
      </c>
      <c r="CG3548" t="s">
        <v>32010</v>
      </c>
      <c r="CH3548" t="s">
        <v>32011</v>
      </c>
      <c r="CI3548">
        <v>1</v>
      </c>
      <c r="CJ3548">
        <v>2</v>
      </c>
      <c r="CK3548">
        <v>2</v>
      </c>
      <c r="CL3548" t="s">
        <v>153</v>
      </c>
      <c r="CM3548">
        <v>20843</v>
      </c>
      <c r="CN3548" t="s">
        <v>2203</v>
      </c>
      <c r="CO3548" t="s">
        <v>2204</v>
      </c>
      <c r="CP3548" t="s">
        <v>156</v>
      </c>
      <c r="CQ3548" t="s">
        <v>143</v>
      </c>
      <c r="CT3548" t="s">
        <v>158</v>
      </c>
      <c r="DN3548" t="s">
        <v>32012</v>
      </c>
    </row>
    <row r="3549" spans="1:118" x14ac:dyDescent="0.25">
      <c r="A3549">
        <v>3573</v>
      </c>
      <c r="B3549" t="s">
        <v>118</v>
      </c>
      <c r="C3549">
        <v>1112625553</v>
      </c>
      <c r="D3549" s="1">
        <v>44593</v>
      </c>
      <c r="E3549" t="s">
        <v>32013</v>
      </c>
      <c r="G3549" t="s">
        <v>17711</v>
      </c>
      <c r="H3549" t="s">
        <v>1173</v>
      </c>
      <c r="I3549" t="s">
        <v>123</v>
      </c>
      <c r="J3549">
        <v>40353</v>
      </c>
      <c r="K3549" t="s">
        <v>339</v>
      </c>
      <c r="L3549">
        <v>76400</v>
      </c>
      <c r="M3549" t="s">
        <v>308</v>
      </c>
      <c r="N3549" t="s">
        <v>126</v>
      </c>
      <c r="O3549" t="s">
        <v>127</v>
      </c>
      <c r="P3549" t="s">
        <v>32014</v>
      </c>
      <c r="Q3549" t="s">
        <v>193</v>
      </c>
      <c r="R3549">
        <v>3004770444</v>
      </c>
      <c r="S3549">
        <v>33764</v>
      </c>
      <c r="T3549">
        <v>76834</v>
      </c>
      <c r="U3549" t="s">
        <v>444</v>
      </c>
      <c r="V3549" t="s">
        <v>126</v>
      </c>
      <c r="W3549">
        <v>1</v>
      </c>
      <c r="Z3549" t="s">
        <v>32015</v>
      </c>
      <c r="AA3549" t="s">
        <v>134</v>
      </c>
      <c r="AB3549">
        <v>76400</v>
      </c>
      <c r="AC3549" t="s">
        <v>308</v>
      </c>
      <c r="AD3549" t="s">
        <v>126</v>
      </c>
      <c r="AE3549">
        <v>2</v>
      </c>
      <c r="AG3549" t="s">
        <v>236</v>
      </c>
      <c r="AH3549">
        <v>0</v>
      </c>
      <c r="AI3549">
        <v>0</v>
      </c>
      <c r="AJ3549">
        <v>1</v>
      </c>
      <c r="AK3549">
        <v>176400000020</v>
      </c>
      <c r="AL3549" t="s">
        <v>877</v>
      </c>
      <c r="AM3549">
        <v>76400</v>
      </c>
      <c r="AN3549" t="s">
        <v>308</v>
      </c>
      <c r="AO3549" t="s">
        <v>126</v>
      </c>
      <c r="AP3549" t="s">
        <v>169</v>
      </c>
      <c r="AQ3549" t="s">
        <v>170</v>
      </c>
      <c r="AR3549" t="s">
        <v>138</v>
      </c>
      <c r="AS3549" t="s">
        <v>139</v>
      </c>
      <c r="AT3549" t="s">
        <v>143</v>
      </c>
      <c r="AY3549">
        <v>3</v>
      </c>
      <c r="AZ3549">
        <v>1</v>
      </c>
      <c r="BA3549">
        <v>1</v>
      </c>
      <c r="BB3549">
        <v>1</v>
      </c>
      <c r="BC3549">
        <v>1</v>
      </c>
      <c r="BD3549" t="s">
        <v>953</v>
      </c>
      <c r="BE3549" t="s">
        <v>139</v>
      </c>
      <c r="BF3549" t="s">
        <v>143</v>
      </c>
      <c r="BG3549">
        <v>2</v>
      </c>
      <c r="BH3549" t="s">
        <v>784</v>
      </c>
      <c r="BI3549">
        <v>1</v>
      </c>
      <c r="BJ3549" t="s">
        <v>8272</v>
      </c>
      <c r="BO3549" t="s">
        <v>27134</v>
      </c>
      <c r="BP3549" t="s">
        <v>11013</v>
      </c>
      <c r="BQ3549">
        <v>76400</v>
      </c>
      <c r="BR3549" t="s">
        <v>308</v>
      </c>
      <c r="BS3549" t="s">
        <v>126</v>
      </c>
      <c r="BT3549" t="s">
        <v>11014</v>
      </c>
      <c r="BU3549" t="s">
        <v>11014</v>
      </c>
      <c r="BW3549">
        <v>0</v>
      </c>
      <c r="BX3549" t="s">
        <v>146</v>
      </c>
      <c r="BY3549">
        <v>2001</v>
      </c>
      <c r="BZ3549" t="s">
        <v>147</v>
      </c>
      <c r="CA3549" t="s">
        <v>147</v>
      </c>
      <c r="CB3549" t="s">
        <v>148</v>
      </c>
      <c r="CC3549" t="s">
        <v>149</v>
      </c>
      <c r="CD3549">
        <v>0</v>
      </c>
      <c r="CE3549">
        <v>0</v>
      </c>
      <c r="CF3549" t="s">
        <v>32016</v>
      </c>
      <c r="CG3549" t="s">
        <v>1285</v>
      </c>
      <c r="CH3549" t="s">
        <v>9181</v>
      </c>
      <c r="CI3549">
        <v>6</v>
      </c>
      <c r="CJ3549">
        <v>1</v>
      </c>
      <c r="CK3549">
        <v>1</v>
      </c>
      <c r="CL3549" t="s">
        <v>179</v>
      </c>
      <c r="CM3549">
        <v>53688</v>
      </c>
      <c r="CN3549" t="s">
        <v>592</v>
      </c>
      <c r="CO3549" t="s">
        <v>593</v>
      </c>
      <c r="CP3549" t="s">
        <v>156</v>
      </c>
      <c r="CQ3549" t="s">
        <v>560</v>
      </c>
      <c r="CT3549" t="s">
        <v>158</v>
      </c>
      <c r="DN3549" t="s">
        <v>32017</v>
      </c>
    </row>
    <row r="3550" spans="1:118" x14ac:dyDescent="0.25">
      <c r="A3550">
        <v>3574</v>
      </c>
      <c r="B3550" t="s">
        <v>118</v>
      </c>
      <c r="C3550">
        <v>1113779025</v>
      </c>
      <c r="D3550" s="1">
        <v>44197</v>
      </c>
      <c r="E3550" t="s">
        <v>32018</v>
      </c>
      <c r="F3550" t="s">
        <v>1165</v>
      </c>
      <c r="G3550" t="s">
        <v>272</v>
      </c>
      <c r="H3550" t="s">
        <v>695</v>
      </c>
      <c r="I3550" t="s">
        <v>123</v>
      </c>
      <c r="J3550">
        <v>43857</v>
      </c>
      <c r="K3550" t="s">
        <v>124</v>
      </c>
      <c r="L3550">
        <v>76001</v>
      </c>
      <c r="M3550" t="s">
        <v>130</v>
      </c>
      <c r="N3550" t="s">
        <v>126</v>
      </c>
      <c r="O3550" t="s">
        <v>191</v>
      </c>
      <c r="P3550" t="s">
        <v>32019</v>
      </c>
      <c r="Q3550" t="s">
        <v>32020</v>
      </c>
      <c r="R3550">
        <v>3185477750</v>
      </c>
      <c r="S3550">
        <v>37979</v>
      </c>
      <c r="T3550">
        <v>76622</v>
      </c>
      <c r="U3550" t="s">
        <v>235</v>
      </c>
      <c r="V3550" t="s">
        <v>126</v>
      </c>
      <c r="W3550">
        <v>1</v>
      </c>
      <c r="Z3550" t="s">
        <v>32021</v>
      </c>
      <c r="AA3550" t="s">
        <v>134</v>
      </c>
      <c r="AB3550">
        <v>76001</v>
      </c>
      <c r="AC3550" t="s">
        <v>130</v>
      </c>
      <c r="AD3550" t="s">
        <v>126</v>
      </c>
      <c r="AE3550">
        <v>2</v>
      </c>
      <c r="AF3550">
        <v>3</v>
      </c>
      <c r="AG3550" t="s">
        <v>32022</v>
      </c>
      <c r="AH3550">
        <v>0</v>
      </c>
      <c r="AI3550">
        <v>0</v>
      </c>
      <c r="AJ3550">
        <v>6</v>
      </c>
      <c r="AK3550">
        <v>376001034090</v>
      </c>
      <c r="AL3550" t="s">
        <v>8291</v>
      </c>
      <c r="AM3550">
        <v>76001</v>
      </c>
      <c r="AN3550" t="s">
        <v>130</v>
      </c>
      <c r="AO3550" t="s">
        <v>126</v>
      </c>
      <c r="AP3550" t="s">
        <v>169</v>
      </c>
      <c r="AQ3550" t="s">
        <v>170</v>
      </c>
      <c r="AR3550" t="s">
        <v>138</v>
      </c>
      <c r="AS3550" t="s">
        <v>139</v>
      </c>
      <c r="AT3550" t="s">
        <v>143</v>
      </c>
      <c r="AW3550">
        <v>0</v>
      </c>
      <c r="AY3550">
        <v>4</v>
      </c>
      <c r="AZ3550">
        <v>1</v>
      </c>
      <c r="BA3550">
        <v>1</v>
      </c>
      <c r="BB3550">
        <v>0</v>
      </c>
      <c r="BC3550">
        <v>1</v>
      </c>
      <c r="BD3550" t="s">
        <v>840</v>
      </c>
      <c r="BE3550" t="s">
        <v>143</v>
      </c>
      <c r="BF3550" t="s">
        <v>143</v>
      </c>
      <c r="BG3550">
        <v>1</v>
      </c>
      <c r="BH3550" t="s">
        <v>144</v>
      </c>
      <c r="BI3550">
        <v>2</v>
      </c>
      <c r="BJ3550" t="s">
        <v>1783</v>
      </c>
      <c r="BM3550">
        <v>0</v>
      </c>
      <c r="BO3550" t="s">
        <v>261</v>
      </c>
      <c r="BP3550" t="s">
        <v>261</v>
      </c>
      <c r="BQ3550">
        <v>2001</v>
      </c>
      <c r="BR3550" t="s">
        <v>147</v>
      </c>
      <c r="BS3550" t="s">
        <v>147</v>
      </c>
      <c r="BT3550" t="s">
        <v>261</v>
      </c>
      <c r="BU3550" t="s">
        <v>261</v>
      </c>
      <c r="BW3550">
        <v>0</v>
      </c>
      <c r="BX3550" t="s">
        <v>146</v>
      </c>
      <c r="BY3550">
        <v>2001</v>
      </c>
      <c r="BZ3550" t="s">
        <v>147</v>
      </c>
      <c r="CA3550" t="s">
        <v>147</v>
      </c>
      <c r="CB3550" t="s">
        <v>148</v>
      </c>
      <c r="CC3550" t="s">
        <v>175</v>
      </c>
      <c r="CD3550">
        <v>0</v>
      </c>
      <c r="CE3550">
        <v>0</v>
      </c>
      <c r="CF3550" t="s">
        <v>32023</v>
      </c>
      <c r="CG3550" t="s">
        <v>32024</v>
      </c>
      <c r="CH3550" t="s">
        <v>32025</v>
      </c>
      <c r="CI3550">
        <v>1</v>
      </c>
      <c r="CJ3550">
        <v>2</v>
      </c>
      <c r="CK3550">
        <v>2</v>
      </c>
      <c r="CL3550" t="s">
        <v>153</v>
      </c>
      <c r="CM3550">
        <v>20843</v>
      </c>
      <c r="CN3550" t="s">
        <v>2203</v>
      </c>
      <c r="CO3550" t="s">
        <v>2204</v>
      </c>
      <c r="CP3550" t="s">
        <v>156</v>
      </c>
      <c r="CQ3550" t="s">
        <v>143</v>
      </c>
      <c r="CT3550" t="s">
        <v>158</v>
      </c>
      <c r="DN3550" t="s">
        <v>32026</v>
      </c>
    </row>
    <row r="3551" spans="1:118" x14ac:dyDescent="0.25">
      <c r="A3551">
        <v>3575</v>
      </c>
      <c r="B3551" t="s">
        <v>118</v>
      </c>
      <c r="C3551">
        <v>66753289</v>
      </c>
      <c r="D3551" s="1">
        <v>45323</v>
      </c>
      <c r="E3551" t="s">
        <v>32027</v>
      </c>
      <c r="F3551" t="s">
        <v>2332</v>
      </c>
      <c r="G3551" t="s">
        <v>1427</v>
      </c>
      <c r="H3551" t="s">
        <v>162</v>
      </c>
      <c r="I3551" t="s">
        <v>123</v>
      </c>
      <c r="J3551">
        <v>35607</v>
      </c>
      <c r="K3551" t="s">
        <v>124</v>
      </c>
      <c r="L3551">
        <v>76400</v>
      </c>
      <c r="M3551" t="s">
        <v>308</v>
      </c>
      <c r="N3551" t="s">
        <v>126</v>
      </c>
      <c r="O3551" t="s">
        <v>191</v>
      </c>
      <c r="P3551" t="s">
        <v>32028</v>
      </c>
      <c r="R3551">
        <v>3117051139</v>
      </c>
      <c r="S3551">
        <v>29031</v>
      </c>
      <c r="T3551">
        <v>76400</v>
      </c>
      <c r="U3551" t="s">
        <v>308</v>
      </c>
      <c r="V3551" t="s">
        <v>126</v>
      </c>
      <c r="W3551">
        <v>1</v>
      </c>
      <c r="Z3551" t="s">
        <v>32029</v>
      </c>
      <c r="AA3551" t="s">
        <v>134</v>
      </c>
      <c r="AB3551">
        <v>76400</v>
      </c>
      <c r="AC3551" t="s">
        <v>308</v>
      </c>
      <c r="AD3551" t="s">
        <v>126</v>
      </c>
      <c r="AE3551">
        <v>2</v>
      </c>
      <c r="AG3551" t="s">
        <v>236</v>
      </c>
      <c r="AH3551">
        <v>0</v>
      </c>
      <c r="AI3551">
        <v>0</v>
      </c>
      <c r="AJ3551">
        <v>10</v>
      </c>
      <c r="AK3551">
        <v>176400000020</v>
      </c>
      <c r="AL3551" t="s">
        <v>877</v>
      </c>
      <c r="AM3551">
        <v>76400</v>
      </c>
      <c r="AN3551" t="s">
        <v>308</v>
      </c>
      <c r="AO3551" t="s">
        <v>126</v>
      </c>
      <c r="AP3551" t="s">
        <v>169</v>
      </c>
      <c r="AQ3551" t="s">
        <v>238</v>
      </c>
      <c r="AR3551" t="s">
        <v>138</v>
      </c>
      <c r="AS3551" t="s">
        <v>143</v>
      </c>
      <c r="AT3551" t="s">
        <v>143</v>
      </c>
      <c r="AV3551" t="s">
        <v>1259</v>
      </c>
      <c r="AW3551">
        <v>4101</v>
      </c>
      <c r="AX3551" t="s">
        <v>454</v>
      </c>
      <c r="AY3551">
        <v>3</v>
      </c>
      <c r="AZ3551">
        <v>2</v>
      </c>
      <c r="BA3551">
        <v>3</v>
      </c>
      <c r="BB3551">
        <v>2</v>
      </c>
      <c r="BC3551">
        <v>1</v>
      </c>
      <c r="BD3551" t="s">
        <v>259</v>
      </c>
      <c r="BE3551" t="s">
        <v>139</v>
      </c>
      <c r="BF3551" t="s">
        <v>143</v>
      </c>
      <c r="BG3551">
        <v>1</v>
      </c>
      <c r="BH3551" t="s">
        <v>144</v>
      </c>
      <c r="BI3551">
        <v>1</v>
      </c>
      <c r="BJ3551" t="s">
        <v>260</v>
      </c>
      <c r="BM3551">
        <v>0</v>
      </c>
      <c r="BO3551" t="s">
        <v>200</v>
      </c>
      <c r="BP3551" t="s">
        <v>32030</v>
      </c>
      <c r="BQ3551">
        <v>76400</v>
      </c>
      <c r="BR3551" t="s">
        <v>308</v>
      </c>
      <c r="BS3551" t="s">
        <v>126</v>
      </c>
      <c r="BT3551" t="s">
        <v>32031</v>
      </c>
      <c r="BU3551" t="s">
        <v>32031</v>
      </c>
      <c r="BW3551">
        <v>0</v>
      </c>
      <c r="BX3551" t="s">
        <v>146</v>
      </c>
      <c r="BY3551">
        <v>2001</v>
      </c>
      <c r="BZ3551" t="s">
        <v>147</v>
      </c>
      <c r="CA3551" t="s">
        <v>147</v>
      </c>
      <c r="CB3551" t="s">
        <v>148</v>
      </c>
      <c r="CC3551" t="s">
        <v>149</v>
      </c>
      <c r="CD3551">
        <v>0</v>
      </c>
      <c r="CE3551">
        <v>0</v>
      </c>
      <c r="CF3551" t="s">
        <v>32032</v>
      </c>
      <c r="CG3551" t="s">
        <v>32033</v>
      </c>
      <c r="CH3551" t="s">
        <v>222</v>
      </c>
      <c r="CI3551">
        <v>6</v>
      </c>
      <c r="CJ3551">
        <v>1</v>
      </c>
      <c r="CK3551">
        <v>1</v>
      </c>
      <c r="CL3551" t="s">
        <v>179</v>
      </c>
      <c r="CM3551">
        <v>53026</v>
      </c>
      <c r="CN3551" t="s">
        <v>265</v>
      </c>
      <c r="CO3551" t="s">
        <v>266</v>
      </c>
      <c r="CP3551" t="s">
        <v>156</v>
      </c>
      <c r="CQ3551" t="s">
        <v>560</v>
      </c>
      <c r="CR3551" t="s">
        <v>267</v>
      </c>
      <c r="CS3551" t="s">
        <v>32034</v>
      </c>
      <c r="CT3551" t="s">
        <v>562</v>
      </c>
      <c r="DN3551" t="s">
        <v>14835</v>
      </c>
    </row>
    <row r="3552" spans="1:118" x14ac:dyDescent="0.25">
      <c r="A3552">
        <v>3576</v>
      </c>
      <c r="B3552" t="s">
        <v>118</v>
      </c>
      <c r="C3552">
        <v>1112619534</v>
      </c>
      <c r="D3552" s="1">
        <v>44197</v>
      </c>
      <c r="E3552" t="s">
        <v>634</v>
      </c>
      <c r="F3552" t="s">
        <v>747</v>
      </c>
      <c r="G3552" t="s">
        <v>1057</v>
      </c>
      <c r="H3552" t="s">
        <v>9905</v>
      </c>
      <c r="I3552" t="s">
        <v>374</v>
      </c>
      <c r="J3552">
        <v>43551</v>
      </c>
      <c r="K3552" t="s">
        <v>163</v>
      </c>
      <c r="L3552">
        <v>76400</v>
      </c>
      <c r="M3552" t="s">
        <v>308</v>
      </c>
      <c r="N3552" t="s">
        <v>126</v>
      </c>
      <c r="O3552" t="s">
        <v>191</v>
      </c>
      <c r="P3552" t="s">
        <v>32035</v>
      </c>
      <c r="Q3552" t="s">
        <v>193</v>
      </c>
      <c r="R3552">
        <v>3115395374</v>
      </c>
      <c r="S3552">
        <v>37917</v>
      </c>
      <c r="T3552">
        <v>76400</v>
      </c>
      <c r="U3552" t="s">
        <v>308</v>
      </c>
      <c r="V3552" t="s">
        <v>126</v>
      </c>
      <c r="W3552">
        <v>1</v>
      </c>
      <c r="Z3552" t="s">
        <v>32036</v>
      </c>
      <c r="AA3552" t="s">
        <v>134</v>
      </c>
      <c r="AB3552">
        <v>76400</v>
      </c>
      <c r="AC3552" t="s">
        <v>308</v>
      </c>
      <c r="AD3552" t="s">
        <v>126</v>
      </c>
      <c r="AE3552">
        <v>2</v>
      </c>
      <c r="AF3552">
        <v>1</v>
      </c>
      <c r="AG3552" t="s">
        <v>32037</v>
      </c>
      <c r="AH3552">
        <v>0</v>
      </c>
      <c r="AI3552">
        <v>0</v>
      </c>
      <c r="AJ3552">
        <v>19</v>
      </c>
      <c r="AK3552">
        <v>176400000030</v>
      </c>
      <c r="AL3552" t="s">
        <v>907</v>
      </c>
      <c r="AM3552">
        <v>76400</v>
      </c>
      <c r="AN3552" t="s">
        <v>308</v>
      </c>
      <c r="AO3552" t="s">
        <v>126</v>
      </c>
      <c r="AP3552" t="s">
        <v>169</v>
      </c>
      <c r="AQ3552" t="s">
        <v>170</v>
      </c>
      <c r="AR3552" t="s">
        <v>138</v>
      </c>
      <c r="AS3552" t="s">
        <v>139</v>
      </c>
      <c r="AT3552" t="s">
        <v>143</v>
      </c>
      <c r="AY3552">
        <v>4</v>
      </c>
      <c r="AZ3552">
        <v>2</v>
      </c>
      <c r="BA3552">
        <v>3</v>
      </c>
      <c r="BB3552">
        <v>0</v>
      </c>
      <c r="BC3552">
        <v>0</v>
      </c>
      <c r="BD3552" t="s">
        <v>908</v>
      </c>
      <c r="BE3552" t="s">
        <v>139</v>
      </c>
      <c r="BF3552" t="s">
        <v>139</v>
      </c>
      <c r="BG3552">
        <v>2</v>
      </c>
      <c r="BH3552" t="s">
        <v>280</v>
      </c>
      <c r="BI3552">
        <v>1</v>
      </c>
      <c r="BJ3552" t="s">
        <v>2066</v>
      </c>
      <c r="BO3552" t="s">
        <v>32038</v>
      </c>
      <c r="BP3552" t="s">
        <v>308</v>
      </c>
      <c r="BQ3552">
        <v>76400</v>
      </c>
      <c r="BR3552" t="s">
        <v>308</v>
      </c>
      <c r="BS3552" t="s">
        <v>126</v>
      </c>
      <c r="BT3552" t="s">
        <v>32039</v>
      </c>
      <c r="BU3552" t="s">
        <v>32039</v>
      </c>
      <c r="BW3552">
        <v>0</v>
      </c>
      <c r="BX3552" t="s">
        <v>146</v>
      </c>
      <c r="BY3552">
        <v>2001</v>
      </c>
      <c r="BZ3552" t="s">
        <v>147</v>
      </c>
      <c r="CA3552" t="s">
        <v>147</v>
      </c>
      <c r="CB3552" t="s">
        <v>148</v>
      </c>
      <c r="CC3552" t="s">
        <v>175</v>
      </c>
      <c r="CD3552">
        <v>0</v>
      </c>
      <c r="CE3552">
        <v>0</v>
      </c>
      <c r="CF3552" t="s">
        <v>1024</v>
      </c>
      <c r="CG3552" t="s">
        <v>32040</v>
      </c>
      <c r="CH3552" t="s">
        <v>32041</v>
      </c>
      <c r="CI3552">
        <v>1</v>
      </c>
      <c r="CJ3552">
        <v>1</v>
      </c>
      <c r="CK3552">
        <v>1</v>
      </c>
      <c r="CL3552" t="s">
        <v>179</v>
      </c>
      <c r="CM3552">
        <v>54251</v>
      </c>
      <c r="CN3552" t="s">
        <v>205</v>
      </c>
      <c r="CO3552" t="s">
        <v>206</v>
      </c>
      <c r="CP3552" t="s">
        <v>156</v>
      </c>
      <c r="CQ3552" t="s">
        <v>560</v>
      </c>
      <c r="CT3552" t="s">
        <v>158</v>
      </c>
      <c r="DN3552" t="s">
        <v>32042</v>
      </c>
    </row>
    <row r="3553" spans="1:118" x14ac:dyDescent="0.25">
      <c r="A3553">
        <v>3577</v>
      </c>
      <c r="B3553" t="s">
        <v>146</v>
      </c>
      <c r="C3553">
        <v>1006289591</v>
      </c>
      <c r="D3553" s="1">
        <v>44197</v>
      </c>
      <c r="E3553" t="s">
        <v>4534</v>
      </c>
      <c r="G3553" t="s">
        <v>121</v>
      </c>
      <c r="H3553" t="s">
        <v>2354</v>
      </c>
      <c r="I3553" t="s">
        <v>374</v>
      </c>
      <c r="J3553">
        <v>43214</v>
      </c>
      <c r="K3553" t="s">
        <v>163</v>
      </c>
      <c r="L3553">
        <v>76400</v>
      </c>
      <c r="M3553" t="s">
        <v>308</v>
      </c>
      <c r="N3553" t="s">
        <v>126</v>
      </c>
      <c r="O3553" t="s">
        <v>191</v>
      </c>
      <c r="P3553" t="s">
        <v>32043</v>
      </c>
      <c r="Q3553" t="s">
        <v>193</v>
      </c>
      <c r="R3553">
        <v>3127010665</v>
      </c>
      <c r="S3553">
        <v>37955</v>
      </c>
      <c r="T3553">
        <v>76622</v>
      </c>
      <c r="U3553" t="s">
        <v>235</v>
      </c>
      <c r="V3553" t="s">
        <v>126</v>
      </c>
      <c r="W3553">
        <v>1</v>
      </c>
      <c r="Z3553" t="s">
        <v>32044</v>
      </c>
      <c r="AA3553" t="s">
        <v>134</v>
      </c>
      <c r="AB3553">
        <v>76400</v>
      </c>
      <c r="AC3553" t="s">
        <v>308</v>
      </c>
      <c r="AD3553" t="s">
        <v>126</v>
      </c>
      <c r="AE3553">
        <v>1</v>
      </c>
      <c r="AF3553">
        <v>1</v>
      </c>
      <c r="AG3553" t="s">
        <v>32045</v>
      </c>
      <c r="AH3553">
        <v>0</v>
      </c>
      <c r="AI3553">
        <v>0</v>
      </c>
      <c r="AJ3553">
        <v>29</v>
      </c>
      <c r="CI3553">
        <v>1</v>
      </c>
      <c r="CJ3553">
        <v>1</v>
      </c>
      <c r="CK3553">
        <v>1</v>
      </c>
      <c r="CL3553" t="s">
        <v>179</v>
      </c>
      <c r="CM3553">
        <v>104752</v>
      </c>
      <c r="CN3553" t="s">
        <v>6751</v>
      </c>
      <c r="CO3553" t="s">
        <v>6752</v>
      </c>
      <c r="CP3553" t="s">
        <v>6753</v>
      </c>
      <c r="CQ3553" t="s">
        <v>560</v>
      </c>
      <c r="CR3553" t="s">
        <v>183</v>
      </c>
      <c r="CS3553" t="s">
        <v>32046</v>
      </c>
      <c r="CT3553" t="s">
        <v>8957</v>
      </c>
      <c r="DN3553" t="s">
        <v>32047</v>
      </c>
    </row>
    <row r="3554" spans="1:118" x14ac:dyDescent="0.25">
      <c r="A3554">
        <v>3578</v>
      </c>
      <c r="B3554" t="s">
        <v>118</v>
      </c>
      <c r="C3554">
        <v>1007197988</v>
      </c>
      <c r="D3554" s="1">
        <v>45323</v>
      </c>
      <c r="E3554" t="s">
        <v>8611</v>
      </c>
      <c r="F3554" t="s">
        <v>5530</v>
      </c>
      <c r="G3554" t="s">
        <v>1436</v>
      </c>
      <c r="H3554" t="s">
        <v>14651</v>
      </c>
      <c r="I3554" t="s">
        <v>123</v>
      </c>
      <c r="J3554">
        <v>44089</v>
      </c>
      <c r="K3554" t="s">
        <v>494</v>
      </c>
      <c r="L3554">
        <v>76400</v>
      </c>
      <c r="M3554" t="s">
        <v>308</v>
      </c>
      <c r="N3554" t="s">
        <v>126</v>
      </c>
      <c r="O3554" t="s">
        <v>191</v>
      </c>
      <c r="P3554" t="s">
        <v>32048</v>
      </c>
      <c r="Q3554" t="s">
        <v>193</v>
      </c>
      <c r="R3554">
        <v>3004456496</v>
      </c>
      <c r="S3554">
        <v>37506</v>
      </c>
      <c r="T3554">
        <v>76400</v>
      </c>
      <c r="U3554" t="s">
        <v>308</v>
      </c>
      <c r="V3554" t="s">
        <v>126</v>
      </c>
      <c r="W3554">
        <v>1</v>
      </c>
      <c r="Z3554" t="s">
        <v>32049</v>
      </c>
      <c r="AA3554" t="s">
        <v>134</v>
      </c>
      <c r="AB3554">
        <v>76400</v>
      </c>
      <c r="AC3554" t="s">
        <v>308</v>
      </c>
      <c r="AD3554" t="s">
        <v>126</v>
      </c>
      <c r="AE3554">
        <v>1</v>
      </c>
      <c r="AG3554" t="s">
        <v>236</v>
      </c>
      <c r="AH3554">
        <v>0</v>
      </c>
      <c r="AI3554">
        <v>0</v>
      </c>
      <c r="AJ3554">
        <v>19</v>
      </c>
      <c r="AK3554">
        <v>176400000040</v>
      </c>
      <c r="AL3554" t="s">
        <v>314</v>
      </c>
      <c r="AM3554">
        <v>76400</v>
      </c>
      <c r="AN3554" t="s">
        <v>308</v>
      </c>
      <c r="AO3554" t="s">
        <v>126</v>
      </c>
      <c r="AP3554" t="s">
        <v>169</v>
      </c>
      <c r="AQ3554" t="s">
        <v>525</v>
      </c>
      <c r="AR3554" t="s">
        <v>138</v>
      </c>
      <c r="AS3554" t="s">
        <v>139</v>
      </c>
      <c r="AT3554" t="s">
        <v>143</v>
      </c>
      <c r="AU3554">
        <v>1</v>
      </c>
      <c r="AV3554" t="s">
        <v>23246</v>
      </c>
      <c r="AW3554">
        <v>4101</v>
      </c>
      <c r="AX3554" t="s">
        <v>454</v>
      </c>
      <c r="AY3554">
        <v>6</v>
      </c>
      <c r="AZ3554">
        <v>3</v>
      </c>
      <c r="BA3554">
        <v>4</v>
      </c>
      <c r="BB3554">
        <v>0</v>
      </c>
      <c r="BC3554">
        <v>3</v>
      </c>
      <c r="BD3554" t="s">
        <v>1703</v>
      </c>
      <c r="BE3554" t="s">
        <v>143</v>
      </c>
      <c r="BF3554" t="s">
        <v>143</v>
      </c>
      <c r="BG3554">
        <v>1</v>
      </c>
      <c r="BH3554" t="s">
        <v>218</v>
      </c>
      <c r="BI3554">
        <v>1</v>
      </c>
      <c r="BJ3554" t="s">
        <v>32050</v>
      </c>
      <c r="BM3554">
        <v>0</v>
      </c>
      <c r="BN3554">
        <v>0</v>
      </c>
      <c r="BO3554" t="s">
        <v>3407</v>
      </c>
      <c r="BP3554" t="s">
        <v>3407</v>
      </c>
      <c r="BQ3554">
        <v>76400</v>
      </c>
      <c r="BR3554" t="s">
        <v>308</v>
      </c>
      <c r="BS3554" t="s">
        <v>126</v>
      </c>
      <c r="BT3554" t="s">
        <v>3407</v>
      </c>
      <c r="BU3554" t="s">
        <v>3407</v>
      </c>
      <c r="BW3554">
        <v>0</v>
      </c>
      <c r="BX3554" t="s">
        <v>146</v>
      </c>
      <c r="BY3554">
        <v>2001</v>
      </c>
      <c r="BZ3554" t="s">
        <v>147</v>
      </c>
      <c r="CA3554" t="s">
        <v>147</v>
      </c>
      <c r="CB3554" t="s">
        <v>148</v>
      </c>
      <c r="CC3554" t="s">
        <v>149</v>
      </c>
      <c r="CD3554">
        <v>0</v>
      </c>
      <c r="CE3554">
        <v>0</v>
      </c>
      <c r="CF3554" t="s">
        <v>1351</v>
      </c>
      <c r="CG3554" t="s">
        <v>32051</v>
      </c>
      <c r="CH3554" t="s">
        <v>222</v>
      </c>
      <c r="CI3554">
        <v>6</v>
      </c>
      <c r="CJ3554">
        <v>1</v>
      </c>
      <c r="CK3554">
        <v>1</v>
      </c>
      <c r="CL3554" t="s">
        <v>179</v>
      </c>
      <c r="CM3554">
        <v>53688</v>
      </c>
      <c r="CN3554" t="s">
        <v>592</v>
      </c>
      <c r="CO3554" t="s">
        <v>593</v>
      </c>
      <c r="CP3554" t="s">
        <v>156</v>
      </c>
      <c r="CQ3554" t="s">
        <v>560</v>
      </c>
      <c r="CR3554" t="s">
        <v>267</v>
      </c>
      <c r="CS3554" t="s">
        <v>32052</v>
      </c>
      <c r="CT3554" t="s">
        <v>32053</v>
      </c>
      <c r="DN3554" t="s">
        <v>32054</v>
      </c>
    </row>
    <row r="3555" spans="1:118" x14ac:dyDescent="0.25">
      <c r="A3555">
        <v>3579</v>
      </c>
      <c r="B3555" t="s">
        <v>118</v>
      </c>
      <c r="C3555">
        <v>1118289827</v>
      </c>
      <c r="D3555" s="1">
        <v>44593</v>
      </c>
      <c r="E3555" t="s">
        <v>634</v>
      </c>
      <c r="F3555" t="s">
        <v>17337</v>
      </c>
      <c r="G3555" t="s">
        <v>470</v>
      </c>
      <c r="H3555" t="s">
        <v>470</v>
      </c>
      <c r="I3555" t="s">
        <v>123</v>
      </c>
      <c r="J3555">
        <v>39016</v>
      </c>
      <c r="K3555" t="s">
        <v>163</v>
      </c>
      <c r="L3555">
        <v>76892</v>
      </c>
      <c r="M3555" t="s">
        <v>4808</v>
      </c>
      <c r="N3555" t="s">
        <v>126</v>
      </c>
      <c r="O3555" t="s">
        <v>191</v>
      </c>
      <c r="P3555" t="s">
        <v>32055</v>
      </c>
      <c r="Q3555" t="s">
        <v>32056</v>
      </c>
      <c r="R3555">
        <v>3148228875</v>
      </c>
      <c r="S3555">
        <v>32436</v>
      </c>
      <c r="T3555">
        <v>76892</v>
      </c>
      <c r="U3555" t="s">
        <v>4808</v>
      </c>
      <c r="V3555" t="s">
        <v>126</v>
      </c>
      <c r="W3555">
        <v>5</v>
      </c>
      <c r="Z3555" t="s">
        <v>32057</v>
      </c>
      <c r="AA3555" t="s">
        <v>134</v>
      </c>
      <c r="AB3555">
        <v>76892</v>
      </c>
      <c r="AC3555" t="s">
        <v>4808</v>
      </c>
      <c r="AD3555" t="s">
        <v>126</v>
      </c>
      <c r="AE3555">
        <v>2</v>
      </c>
      <c r="AG3555" t="s">
        <v>236</v>
      </c>
      <c r="AH3555">
        <v>0</v>
      </c>
      <c r="AI3555">
        <v>0</v>
      </c>
      <c r="AJ3555">
        <v>17</v>
      </c>
      <c r="AK3555">
        <v>176892000280</v>
      </c>
      <c r="AL3555" t="s">
        <v>10578</v>
      </c>
      <c r="AM3555">
        <v>76892</v>
      </c>
      <c r="AN3555" t="s">
        <v>4808</v>
      </c>
      <c r="AO3555" t="s">
        <v>126</v>
      </c>
      <c r="AP3555" t="s">
        <v>169</v>
      </c>
      <c r="AQ3555" t="s">
        <v>258</v>
      </c>
      <c r="AR3555" t="s">
        <v>138</v>
      </c>
      <c r="AS3555" t="s">
        <v>139</v>
      </c>
      <c r="AT3555" t="s">
        <v>143</v>
      </c>
      <c r="AW3555">
        <v>0</v>
      </c>
      <c r="AY3555">
        <v>4</v>
      </c>
      <c r="AZ3555">
        <v>7</v>
      </c>
      <c r="BA3555">
        <v>7</v>
      </c>
      <c r="BB3555">
        <v>2</v>
      </c>
      <c r="BC3555">
        <v>0</v>
      </c>
      <c r="BD3555" t="s">
        <v>908</v>
      </c>
      <c r="BE3555" t="s">
        <v>143</v>
      </c>
      <c r="BF3555" t="s">
        <v>143</v>
      </c>
      <c r="BG3555">
        <v>1</v>
      </c>
      <c r="BH3555" t="s">
        <v>700</v>
      </c>
      <c r="BI3555">
        <v>1</v>
      </c>
      <c r="BJ3555" t="s">
        <v>316</v>
      </c>
      <c r="BK3555" t="s">
        <v>32058</v>
      </c>
      <c r="BL3555" t="s">
        <v>316</v>
      </c>
      <c r="BM3555">
        <v>16463165</v>
      </c>
      <c r="BN3555">
        <v>2</v>
      </c>
      <c r="BO3555" t="s">
        <v>32059</v>
      </c>
      <c r="BP3555" t="s">
        <v>32060</v>
      </c>
      <c r="BQ3555">
        <v>76892</v>
      </c>
      <c r="BR3555" t="s">
        <v>4808</v>
      </c>
      <c r="BS3555" t="s">
        <v>126</v>
      </c>
      <c r="BT3555" t="s">
        <v>32061</v>
      </c>
      <c r="BW3555">
        <v>0</v>
      </c>
      <c r="BX3555" t="s">
        <v>146</v>
      </c>
      <c r="BY3555">
        <v>2001</v>
      </c>
      <c r="BZ3555" t="s">
        <v>147</v>
      </c>
      <c r="CA3555" t="s">
        <v>147</v>
      </c>
      <c r="CB3555" t="s">
        <v>174</v>
      </c>
      <c r="CC3555" t="s">
        <v>149</v>
      </c>
      <c r="CD3555">
        <v>0</v>
      </c>
      <c r="CE3555">
        <v>86</v>
      </c>
      <c r="CF3555" t="s">
        <v>753</v>
      </c>
      <c r="CG3555" t="s">
        <v>32062</v>
      </c>
      <c r="CH3555" t="s">
        <v>32063</v>
      </c>
      <c r="CI3555">
        <v>6</v>
      </c>
      <c r="CJ3555">
        <v>2</v>
      </c>
      <c r="CK3555">
        <v>2</v>
      </c>
      <c r="CL3555" t="s">
        <v>153</v>
      </c>
      <c r="CM3555">
        <v>53668</v>
      </c>
      <c r="CN3555" t="s">
        <v>6919</v>
      </c>
      <c r="CO3555" t="s">
        <v>6920</v>
      </c>
      <c r="CP3555" t="s">
        <v>156</v>
      </c>
      <c r="CQ3555" t="s">
        <v>10570</v>
      </c>
      <c r="CT3555" t="s">
        <v>158</v>
      </c>
      <c r="DN3555" t="s">
        <v>32064</v>
      </c>
    </row>
    <row r="3556" spans="1:118" x14ac:dyDescent="0.25">
      <c r="A3556">
        <v>3580</v>
      </c>
      <c r="B3556" t="s">
        <v>118</v>
      </c>
      <c r="C3556">
        <v>1088005755</v>
      </c>
      <c r="D3556" s="1">
        <v>44197</v>
      </c>
      <c r="E3556" t="s">
        <v>1252</v>
      </c>
      <c r="G3556" t="s">
        <v>272</v>
      </c>
      <c r="H3556" t="s">
        <v>695</v>
      </c>
      <c r="I3556" t="s">
        <v>123</v>
      </c>
      <c r="J3556">
        <v>39870</v>
      </c>
      <c r="K3556" t="s">
        <v>163</v>
      </c>
      <c r="L3556">
        <v>66170</v>
      </c>
      <c r="M3556" t="s">
        <v>1149</v>
      </c>
      <c r="N3556" t="s">
        <v>1150</v>
      </c>
      <c r="O3556" t="s">
        <v>191</v>
      </c>
      <c r="P3556" t="s">
        <v>32065</v>
      </c>
      <c r="Q3556" t="s">
        <v>193</v>
      </c>
      <c r="R3556">
        <v>3104922959</v>
      </c>
      <c r="S3556">
        <v>33290</v>
      </c>
      <c r="T3556">
        <v>17001</v>
      </c>
      <c r="U3556" t="s">
        <v>4300</v>
      </c>
      <c r="V3556" t="s">
        <v>626</v>
      </c>
      <c r="W3556">
        <v>5</v>
      </c>
      <c r="Z3556" t="s">
        <v>32066</v>
      </c>
      <c r="AA3556" t="s">
        <v>134</v>
      </c>
      <c r="AB3556">
        <v>76400</v>
      </c>
      <c r="AC3556" t="s">
        <v>308</v>
      </c>
      <c r="AD3556" t="s">
        <v>126</v>
      </c>
      <c r="AE3556">
        <v>1</v>
      </c>
      <c r="AF3556">
        <v>1</v>
      </c>
      <c r="AG3556" t="s">
        <v>32067</v>
      </c>
      <c r="AH3556">
        <v>0</v>
      </c>
      <c r="AI3556">
        <v>0</v>
      </c>
      <c r="AJ3556">
        <v>4</v>
      </c>
      <c r="AK3556">
        <v>366170000090</v>
      </c>
      <c r="AL3556" t="s">
        <v>32068</v>
      </c>
      <c r="AM3556">
        <v>66170</v>
      </c>
      <c r="AN3556" t="s">
        <v>1149</v>
      </c>
      <c r="AO3556" t="s">
        <v>1150</v>
      </c>
      <c r="AP3556" t="s">
        <v>136</v>
      </c>
      <c r="AQ3556" t="s">
        <v>170</v>
      </c>
      <c r="AR3556" t="s">
        <v>138</v>
      </c>
      <c r="AS3556" t="s">
        <v>139</v>
      </c>
      <c r="AT3556" t="s">
        <v>143</v>
      </c>
      <c r="AY3556">
        <v>3</v>
      </c>
      <c r="AZ3556">
        <v>0</v>
      </c>
      <c r="BA3556">
        <v>1</v>
      </c>
      <c r="BB3556">
        <v>0</v>
      </c>
      <c r="BC3556">
        <v>1</v>
      </c>
      <c r="BD3556" t="s">
        <v>1022</v>
      </c>
      <c r="BE3556" t="s">
        <v>143</v>
      </c>
      <c r="BF3556" t="s">
        <v>143</v>
      </c>
      <c r="BG3556">
        <v>2</v>
      </c>
      <c r="BH3556" t="s">
        <v>144</v>
      </c>
      <c r="BI3556">
        <v>5</v>
      </c>
      <c r="BJ3556" t="s">
        <v>32069</v>
      </c>
      <c r="BW3556">
        <v>0</v>
      </c>
      <c r="BX3556" t="s">
        <v>146</v>
      </c>
      <c r="BY3556">
        <v>2001</v>
      </c>
      <c r="BZ3556" t="s">
        <v>147</v>
      </c>
      <c r="CA3556" t="s">
        <v>147</v>
      </c>
      <c r="CB3556" t="s">
        <v>174</v>
      </c>
      <c r="CC3556" t="s">
        <v>149</v>
      </c>
      <c r="CD3556">
        <v>0</v>
      </c>
      <c r="CE3556">
        <v>0</v>
      </c>
      <c r="CF3556" t="s">
        <v>32070</v>
      </c>
      <c r="CG3556" t="s">
        <v>32071</v>
      </c>
      <c r="CH3556" t="s">
        <v>32072</v>
      </c>
      <c r="CI3556">
        <v>1</v>
      </c>
      <c r="CJ3556">
        <v>1</v>
      </c>
      <c r="CK3556">
        <v>1</v>
      </c>
      <c r="CL3556" t="s">
        <v>179</v>
      </c>
      <c r="CM3556">
        <v>54251</v>
      </c>
      <c r="CN3556" t="s">
        <v>205</v>
      </c>
      <c r="CO3556" t="s">
        <v>206</v>
      </c>
      <c r="CP3556" t="s">
        <v>156</v>
      </c>
      <c r="CQ3556" t="s">
        <v>560</v>
      </c>
      <c r="CR3556" t="s">
        <v>183</v>
      </c>
      <c r="CS3556" t="s">
        <v>32073</v>
      </c>
      <c r="CT3556" t="s">
        <v>1547</v>
      </c>
      <c r="DN3556" t="s">
        <v>32074</v>
      </c>
    </row>
    <row r="3557" spans="1:118" x14ac:dyDescent="0.25">
      <c r="A3557">
        <v>3581</v>
      </c>
      <c r="B3557" t="s">
        <v>118</v>
      </c>
      <c r="C3557">
        <v>1007198768</v>
      </c>
      <c r="D3557" s="1">
        <v>44197</v>
      </c>
      <c r="E3557" t="s">
        <v>1753</v>
      </c>
      <c r="F3557" t="s">
        <v>4027</v>
      </c>
      <c r="G3557" t="s">
        <v>4826</v>
      </c>
      <c r="H3557" t="s">
        <v>493</v>
      </c>
      <c r="I3557" t="s">
        <v>123</v>
      </c>
      <c r="J3557">
        <v>43808</v>
      </c>
      <c r="K3557" t="s">
        <v>163</v>
      </c>
      <c r="L3557">
        <v>76400</v>
      </c>
      <c r="M3557" t="s">
        <v>308</v>
      </c>
      <c r="N3557" t="s">
        <v>126</v>
      </c>
      <c r="O3557" t="s">
        <v>191</v>
      </c>
      <c r="P3557" t="s">
        <v>32075</v>
      </c>
      <c r="Q3557" t="s">
        <v>193</v>
      </c>
      <c r="R3557">
        <v>3215444029</v>
      </c>
      <c r="S3557">
        <v>37211</v>
      </c>
      <c r="T3557">
        <v>76400</v>
      </c>
      <c r="U3557" t="s">
        <v>308</v>
      </c>
      <c r="V3557" t="s">
        <v>126</v>
      </c>
      <c r="W3557">
        <v>1</v>
      </c>
      <c r="Z3557" t="s">
        <v>32076</v>
      </c>
      <c r="AA3557" t="s">
        <v>134</v>
      </c>
      <c r="AB3557">
        <v>76400</v>
      </c>
      <c r="AC3557" t="s">
        <v>308</v>
      </c>
      <c r="AD3557" t="s">
        <v>126</v>
      </c>
      <c r="AE3557">
        <v>2</v>
      </c>
      <c r="AF3557">
        <v>1</v>
      </c>
      <c r="AG3557" t="s">
        <v>32077</v>
      </c>
      <c r="AH3557">
        <v>0</v>
      </c>
      <c r="AI3557">
        <v>0</v>
      </c>
      <c r="AJ3557">
        <v>19</v>
      </c>
      <c r="AK3557">
        <v>176400000270</v>
      </c>
      <c r="AL3557" t="s">
        <v>865</v>
      </c>
      <c r="AM3557">
        <v>76403</v>
      </c>
      <c r="AN3557" t="s">
        <v>378</v>
      </c>
      <c r="AO3557" t="s">
        <v>126</v>
      </c>
      <c r="AP3557" t="s">
        <v>169</v>
      </c>
      <c r="AQ3557" t="s">
        <v>381</v>
      </c>
      <c r="AR3557" t="s">
        <v>138</v>
      </c>
      <c r="AS3557" t="s">
        <v>139</v>
      </c>
      <c r="AT3557" t="s">
        <v>139</v>
      </c>
      <c r="AU3557">
        <v>1</v>
      </c>
      <c r="AW3557">
        <v>4101</v>
      </c>
      <c r="AX3557" t="s">
        <v>454</v>
      </c>
      <c r="AY3557">
        <v>2</v>
      </c>
      <c r="AZ3557">
        <v>3</v>
      </c>
      <c r="BA3557">
        <v>3</v>
      </c>
      <c r="BB3557">
        <v>1</v>
      </c>
      <c r="BC3557">
        <v>1</v>
      </c>
      <c r="BD3557" t="s">
        <v>3015</v>
      </c>
      <c r="BE3557" t="s">
        <v>143</v>
      </c>
      <c r="BF3557" t="s">
        <v>143</v>
      </c>
      <c r="BG3557">
        <v>2</v>
      </c>
      <c r="BH3557" t="s">
        <v>32078</v>
      </c>
      <c r="BI3557">
        <v>1</v>
      </c>
      <c r="BJ3557" t="s">
        <v>2771</v>
      </c>
      <c r="BK3557" t="s">
        <v>32079</v>
      </c>
      <c r="BL3557" t="s">
        <v>32080</v>
      </c>
      <c r="BM3557">
        <v>1112631202</v>
      </c>
      <c r="BN3557">
        <v>0</v>
      </c>
      <c r="BO3557" t="s">
        <v>143</v>
      </c>
      <c r="BP3557" t="s">
        <v>143</v>
      </c>
      <c r="BQ3557">
        <v>76400</v>
      </c>
      <c r="BR3557" t="s">
        <v>308</v>
      </c>
      <c r="BS3557" t="s">
        <v>126</v>
      </c>
      <c r="BT3557" t="s">
        <v>5894</v>
      </c>
      <c r="BU3557" t="s">
        <v>5894</v>
      </c>
      <c r="BW3557">
        <v>5</v>
      </c>
      <c r="BX3557" t="s">
        <v>146</v>
      </c>
      <c r="BY3557">
        <v>2001</v>
      </c>
      <c r="BZ3557" t="s">
        <v>147</v>
      </c>
      <c r="CA3557" t="s">
        <v>147</v>
      </c>
      <c r="CB3557" t="s">
        <v>174</v>
      </c>
      <c r="CC3557" t="s">
        <v>767</v>
      </c>
      <c r="CD3557">
        <v>0</v>
      </c>
      <c r="CE3557">
        <v>0</v>
      </c>
      <c r="CF3557" t="s">
        <v>32081</v>
      </c>
      <c r="CG3557" t="s">
        <v>1948</v>
      </c>
      <c r="CH3557" t="s">
        <v>32082</v>
      </c>
      <c r="CI3557">
        <v>1</v>
      </c>
      <c r="CJ3557">
        <v>1</v>
      </c>
      <c r="CK3557">
        <v>1</v>
      </c>
      <c r="CL3557" t="s">
        <v>179</v>
      </c>
      <c r="CM3557">
        <v>14184</v>
      </c>
      <c r="CN3557" t="s">
        <v>663</v>
      </c>
      <c r="CO3557" t="s">
        <v>664</v>
      </c>
      <c r="CP3557" t="s">
        <v>156</v>
      </c>
      <c r="CQ3557" t="s">
        <v>560</v>
      </c>
      <c r="CR3557" t="s">
        <v>183</v>
      </c>
      <c r="CS3557" t="s">
        <v>32083</v>
      </c>
      <c r="CT3557" t="s">
        <v>806</v>
      </c>
      <c r="CU3557" t="s">
        <v>515</v>
      </c>
      <c r="CV3557">
        <v>61</v>
      </c>
      <c r="CW3557" t="s">
        <v>513</v>
      </c>
      <c r="CX3557">
        <v>43</v>
      </c>
      <c r="CY3557" t="s">
        <v>514</v>
      </c>
      <c r="CZ3557">
        <v>50</v>
      </c>
      <c r="DA3557" t="s">
        <v>516</v>
      </c>
      <c r="DB3557">
        <v>47</v>
      </c>
      <c r="DC3557" t="s">
        <v>517</v>
      </c>
      <c r="DD3557">
        <v>55</v>
      </c>
      <c r="DM3557">
        <v>252</v>
      </c>
      <c r="DN3557" t="s">
        <v>32084</v>
      </c>
    </row>
    <row r="3558" spans="1:118" x14ac:dyDescent="0.25">
      <c r="A3558">
        <v>3582</v>
      </c>
      <c r="B3558" t="s">
        <v>118</v>
      </c>
      <c r="C3558">
        <v>1006385461</v>
      </c>
      <c r="D3558" s="1">
        <v>44197</v>
      </c>
      <c r="E3558" t="s">
        <v>32085</v>
      </c>
      <c r="F3558" t="s">
        <v>873</v>
      </c>
      <c r="G3558" t="s">
        <v>775</v>
      </c>
      <c r="H3558" t="s">
        <v>28225</v>
      </c>
      <c r="I3558" t="s">
        <v>123</v>
      </c>
      <c r="J3558">
        <v>43749</v>
      </c>
      <c r="K3558" t="s">
        <v>163</v>
      </c>
      <c r="L3558">
        <v>76823</v>
      </c>
      <c r="M3558" t="s">
        <v>502</v>
      </c>
      <c r="N3558" t="s">
        <v>126</v>
      </c>
      <c r="O3558" t="s">
        <v>191</v>
      </c>
      <c r="P3558" t="s">
        <v>32086</v>
      </c>
      <c r="Q3558" t="s">
        <v>32087</v>
      </c>
      <c r="R3558">
        <v>3137286153</v>
      </c>
      <c r="S3558">
        <v>37889</v>
      </c>
      <c r="T3558">
        <v>76823</v>
      </c>
      <c r="U3558" t="s">
        <v>502</v>
      </c>
      <c r="V3558" t="s">
        <v>126</v>
      </c>
      <c r="W3558">
        <v>1</v>
      </c>
      <c r="Z3558" t="s">
        <v>32088</v>
      </c>
      <c r="AA3558" t="s">
        <v>134</v>
      </c>
      <c r="AB3558">
        <v>76823</v>
      </c>
      <c r="AC3558" t="s">
        <v>502</v>
      </c>
      <c r="AD3558" t="s">
        <v>126</v>
      </c>
      <c r="AE3558">
        <v>1</v>
      </c>
      <c r="AF3558">
        <v>1</v>
      </c>
      <c r="AG3558" t="s">
        <v>32089</v>
      </c>
      <c r="AH3558">
        <v>0</v>
      </c>
      <c r="AI3558">
        <v>1</v>
      </c>
      <c r="AJ3558">
        <v>19</v>
      </c>
      <c r="AK3558">
        <v>176823000070</v>
      </c>
      <c r="AL3558" t="s">
        <v>728</v>
      </c>
      <c r="AM3558">
        <v>76823</v>
      </c>
      <c r="AN3558" t="s">
        <v>502</v>
      </c>
      <c r="AO3558" t="s">
        <v>126</v>
      </c>
      <c r="AP3558" t="s">
        <v>169</v>
      </c>
      <c r="AQ3558" t="s">
        <v>170</v>
      </c>
      <c r="AR3558" t="s">
        <v>138</v>
      </c>
      <c r="AS3558" t="s">
        <v>139</v>
      </c>
      <c r="AT3558" t="s">
        <v>143</v>
      </c>
      <c r="AY3558">
        <v>5</v>
      </c>
      <c r="AZ3558">
        <v>2</v>
      </c>
      <c r="BA3558">
        <v>3</v>
      </c>
      <c r="BB3558">
        <v>0</v>
      </c>
      <c r="BC3558">
        <v>1</v>
      </c>
      <c r="BD3558" t="s">
        <v>347</v>
      </c>
      <c r="BE3558" t="s">
        <v>139</v>
      </c>
      <c r="BF3558" t="s">
        <v>143</v>
      </c>
      <c r="BG3558">
        <v>1</v>
      </c>
      <c r="BH3558" t="s">
        <v>32090</v>
      </c>
      <c r="BI3558">
        <v>1</v>
      </c>
      <c r="BJ3558" t="s">
        <v>260</v>
      </c>
      <c r="BO3558" t="s">
        <v>282</v>
      </c>
      <c r="BP3558" t="s">
        <v>282</v>
      </c>
      <c r="BQ3558">
        <v>2001</v>
      </c>
      <c r="BR3558" t="s">
        <v>147</v>
      </c>
      <c r="BS3558" t="s">
        <v>147</v>
      </c>
      <c r="BT3558" t="s">
        <v>282</v>
      </c>
      <c r="BU3558" t="s">
        <v>282</v>
      </c>
      <c r="BW3558">
        <v>0</v>
      </c>
      <c r="BX3558" t="s">
        <v>146</v>
      </c>
      <c r="BY3558">
        <v>2001</v>
      </c>
      <c r="BZ3558" t="s">
        <v>147</v>
      </c>
      <c r="CA3558" t="s">
        <v>147</v>
      </c>
      <c r="CB3558" t="s">
        <v>148</v>
      </c>
      <c r="CC3558" t="s">
        <v>175</v>
      </c>
      <c r="CD3558">
        <v>0</v>
      </c>
      <c r="CE3558">
        <v>0</v>
      </c>
      <c r="CF3558" t="s">
        <v>7671</v>
      </c>
      <c r="CG3558" t="s">
        <v>32091</v>
      </c>
      <c r="CH3558" t="s">
        <v>32092</v>
      </c>
      <c r="CI3558">
        <v>1</v>
      </c>
      <c r="CJ3558">
        <v>16</v>
      </c>
      <c r="CK3558">
        <v>16</v>
      </c>
      <c r="CL3558" t="s">
        <v>12062</v>
      </c>
      <c r="CM3558">
        <v>53887</v>
      </c>
      <c r="CN3558" t="s">
        <v>180</v>
      </c>
      <c r="CO3558" t="s">
        <v>181</v>
      </c>
      <c r="CP3558" t="s">
        <v>156</v>
      </c>
      <c r="CQ3558" t="s">
        <v>13305</v>
      </c>
      <c r="CT3558" t="s">
        <v>158</v>
      </c>
      <c r="DN3558" t="s">
        <v>26069</v>
      </c>
    </row>
    <row r="3559" spans="1:118" x14ac:dyDescent="0.25">
      <c r="A3559">
        <v>3583</v>
      </c>
      <c r="B3559" t="s">
        <v>118</v>
      </c>
      <c r="C3559">
        <v>1113789623</v>
      </c>
      <c r="D3559" s="1">
        <v>44197</v>
      </c>
      <c r="E3559" t="s">
        <v>32093</v>
      </c>
      <c r="F3559" t="s">
        <v>1317</v>
      </c>
      <c r="G3559" t="s">
        <v>4222</v>
      </c>
      <c r="H3559" t="s">
        <v>5937</v>
      </c>
      <c r="I3559" t="s">
        <v>123</v>
      </c>
      <c r="J3559">
        <v>41351</v>
      </c>
      <c r="K3559" t="s">
        <v>163</v>
      </c>
      <c r="L3559">
        <v>76622</v>
      </c>
      <c r="M3559" t="s">
        <v>235</v>
      </c>
      <c r="N3559" t="s">
        <v>126</v>
      </c>
      <c r="O3559" t="s">
        <v>191</v>
      </c>
      <c r="P3559" t="s">
        <v>32094</v>
      </c>
      <c r="Q3559" t="s">
        <v>193</v>
      </c>
      <c r="R3559">
        <v>3187551301</v>
      </c>
      <c r="S3559">
        <v>34772</v>
      </c>
      <c r="T3559">
        <v>76250</v>
      </c>
      <c r="U3559" t="s">
        <v>1243</v>
      </c>
      <c r="V3559" t="s">
        <v>126</v>
      </c>
      <c r="W3559">
        <v>1</v>
      </c>
      <c r="Z3559" t="s">
        <v>32095</v>
      </c>
      <c r="AA3559" t="s">
        <v>134</v>
      </c>
      <c r="AB3559">
        <v>76622</v>
      </c>
      <c r="AC3559" t="s">
        <v>235</v>
      </c>
      <c r="AD3559" t="s">
        <v>126</v>
      </c>
      <c r="AE3559">
        <v>2</v>
      </c>
      <c r="AG3559" t="s">
        <v>236</v>
      </c>
      <c r="AH3559">
        <v>0</v>
      </c>
      <c r="AI3559">
        <v>0</v>
      </c>
      <c r="AJ3559">
        <v>19</v>
      </c>
      <c r="AK3559">
        <v>376622000990</v>
      </c>
      <c r="AL3559" t="s">
        <v>3835</v>
      </c>
      <c r="AM3559">
        <v>76622</v>
      </c>
      <c r="AN3559" t="s">
        <v>235</v>
      </c>
      <c r="AO3559" t="s">
        <v>126</v>
      </c>
      <c r="AP3559" t="s">
        <v>169</v>
      </c>
      <c r="AQ3559" t="s">
        <v>170</v>
      </c>
      <c r="AR3559" t="s">
        <v>138</v>
      </c>
      <c r="AS3559" t="s">
        <v>139</v>
      </c>
      <c r="AT3559" t="s">
        <v>143</v>
      </c>
      <c r="AY3559">
        <v>1</v>
      </c>
      <c r="AZ3559">
        <v>3</v>
      </c>
      <c r="BA3559">
        <v>2</v>
      </c>
      <c r="BB3559">
        <v>0</v>
      </c>
      <c r="BC3559">
        <v>2</v>
      </c>
      <c r="BD3559" t="s">
        <v>908</v>
      </c>
      <c r="BE3559" t="s">
        <v>143</v>
      </c>
      <c r="BF3559" t="s">
        <v>143</v>
      </c>
      <c r="BG3559">
        <v>1</v>
      </c>
      <c r="BH3559" t="s">
        <v>144</v>
      </c>
      <c r="BI3559">
        <v>1</v>
      </c>
      <c r="BJ3559" t="s">
        <v>260</v>
      </c>
      <c r="BO3559" t="s">
        <v>32096</v>
      </c>
      <c r="BP3559" t="s">
        <v>32097</v>
      </c>
      <c r="BQ3559">
        <v>76400</v>
      </c>
      <c r="BR3559" t="s">
        <v>308</v>
      </c>
      <c r="BS3559" t="s">
        <v>126</v>
      </c>
      <c r="BT3559" t="s">
        <v>32098</v>
      </c>
      <c r="BU3559" t="s">
        <v>32099</v>
      </c>
      <c r="BW3559">
        <v>0</v>
      </c>
      <c r="BX3559" t="s">
        <v>118</v>
      </c>
      <c r="BY3559">
        <v>76250</v>
      </c>
      <c r="BZ3559" t="s">
        <v>1243</v>
      </c>
      <c r="CA3559" t="s">
        <v>126</v>
      </c>
      <c r="CB3559" t="s">
        <v>148</v>
      </c>
      <c r="CC3559" t="s">
        <v>149</v>
      </c>
      <c r="CD3559">
        <v>0</v>
      </c>
      <c r="CE3559">
        <v>0</v>
      </c>
      <c r="CF3559" t="s">
        <v>14275</v>
      </c>
      <c r="CG3559" t="s">
        <v>32100</v>
      </c>
      <c r="CH3559" t="s">
        <v>32101</v>
      </c>
      <c r="CI3559">
        <v>1</v>
      </c>
      <c r="CJ3559">
        <v>1</v>
      </c>
      <c r="CK3559">
        <v>1</v>
      </c>
      <c r="CL3559" t="s">
        <v>179</v>
      </c>
      <c r="CM3559">
        <v>53887</v>
      </c>
      <c r="CN3559" t="s">
        <v>180</v>
      </c>
      <c r="CO3559" t="s">
        <v>181</v>
      </c>
      <c r="CP3559" t="s">
        <v>156</v>
      </c>
      <c r="CQ3559" t="s">
        <v>20884</v>
      </c>
      <c r="CT3559" t="s">
        <v>158</v>
      </c>
      <c r="DN3559" t="s">
        <v>31800</v>
      </c>
    </row>
    <row r="3560" spans="1:118" x14ac:dyDescent="0.25">
      <c r="A3560">
        <v>3584</v>
      </c>
      <c r="B3560" t="s">
        <v>118</v>
      </c>
      <c r="C3560">
        <v>31331100</v>
      </c>
      <c r="D3560" s="1">
        <v>44593</v>
      </c>
      <c r="E3560" t="s">
        <v>3641</v>
      </c>
      <c r="G3560" t="s">
        <v>2609</v>
      </c>
      <c r="H3560" t="s">
        <v>4191</v>
      </c>
      <c r="I3560" t="s">
        <v>123</v>
      </c>
      <c r="J3560">
        <v>36678</v>
      </c>
      <c r="K3560" t="s">
        <v>163</v>
      </c>
      <c r="L3560">
        <v>76823</v>
      </c>
      <c r="M3560" t="s">
        <v>502</v>
      </c>
      <c r="N3560" t="s">
        <v>126</v>
      </c>
      <c r="O3560" t="s">
        <v>191</v>
      </c>
      <c r="P3560" t="s">
        <v>32102</v>
      </c>
      <c r="Q3560" t="s">
        <v>32103</v>
      </c>
      <c r="R3560">
        <v>3148916243</v>
      </c>
      <c r="S3560">
        <v>30019</v>
      </c>
      <c r="T3560">
        <v>76001</v>
      </c>
      <c r="U3560" t="s">
        <v>130</v>
      </c>
      <c r="V3560" t="s">
        <v>126</v>
      </c>
      <c r="W3560">
        <v>5</v>
      </c>
      <c r="Z3560" t="s">
        <v>32104</v>
      </c>
      <c r="AA3560" t="s">
        <v>134</v>
      </c>
      <c r="AB3560">
        <v>76823</v>
      </c>
      <c r="AC3560" t="s">
        <v>502</v>
      </c>
      <c r="AD3560" t="s">
        <v>126</v>
      </c>
      <c r="AE3560">
        <v>2</v>
      </c>
      <c r="AG3560" t="s">
        <v>236</v>
      </c>
      <c r="AH3560">
        <v>0</v>
      </c>
      <c r="AI3560">
        <v>0</v>
      </c>
      <c r="AJ3560">
        <v>19</v>
      </c>
      <c r="AY3560">
        <v>3</v>
      </c>
      <c r="AZ3560">
        <v>1</v>
      </c>
      <c r="BA3560">
        <v>1</v>
      </c>
      <c r="BB3560">
        <v>0</v>
      </c>
      <c r="BC3560">
        <v>0</v>
      </c>
      <c r="BD3560" t="s">
        <v>347</v>
      </c>
      <c r="BE3560" t="s">
        <v>143</v>
      </c>
      <c r="BF3560" t="s">
        <v>143</v>
      </c>
      <c r="BG3560">
        <v>2</v>
      </c>
      <c r="BH3560" t="s">
        <v>144</v>
      </c>
      <c r="BI3560">
        <v>2</v>
      </c>
      <c r="BJ3560" t="s">
        <v>280</v>
      </c>
      <c r="BK3560" t="s">
        <v>32105</v>
      </c>
      <c r="BL3560" t="s">
        <v>280</v>
      </c>
      <c r="BM3560">
        <v>94380998</v>
      </c>
      <c r="BN3560">
        <v>1</v>
      </c>
      <c r="BW3560">
        <v>0</v>
      </c>
      <c r="BX3560" t="s">
        <v>146</v>
      </c>
      <c r="BY3560">
        <v>2001</v>
      </c>
      <c r="BZ3560" t="s">
        <v>147</v>
      </c>
      <c r="CA3560" t="s">
        <v>147</v>
      </c>
      <c r="CB3560" t="s">
        <v>174</v>
      </c>
      <c r="CC3560" t="s">
        <v>767</v>
      </c>
      <c r="CD3560">
        <v>0</v>
      </c>
      <c r="CE3560">
        <v>0</v>
      </c>
      <c r="CF3560" t="s">
        <v>2163</v>
      </c>
      <c r="CG3560" t="s">
        <v>32106</v>
      </c>
      <c r="CH3560" t="s">
        <v>1093</v>
      </c>
      <c r="CI3560">
        <v>6</v>
      </c>
      <c r="CJ3560">
        <v>16</v>
      </c>
      <c r="CK3560">
        <v>16</v>
      </c>
      <c r="CL3560" t="s">
        <v>12062</v>
      </c>
      <c r="CM3560">
        <v>53688</v>
      </c>
      <c r="CN3560" t="s">
        <v>592</v>
      </c>
      <c r="CO3560" t="s">
        <v>593</v>
      </c>
      <c r="CP3560" t="s">
        <v>156</v>
      </c>
      <c r="CQ3560" t="s">
        <v>10338</v>
      </c>
      <c r="CT3560" t="s">
        <v>158</v>
      </c>
      <c r="DN3560" t="s">
        <v>32107</v>
      </c>
    </row>
    <row r="3561" spans="1:118" x14ac:dyDescent="0.25">
      <c r="A3561">
        <v>3585</v>
      </c>
      <c r="B3561" t="s">
        <v>118</v>
      </c>
      <c r="C3561">
        <v>31324556</v>
      </c>
      <c r="D3561" s="1">
        <v>44593</v>
      </c>
      <c r="E3561" t="s">
        <v>16404</v>
      </c>
      <c r="F3561" t="s">
        <v>564</v>
      </c>
      <c r="G3561" t="s">
        <v>19300</v>
      </c>
      <c r="H3561" t="s">
        <v>471</v>
      </c>
      <c r="I3561" t="s">
        <v>123</v>
      </c>
      <c r="J3561">
        <v>37447</v>
      </c>
      <c r="K3561" t="s">
        <v>124</v>
      </c>
      <c r="L3561">
        <v>76001</v>
      </c>
      <c r="M3561" t="s">
        <v>130</v>
      </c>
      <c r="N3561" t="s">
        <v>126</v>
      </c>
      <c r="O3561" t="s">
        <v>191</v>
      </c>
      <c r="P3561" t="s">
        <v>32108</v>
      </c>
      <c r="Q3561" t="s">
        <v>32109</v>
      </c>
      <c r="R3561">
        <v>3116395331</v>
      </c>
      <c r="S3561">
        <v>30809</v>
      </c>
      <c r="T3561">
        <v>76001</v>
      </c>
      <c r="U3561" t="s">
        <v>130</v>
      </c>
      <c r="V3561" t="s">
        <v>126</v>
      </c>
      <c r="W3561">
        <v>5</v>
      </c>
      <c r="Z3561" t="s">
        <v>32110</v>
      </c>
      <c r="AA3561" t="s">
        <v>134</v>
      </c>
      <c r="AB3561">
        <v>76001</v>
      </c>
      <c r="AC3561" t="s">
        <v>130</v>
      </c>
      <c r="AD3561" t="s">
        <v>126</v>
      </c>
      <c r="AE3561">
        <v>3</v>
      </c>
      <c r="AG3561" t="s">
        <v>236</v>
      </c>
      <c r="AH3561">
        <v>0</v>
      </c>
      <c r="AI3561">
        <v>0</v>
      </c>
      <c r="AJ3561">
        <v>19</v>
      </c>
      <c r="AK3561">
        <v>176890000310</v>
      </c>
      <c r="AL3561" t="s">
        <v>32111</v>
      </c>
      <c r="AM3561">
        <v>76890</v>
      </c>
      <c r="AN3561" t="s">
        <v>24153</v>
      </c>
      <c r="AO3561" t="s">
        <v>126</v>
      </c>
      <c r="AP3561" t="s">
        <v>169</v>
      </c>
      <c r="AQ3561" t="s">
        <v>238</v>
      </c>
      <c r="AR3561" t="s">
        <v>138</v>
      </c>
      <c r="AS3561" t="s">
        <v>139</v>
      </c>
      <c r="AT3561" t="s">
        <v>143</v>
      </c>
      <c r="AY3561">
        <v>5</v>
      </c>
      <c r="AZ3561">
        <v>1</v>
      </c>
      <c r="BA3561">
        <v>2</v>
      </c>
      <c r="BB3561">
        <v>0</v>
      </c>
      <c r="BC3561">
        <v>2</v>
      </c>
      <c r="BD3561" t="s">
        <v>239</v>
      </c>
      <c r="BE3561" t="s">
        <v>143</v>
      </c>
      <c r="BF3561" t="s">
        <v>143</v>
      </c>
      <c r="BG3561">
        <v>2</v>
      </c>
      <c r="BH3561" t="s">
        <v>144</v>
      </c>
      <c r="BI3561">
        <v>1</v>
      </c>
      <c r="BJ3561" t="s">
        <v>11122</v>
      </c>
      <c r="BK3561" t="s">
        <v>32112</v>
      </c>
      <c r="BL3561" t="s">
        <v>219</v>
      </c>
      <c r="BM3561">
        <v>1130636690</v>
      </c>
      <c r="BN3561">
        <v>0</v>
      </c>
      <c r="BO3561" t="s">
        <v>32113</v>
      </c>
      <c r="BP3561" t="s">
        <v>32114</v>
      </c>
      <c r="BQ3561">
        <v>76001</v>
      </c>
      <c r="BR3561" t="s">
        <v>130</v>
      </c>
      <c r="BS3561" t="s">
        <v>126</v>
      </c>
      <c r="BT3561" t="s">
        <v>32115</v>
      </c>
      <c r="BU3561" t="s">
        <v>32116</v>
      </c>
      <c r="BW3561">
        <v>0</v>
      </c>
      <c r="BX3561" t="s">
        <v>146</v>
      </c>
      <c r="BY3561">
        <v>2001</v>
      </c>
      <c r="BZ3561" t="s">
        <v>147</v>
      </c>
      <c r="CA3561" t="s">
        <v>147</v>
      </c>
      <c r="CB3561" t="s">
        <v>148</v>
      </c>
      <c r="CC3561" t="s">
        <v>149</v>
      </c>
      <c r="CD3561">
        <v>0</v>
      </c>
      <c r="CE3561">
        <v>0</v>
      </c>
      <c r="CF3561" t="s">
        <v>32117</v>
      </c>
      <c r="CG3561" t="s">
        <v>5467</v>
      </c>
      <c r="CH3561" t="s">
        <v>6686</v>
      </c>
      <c r="CI3561">
        <v>6</v>
      </c>
      <c r="CJ3561">
        <v>2</v>
      </c>
      <c r="CK3561">
        <v>2</v>
      </c>
      <c r="CL3561" t="s">
        <v>153</v>
      </c>
      <c r="CM3561">
        <v>53668</v>
      </c>
      <c r="CN3561" t="s">
        <v>6919</v>
      </c>
      <c r="CO3561" t="s">
        <v>6920</v>
      </c>
      <c r="CP3561" t="s">
        <v>156</v>
      </c>
      <c r="CQ3561" t="s">
        <v>10570</v>
      </c>
      <c r="CR3561" t="s">
        <v>267</v>
      </c>
      <c r="CS3561" t="s">
        <v>32118</v>
      </c>
      <c r="CT3561" t="s">
        <v>547</v>
      </c>
      <c r="DN3561" t="s">
        <v>32119</v>
      </c>
    </row>
    <row r="3562" spans="1:118" x14ac:dyDescent="0.25">
      <c r="A3562">
        <v>3586</v>
      </c>
      <c r="B3562" t="s">
        <v>118</v>
      </c>
      <c r="C3562">
        <v>1006359737</v>
      </c>
      <c r="D3562" s="1">
        <v>44593</v>
      </c>
      <c r="E3562" t="s">
        <v>2127</v>
      </c>
      <c r="F3562" t="s">
        <v>2234</v>
      </c>
      <c r="G3562" t="s">
        <v>10899</v>
      </c>
      <c r="H3562" t="s">
        <v>330</v>
      </c>
      <c r="I3562" t="s">
        <v>123</v>
      </c>
      <c r="J3562">
        <v>43654</v>
      </c>
      <c r="K3562" t="s">
        <v>124</v>
      </c>
      <c r="L3562">
        <v>76892</v>
      </c>
      <c r="M3562" t="s">
        <v>4808</v>
      </c>
      <c r="N3562" t="s">
        <v>126</v>
      </c>
      <c r="O3562" t="s">
        <v>191</v>
      </c>
      <c r="P3562" t="s">
        <v>32120</v>
      </c>
      <c r="Q3562" t="s">
        <v>32121</v>
      </c>
      <c r="R3562">
        <v>3234042710</v>
      </c>
      <c r="S3562">
        <v>37062</v>
      </c>
      <c r="T3562">
        <v>76233</v>
      </c>
      <c r="U3562" t="s">
        <v>7187</v>
      </c>
      <c r="V3562" t="s">
        <v>126</v>
      </c>
      <c r="W3562">
        <v>1</v>
      </c>
      <c r="Z3562" t="s">
        <v>32122</v>
      </c>
      <c r="AA3562" t="s">
        <v>134</v>
      </c>
      <c r="AB3562">
        <v>76892</v>
      </c>
      <c r="AC3562" t="s">
        <v>4808</v>
      </c>
      <c r="AD3562" t="s">
        <v>126</v>
      </c>
      <c r="AE3562">
        <v>1</v>
      </c>
      <c r="AG3562" t="s">
        <v>236</v>
      </c>
      <c r="AH3562">
        <v>0</v>
      </c>
      <c r="AI3562">
        <v>0</v>
      </c>
      <c r="AJ3562">
        <v>19</v>
      </c>
      <c r="AK3562">
        <v>176892000280</v>
      </c>
      <c r="AL3562" t="s">
        <v>10578</v>
      </c>
      <c r="AM3562">
        <v>76892</v>
      </c>
      <c r="AN3562" t="s">
        <v>4808</v>
      </c>
      <c r="AO3562" t="s">
        <v>126</v>
      </c>
      <c r="AP3562" t="s">
        <v>169</v>
      </c>
      <c r="AQ3562" t="s">
        <v>258</v>
      </c>
      <c r="AR3562" t="s">
        <v>138</v>
      </c>
      <c r="AS3562" t="s">
        <v>139</v>
      </c>
      <c r="AT3562" t="s">
        <v>143</v>
      </c>
      <c r="AY3562">
        <v>3</v>
      </c>
      <c r="AZ3562">
        <v>1</v>
      </c>
      <c r="BA3562">
        <v>1</v>
      </c>
      <c r="BB3562">
        <v>0</v>
      </c>
      <c r="BC3562">
        <v>2</v>
      </c>
      <c r="BD3562" t="s">
        <v>297</v>
      </c>
      <c r="BE3562" t="s">
        <v>139</v>
      </c>
      <c r="BF3562" t="s">
        <v>143</v>
      </c>
      <c r="BG3562">
        <v>1</v>
      </c>
      <c r="BH3562" t="s">
        <v>144</v>
      </c>
      <c r="BI3562">
        <v>2</v>
      </c>
      <c r="BJ3562" t="s">
        <v>477</v>
      </c>
      <c r="BM3562">
        <v>0</v>
      </c>
      <c r="BO3562" t="s">
        <v>32123</v>
      </c>
      <c r="BP3562" t="s">
        <v>32124</v>
      </c>
      <c r="BQ3562">
        <v>76892</v>
      </c>
      <c r="BR3562" t="s">
        <v>4808</v>
      </c>
      <c r="BS3562" t="s">
        <v>126</v>
      </c>
      <c r="BT3562" t="s">
        <v>282</v>
      </c>
      <c r="BU3562" t="s">
        <v>32125</v>
      </c>
      <c r="BW3562">
        <v>0</v>
      </c>
      <c r="BX3562" t="s">
        <v>118</v>
      </c>
      <c r="BY3562">
        <v>18001</v>
      </c>
      <c r="BZ3562" t="s">
        <v>1138</v>
      </c>
      <c r="CA3562" t="s">
        <v>1139</v>
      </c>
      <c r="CB3562" t="s">
        <v>148</v>
      </c>
      <c r="CC3562" t="s">
        <v>149</v>
      </c>
      <c r="CD3562">
        <v>0</v>
      </c>
      <c r="CE3562">
        <v>0</v>
      </c>
      <c r="CF3562" t="s">
        <v>32126</v>
      </c>
      <c r="CG3562" t="s">
        <v>32127</v>
      </c>
      <c r="CH3562" t="s">
        <v>32128</v>
      </c>
      <c r="CI3562">
        <v>6</v>
      </c>
      <c r="CJ3562">
        <v>2</v>
      </c>
      <c r="CK3562">
        <v>2</v>
      </c>
      <c r="CL3562" t="s">
        <v>153</v>
      </c>
      <c r="CM3562">
        <v>102396</v>
      </c>
      <c r="CN3562" t="s">
        <v>6804</v>
      </c>
      <c r="CO3562" t="s">
        <v>6805</v>
      </c>
      <c r="CP3562" t="s">
        <v>156</v>
      </c>
      <c r="CQ3562" t="s">
        <v>10570</v>
      </c>
      <c r="CT3562" t="s">
        <v>158</v>
      </c>
      <c r="DN3562" t="s">
        <v>32129</v>
      </c>
    </row>
    <row r="3563" spans="1:118" x14ac:dyDescent="0.25">
      <c r="A3563">
        <v>3587</v>
      </c>
      <c r="B3563" t="s">
        <v>118</v>
      </c>
      <c r="C3563">
        <v>1118286602</v>
      </c>
      <c r="D3563" s="1">
        <v>44593</v>
      </c>
      <c r="E3563" t="s">
        <v>1951</v>
      </c>
      <c r="F3563" t="s">
        <v>4607</v>
      </c>
      <c r="G3563" t="s">
        <v>470</v>
      </c>
      <c r="H3563" t="s">
        <v>470</v>
      </c>
      <c r="I3563" t="s">
        <v>123</v>
      </c>
      <c r="J3563">
        <v>38526</v>
      </c>
      <c r="K3563" t="s">
        <v>163</v>
      </c>
      <c r="L3563">
        <v>76892</v>
      </c>
      <c r="M3563" t="s">
        <v>4808</v>
      </c>
      <c r="N3563" t="s">
        <v>126</v>
      </c>
      <c r="O3563" t="s">
        <v>127</v>
      </c>
      <c r="P3563" t="s">
        <v>32130</v>
      </c>
      <c r="Q3563" t="s">
        <v>32131</v>
      </c>
      <c r="R3563">
        <v>3126861946</v>
      </c>
      <c r="S3563">
        <v>31904</v>
      </c>
      <c r="T3563">
        <v>76001</v>
      </c>
      <c r="U3563" t="s">
        <v>130</v>
      </c>
      <c r="V3563" t="s">
        <v>126</v>
      </c>
      <c r="W3563">
        <v>2</v>
      </c>
      <c r="Z3563" t="s">
        <v>32132</v>
      </c>
      <c r="AA3563" t="s">
        <v>134</v>
      </c>
      <c r="AB3563">
        <v>76892</v>
      </c>
      <c r="AC3563" t="s">
        <v>4808</v>
      </c>
      <c r="AD3563" t="s">
        <v>126</v>
      </c>
      <c r="AE3563">
        <v>2</v>
      </c>
      <c r="AG3563" t="s">
        <v>236</v>
      </c>
      <c r="AH3563">
        <v>0</v>
      </c>
      <c r="AI3563">
        <v>0</v>
      </c>
      <c r="AJ3563">
        <v>19</v>
      </c>
      <c r="AK3563">
        <v>176892000280</v>
      </c>
      <c r="AL3563" t="s">
        <v>10578</v>
      </c>
      <c r="AM3563">
        <v>76892</v>
      </c>
      <c r="AN3563" t="s">
        <v>4808</v>
      </c>
      <c r="AO3563" t="s">
        <v>126</v>
      </c>
      <c r="AP3563" t="s">
        <v>169</v>
      </c>
      <c r="AQ3563" t="s">
        <v>238</v>
      </c>
      <c r="AR3563" t="s">
        <v>138</v>
      </c>
      <c r="AS3563" t="s">
        <v>139</v>
      </c>
      <c r="AT3563" t="s">
        <v>143</v>
      </c>
      <c r="AW3563">
        <v>0</v>
      </c>
      <c r="AY3563">
        <v>6</v>
      </c>
      <c r="AZ3563">
        <v>8</v>
      </c>
      <c r="BA3563">
        <v>7</v>
      </c>
      <c r="BB3563">
        <v>2</v>
      </c>
      <c r="BC3563">
        <v>2</v>
      </c>
      <c r="BD3563" t="s">
        <v>908</v>
      </c>
      <c r="BE3563" t="s">
        <v>143</v>
      </c>
      <c r="BF3563" t="s">
        <v>143</v>
      </c>
      <c r="BG3563">
        <v>1</v>
      </c>
      <c r="BH3563" t="s">
        <v>280</v>
      </c>
      <c r="BI3563">
        <v>1</v>
      </c>
      <c r="BJ3563" t="s">
        <v>280</v>
      </c>
      <c r="BK3563" t="s">
        <v>32133</v>
      </c>
      <c r="BL3563" t="s">
        <v>200</v>
      </c>
      <c r="BM3563">
        <v>1118284354</v>
      </c>
      <c r="BN3563">
        <v>2</v>
      </c>
      <c r="BO3563" t="s">
        <v>261</v>
      </c>
      <c r="BP3563" t="s">
        <v>261</v>
      </c>
      <c r="BQ3563">
        <v>2001</v>
      </c>
      <c r="BR3563" t="s">
        <v>147</v>
      </c>
      <c r="BS3563" t="s">
        <v>147</v>
      </c>
      <c r="BT3563" t="s">
        <v>261</v>
      </c>
      <c r="BU3563" t="s">
        <v>261</v>
      </c>
      <c r="BW3563">
        <v>0</v>
      </c>
      <c r="BX3563" t="s">
        <v>146</v>
      </c>
      <c r="BY3563">
        <v>2001</v>
      </c>
      <c r="BZ3563" t="s">
        <v>147</v>
      </c>
      <c r="CA3563" t="s">
        <v>147</v>
      </c>
      <c r="CB3563" t="s">
        <v>174</v>
      </c>
      <c r="CC3563" t="s">
        <v>2477</v>
      </c>
      <c r="CD3563">
        <v>0</v>
      </c>
      <c r="CE3563">
        <v>0</v>
      </c>
      <c r="CF3563" t="s">
        <v>1024</v>
      </c>
      <c r="CG3563" t="s">
        <v>32134</v>
      </c>
      <c r="CH3563" t="s">
        <v>27414</v>
      </c>
      <c r="CI3563">
        <v>6</v>
      </c>
      <c r="CJ3563">
        <v>2</v>
      </c>
      <c r="CK3563">
        <v>2</v>
      </c>
      <c r="CL3563" t="s">
        <v>153</v>
      </c>
      <c r="CM3563">
        <v>102396</v>
      </c>
      <c r="CN3563" t="s">
        <v>6804</v>
      </c>
      <c r="CO3563" t="s">
        <v>6805</v>
      </c>
      <c r="CP3563" t="s">
        <v>156</v>
      </c>
      <c r="CQ3563" t="s">
        <v>10570</v>
      </c>
      <c r="CR3563" t="s">
        <v>267</v>
      </c>
      <c r="CS3563" t="s">
        <v>32135</v>
      </c>
      <c r="CT3563" t="s">
        <v>547</v>
      </c>
      <c r="DN3563" t="s">
        <v>32136</v>
      </c>
    </row>
    <row r="3564" spans="1:118" x14ac:dyDescent="0.25">
      <c r="A3564">
        <v>3588</v>
      </c>
      <c r="B3564" t="s">
        <v>118</v>
      </c>
      <c r="C3564">
        <v>1118284354</v>
      </c>
      <c r="D3564" s="1">
        <v>44593</v>
      </c>
      <c r="E3564" t="s">
        <v>3157</v>
      </c>
      <c r="F3564" t="s">
        <v>3193</v>
      </c>
      <c r="G3564" t="s">
        <v>2889</v>
      </c>
      <c r="H3564" t="s">
        <v>32137</v>
      </c>
      <c r="I3564" t="s">
        <v>123</v>
      </c>
      <c r="J3564">
        <v>38230</v>
      </c>
      <c r="K3564" t="s">
        <v>124</v>
      </c>
      <c r="L3564">
        <v>76892</v>
      </c>
      <c r="M3564" t="s">
        <v>4808</v>
      </c>
      <c r="N3564" t="s">
        <v>126</v>
      </c>
      <c r="O3564" t="s">
        <v>191</v>
      </c>
      <c r="P3564" t="s">
        <v>32138</v>
      </c>
      <c r="Q3564" t="s">
        <v>32139</v>
      </c>
      <c r="R3564">
        <v>3173153952</v>
      </c>
      <c r="S3564">
        <v>31648</v>
      </c>
      <c r="T3564">
        <v>76892</v>
      </c>
      <c r="U3564" t="s">
        <v>4808</v>
      </c>
      <c r="V3564" t="s">
        <v>126</v>
      </c>
      <c r="W3564">
        <v>2</v>
      </c>
      <c r="Z3564" t="s">
        <v>32132</v>
      </c>
      <c r="AA3564" t="s">
        <v>234</v>
      </c>
      <c r="AB3564">
        <v>76892</v>
      </c>
      <c r="AC3564" t="s">
        <v>4808</v>
      </c>
      <c r="AD3564" t="s">
        <v>126</v>
      </c>
      <c r="AE3564">
        <v>2</v>
      </c>
      <c r="AG3564" t="s">
        <v>236</v>
      </c>
      <c r="AH3564">
        <v>0</v>
      </c>
      <c r="AI3564">
        <v>0</v>
      </c>
      <c r="AJ3564">
        <v>19</v>
      </c>
      <c r="AM3564">
        <v>76892</v>
      </c>
      <c r="AN3564" t="s">
        <v>4808</v>
      </c>
      <c r="AO3564" t="s">
        <v>126</v>
      </c>
      <c r="AP3564" t="s">
        <v>136</v>
      </c>
      <c r="AQ3564" t="s">
        <v>238</v>
      </c>
      <c r="AR3564" t="s">
        <v>138</v>
      </c>
      <c r="AS3564" t="s">
        <v>139</v>
      </c>
      <c r="AT3564" t="s">
        <v>143</v>
      </c>
      <c r="AW3564">
        <v>0</v>
      </c>
      <c r="AY3564">
        <v>6</v>
      </c>
      <c r="AZ3564">
        <v>6</v>
      </c>
      <c r="BA3564">
        <v>4</v>
      </c>
      <c r="BB3564">
        <v>0</v>
      </c>
      <c r="BC3564">
        <v>2</v>
      </c>
      <c r="BD3564" t="s">
        <v>2119</v>
      </c>
      <c r="BE3564" t="s">
        <v>143</v>
      </c>
      <c r="BF3564" t="s">
        <v>143</v>
      </c>
      <c r="BG3564">
        <v>7</v>
      </c>
      <c r="BH3564" t="s">
        <v>2447</v>
      </c>
      <c r="BI3564">
        <v>7</v>
      </c>
      <c r="BJ3564" t="s">
        <v>729</v>
      </c>
      <c r="BK3564" t="s">
        <v>32140</v>
      </c>
      <c r="BL3564" t="s">
        <v>280</v>
      </c>
      <c r="BM3564">
        <v>1118286602</v>
      </c>
      <c r="BN3564">
        <v>4</v>
      </c>
      <c r="BO3564" t="s">
        <v>261</v>
      </c>
      <c r="BP3564" t="s">
        <v>261</v>
      </c>
      <c r="BQ3564">
        <v>2001</v>
      </c>
      <c r="BR3564" t="s">
        <v>147</v>
      </c>
      <c r="BS3564" t="s">
        <v>147</v>
      </c>
      <c r="BT3564" t="s">
        <v>261</v>
      </c>
      <c r="BU3564" t="s">
        <v>261</v>
      </c>
      <c r="BW3564">
        <v>0</v>
      </c>
      <c r="BX3564" t="s">
        <v>146</v>
      </c>
      <c r="BY3564">
        <v>2001</v>
      </c>
      <c r="BZ3564" t="s">
        <v>147</v>
      </c>
      <c r="CA3564" t="s">
        <v>147</v>
      </c>
      <c r="CB3564" t="s">
        <v>174</v>
      </c>
      <c r="CC3564" t="s">
        <v>2477</v>
      </c>
      <c r="CD3564">
        <v>0</v>
      </c>
      <c r="CE3564">
        <v>0</v>
      </c>
      <c r="CF3564" t="s">
        <v>23412</v>
      </c>
      <c r="CG3564" t="s">
        <v>32134</v>
      </c>
      <c r="CH3564" t="s">
        <v>27414</v>
      </c>
      <c r="CI3564">
        <v>6</v>
      </c>
      <c r="CJ3564">
        <v>2</v>
      </c>
      <c r="CK3564">
        <v>2</v>
      </c>
      <c r="CL3564" t="s">
        <v>153</v>
      </c>
      <c r="CM3564">
        <v>102396</v>
      </c>
      <c r="CN3564" t="s">
        <v>6804</v>
      </c>
      <c r="CO3564" t="s">
        <v>6805</v>
      </c>
      <c r="CP3564" t="s">
        <v>156</v>
      </c>
      <c r="CQ3564" t="s">
        <v>10570</v>
      </c>
      <c r="CR3564" t="s">
        <v>267</v>
      </c>
      <c r="CS3564" t="s">
        <v>32141</v>
      </c>
      <c r="CT3564" t="s">
        <v>1202</v>
      </c>
      <c r="DN3564" t="s">
        <v>32142</v>
      </c>
    </row>
    <row r="3565" spans="1:118" x14ac:dyDescent="0.25">
      <c r="A3565">
        <v>3589</v>
      </c>
      <c r="B3565" t="s">
        <v>118</v>
      </c>
      <c r="C3565">
        <v>1151956647</v>
      </c>
      <c r="D3565" s="1">
        <v>44593</v>
      </c>
      <c r="E3565" t="s">
        <v>13400</v>
      </c>
      <c r="F3565" t="s">
        <v>564</v>
      </c>
      <c r="G3565" t="s">
        <v>272</v>
      </c>
      <c r="H3565" t="s">
        <v>32143</v>
      </c>
      <c r="I3565" t="s">
        <v>123</v>
      </c>
      <c r="J3565">
        <v>41282</v>
      </c>
      <c r="K3565" t="s">
        <v>124</v>
      </c>
      <c r="L3565">
        <v>76001</v>
      </c>
      <c r="M3565" t="s">
        <v>130</v>
      </c>
      <c r="N3565" t="s">
        <v>126</v>
      </c>
      <c r="O3565" t="s">
        <v>191</v>
      </c>
      <c r="P3565" t="s">
        <v>32144</v>
      </c>
      <c r="Q3565" t="s">
        <v>32145</v>
      </c>
      <c r="R3565">
        <v>3135396777</v>
      </c>
      <c r="S3565">
        <v>34669</v>
      </c>
      <c r="T3565">
        <v>76001</v>
      </c>
      <c r="U3565" t="s">
        <v>130</v>
      </c>
      <c r="V3565" t="s">
        <v>126</v>
      </c>
      <c r="W3565">
        <v>2</v>
      </c>
      <c r="Z3565" t="s">
        <v>32146</v>
      </c>
      <c r="AA3565" t="s">
        <v>234</v>
      </c>
      <c r="AB3565">
        <v>76892</v>
      </c>
      <c r="AC3565" t="s">
        <v>4808</v>
      </c>
      <c r="AD3565" t="s">
        <v>126</v>
      </c>
      <c r="AE3565">
        <v>1</v>
      </c>
      <c r="AG3565" t="s">
        <v>236</v>
      </c>
      <c r="AH3565">
        <v>0</v>
      </c>
      <c r="AI3565">
        <v>0</v>
      </c>
      <c r="AJ3565">
        <v>8</v>
      </c>
      <c r="AK3565">
        <v>276892000080</v>
      </c>
      <c r="AL3565" t="s">
        <v>10619</v>
      </c>
      <c r="AM3565">
        <v>76892</v>
      </c>
      <c r="AN3565" t="s">
        <v>4808</v>
      </c>
      <c r="AO3565" t="s">
        <v>126</v>
      </c>
      <c r="AP3565" t="s">
        <v>169</v>
      </c>
      <c r="AQ3565" t="s">
        <v>1077</v>
      </c>
      <c r="AR3565" t="s">
        <v>138</v>
      </c>
      <c r="AS3565" t="s">
        <v>139</v>
      </c>
      <c r="AT3565" t="s">
        <v>143</v>
      </c>
      <c r="AW3565">
        <v>0</v>
      </c>
      <c r="AY3565">
        <v>6</v>
      </c>
      <c r="AZ3565">
        <v>3</v>
      </c>
      <c r="BA3565">
        <v>1</v>
      </c>
      <c r="BB3565">
        <v>0</v>
      </c>
      <c r="BC3565">
        <v>1</v>
      </c>
      <c r="BD3565" t="s">
        <v>431</v>
      </c>
      <c r="BE3565" t="s">
        <v>143</v>
      </c>
      <c r="BF3565" t="s">
        <v>143</v>
      </c>
      <c r="BG3565">
        <v>2</v>
      </c>
      <c r="BH3565" t="s">
        <v>144</v>
      </c>
      <c r="BI3565">
        <v>2</v>
      </c>
      <c r="BJ3565" t="s">
        <v>2066</v>
      </c>
      <c r="BK3565" t="s">
        <v>32147</v>
      </c>
      <c r="BL3565" t="s">
        <v>6227</v>
      </c>
      <c r="BM3565">
        <v>1144027346</v>
      </c>
      <c r="BN3565">
        <v>0</v>
      </c>
      <c r="BO3565" t="s">
        <v>261</v>
      </c>
      <c r="BP3565" t="s">
        <v>261</v>
      </c>
      <c r="BQ3565">
        <v>2001</v>
      </c>
      <c r="BR3565" t="s">
        <v>147</v>
      </c>
      <c r="BS3565" t="s">
        <v>147</v>
      </c>
      <c r="BT3565" t="s">
        <v>261</v>
      </c>
      <c r="BU3565" t="s">
        <v>261</v>
      </c>
      <c r="BW3565">
        <v>22</v>
      </c>
      <c r="BX3565" t="s">
        <v>146</v>
      </c>
      <c r="BY3565">
        <v>2001</v>
      </c>
      <c r="BZ3565" t="s">
        <v>147</v>
      </c>
      <c r="CA3565" t="s">
        <v>147</v>
      </c>
      <c r="CB3565" t="s">
        <v>174</v>
      </c>
      <c r="CC3565" t="s">
        <v>1775</v>
      </c>
      <c r="CD3565">
        <v>0</v>
      </c>
      <c r="CE3565">
        <v>0</v>
      </c>
      <c r="CF3565" t="s">
        <v>32148</v>
      </c>
      <c r="CG3565" t="s">
        <v>32149</v>
      </c>
      <c r="CH3565" t="s">
        <v>32150</v>
      </c>
      <c r="CI3565">
        <v>6</v>
      </c>
      <c r="CJ3565">
        <v>2</v>
      </c>
      <c r="CK3565">
        <v>2</v>
      </c>
      <c r="CL3565" t="s">
        <v>153</v>
      </c>
      <c r="CM3565">
        <v>53668</v>
      </c>
      <c r="CN3565" t="s">
        <v>6919</v>
      </c>
      <c r="CO3565" t="s">
        <v>6920</v>
      </c>
      <c r="CP3565" t="s">
        <v>156</v>
      </c>
      <c r="CQ3565" t="s">
        <v>10570</v>
      </c>
      <c r="CR3565" t="s">
        <v>267</v>
      </c>
      <c r="CS3565" t="s">
        <v>32151</v>
      </c>
      <c r="CT3565" t="s">
        <v>1202</v>
      </c>
      <c r="DN3565" t="s">
        <v>32152</v>
      </c>
    </row>
    <row r="3566" spans="1:118" x14ac:dyDescent="0.25">
      <c r="A3566">
        <v>3590</v>
      </c>
      <c r="B3566" t="s">
        <v>118</v>
      </c>
      <c r="C3566">
        <v>1107515191</v>
      </c>
      <c r="D3566" s="1">
        <v>44197</v>
      </c>
      <c r="E3566" t="s">
        <v>873</v>
      </c>
      <c r="G3566" t="s">
        <v>1478</v>
      </c>
      <c r="H3566" t="s">
        <v>1453</v>
      </c>
      <c r="I3566" t="s">
        <v>123</v>
      </c>
      <c r="J3566">
        <v>42411</v>
      </c>
      <c r="K3566" t="s">
        <v>163</v>
      </c>
      <c r="L3566">
        <v>76001</v>
      </c>
      <c r="M3566" t="s">
        <v>130</v>
      </c>
      <c r="N3566" t="s">
        <v>126</v>
      </c>
      <c r="O3566" t="s">
        <v>191</v>
      </c>
      <c r="P3566" t="s">
        <v>32153</v>
      </c>
      <c r="Q3566" t="s">
        <v>32154</v>
      </c>
      <c r="R3566">
        <v>3225334449</v>
      </c>
      <c r="S3566">
        <v>35764</v>
      </c>
      <c r="T3566">
        <v>76001</v>
      </c>
      <c r="U3566" t="s">
        <v>130</v>
      </c>
      <c r="V3566" t="s">
        <v>126</v>
      </c>
      <c r="W3566">
        <v>1</v>
      </c>
      <c r="Z3566" t="s">
        <v>32155</v>
      </c>
      <c r="AA3566" t="s">
        <v>134</v>
      </c>
      <c r="AB3566">
        <v>76622</v>
      </c>
      <c r="AC3566" t="s">
        <v>235</v>
      </c>
      <c r="AD3566" t="s">
        <v>126</v>
      </c>
      <c r="AE3566">
        <v>2</v>
      </c>
      <c r="AG3566" t="s">
        <v>193</v>
      </c>
      <c r="AH3566">
        <v>0</v>
      </c>
      <c r="AI3566">
        <v>0</v>
      </c>
      <c r="AJ3566">
        <v>19</v>
      </c>
      <c r="AK3566">
        <v>176001001800</v>
      </c>
      <c r="AL3566" t="s">
        <v>7463</v>
      </c>
      <c r="AM3566">
        <v>76001</v>
      </c>
      <c r="AN3566" t="s">
        <v>130</v>
      </c>
      <c r="AO3566" t="s">
        <v>126</v>
      </c>
      <c r="AP3566" t="s">
        <v>169</v>
      </c>
      <c r="AQ3566" t="s">
        <v>170</v>
      </c>
      <c r="AR3566" t="s">
        <v>138</v>
      </c>
      <c r="AS3566" t="s">
        <v>139</v>
      </c>
      <c r="AT3566" t="s">
        <v>143</v>
      </c>
      <c r="AY3566">
        <v>5</v>
      </c>
      <c r="AZ3566">
        <v>1</v>
      </c>
      <c r="BA3566">
        <v>1</v>
      </c>
      <c r="BB3566">
        <v>0</v>
      </c>
      <c r="BC3566">
        <v>1</v>
      </c>
      <c r="BD3566" t="s">
        <v>840</v>
      </c>
      <c r="BE3566" t="s">
        <v>143</v>
      </c>
      <c r="BF3566" t="s">
        <v>143</v>
      </c>
      <c r="BG3566">
        <v>2</v>
      </c>
      <c r="BH3566" t="s">
        <v>280</v>
      </c>
      <c r="BI3566">
        <v>1</v>
      </c>
      <c r="BJ3566" t="s">
        <v>280</v>
      </c>
      <c r="BO3566" t="s">
        <v>282</v>
      </c>
      <c r="BP3566" t="s">
        <v>282</v>
      </c>
      <c r="BQ3566">
        <v>2001</v>
      </c>
      <c r="BR3566" t="s">
        <v>147</v>
      </c>
      <c r="BS3566" t="s">
        <v>147</v>
      </c>
      <c r="BT3566" t="s">
        <v>282</v>
      </c>
      <c r="BU3566" t="s">
        <v>282</v>
      </c>
      <c r="BW3566">
        <v>0</v>
      </c>
      <c r="BX3566" t="s">
        <v>146</v>
      </c>
      <c r="BY3566">
        <v>2001</v>
      </c>
      <c r="BZ3566" t="s">
        <v>147</v>
      </c>
      <c r="CA3566" t="s">
        <v>147</v>
      </c>
      <c r="CB3566" t="s">
        <v>148</v>
      </c>
      <c r="CC3566" t="s">
        <v>175</v>
      </c>
      <c r="CD3566">
        <v>0</v>
      </c>
      <c r="CE3566">
        <v>0</v>
      </c>
      <c r="CF3566" t="s">
        <v>32156</v>
      </c>
      <c r="CG3566" t="s">
        <v>32157</v>
      </c>
      <c r="CH3566" t="s">
        <v>32158</v>
      </c>
      <c r="CI3566">
        <v>1</v>
      </c>
      <c r="CJ3566">
        <v>1</v>
      </c>
      <c r="CK3566">
        <v>1</v>
      </c>
      <c r="CL3566" t="s">
        <v>179</v>
      </c>
      <c r="CM3566">
        <v>104752</v>
      </c>
      <c r="CN3566" t="s">
        <v>6751</v>
      </c>
      <c r="CO3566" t="s">
        <v>6752</v>
      </c>
      <c r="CP3566" t="s">
        <v>6753</v>
      </c>
      <c r="CQ3566" t="s">
        <v>182</v>
      </c>
      <c r="CR3566" t="s">
        <v>183</v>
      </c>
      <c r="CS3566" t="s">
        <v>32159</v>
      </c>
      <c r="CT3566" t="s">
        <v>488</v>
      </c>
      <c r="CU3566" t="s">
        <v>515</v>
      </c>
      <c r="CV3566">
        <v>46</v>
      </c>
      <c r="CW3566" t="s">
        <v>513</v>
      </c>
      <c r="CX3566">
        <v>33</v>
      </c>
      <c r="CY3566" t="s">
        <v>514</v>
      </c>
      <c r="CZ3566">
        <v>47</v>
      </c>
      <c r="DA3566" t="s">
        <v>516</v>
      </c>
      <c r="DB3566">
        <v>48</v>
      </c>
      <c r="DC3566" t="s">
        <v>517</v>
      </c>
      <c r="DD3566">
        <v>52</v>
      </c>
      <c r="DM3566">
        <v>221</v>
      </c>
      <c r="DN3566" t="s">
        <v>32160</v>
      </c>
    </row>
    <row r="3567" spans="1:118" x14ac:dyDescent="0.25">
      <c r="A3567">
        <v>3591</v>
      </c>
      <c r="B3567" t="s">
        <v>118</v>
      </c>
      <c r="C3567">
        <v>1006238829</v>
      </c>
      <c r="D3567" s="1">
        <v>44197</v>
      </c>
      <c r="E3567" t="s">
        <v>305</v>
      </c>
      <c r="F3567" t="s">
        <v>1650</v>
      </c>
      <c r="G3567" t="s">
        <v>859</v>
      </c>
      <c r="H3567" t="s">
        <v>11094</v>
      </c>
      <c r="I3567" t="s">
        <v>123</v>
      </c>
      <c r="J3567">
        <v>42534</v>
      </c>
      <c r="K3567" t="s">
        <v>494</v>
      </c>
      <c r="L3567">
        <v>76400</v>
      </c>
      <c r="M3567" t="s">
        <v>308</v>
      </c>
      <c r="N3567" t="s">
        <v>126</v>
      </c>
      <c r="O3567" t="s">
        <v>127</v>
      </c>
      <c r="P3567" t="s">
        <v>32161</v>
      </c>
      <c r="Q3567" t="s">
        <v>32162</v>
      </c>
      <c r="R3567">
        <v>3165736303</v>
      </c>
      <c r="S3567">
        <v>35938</v>
      </c>
      <c r="T3567">
        <v>76400</v>
      </c>
      <c r="U3567" t="s">
        <v>308</v>
      </c>
      <c r="V3567" t="s">
        <v>126</v>
      </c>
      <c r="W3567">
        <v>1</v>
      </c>
      <c r="Z3567" t="s">
        <v>32163</v>
      </c>
      <c r="AA3567" t="s">
        <v>134</v>
      </c>
      <c r="AB3567">
        <v>76400</v>
      </c>
      <c r="AC3567" t="s">
        <v>308</v>
      </c>
      <c r="AD3567" t="s">
        <v>126</v>
      </c>
      <c r="AE3567">
        <v>2</v>
      </c>
      <c r="AF3567">
        <v>1</v>
      </c>
      <c r="AG3567" t="s">
        <v>32164</v>
      </c>
      <c r="AH3567">
        <v>0</v>
      </c>
      <c r="AI3567">
        <v>0</v>
      </c>
      <c r="AJ3567">
        <v>1</v>
      </c>
      <c r="AK3567">
        <v>176400000040</v>
      </c>
      <c r="AL3567" t="s">
        <v>314</v>
      </c>
      <c r="AM3567">
        <v>76400</v>
      </c>
      <c r="AN3567" t="s">
        <v>308</v>
      </c>
      <c r="AO3567" t="s">
        <v>126</v>
      </c>
      <c r="AP3567" t="s">
        <v>169</v>
      </c>
      <c r="AQ3567" t="s">
        <v>170</v>
      </c>
      <c r="AR3567" t="s">
        <v>138</v>
      </c>
      <c r="AS3567" t="s">
        <v>139</v>
      </c>
      <c r="AT3567" t="s">
        <v>143</v>
      </c>
      <c r="AY3567">
        <v>4</v>
      </c>
      <c r="AZ3567">
        <v>1</v>
      </c>
      <c r="BA3567">
        <v>1</v>
      </c>
      <c r="BB3567">
        <v>0</v>
      </c>
      <c r="BC3567">
        <v>2</v>
      </c>
      <c r="BD3567" t="s">
        <v>431</v>
      </c>
      <c r="BE3567" t="s">
        <v>139</v>
      </c>
      <c r="BF3567" t="s">
        <v>139</v>
      </c>
      <c r="BG3567">
        <v>2</v>
      </c>
      <c r="BH3567" t="s">
        <v>144</v>
      </c>
      <c r="BI3567">
        <v>2</v>
      </c>
      <c r="BJ3567" t="s">
        <v>260</v>
      </c>
      <c r="BO3567" t="s">
        <v>280</v>
      </c>
      <c r="BP3567" t="s">
        <v>308</v>
      </c>
      <c r="BQ3567">
        <v>76400</v>
      </c>
      <c r="BR3567" t="s">
        <v>308</v>
      </c>
      <c r="BS3567" t="s">
        <v>126</v>
      </c>
      <c r="BT3567" t="s">
        <v>32162</v>
      </c>
      <c r="BU3567" t="s">
        <v>32162</v>
      </c>
      <c r="BW3567">
        <v>0</v>
      </c>
      <c r="BX3567" t="s">
        <v>146</v>
      </c>
      <c r="BY3567">
        <v>2001</v>
      </c>
      <c r="BZ3567" t="s">
        <v>147</v>
      </c>
      <c r="CA3567" t="s">
        <v>147</v>
      </c>
      <c r="CB3567" t="s">
        <v>148</v>
      </c>
      <c r="CC3567" t="s">
        <v>149</v>
      </c>
      <c r="CD3567">
        <v>0</v>
      </c>
      <c r="CE3567">
        <v>0</v>
      </c>
      <c r="CF3567" t="s">
        <v>32165</v>
      </c>
      <c r="CG3567" t="s">
        <v>4887</v>
      </c>
      <c r="CH3567" t="s">
        <v>32166</v>
      </c>
      <c r="CI3567">
        <v>1</v>
      </c>
      <c r="CJ3567">
        <v>1</v>
      </c>
      <c r="CK3567">
        <v>1</v>
      </c>
      <c r="CL3567" t="s">
        <v>179</v>
      </c>
      <c r="CM3567">
        <v>2268</v>
      </c>
      <c r="CN3567" t="s">
        <v>323</v>
      </c>
      <c r="CO3567" t="s">
        <v>324</v>
      </c>
      <c r="CP3567" t="s">
        <v>156</v>
      </c>
      <c r="CQ3567" t="s">
        <v>182</v>
      </c>
      <c r="CT3567" t="s">
        <v>158</v>
      </c>
      <c r="DN3567" t="s">
        <v>32167</v>
      </c>
    </row>
    <row r="3568" spans="1:118" x14ac:dyDescent="0.25">
      <c r="A3568">
        <v>3592</v>
      </c>
      <c r="B3568" t="s">
        <v>118</v>
      </c>
      <c r="C3568">
        <v>1113780591</v>
      </c>
      <c r="D3568" s="1">
        <v>44197</v>
      </c>
      <c r="E3568" t="s">
        <v>3465</v>
      </c>
      <c r="G3568" t="s">
        <v>1453</v>
      </c>
      <c r="H3568" t="s">
        <v>3338</v>
      </c>
      <c r="I3568" t="s">
        <v>374</v>
      </c>
      <c r="J3568">
        <v>41178</v>
      </c>
      <c r="K3568" t="s">
        <v>163</v>
      </c>
      <c r="L3568">
        <v>76250</v>
      </c>
      <c r="M3568" t="s">
        <v>1243</v>
      </c>
      <c r="N3568" t="s">
        <v>126</v>
      </c>
      <c r="O3568" t="s">
        <v>191</v>
      </c>
      <c r="P3568" t="s">
        <v>32168</v>
      </c>
      <c r="Q3568" t="s">
        <v>193</v>
      </c>
      <c r="R3568">
        <v>3226138089</v>
      </c>
      <c r="S3568">
        <v>38617</v>
      </c>
      <c r="T3568">
        <v>76622</v>
      </c>
      <c r="U3568" t="s">
        <v>235</v>
      </c>
      <c r="V3568" t="s">
        <v>126</v>
      </c>
      <c r="W3568">
        <v>1</v>
      </c>
      <c r="Z3568" t="s">
        <v>32169</v>
      </c>
      <c r="AA3568" t="s">
        <v>134</v>
      </c>
      <c r="AB3568">
        <v>76250</v>
      </c>
      <c r="AC3568" t="s">
        <v>1243</v>
      </c>
      <c r="AD3568" t="s">
        <v>126</v>
      </c>
      <c r="AE3568">
        <v>1</v>
      </c>
      <c r="AF3568">
        <v>1</v>
      </c>
      <c r="AG3568" t="s">
        <v>32170</v>
      </c>
      <c r="AH3568">
        <v>0</v>
      </c>
      <c r="AI3568">
        <v>0</v>
      </c>
      <c r="AJ3568">
        <v>19</v>
      </c>
      <c r="AK3568">
        <v>176622000070</v>
      </c>
      <c r="AL3568" t="s">
        <v>524</v>
      </c>
      <c r="AM3568">
        <v>76622</v>
      </c>
      <c r="AN3568" t="s">
        <v>235</v>
      </c>
      <c r="AO3568" t="s">
        <v>126</v>
      </c>
      <c r="AP3568" t="s">
        <v>169</v>
      </c>
      <c r="AQ3568" t="s">
        <v>258</v>
      </c>
      <c r="AR3568" t="s">
        <v>138</v>
      </c>
      <c r="AS3568" t="s">
        <v>143</v>
      </c>
      <c r="AT3568" t="s">
        <v>139</v>
      </c>
      <c r="AY3568">
        <v>4</v>
      </c>
      <c r="AZ3568">
        <v>2</v>
      </c>
      <c r="BA3568">
        <v>3</v>
      </c>
      <c r="BB3568">
        <v>0</v>
      </c>
      <c r="BC3568">
        <v>1</v>
      </c>
      <c r="BD3568" t="s">
        <v>908</v>
      </c>
      <c r="BE3568" t="s">
        <v>139</v>
      </c>
      <c r="BF3568" t="s">
        <v>143</v>
      </c>
      <c r="BG3568">
        <v>1</v>
      </c>
      <c r="BH3568" t="s">
        <v>218</v>
      </c>
      <c r="BI3568">
        <v>2</v>
      </c>
      <c r="BJ3568" t="s">
        <v>26091</v>
      </c>
      <c r="BO3568" t="s">
        <v>282</v>
      </c>
      <c r="BP3568" t="s">
        <v>282</v>
      </c>
      <c r="BQ3568">
        <v>2001</v>
      </c>
      <c r="BR3568" t="s">
        <v>147</v>
      </c>
      <c r="BS3568" t="s">
        <v>147</v>
      </c>
      <c r="BT3568" t="s">
        <v>282</v>
      </c>
      <c r="BU3568" t="s">
        <v>282</v>
      </c>
      <c r="BW3568">
        <v>0</v>
      </c>
      <c r="BX3568" t="s">
        <v>146</v>
      </c>
      <c r="BY3568">
        <v>2001</v>
      </c>
      <c r="BZ3568" t="s">
        <v>147</v>
      </c>
      <c r="CA3568" t="s">
        <v>147</v>
      </c>
      <c r="CB3568" t="s">
        <v>148</v>
      </c>
      <c r="CC3568" t="s">
        <v>175</v>
      </c>
      <c r="CD3568">
        <v>0</v>
      </c>
      <c r="CE3568">
        <v>0</v>
      </c>
      <c r="CF3568" t="s">
        <v>32171</v>
      </c>
      <c r="CG3568" t="s">
        <v>32172</v>
      </c>
      <c r="CH3568" t="s">
        <v>32173</v>
      </c>
      <c r="CI3568">
        <v>1</v>
      </c>
      <c r="CJ3568">
        <v>4</v>
      </c>
      <c r="CK3568">
        <v>4</v>
      </c>
      <c r="CL3568" t="s">
        <v>1244</v>
      </c>
      <c r="CM3568">
        <v>53887</v>
      </c>
      <c r="CN3568" t="s">
        <v>1245</v>
      </c>
      <c r="CO3568" t="s">
        <v>181</v>
      </c>
      <c r="CP3568" t="s">
        <v>156</v>
      </c>
      <c r="CQ3568" t="s">
        <v>1246</v>
      </c>
      <c r="CR3568" t="s">
        <v>183</v>
      </c>
      <c r="CS3568" t="s">
        <v>6195</v>
      </c>
      <c r="CT3568" t="s">
        <v>158</v>
      </c>
      <c r="DN3568" t="s">
        <v>32174</v>
      </c>
    </row>
    <row r="3569" spans="1:118" x14ac:dyDescent="0.25">
      <c r="A3569">
        <v>3593</v>
      </c>
      <c r="B3569" t="s">
        <v>118</v>
      </c>
      <c r="C3569">
        <v>1006290259</v>
      </c>
      <c r="D3569" s="1">
        <v>45323</v>
      </c>
      <c r="E3569" t="s">
        <v>4534</v>
      </c>
      <c r="G3569" t="s">
        <v>273</v>
      </c>
      <c r="H3569" t="s">
        <v>32175</v>
      </c>
      <c r="I3569" t="s">
        <v>123</v>
      </c>
      <c r="J3569">
        <v>44040</v>
      </c>
      <c r="K3569" t="s">
        <v>163</v>
      </c>
      <c r="L3569">
        <v>76622</v>
      </c>
      <c r="M3569" t="s">
        <v>235</v>
      </c>
      <c r="N3569" t="s">
        <v>126</v>
      </c>
      <c r="O3569" t="s">
        <v>191</v>
      </c>
      <c r="P3569" t="s">
        <v>32176</v>
      </c>
      <c r="Q3569" t="s">
        <v>32177</v>
      </c>
      <c r="R3569">
        <v>3193689978</v>
      </c>
      <c r="S3569">
        <v>37465</v>
      </c>
      <c r="T3569">
        <v>76622</v>
      </c>
      <c r="U3569" t="s">
        <v>235</v>
      </c>
      <c r="V3569" t="s">
        <v>126</v>
      </c>
      <c r="W3569">
        <v>1</v>
      </c>
      <c r="Z3569" t="s">
        <v>32178</v>
      </c>
      <c r="AA3569" t="s">
        <v>134</v>
      </c>
      <c r="AB3569">
        <v>76622</v>
      </c>
      <c r="AC3569" t="s">
        <v>235</v>
      </c>
      <c r="AD3569" t="s">
        <v>126</v>
      </c>
      <c r="AE3569">
        <v>2</v>
      </c>
      <c r="AG3569" t="s">
        <v>236</v>
      </c>
      <c r="AH3569">
        <v>0</v>
      </c>
      <c r="AI3569">
        <v>0</v>
      </c>
      <c r="AJ3569">
        <v>19</v>
      </c>
      <c r="AK3569">
        <v>176622000080</v>
      </c>
      <c r="AL3569" t="s">
        <v>257</v>
      </c>
      <c r="AM3569">
        <v>76622</v>
      </c>
      <c r="AN3569" t="s">
        <v>235</v>
      </c>
      <c r="AO3569" t="s">
        <v>126</v>
      </c>
      <c r="AP3569" t="s">
        <v>169</v>
      </c>
      <c r="AQ3569" t="s">
        <v>170</v>
      </c>
      <c r="AR3569" t="s">
        <v>138</v>
      </c>
      <c r="AS3569" t="s">
        <v>139</v>
      </c>
      <c r="AT3569" t="s">
        <v>143</v>
      </c>
      <c r="AY3569">
        <v>5</v>
      </c>
      <c r="AZ3569">
        <v>3</v>
      </c>
      <c r="BA3569">
        <v>1</v>
      </c>
      <c r="BB3569">
        <v>0</v>
      </c>
      <c r="BC3569">
        <v>1</v>
      </c>
      <c r="BD3569" t="s">
        <v>908</v>
      </c>
      <c r="BE3569" t="s">
        <v>139</v>
      </c>
      <c r="BF3569" t="s">
        <v>143</v>
      </c>
      <c r="BG3569">
        <v>5</v>
      </c>
      <c r="BH3569" t="s">
        <v>658</v>
      </c>
      <c r="BI3569">
        <v>2</v>
      </c>
      <c r="BJ3569" t="s">
        <v>32179</v>
      </c>
      <c r="BO3569" t="s">
        <v>282</v>
      </c>
      <c r="BP3569" t="s">
        <v>282</v>
      </c>
      <c r="BQ3569">
        <v>2001</v>
      </c>
      <c r="BR3569" t="s">
        <v>147</v>
      </c>
      <c r="BS3569" t="s">
        <v>147</v>
      </c>
      <c r="BT3569" t="s">
        <v>282</v>
      </c>
      <c r="BU3569" t="s">
        <v>282</v>
      </c>
      <c r="BW3569">
        <v>0</v>
      </c>
      <c r="BX3569" t="s">
        <v>146</v>
      </c>
      <c r="BY3569">
        <v>2001</v>
      </c>
      <c r="BZ3569" t="s">
        <v>147</v>
      </c>
      <c r="CA3569" t="s">
        <v>147</v>
      </c>
      <c r="CB3569" t="s">
        <v>148</v>
      </c>
      <c r="CC3569" t="s">
        <v>175</v>
      </c>
      <c r="CF3569" t="s">
        <v>2163</v>
      </c>
      <c r="CG3569" t="s">
        <v>4719</v>
      </c>
      <c r="CH3569" t="s">
        <v>32180</v>
      </c>
      <c r="CI3569">
        <v>6</v>
      </c>
      <c r="CJ3569">
        <v>1</v>
      </c>
      <c r="CK3569">
        <v>1</v>
      </c>
      <c r="CL3569" t="s">
        <v>179</v>
      </c>
      <c r="CM3569">
        <v>53688</v>
      </c>
      <c r="CN3569" t="s">
        <v>592</v>
      </c>
      <c r="CO3569" t="s">
        <v>593</v>
      </c>
      <c r="CP3569" t="s">
        <v>156</v>
      </c>
      <c r="CQ3569" t="s">
        <v>143</v>
      </c>
      <c r="CR3569" t="s">
        <v>267</v>
      </c>
      <c r="CS3569" t="s">
        <v>32181</v>
      </c>
      <c r="CT3569" t="s">
        <v>562</v>
      </c>
      <c r="DN3569" t="s">
        <v>32182</v>
      </c>
    </row>
    <row r="3570" spans="1:118" x14ac:dyDescent="0.25">
      <c r="A3570">
        <v>3594</v>
      </c>
      <c r="B3570" t="s">
        <v>118</v>
      </c>
      <c r="C3570">
        <v>1114122014</v>
      </c>
      <c r="D3570" s="1">
        <v>45323</v>
      </c>
      <c r="E3570" t="s">
        <v>252</v>
      </c>
      <c r="G3570" t="s">
        <v>27361</v>
      </c>
      <c r="H3570" t="s">
        <v>338</v>
      </c>
      <c r="I3570" t="s">
        <v>123</v>
      </c>
      <c r="J3570">
        <v>41835</v>
      </c>
      <c r="K3570" t="s">
        <v>124</v>
      </c>
      <c r="L3570">
        <v>76100</v>
      </c>
      <c r="M3570" t="s">
        <v>190</v>
      </c>
      <c r="N3570" t="s">
        <v>126</v>
      </c>
      <c r="O3570" t="s">
        <v>191</v>
      </c>
      <c r="P3570" t="s">
        <v>32183</v>
      </c>
      <c r="Q3570" t="s">
        <v>32184</v>
      </c>
      <c r="R3570">
        <v>3104151969</v>
      </c>
      <c r="S3570">
        <v>35249</v>
      </c>
      <c r="T3570">
        <v>76100</v>
      </c>
      <c r="U3570" t="s">
        <v>190</v>
      </c>
      <c r="V3570" t="s">
        <v>126</v>
      </c>
      <c r="W3570">
        <v>1</v>
      </c>
      <c r="Z3570" t="s">
        <v>32185</v>
      </c>
      <c r="AA3570" t="s">
        <v>134</v>
      </c>
      <c r="AB3570">
        <v>76100</v>
      </c>
      <c r="AC3570" t="s">
        <v>190</v>
      </c>
      <c r="AD3570" t="s">
        <v>126</v>
      </c>
      <c r="AE3570">
        <v>1</v>
      </c>
      <c r="AG3570" t="s">
        <v>236</v>
      </c>
      <c r="AH3570">
        <v>0</v>
      </c>
      <c r="AI3570">
        <v>0</v>
      </c>
      <c r="AJ3570">
        <v>1</v>
      </c>
      <c r="AK3570">
        <v>176100000250</v>
      </c>
      <c r="AL3570" t="s">
        <v>198</v>
      </c>
      <c r="AM3570">
        <v>76100</v>
      </c>
      <c r="AN3570" t="s">
        <v>190</v>
      </c>
      <c r="AO3570" t="s">
        <v>126</v>
      </c>
      <c r="AP3570" t="s">
        <v>169</v>
      </c>
      <c r="AQ3570" t="s">
        <v>170</v>
      </c>
      <c r="AR3570" t="s">
        <v>138</v>
      </c>
      <c r="AS3570" t="s">
        <v>139</v>
      </c>
      <c r="AT3570" t="s">
        <v>143</v>
      </c>
      <c r="AY3570">
        <v>3</v>
      </c>
      <c r="AZ3570">
        <v>2</v>
      </c>
      <c r="BA3570">
        <v>2</v>
      </c>
      <c r="BB3570">
        <v>0</v>
      </c>
      <c r="BC3570">
        <v>0</v>
      </c>
      <c r="BD3570" t="s">
        <v>840</v>
      </c>
      <c r="BE3570" t="s">
        <v>139</v>
      </c>
      <c r="BF3570" t="s">
        <v>143</v>
      </c>
      <c r="BG3570">
        <v>1</v>
      </c>
      <c r="BH3570" t="s">
        <v>348</v>
      </c>
      <c r="BI3570">
        <v>7</v>
      </c>
      <c r="BJ3570" t="s">
        <v>477</v>
      </c>
      <c r="BO3570" t="s">
        <v>32186</v>
      </c>
      <c r="BP3570" t="s">
        <v>32187</v>
      </c>
      <c r="BQ3570">
        <v>76100</v>
      </c>
      <c r="BR3570" t="s">
        <v>190</v>
      </c>
      <c r="BS3570" t="s">
        <v>126</v>
      </c>
      <c r="BT3570" t="s">
        <v>32188</v>
      </c>
      <c r="BU3570" t="s">
        <v>32188</v>
      </c>
      <c r="BW3570">
        <v>0</v>
      </c>
      <c r="BX3570" t="s">
        <v>146</v>
      </c>
      <c r="BY3570">
        <v>2001</v>
      </c>
      <c r="BZ3570" t="s">
        <v>147</v>
      </c>
      <c r="CA3570" t="s">
        <v>147</v>
      </c>
      <c r="CB3570" t="s">
        <v>148</v>
      </c>
      <c r="CC3570" t="s">
        <v>149</v>
      </c>
      <c r="CD3570">
        <v>0</v>
      </c>
      <c r="CE3570">
        <v>0</v>
      </c>
      <c r="CF3570" t="s">
        <v>32189</v>
      </c>
      <c r="CG3570" t="s">
        <v>32190</v>
      </c>
      <c r="CH3570" t="s">
        <v>32191</v>
      </c>
      <c r="CI3570">
        <v>6</v>
      </c>
      <c r="CJ3570">
        <v>1</v>
      </c>
      <c r="CK3570">
        <v>1</v>
      </c>
      <c r="CL3570" t="s">
        <v>179</v>
      </c>
      <c r="CM3570">
        <v>53688</v>
      </c>
      <c r="CN3570" t="s">
        <v>592</v>
      </c>
      <c r="CO3570" t="s">
        <v>593</v>
      </c>
      <c r="CP3570" t="s">
        <v>156</v>
      </c>
      <c r="CQ3570" t="s">
        <v>143</v>
      </c>
      <c r="CR3570" t="s">
        <v>267</v>
      </c>
      <c r="CS3570" t="s">
        <v>32192</v>
      </c>
      <c r="CT3570" t="s">
        <v>562</v>
      </c>
      <c r="DN3570" t="s">
        <v>32193</v>
      </c>
    </row>
    <row r="3571" spans="1:118" x14ac:dyDescent="0.25">
      <c r="A3571">
        <v>3595</v>
      </c>
      <c r="B3571" t="s">
        <v>118</v>
      </c>
      <c r="C3571">
        <v>1112623275</v>
      </c>
      <c r="D3571" s="1">
        <v>44197</v>
      </c>
      <c r="E3571" t="s">
        <v>634</v>
      </c>
      <c r="F3571" t="s">
        <v>22477</v>
      </c>
      <c r="G3571" t="s">
        <v>3568</v>
      </c>
      <c r="H3571" t="s">
        <v>307</v>
      </c>
      <c r="I3571" t="s">
        <v>123</v>
      </c>
      <c r="J3571">
        <v>39778</v>
      </c>
      <c r="K3571" t="s">
        <v>163</v>
      </c>
      <c r="L3571">
        <v>76400</v>
      </c>
      <c r="M3571" t="s">
        <v>308</v>
      </c>
      <c r="N3571" t="s">
        <v>126</v>
      </c>
      <c r="O3571" t="s">
        <v>191</v>
      </c>
      <c r="P3571" t="s">
        <v>32194</v>
      </c>
      <c r="R3571">
        <v>3168064844</v>
      </c>
      <c r="S3571">
        <v>33107</v>
      </c>
      <c r="T3571">
        <v>76400</v>
      </c>
      <c r="U3571" t="s">
        <v>308</v>
      </c>
      <c r="V3571" t="s">
        <v>126</v>
      </c>
      <c r="W3571">
        <v>1</v>
      </c>
      <c r="Z3571" t="s">
        <v>32195</v>
      </c>
      <c r="AA3571" t="s">
        <v>134</v>
      </c>
      <c r="AB3571">
        <v>76400</v>
      </c>
      <c r="AC3571" t="s">
        <v>308</v>
      </c>
      <c r="AD3571" t="s">
        <v>126</v>
      </c>
      <c r="AE3571">
        <v>1</v>
      </c>
      <c r="AF3571">
        <v>1</v>
      </c>
      <c r="AG3571" t="s">
        <v>32196</v>
      </c>
      <c r="AH3571">
        <v>0</v>
      </c>
      <c r="AI3571">
        <v>0</v>
      </c>
      <c r="AJ3571">
        <v>8</v>
      </c>
      <c r="AK3571">
        <v>176400000020</v>
      </c>
      <c r="AL3571" t="s">
        <v>877</v>
      </c>
      <c r="AM3571">
        <v>76400</v>
      </c>
      <c r="AN3571" t="s">
        <v>308</v>
      </c>
      <c r="AO3571" t="s">
        <v>126</v>
      </c>
      <c r="AP3571" t="s">
        <v>169</v>
      </c>
      <c r="AQ3571" t="s">
        <v>258</v>
      </c>
      <c r="AR3571" t="s">
        <v>138</v>
      </c>
      <c r="AS3571" t="s">
        <v>139</v>
      </c>
      <c r="AT3571" t="s">
        <v>139</v>
      </c>
      <c r="AW3571">
        <v>0</v>
      </c>
      <c r="AY3571">
        <v>4</v>
      </c>
      <c r="AZ3571">
        <v>3</v>
      </c>
      <c r="BA3571">
        <v>2</v>
      </c>
      <c r="BB3571">
        <v>0</v>
      </c>
      <c r="BC3571">
        <v>1</v>
      </c>
      <c r="BD3571" t="s">
        <v>640</v>
      </c>
      <c r="BE3571" t="s">
        <v>143</v>
      </c>
      <c r="BF3571" t="s">
        <v>143</v>
      </c>
      <c r="BG3571">
        <v>1</v>
      </c>
      <c r="BH3571" t="s">
        <v>218</v>
      </c>
      <c r="BI3571">
        <v>7</v>
      </c>
      <c r="BJ3571" t="s">
        <v>583</v>
      </c>
      <c r="BM3571">
        <v>0</v>
      </c>
      <c r="BN3571">
        <v>2</v>
      </c>
      <c r="BW3571">
        <v>0</v>
      </c>
      <c r="BX3571" t="s">
        <v>146</v>
      </c>
      <c r="BY3571">
        <v>2001</v>
      </c>
      <c r="BZ3571" t="s">
        <v>147</v>
      </c>
      <c r="CA3571" t="s">
        <v>147</v>
      </c>
      <c r="CB3571" t="s">
        <v>148</v>
      </c>
      <c r="CC3571" t="s">
        <v>149</v>
      </c>
      <c r="CD3571">
        <v>0</v>
      </c>
      <c r="CE3571">
        <v>0</v>
      </c>
      <c r="CF3571" t="s">
        <v>28621</v>
      </c>
      <c r="CG3571" t="s">
        <v>9346</v>
      </c>
      <c r="CH3571" t="s">
        <v>23759</v>
      </c>
      <c r="CI3571">
        <v>1</v>
      </c>
      <c r="CJ3571">
        <v>1</v>
      </c>
      <c r="CK3571">
        <v>1</v>
      </c>
      <c r="CL3571" t="s">
        <v>179</v>
      </c>
      <c r="CM3571">
        <v>53887</v>
      </c>
      <c r="CN3571" t="s">
        <v>180</v>
      </c>
      <c r="CO3571" t="s">
        <v>181</v>
      </c>
      <c r="CP3571" t="s">
        <v>156</v>
      </c>
      <c r="CQ3571" t="s">
        <v>20884</v>
      </c>
      <c r="CT3571" t="s">
        <v>158</v>
      </c>
      <c r="DN3571" t="s">
        <v>29611</v>
      </c>
    </row>
    <row r="3572" spans="1:118" x14ac:dyDescent="0.25">
      <c r="A3572">
        <v>3596</v>
      </c>
      <c r="B3572" t="s">
        <v>118</v>
      </c>
      <c r="C3572">
        <v>1113793840</v>
      </c>
      <c r="D3572" s="1">
        <v>45658</v>
      </c>
      <c r="E3572" t="s">
        <v>305</v>
      </c>
      <c r="F3572" t="s">
        <v>1187</v>
      </c>
      <c r="G3572" t="s">
        <v>330</v>
      </c>
      <c r="H3572" t="s">
        <v>330</v>
      </c>
      <c r="I3572" t="s">
        <v>123</v>
      </c>
      <c r="J3572">
        <v>43116</v>
      </c>
      <c r="K3572" t="s">
        <v>163</v>
      </c>
      <c r="L3572">
        <v>76622</v>
      </c>
      <c r="M3572" t="s">
        <v>235</v>
      </c>
      <c r="N3572" t="s">
        <v>126</v>
      </c>
      <c r="O3572" t="s">
        <v>127</v>
      </c>
      <c r="P3572" t="s">
        <v>32197</v>
      </c>
      <c r="Q3572" t="s">
        <v>193</v>
      </c>
      <c r="R3572">
        <v>3176527358</v>
      </c>
      <c r="S3572">
        <v>36491</v>
      </c>
      <c r="T3572">
        <v>76622</v>
      </c>
      <c r="U3572" t="s">
        <v>235</v>
      </c>
      <c r="V3572" t="s">
        <v>126</v>
      </c>
      <c r="W3572">
        <v>1</v>
      </c>
      <c r="Z3572" t="s">
        <v>5848</v>
      </c>
      <c r="AA3572" t="s">
        <v>234</v>
      </c>
      <c r="AB3572">
        <v>76622</v>
      </c>
      <c r="AC3572" t="s">
        <v>235</v>
      </c>
      <c r="AD3572" t="s">
        <v>126</v>
      </c>
      <c r="AE3572">
        <v>1</v>
      </c>
      <c r="AG3572" t="s">
        <v>236</v>
      </c>
      <c r="AH3572">
        <v>0</v>
      </c>
      <c r="AI3572">
        <v>0</v>
      </c>
      <c r="AJ3572">
        <v>1</v>
      </c>
      <c r="AK3572">
        <v>176622000070</v>
      </c>
      <c r="AL3572" t="s">
        <v>524</v>
      </c>
      <c r="AM3572">
        <v>76622</v>
      </c>
      <c r="AN3572" t="s">
        <v>235</v>
      </c>
      <c r="AO3572" t="s">
        <v>126</v>
      </c>
      <c r="AP3572" t="s">
        <v>169</v>
      </c>
      <c r="AQ3572" t="s">
        <v>170</v>
      </c>
      <c r="AR3572" t="s">
        <v>138</v>
      </c>
      <c r="AS3572" t="s">
        <v>139</v>
      </c>
      <c r="AT3572" t="s">
        <v>143</v>
      </c>
      <c r="AY3572">
        <v>2</v>
      </c>
      <c r="AZ3572">
        <v>0</v>
      </c>
      <c r="BA3572">
        <v>0</v>
      </c>
      <c r="BB3572">
        <v>0</v>
      </c>
      <c r="BC3572">
        <v>1</v>
      </c>
      <c r="BD3572" t="s">
        <v>32198</v>
      </c>
      <c r="BE3572" t="s">
        <v>143</v>
      </c>
      <c r="BF3572" t="s">
        <v>143</v>
      </c>
      <c r="BG3572">
        <v>5</v>
      </c>
      <c r="BH3572" t="s">
        <v>280</v>
      </c>
      <c r="BI3572">
        <v>7</v>
      </c>
      <c r="BJ3572" t="s">
        <v>3529</v>
      </c>
      <c r="BK3572" t="s">
        <v>3529</v>
      </c>
      <c r="BM3572">
        <v>0</v>
      </c>
      <c r="BO3572" t="s">
        <v>5677</v>
      </c>
      <c r="BP3572" t="s">
        <v>32199</v>
      </c>
      <c r="BQ3572">
        <v>76400</v>
      </c>
      <c r="BR3572" t="s">
        <v>308</v>
      </c>
      <c r="BS3572" t="s">
        <v>126</v>
      </c>
      <c r="BT3572" t="s">
        <v>282</v>
      </c>
      <c r="BU3572" t="s">
        <v>282</v>
      </c>
      <c r="BW3572">
        <v>0</v>
      </c>
      <c r="BX3572" t="s">
        <v>146</v>
      </c>
      <c r="BY3572">
        <v>2001</v>
      </c>
      <c r="BZ3572" t="s">
        <v>147</v>
      </c>
      <c r="CA3572" t="s">
        <v>147</v>
      </c>
      <c r="CB3572" t="s">
        <v>148</v>
      </c>
      <c r="CC3572" t="s">
        <v>175</v>
      </c>
      <c r="CD3572">
        <v>0</v>
      </c>
      <c r="CE3572">
        <v>0</v>
      </c>
      <c r="CF3572" t="s">
        <v>32200</v>
      </c>
      <c r="CG3572" t="s">
        <v>32201</v>
      </c>
      <c r="CH3572" t="s">
        <v>32202</v>
      </c>
      <c r="CI3572">
        <v>6</v>
      </c>
      <c r="CJ3572">
        <v>1</v>
      </c>
      <c r="CK3572">
        <v>1</v>
      </c>
      <c r="CL3572" t="s">
        <v>179</v>
      </c>
      <c r="CM3572">
        <v>53026</v>
      </c>
      <c r="CN3572" t="s">
        <v>265</v>
      </c>
      <c r="CO3572" t="s">
        <v>266</v>
      </c>
      <c r="CP3572" t="s">
        <v>156</v>
      </c>
      <c r="CQ3572" t="s">
        <v>143</v>
      </c>
      <c r="CR3572" t="s">
        <v>267</v>
      </c>
      <c r="CS3572" t="s">
        <v>32203</v>
      </c>
      <c r="CT3572" t="s">
        <v>562</v>
      </c>
      <c r="DN3572" t="s">
        <v>32204</v>
      </c>
    </row>
    <row r="3573" spans="1:118" x14ac:dyDescent="0.25">
      <c r="A3573">
        <v>3597</v>
      </c>
      <c r="B3573" t="s">
        <v>118</v>
      </c>
      <c r="C3573">
        <v>1007534346</v>
      </c>
      <c r="D3573" s="1">
        <v>44197</v>
      </c>
      <c r="E3573" t="s">
        <v>8800</v>
      </c>
      <c r="F3573" t="s">
        <v>32205</v>
      </c>
      <c r="G3573" t="s">
        <v>859</v>
      </c>
      <c r="H3573" t="s">
        <v>3568</v>
      </c>
      <c r="I3573" t="s">
        <v>123</v>
      </c>
      <c r="J3573">
        <v>41471</v>
      </c>
      <c r="K3573" t="s">
        <v>163</v>
      </c>
      <c r="L3573">
        <v>76250</v>
      </c>
      <c r="M3573" t="s">
        <v>1243</v>
      </c>
      <c r="N3573" t="s">
        <v>126</v>
      </c>
      <c r="O3573" t="s">
        <v>191</v>
      </c>
      <c r="P3573" t="s">
        <v>32206</v>
      </c>
      <c r="Q3573" t="s">
        <v>193</v>
      </c>
      <c r="R3573">
        <v>3014115349</v>
      </c>
      <c r="S3573">
        <v>34893</v>
      </c>
      <c r="T3573">
        <v>76250</v>
      </c>
      <c r="U3573" t="s">
        <v>1243</v>
      </c>
      <c r="V3573" t="s">
        <v>126</v>
      </c>
      <c r="W3573">
        <v>1</v>
      </c>
      <c r="Z3573" t="s">
        <v>32207</v>
      </c>
      <c r="AA3573" t="s">
        <v>234</v>
      </c>
      <c r="AB3573">
        <v>76250</v>
      </c>
      <c r="AC3573" t="s">
        <v>1243</v>
      </c>
      <c r="AD3573" t="s">
        <v>126</v>
      </c>
      <c r="AE3573">
        <v>2</v>
      </c>
      <c r="AF3573">
        <v>1</v>
      </c>
      <c r="AG3573" t="s">
        <v>32208</v>
      </c>
      <c r="AH3573">
        <v>0</v>
      </c>
      <c r="AI3573">
        <v>0</v>
      </c>
      <c r="AJ3573">
        <v>19</v>
      </c>
      <c r="AK3573">
        <v>376250000870</v>
      </c>
      <c r="AL3573" t="s">
        <v>13779</v>
      </c>
      <c r="AM3573">
        <v>76250</v>
      </c>
      <c r="AN3573" t="s">
        <v>1243</v>
      </c>
      <c r="AO3573" t="s">
        <v>126</v>
      </c>
      <c r="AP3573" t="s">
        <v>278</v>
      </c>
      <c r="AQ3573" t="s">
        <v>170</v>
      </c>
      <c r="AR3573" t="s">
        <v>138</v>
      </c>
      <c r="AS3573" t="s">
        <v>139</v>
      </c>
      <c r="AT3573" t="s">
        <v>139</v>
      </c>
      <c r="AY3573">
        <v>5</v>
      </c>
      <c r="AZ3573">
        <v>3</v>
      </c>
      <c r="BA3573">
        <v>1</v>
      </c>
      <c r="BB3573">
        <v>0</v>
      </c>
      <c r="BC3573">
        <v>2</v>
      </c>
      <c r="BD3573" t="s">
        <v>908</v>
      </c>
      <c r="BE3573" t="s">
        <v>139</v>
      </c>
      <c r="BF3573" t="s">
        <v>143</v>
      </c>
      <c r="BG3573">
        <v>1</v>
      </c>
      <c r="BH3573" t="s">
        <v>218</v>
      </c>
      <c r="BI3573">
        <v>1</v>
      </c>
      <c r="BJ3573" t="s">
        <v>260</v>
      </c>
      <c r="BO3573" t="s">
        <v>32209</v>
      </c>
      <c r="BP3573" t="s">
        <v>32210</v>
      </c>
      <c r="BQ3573">
        <v>76250</v>
      </c>
      <c r="BR3573" t="s">
        <v>1243</v>
      </c>
      <c r="BS3573" t="s">
        <v>126</v>
      </c>
      <c r="BT3573" t="s">
        <v>32211</v>
      </c>
      <c r="BW3573">
        <v>0</v>
      </c>
      <c r="BX3573" t="s">
        <v>146</v>
      </c>
      <c r="BY3573">
        <v>2001</v>
      </c>
      <c r="BZ3573" t="s">
        <v>147</v>
      </c>
      <c r="CA3573" t="s">
        <v>147</v>
      </c>
      <c r="CB3573" t="s">
        <v>148</v>
      </c>
      <c r="CC3573" t="s">
        <v>149</v>
      </c>
      <c r="CD3573">
        <v>0</v>
      </c>
      <c r="CE3573">
        <v>0</v>
      </c>
      <c r="CF3573" t="s">
        <v>32212</v>
      </c>
      <c r="CG3573" t="s">
        <v>32213</v>
      </c>
      <c r="CH3573" t="s">
        <v>32214</v>
      </c>
      <c r="CI3573">
        <v>1</v>
      </c>
      <c r="CJ3573">
        <v>4</v>
      </c>
      <c r="CK3573">
        <v>4</v>
      </c>
      <c r="CL3573" t="s">
        <v>1244</v>
      </c>
      <c r="CM3573">
        <v>51634</v>
      </c>
      <c r="CN3573" t="s">
        <v>6115</v>
      </c>
      <c r="CO3573" t="s">
        <v>6116</v>
      </c>
      <c r="CP3573" t="s">
        <v>156</v>
      </c>
      <c r="CQ3573" t="s">
        <v>1989</v>
      </c>
      <c r="CT3573" t="s">
        <v>158</v>
      </c>
      <c r="DN3573" t="s">
        <v>32215</v>
      </c>
    </row>
    <row r="3574" spans="1:118" x14ac:dyDescent="0.25">
      <c r="A3574">
        <v>3598</v>
      </c>
      <c r="B3574" t="s">
        <v>118</v>
      </c>
      <c r="C3574">
        <v>1116448947</v>
      </c>
      <c r="D3574" s="1">
        <v>44958</v>
      </c>
      <c r="E3574" t="s">
        <v>1548</v>
      </c>
      <c r="G3574" t="s">
        <v>1792</v>
      </c>
      <c r="H3574" t="s">
        <v>695</v>
      </c>
      <c r="I3574" t="s">
        <v>123</v>
      </c>
      <c r="J3574">
        <v>42786</v>
      </c>
      <c r="K3574" t="s">
        <v>163</v>
      </c>
      <c r="L3574">
        <v>76895</v>
      </c>
      <c r="M3574" t="s">
        <v>213</v>
      </c>
      <c r="N3574" t="s">
        <v>126</v>
      </c>
      <c r="O3574" t="s">
        <v>191</v>
      </c>
      <c r="P3574" t="s">
        <v>32216</v>
      </c>
      <c r="Q3574" t="s">
        <v>32217</v>
      </c>
      <c r="R3574">
        <v>3103912831</v>
      </c>
      <c r="S3574">
        <v>36211</v>
      </c>
      <c r="T3574">
        <v>76895</v>
      </c>
      <c r="U3574" t="s">
        <v>213</v>
      </c>
      <c r="V3574" t="s">
        <v>126</v>
      </c>
      <c r="W3574">
        <v>1</v>
      </c>
      <c r="Z3574" t="s">
        <v>32218</v>
      </c>
      <c r="AA3574" t="s">
        <v>134</v>
      </c>
      <c r="AB3574">
        <v>76895</v>
      </c>
      <c r="AC3574" t="s">
        <v>213</v>
      </c>
      <c r="AD3574" t="s">
        <v>126</v>
      </c>
      <c r="AE3574">
        <v>2</v>
      </c>
      <c r="AF3574">
        <v>1</v>
      </c>
      <c r="AG3574" t="s">
        <v>24542</v>
      </c>
      <c r="AH3574">
        <v>0</v>
      </c>
      <c r="AI3574">
        <v>0</v>
      </c>
      <c r="AJ3574">
        <v>19</v>
      </c>
      <c r="AK3574">
        <v>176895000110</v>
      </c>
      <c r="AL3574" t="s">
        <v>413</v>
      </c>
      <c r="AM3574">
        <v>76895</v>
      </c>
      <c r="AN3574" t="s">
        <v>213</v>
      </c>
      <c r="AO3574" t="s">
        <v>126</v>
      </c>
      <c r="AP3574" t="s">
        <v>169</v>
      </c>
      <c r="AQ3574" t="s">
        <v>296</v>
      </c>
      <c r="AR3574" t="s">
        <v>138</v>
      </c>
      <c r="AS3574" t="s">
        <v>139</v>
      </c>
      <c r="AT3574" t="s">
        <v>143</v>
      </c>
      <c r="AV3574" t="s">
        <v>3857</v>
      </c>
      <c r="AW3574">
        <v>4101</v>
      </c>
      <c r="AX3574" t="s">
        <v>454</v>
      </c>
      <c r="AY3574">
        <v>3</v>
      </c>
      <c r="AZ3574">
        <v>1</v>
      </c>
      <c r="BA3574">
        <v>1</v>
      </c>
      <c r="BB3574">
        <v>0</v>
      </c>
      <c r="BC3574">
        <v>2</v>
      </c>
      <c r="BD3574" t="s">
        <v>431</v>
      </c>
      <c r="BE3574" t="s">
        <v>143</v>
      </c>
      <c r="BF3574" t="s">
        <v>143</v>
      </c>
      <c r="BG3574">
        <v>2</v>
      </c>
      <c r="BH3574" t="s">
        <v>32219</v>
      </c>
      <c r="BI3574">
        <v>7</v>
      </c>
      <c r="BJ3574" t="s">
        <v>143</v>
      </c>
      <c r="BM3574">
        <v>0</v>
      </c>
      <c r="BW3574">
        <v>1</v>
      </c>
      <c r="BX3574" t="s">
        <v>146</v>
      </c>
      <c r="BY3574">
        <v>76895</v>
      </c>
      <c r="BZ3574" t="s">
        <v>213</v>
      </c>
      <c r="CA3574" t="s">
        <v>126</v>
      </c>
      <c r="CB3574" t="s">
        <v>174</v>
      </c>
      <c r="CC3574" t="s">
        <v>767</v>
      </c>
      <c r="CD3574">
        <v>0</v>
      </c>
      <c r="CE3574">
        <v>0</v>
      </c>
      <c r="CF3574" t="s">
        <v>32220</v>
      </c>
      <c r="CG3574" t="s">
        <v>14530</v>
      </c>
      <c r="CH3574" t="s">
        <v>2015</v>
      </c>
      <c r="CI3574">
        <v>6</v>
      </c>
      <c r="CJ3574">
        <v>1</v>
      </c>
      <c r="CK3574">
        <v>1</v>
      </c>
      <c r="CL3574" t="s">
        <v>179</v>
      </c>
      <c r="CM3574">
        <v>53026</v>
      </c>
      <c r="CN3574" t="s">
        <v>265</v>
      </c>
      <c r="CO3574" t="s">
        <v>266</v>
      </c>
      <c r="CP3574" t="s">
        <v>156</v>
      </c>
      <c r="CQ3574" t="s">
        <v>143</v>
      </c>
      <c r="CR3574" t="s">
        <v>267</v>
      </c>
      <c r="CS3574" t="s">
        <v>32221</v>
      </c>
      <c r="CT3574" t="s">
        <v>4525</v>
      </c>
      <c r="DN3574" t="s">
        <v>32222</v>
      </c>
    </row>
    <row r="3575" spans="1:118" x14ac:dyDescent="0.25">
      <c r="A3575">
        <v>3599</v>
      </c>
      <c r="B3575" t="s">
        <v>118</v>
      </c>
      <c r="C3575">
        <v>1112629426</v>
      </c>
      <c r="D3575" s="1">
        <v>44593</v>
      </c>
      <c r="E3575" t="s">
        <v>1382</v>
      </c>
      <c r="F3575" t="s">
        <v>1188</v>
      </c>
      <c r="G3575" t="s">
        <v>330</v>
      </c>
      <c r="H3575" t="s">
        <v>809</v>
      </c>
      <c r="I3575" t="s">
        <v>123</v>
      </c>
      <c r="J3575">
        <v>41684</v>
      </c>
      <c r="K3575" t="s">
        <v>124</v>
      </c>
      <c r="L3575">
        <v>76400</v>
      </c>
      <c r="M3575" t="s">
        <v>308</v>
      </c>
      <c r="N3575" t="s">
        <v>126</v>
      </c>
      <c r="O3575" t="s">
        <v>127</v>
      </c>
      <c r="P3575" t="s">
        <v>32223</v>
      </c>
      <c r="Q3575" t="s">
        <v>1796</v>
      </c>
      <c r="R3575">
        <v>3176995726</v>
      </c>
      <c r="S3575">
        <v>35098</v>
      </c>
      <c r="T3575">
        <v>76863</v>
      </c>
      <c r="U3575" t="s">
        <v>1251</v>
      </c>
      <c r="V3575" t="s">
        <v>126</v>
      </c>
      <c r="W3575">
        <v>5</v>
      </c>
      <c r="X3575" t="s">
        <v>32224</v>
      </c>
      <c r="Z3575" t="s">
        <v>32225</v>
      </c>
      <c r="AA3575" t="s">
        <v>134</v>
      </c>
      <c r="AB3575">
        <v>76400</v>
      </c>
      <c r="AC3575" t="s">
        <v>308</v>
      </c>
      <c r="AD3575" t="s">
        <v>126</v>
      </c>
      <c r="AE3575">
        <v>2</v>
      </c>
      <c r="AG3575" t="s">
        <v>236</v>
      </c>
      <c r="AH3575">
        <v>1</v>
      </c>
      <c r="AI3575">
        <v>0</v>
      </c>
      <c r="AJ3575">
        <v>1</v>
      </c>
      <c r="AK3575">
        <v>0</v>
      </c>
      <c r="AL3575" t="s">
        <v>504</v>
      </c>
      <c r="AM3575">
        <v>11001</v>
      </c>
      <c r="AN3575" t="s">
        <v>2399</v>
      </c>
      <c r="AO3575" t="s">
        <v>798</v>
      </c>
      <c r="AP3575" t="s">
        <v>169</v>
      </c>
      <c r="AQ3575" t="s">
        <v>170</v>
      </c>
      <c r="AR3575" t="s">
        <v>138</v>
      </c>
      <c r="AS3575" t="s">
        <v>139</v>
      </c>
      <c r="AT3575" t="s">
        <v>143</v>
      </c>
      <c r="AY3575">
        <v>3</v>
      </c>
      <c r="AZ3575">
        <v>6</v>
      </c>
      <c r="BA3575">
        <v>5</v>
      </c>
      <c r="BB3575">
        <v>0</v>
      </c>
      <c r="BC3575">
        <v>1</v>
      </c>
      <c r="BD3575" t="s">
        <v>953</v>
      </c>
      <c r="BE3575" t="s">
        <v>143</v>
      </c>
      <c r="BF3575" t="s">
        <v>143</v>
      </c>
      <c r="BG3575">
        <v>1</v>
      </c>
      <c r="BH3575" t="s">
        <v>280</v>
      </c>
      <c r="BI3575">
        <v>1</v>
      </c>
      <c r="BJ3575" t="s">
        <v>32226</v>
      </c>
      <c r="BK3575" t="s">
        <v>32227</v>
      </c>
      <c r="BL3575" t="s">
        <v>144</v>
      </c>
      <c r="BM3575">
        <v>1192917101</v>
      </c>
      <c r="BN3575">
        <v>1</v>
      </c>
      <c r="BO3575" t="s">
        <v>32228</v>
      </c>
      <c r="BP3575" t="s">
        <v>32229</v>
      </c>
      <c r="BQ3575">
        <v>76400</v>
      </c>
      <c r="BR3575" t="s">
        <v>308</v>
      </c>
      <c r="BS3575" t="s">
        <v>126</v>
      </c>
      <c r="BT3575" t="s">
        <v>32230</v>
      </c>
      <c r="BU3575" t="s">
        <v>32230</v>
      </c>
      <c r="BW3575">
        <v>0</v>
      </c>
      <c r="BX3575" t="s">
        <v>146</v>
      </c>
      <c r="BY3575">
        <v>2001</v>
      </c>
      <c r="BZ3575" t="s">
        <v>147</v>
      </c>
      <c r="CA3575" t="s">
        <v>147</v>
      </c>
      <c r="CB3575" t="s">
        <v>148</v>
      </c>
      <c r="CC3575" t="s">
        <v>767</v>
      </c>
      <c r="CD3575">
        <v>0</v>
      </c>
      <c r="CE3575">
        <v>0</v>
      </c>
      <c r="CF3575" t="s">
        <v>1024</v>
      </c>
      <c r="CG3575" t="s">
        <v>3740</v>
      </c>
      <c r="CH3575" t="s">
        <v>32231</v>
      </c>
      <c r="CI3575">
        <v>6</v>
      </c>
      <c r="CJ3575">
        <v>1</v>
      </c>
      <c r="CK3575">
        <v>1</v>
      </c>
      <c r="CL3575" t="s">
        <v>179</v>
      </c>
      <c r="CM3575">
        <v>53688</v>
      </c>
      <c r="CN3575" t="s">
        <v>592</v>
      </c>
      <c r="CO3575" t="s">
        <v>593</v>
      </c>
      <c r="CP3575" t="s">
        <v>156</v>
      </c>
      <c r="CQ3575" t="s">
        <v>560</v>
      </c>
      <c r="CT3575" t="s">
        <v>158</v>
      </c>
      <c r="DN3575" t="s">
        <v>32232</v>
      </c>
    </row>
    <row r="3576" spans="1:118" x14ac:dyDescent="0.25">
      <c r="A3576">
        <v>3600</v>
      </c>
      <c r="B3576" t="s">
        <v>118</v>
      </c>
      <c r="C3576">
        <v>1006592760</v>
      </c>
      <c r="D3576" s="1">
        <v>44197</v>
      </c>
      <c r="E3576" t="s">
        <v>32233</v>
      </c>
      <c r="F3576" t="s">
        <v>2234</v>
      </c>
      <c r="G3576" t="s">
        <v>733</v>
      </c>
      <c r="H3576" t="s">
        <v>918</v>
      </c>
      <c r="I3576" t="s">
        <v>123</v>
      </c>
      <c r="J3576">
        <v>44217</v>
      </c>
      <c r="K3576" t="s">
        <v>339</v>
      </c>
      <c r="L3576">
        <v>76895</v>
      </c>
      <c r="M3576" t="s">
        <v>213</v>
      </c>
      <c r="N3576" t="s">
        <v>126</v>
      </c>
      <c r="O3576" t="s">
        <v>191</v>
      </c>
      <c r="P3576" t="s">
        <v>32234</v>
      </c>
      <c r="Q3576" t="s">
        <v>32235</v>
      </c>
      <c r="R3576">
        <v>2209310</v>
      </c>
      <c r="S3576">
        <v>37634</v>
      </c>
      <c r="T3576">
        <v>76895</v>
      </c>
      <c r="U3576" t="s">
        <v>213</v>
      </c>
      <c r="V3576" t="s">
        <v>126</v>
      </c>
      <c r="W3576">
        <v>1</v>
      </c>
      <c r="Z3576" t="s">
        <v>32236</v>
      </c>
      <c r="AA3576" t="s">
        <v>134</v>
      </c>
      <c r="AB3576">
        <v>76895</v>
      </c>
      <c r="AC3576" t="s">
        <v>213</v>
      </c>
      <c r="AD3576" t="s">
        <v>126</v>
      </c>
      <c r="AE3576">
        <v>1</v>
      </c>
      <c r="AF3576">
        <v>1</v>
      </c>
      <c r="AG3576" t="s">
        <v>32237</v>
      </c>
      <c r="AH3576">
        <v>0</v>
      </c>
      <c r="AI3576">
        <v>0</v>
      </c>
      <c r="AJ3576">
        <v>19</v>
      </c>
      <c r="AK3576">
        <v>176895000170</v>
      </c>
      <c r="AL3576" t="s">
        <v>346</v>
      </c>
      <c r="AM3576">
        <v>76895</v>
      </c>
      <c r="AN3576" t="s">
        <v>213</v>
      </c>
      <c r="AO3576" t="s">
        <v>126</v>
      </c>
      <c r="AP3576" t="s">
        <v>169</v>
      </c>
      <c r="AQ3576" t="s">
        <v>258</v>
      </c>
      <c r="AR3576" t="s">
        <v>138</v>
      </c>
      <c r="AS3576" t="s">
        <v>139</v>
      </c>
      <c r="AT3576" t="s">
        <v>143</v>
      </c>
      <c r="AY3576">
        <v>5</v>
      </c>
      <c r="AZ3576">
        <v>3</v>
      </c>
      <c r="BA3576">
        <v>3</v>
      </c>
      <c r="BB3576">
        <v>0</v>
      </c>
      <c r="BC3576">
        <v>3</v>
      </c>
      <c r="BD3576" t="s">
        <v>32238</v>
      </c>
      <c r="BE3576" t="s">
        <v>139</v>
      </c>
      <c r="BF3576" t="s">
        <v>143</v>
      </c>
      <c r="BG3576">
        <v>1</v>
      </c>
      <c r="BH3576" t="s">
        <v>144</v>
      </c>
      <c r="BI3576">
        <v>1</v>
      </c>
      <c r="BJ3576" t="s">
        <v>348</v>
      </c>
      <c r="BO3576" t="s">
        <v>282</v>
      </c>
      <c r="BP3576" t="s">
        <v>282</v>
      </c>
      <c r="BQ3576">
        <v>2001</v>
      </c>
      <c r="BR3576" t="s">
        <v>147</v>
      </c>
      <c r="BS3576" t="s">
        <v>147</v>
      </c>
      <c r="BT3576" t="s">
        <v>282</v>
      </c>
      <c r="BU3576" t="s">
        <v>282</v>
      </c>
      <c r="BW3576">
        <v>0</v>
      </c>
      <c r="BX3576" t="s">
        <v>146</v>
      </c>
      <c r="BY3576">
        <v>2001</v>
      </c>
      <c r="BZ3576" t="s">
        <v>147</v>
      </c>
      <c r="CA3576" t="s">
        <v>147</v>
      </c>
      <c r="CB3576" t="s">
        <v>148</v>
      </c>
      <c r="CC3576" t="s">
        <v>175</v>
      </c>
      <c r="CD3576">
        <v>0</v>
      </c>
      <c r="CE3576">
        <v>0</v>
      </c>
      <c r="CF3576" t="s">
        <v>19872</v>
      </c>
      <c r="CG3576" t="s">
        <v>32239</v>
      </c>
      <c r="CH3576" t="s">
        <v>32240</v>
      </c>
      <c r="CI3576">
        <v>1</v>
      </c>
      <c r="CJ3576">
        <v>1</v>
      </c>
      <c r="CK3576">
        <v>1</v>
      </c>
      <c r="CL3576" t="s">
        <v>179</v>
      </c>
      <c r="CM3576">
        <v>14184</v>
      </c>
      <c r="CN3576" t="s">
        <v>663</v>
      </c>
      <c r="CO3576" t="s">
        <v>664</v>
      </c>
      <c r="CP3576" t="s">
        <v>156</v>
      </c>
      <c r="CQ3576" t="s">
        <v>143</v>
      </c>
      <c r="CT3576" t="s">
        <v>158</v>
      </c>
      <c r="DN3576" t="s">
        <v>21894</v>
      </c>
    </row>
    <row r="3577" spans="1:118" x14ac:dyDescent="0.25">
      <c r="A3577">
        <v>3601</v>
      </c>
      <c r="B3577" t="s">
        <v>118</v>
      </c>
      <c r="C3577">
        <v>1006295630</v>
      </c>
      <c r="D3577" s="1">
        <v>45689</v>
      </c>
      <c r="E3577" t="s">
        <v>4534</v>
      </c>
      <c r="G3577" t="s">
        <v>1768</v>
      </c>
      <c r="H3577" t="s">
        <v>680</v>
      </c>
      <c r="I3577" t="s">
        <v>123</v>
      </c>
      <c r="J3577">
        <v>43654</v>
      </c>
      <c r="K3577" t="s">
        <v>124</v>
      </c>
      <c r="L3577">
        <v>76400</v>
      </c>
      <c r="M3577" t="s">
        <v>308</v>
      </c>
      <c r="N3577" t="s">
        <v>126</v>
      </c>
      <c r="O3577" t="s">
        <v>191</v>
      </c>
      <c r="P3577" t="s">
        <v>32241</v>
      </c>
      <c r="R3577">
        <v>3165668017</v>
      </c>
      <c r="S3577">
        <v>37058</v>
      </c>
      <c r="T3577">
        <v>76147</v>
      </c>
      <c r="U3577" t="s">
        <v>1595</v>
      </c>
      <c r="V3577" t="s">
        <v>126</v>
      </c>
      <c r="W3577">
        <v>1</v>
      </c>
      <c r="Z3577" t="s">
        <v>32242</v>
      </c>
      <c r="AA3577" t="s">
        <v>134</v>
      </c>
      <c r="AB3577">
        <v>76400</v>
      </c>
      <c r="AC3577" t="s">
        <v>308</v>
      </c>
      <c r="AD3577" t="s">
        <v>126</v>
      </c>
      <c r="AE3577">
        <v>1</v>
      </c>
      <c r="AG3577" t="s">
        <v>236</v>
      </c>
      <c r="AI3577">
        <v>0</v>
      </c>
      <c r="AJ3577">
        <v>4</v>
      </c>
      <c r="AK3577">
        <v>176400000040</v>
      </c>
      <c r="AL3577" t="s">
        <v>314</v>
      </c>
      <c r="AM3577">
        <v>76400</v>
      </c>
      <c r="AN3577" t="s">
        <v>308</v>
      </c>
      <c r="AO3577" t="s">
        <v>126</v>
      </c>
      <c r="AP3577" t="s">
        <v>169</v>
      </c>
      <c r="AQ3577" t="s">
        <v>525</v>
      </c>
      <c r="AR3577" t="s">
        <v>138</v>
      </c>
      <c r="AS3577" t="s">
        <v>139</v>
      </c>
      <c r="AT3577" t="s">
        <v>143</v>
      </c>
      <c r="AW3577">
        <v>0</v>
      </c>
      <c r="AY3577">
        <v>2</v>
      </c>
      <c r="AZ3577">
        <v>1</v>
      </c>
      <c r="BC3577">
        <v>1</v>
      </c>
      <c r="BD3577" t="s">
        <v>4473</v>
      </c>
      <c r="BE3577" t="s">
        <v>143</v>
      </c>
      <c r="BF3577" t="s">
        <v>143</v>
      </c>
      <c r="BG3577">
        <v>1</v>
      </c>
      <c r="BH3577" t="s">
        <v>348</v>
      </c>
      <c r="BI3577">
        <v>1</v>
      </c>
      <c r="BJ3577" t="s">
        <v>13937</v>
      </c>
      <c r="BM3577">
        <v>0</v>
      </c>
      <c r="BO3577" t="s">
        <v>32243</v>
      </c>
      <c r="BP3577" t="s">
        <v>32244</v>
      </c>
      <c r="BQ3577">
        <v>76400</v>
      </c>
      <c r="BR3577" t="s">
        <v>308</v>
      </c>
      <c r="BS3577" t="s">
        <v>126</v>
      </c>
      <c r="BT3577" t="s">
        <v>32245</v>
      </c>
      <c r="BU3577" t="s">
        <v>32246</v>
      </c>
      <c r="BV3577" t="s">
        <v>147</v>
      </c>
      <c r="BW3577">
        <v>0</v>
      </c>
      <c r="BX3577" t="s">
        <v>146</v>
      </c>
      <c r="BY3577">
        <v>2001</v>
      </c>
      <c r="BZ3577" t="s">
        <v>147</v>
      </c>
      <c r="CA3577" t="s">
        <v>147</v>
      </c>
      <c r="CC3577" t="s">
        <v>149</v>
      </c>
      <c r="CD3577">
        <v>0</v>
      </c>
      <c r="CE3577">
        <v>0</v>
      </c>
      <c r="CF3577" t="s">
        <v>32247</v>
      </c>
      <c r="CG3577" t="s">
        <v>10902</v>
      </c>
      <c r="CH3577" t="s">
        <v>32248</v>
      </c>
      <c r="CI3577">
        <v>6</v>
      </c>
      <c r="CJ3577">
        <v>1</v>
      </c>
      <c r="CK3577">
        <v>1</v>
      </c>
      <c r="CL3577" t="s">
        <v>179</v>
      </c>
      <c r="CM3577">
        <v>53688</v>
      </c>
      <c r="CN3577" t="s">
        <v>592</v>
      </c>
      <c r="CO3577" t="s">
        <v>593</v>
      </c>
      <c r="CP3577" t="s">
        <v>156</v>
      </c>
      <c r="CQ3577" t="s">
        <v>560</v>
      </c>
      <c r="CR3577" t="s">
        <v>267</v>
      </c>
      <c r="CS3577" t="s">
        <v>32249</v>
      </c>
      <c r="CT3577" t="s">
        <v>3908</v>
      </c>
      <c r="DN3577" t="s">
        <v>32250</v>
      </c>
    </row>
    <row r="3578" spans="1:118" x14ac:dyDescent="0.25">
      <c r="A3578">
        <v>3602</v>
      </c>
      <c r="B3578" t="s">
        <v>118</v>
      </c>
      <c r="C3578">
        <v>1007198572</v>
      </c>
      <c r="D3578" s="1">
        <v>44927</v>
      </c>
      <c r="E3578" t="s">
        <v>2115</v>
      </c>
      <c r="F3578" t="s">
        <v>7213</v>
      </c>
      <c r="G3578" t="s">
        <v>1966</v>
      </c>
      <c r="I3578" t="s">
        <v>123</v>
      </c>
      <c r="J3578">
        <v>43095</v>
      </c>
      <c r="K3578" t="s">
        <v>163</v>
      </c>
      <c r="L3578">
        <v>76400</v>
      </c>
      <c r="M3578" t="s">
        <v>308</v>
      </c>
      <c r="N3578" t="s">
        <v>126</v>
      </c>
      <c r="O3578" t="s">
        <v>191</v>
      </c>
      <c r="P3578" t="s">
        <v>32251</v>
      </c>
      <c r="Q3578" t="s">
        <v>193</v>
      </c>
      <c r="R3578">
        <v>3205943099</v>
      </c>
      <c r="S3578">
        <v>36503</v>
      </c>
      <c r="T3578">
        <v>76400</v>
      </c>
      <c r="U3578" t="s">
        <v>308</v>
      </c>
      <c r="V3578" t="s">
        <v>126</v>
      </c>
      <c r="AG3578" t="s">
        <v>236</v>
      </c>
      <c r="AM3578">
        <v>76400</v>
      </c>
      <c r="AN3578" t="s">
        <v>308</v>
      </c>
      <c r="AO3578" t="s">
        <v>126</v>
      </c>
      <c r="AP3578" t="s">
        <v>169</v>
      </c>
      <c r="AQ3578" t="s">
        <v>381</v>
      </c>
      <c r="AR3578" t="s">
        <v>138</v>
      </c>
      <c r="AS3578" t="s">
        <v>139</v>
      </c>
      <c r="AT3578" t="s">
        <v>139</v>
      </c>
      <c r="AW3578">
        <v>0</v>
      </c>
      <c r="AY3578">
        <v>2</v>
      </c>
      <c r="AZ3578">
        <v>7</v>
      </c>
      <c r="BA3578">
        <v>5</v>
      </c>
      <c r="BB3578">
        <v>1</v>
      </c>
      <c r="BC3578">
        <v>1</v>
      </c>
      <c r="BD3578" t="s">
        <v>32252</v>
      </c>
      <c r="BE3578" t="s">
        <v>143</v>
      </c>
      <c r="BF3578" t="s">
        <v>143</v>
      </c>
      <c r="BG3578">
        <v>1</v>
      </c>
      <c r="BH3578" t="s">
        <v>144</v>
      </c>
      <c r="BI3578">
        <v>1</v>
      </c>
      <c r="BJ3578" t="s">
        <v>11703</v>
      </c>
      <c r="BK3578" t="s">
        <v>32253</v>
      </c>
      <c r="BL3578" t="s">
        <v>32254</v>
      </c>
      <c r="BM3578">
        <v>94275803</v>
      </c>
      <c r="BN3578">
        <v>0</v>
      </c>
      <c r="BO3578" t="s">
        <v>282</v>
      </c>
      <c r="BP3578" t="s">
        <v>282</v>
      </c>
      <c r="BQ3578">
        <v>2001</v>
      </c>
      <c r="BR3578" t="s">
        <v>147</v>
      </c>
      <c r="BS3578" t="s">
        <v>147</v>
      </c>
      <c r="BT3578" t="s">
        <v>282</v>
      </c>
      <c r="BU3578" t="s">
        <v>282</v>
      </c>
      <c r="BW3578">
        <v>0</v>
      </c>
      <c r="BX3578" t="s">
        <v>146</v>
      </c>
      <c r="BY3578">
        <v>2001</v>
      </c>
      <c r="BZ3578" t="s">
        <v>147</v>
      </c>
      <c r="CA3578" t="s">
        <v>147</v>
      </c>
      <c r="CB3578" t="s">
        <v>174</v>
      </c>
      <c r="CC3578" t="s">
        <v>767</v>
      </c>
      <c r="CD3578">
        <v>0</v>
      </c>
      <c r="CE3578">
        <v>0</v>
      </c>
      <c r="CF3578" t="s">
        <v>32255</v>
      </c>
      <c r="CG3578" t="s">
        <v>32256</v>
      </c>
      <c r="CH3578" t="s">
        <v>32257</v>
      </c>
      <c r="CI3578">
        <v>6</v>
      </c>
      <c r="CJ3578">
        <v>1</v>
      </c>
      <c r="CK3578">
        <v>1</v>
      </c>
      <c r="CL3578" t="s">
        <v>179</v>
      </c>
      <c r="CM3578">
        <v>52586</v>
      </c>
      <c r="CN3578" t="s">
        <v>883</v>
      </c>
      <c r="CO3578" t="s">
        <v>884</v>
      </c>
      <c r="CP3578" t="s">
        <v>156</v>
      </c>
      <c r="CQ3578" t="s">
        <v>560</v>
      </c>
      <c r="CR3578" t="s">
        <v>943</v>
      </c>
      <c r="CS3578" t="s">
        <v>32258</v>
      </c>
      <c r="CT3578" t="s">
        <v>404</v>
      </c>
      <c r="DN3578" t="s">
        <v>915</v>
      </c>
    </row>
    <row r="3579" spans="1:118" x14ac:dyDescent="0.25">
      <c r="A3579">
        <v>3603</v>
      </c>
      <c r="B3579" t="s">
        <v>146</v>
      </c>
      <c r="C3579">
        <v>1114209765</v>
      </c>
      <c r="D3579" s="1">
        <v>44197</v>
      </c>
      <c r="E3579" t="s">
        <v>1951</v>
      </c>
      <c r="F3579" t="s">
        <v>1146</v>
      </c>
      <c r="G3579" t="s">
        <v>1135</v>
      </c>
      <c r="H3579" t="s">
        <v>1302</v>
      </c>
      <c r="I3579" t="s">
        <v>123</v>
      </c>
      <c r="J3579">
        <v>39426</v>
      </c>
      <c r="K3579" t="s">
        <v>163</v>
      </c>
      <c r="L3579">
        <v>76403</v>
      </c>
      <c r="M3579" t="s">
        <v>378</v>
      </c>
      <c r="N3579" t="s">
        <v>126</v>
      </c>
      <c r="O3579" t="s">
        <v>127</v>
      </c>
      <c r="P3579" t="s">
        <v>32259</v>
      </c>
      <c r="Q3579" t="s">
        <v>1796</v>
      </c>
      <c r="R3579">
        <v>3225605502</v>
      </c>
      <c r="S3579">
        <v>32845</v>
      </c>
      <c r="T3579">
        <v>76863</v>
      </c>
      <c r="U3579" t="s">
        <v>1251</v>
      </c>
      <c r="V3579" t="s">
        <v>126</v>
      </c>
      <c r="W3579">
        <v>1</v>
      </c>
      <c r="Z3579" t="s">
        <v>32260</v>
      </c>
      <c r="AA3579" t="s">
        <v>234</v>
      </c>
      <c r="AB3579">
        <v>76400</v>
      </c>
      <c r="AC3579" t="s">
        <v>308</v>
      </c>
      <c r="AD3579" t="s">
        <v>126</v>
      </c>
      <c r="AE3579">
        <v>1</v>
      </c>
      <c r="AF3579">
        <v>1</v>
      </c>
      <c r="AG3579" t="s">
        <v>22209</v>
      </c>
      <c r="AH3579">
        <v>0</v>
      </c>
      <c r="AI3579">
        <v>0</v>
      </c>
      <c r="AJ3579">
        <v>8</v>
      </c>
      <c r="AK3579">
        <v>176001001730</v>
      </c>
      <c r="AL3579" t="s">
        <v>14985</v>
      </c>
      <c r="AM3579">
        <v>76400</v>
      </c>
      <c r="AN3579" t="s">
        <v>308</v>
      </c>
      <c r="AO3579" t="s">
        <v>126</v>
      </c>
      <c r="AP3579" t="s">
        <v>278</v>
      </c>
      <c r="AQ3579" t="s">
        <v>258</v>
      </c>
      <c r="AR3579" t="s">
        <v>138</v>
      </c>
      <c r="AS3579" t="s">
        <v>139</v>
      </c>
      <c r="AT3579" t="s">
        <v>143</v>
      </c>
      <c r="AY3579">
        <v>7</v>
      </c>
      <c r="AZ3579">
        <v>5</v>
      </c>
      <c r="BA3579">
        <v>4</v>
      </c>
      <c r="BB3579">
        <v>1</v>
      </c>
      <c r="BC3579">
        <v>5</v>
      </c>
      <c r="BD3579" t="s">
        <v>415</v>
      </c>
      <c r="BE3579" t="s">
        <v>139</v>
      </c>
      <c r="BF3579" t="s">
        <v>143</v>
      </c>
      <c r="BG3579">
        <v>1</v>
      </c>
      <c r="BH3579" t="s">
        <v>144</v>
      </c>
      <c r="BI3579">
        <v>1</v>
      </c>
      <c r="BJ3579" t="s">
        <v>260</v>
      </c>
      <c r="BW3579">
        <v>0</v>
      </c>
      <c r="BX3579" t="s">
        <v>146</v>
      </c>
      <c r="BY3579">
        <v>2001</v>
      </c>
      <c r="BZ3579" t="s">
        <v>147</v>
      </c>
      <c r="CA3579" t="s">
        <v>147</v>
      </c>
      <c r="CB3579" t="s">
        <v>148</v>
      </c>
      <c r="CC3579" t="s">
        <v>149</v>
      </c>
      <c r="CF3579" t="s">
        <v>32261</v>
      </c>
      <c r="CG3579" t="s">
        <v>1432</v>
      </c>
      <c r="CH3579" t="s">
        <v>32262</v>
      </c>
      <c r="CI3579">
        <v>1</v>
      </c>
      <c r="CJ3579">
        <v>1</v>
      </c>
      <c r="CK3579">
        <v>1</v>
      </c>
      <c r="CL3579" t="s">
        <v>179</v>
      </c>
      <c r="CM3579">
        <v>104752</v>
      </c>
      <c r="CN3579" t="s">
        <v>6751</v>
      </c>
      <c r="CO3579" t="s">
        <v>6752</v>
      </c>
      <c r="CP3579" t="s">
        <v>6753</v>
      </c>
      <c r="CQ3579" t="s">
        <v>560</v>
      </c>
      <c r="CR3579" t="s">
        <v>183</v>
      </c>
      <c r="CS3579" t="s">
        <v>32263</v>
      </c>
      <c r="CT3579" t="s">
        <v>4619</v>
      </c>
      <c r="DN3579" t="s">
        <v>32264</v>
      </c>
    </row>
    <row r="3580" spans="1:118" x14ac:dyDescent="0.25">
      <c r="A3580">
        <v>3604</v>
      </c>
      <c r="B3580" t="s">
        <v>118</v>
      </c>
      <c r="C3580">
        <v>1007197968</v>
      </c>
      <c r="D3580" s="1">
        <v>45323</v>
      </c>
      <c r="E3580" t="s">
        <v>873</v>
      </c>
      <c r="G3580" t="s">
        <v>1966</v>
      </c>
      <c r="I3580" t="s">
        <v>123</v>
      </c>
      <c r="J3580">
        <v>44096</v>
      </c>
      <c r="K3580" t="s">
        <v>494</v>
      </c>
      <c r="L3580">
        <v>76400</v>
      </c>
      <c r="M3580" t="s">
        <v>308</v>
      </c>
      <c r="N3580" t="s">
        <v>126</v>
      </c>
      <c r="O3580" t="s">
        <v>191</v>
      </c>
      <c r="P3580" t="s">
        <v>32265</v>
      </c>
      <c r="Q3580" t="s">
        <v>1796</v>
      </c>
      <c r="R3580">
        <v>3105924133</v>
      </c>
      <c r="S3580">
        <v>37518</v>
      </c>
      <c r="T3580">
        <v>76400</v>
      </c>
      <c r="U3580" t="s">
        <v>308</v>
      </c>
      <c r="V3580" t="s">
        <v>126</v>
      </c>
      <c r="W3580">
        <v>1</v>
      </c>
      <c r="Z3580" t="s">
        <v>32266</v>
      </c>
      <c r="AA3580" t="s">
        <v>134</v>
      </c>
      <c r="AB3580">
        <v>76400</v>
      </c>
      <c r="AC3580" t="s">
        <v>308</v>
      </c>
      <c r="AD3580" t="s">
        <v>126</v>
      </c>
      <c r="AE3580">
        <v>1</v>
      </c>
      <c r="AG3580" t="s">
        <v>236</v>
      </c>
      <c r="AH3580">
        <v>0</v>
      </c>
      <c r="AI3580">
        <v>0</v>
      </c>
      <c r="AJ3580">
        <v>10</v>
      </c>
      <c r="AK3580">
        <v>176400000270</v>
      </c>
      <c r="AL3580" t="s">
        <v>865</v>
      </c>
      <c r="AM3580">
        <v>76400</v>
      </c>
      <c r="AN3580" t="s">
        <v>308</v>
      </c>
      <c r="AO3580" t="s">
        <v>126</v>
      </c>
      <c r="AP3580" t="s">
        <v>169</v>
      </c>
      <c r="AQ3580" t="s">
        <v>193</v>
      </c>
      <c r="AR3580" t="s">
        <v>138</v>
      </c>
      <c r="AS3580" t="s">
        <v>139</v>
      </c>
      <c r="AT3580" t="s">
        <v>143</v>
      </c>
      <c r="AW3580">
        <v>0</v>
      </c>
      <c r="AY3580">
        <v>5</v>
      </c>
      <c r="AZ3580">
        <v>7</v>
      </c>
      <c r="BA3580">
        <v>7</v>
      </c>
      <c r="BB3580">
        <v>2</v>
      </c>
      <c r="BC3580">
        <v>2</v>
      </c>
      <c r="BD3580" t="s">
        <v>259</v>
      </c>
      <c r="BE3580" t="s">
        <v>139</v>
      </c>
      <c r="BF3580" t="s">
        <v>143</v>
      </c>
      <c r="BG3580">
        <v>1</v>
      </c>
      <c r="BH3580" t="s">
        <v>144</v>
      </c>
      <c r="BI3580">
        <v>7</v>
      </c>
      <c r="BJ3580" t="s">
        <v>1295</v>
      </c>
      <c r="BK3580" t="s">
        <v>193</v>
      </c>
      <c r="BL3580" t="s">
        <v>193</v>
      </c>
      <c r="BM3580">
        <v>0</v>
      </c>
      <c r="BN3580">
        <v>0</v>
      </c>
      <c r="BO3580" t="s">
        <v>32267</v>
      </c>
      <c r="BP3580" t="s">
        <v>32268</v>
      </c>
      <c r="BQ3580">
        <v>2001</v>
      </c>
      <c r="BR3580" t="s">
        <v>147</v>
      </c>
      <c r="BS3580" t="s">
        <v>147</v>
      </c>
      <c r="BW3580">
        <v>0</v>
      </c>
      <c r="BX3580" t="s">
        <v>146</v>
      </c>
      <c r="BY3580">
        <v>2001</v>
      </c>
      <c r="BZ3580" t="s">
        <v>147</v>
      </c>
      <c r="CA3580" t="s">
        <v>147</v>
      </c>
      <c r="CB3580" t="s">
        <v>148</v>
      </c>
      <c r="CC3580" t="s">
        <v>175</v>
      </c>
      <c r="CD3580">
        <v>0</v>
      </c>
      <c r="CE3580">
        <v>0</v>
      </c>
      <c r="CF3580" t="s">
        <v>32269</v>
      </c>
      <c r="CG3580" t="s">
        <v>32270</v>
      </c>
      <c r="CH3580" t="s">
        <v>32271</v>
      </c>
      <c r="CI3580">
        <v>6</v>
      </c>
      <c r="CJ3580">
        <v>1</v>
      </c>
      <c r="CK3580">
        <v>1</v>
      </c>
      <c r="CL3580" t="s">
        <v>179</v>
      </c>
      <c r="CM3580">
        <v>53026</v>
      </c>
      <c r="CN3580" t="s">
        <v>265</v>
      </c>
      <c r="CO3580" t="s">
        <v>266</v>
      </c>
      <c r="CP3580" t="s">
        <v>156</v>
      </c>
      <c r="CQ3580" t="s">
        <v>560</v>
      </c>
      <c r="CR3580" t="s">
        <v>267</v>
      </c>
      <c r="CS3580" t="s">
        <v>32272</v>
      </c>
      <c r="CT3580" t="s">
        <v>562</v>
      </c>
      <c r="DN3580" t="s">
        <v>27993</v>
      </c>
    </row>
    <row r="3581" spans="1:118" x14ac:dyDescent="0.25">
      <c r="A3581">
        <v>3605</v>
      </c>
      <c r="B3581" t="s">
        <v>118</v>
      </c>
      <c r="C3581">
        <v>1007798728</v>
      </c>
      <c r="D3581" s="1">
        <v>44197</v>
      </c>
      <c r="E3581" t="s">
        <v>4742</v>
      </c>
      <c r="F3581" t="s">
        <v>960</v>
      </c>
      <c r="G3581" t="s">
        <v>4191</v>
      </c>
      <c r="H3581" t="s">
        <v>3654</v>
      </c>
      <c r="I3581" t="s">
        <v>374</v>
      </c>
      <c r="J3581">
        <v>43237</v>
      </c>
      <c r="K3581" t="s">
        <v>1560</v>
      </c>
      <c r="L3581">
        <v>76400</v>
      </c>
      <c r="M3581" t="s">
        <v>308</v>
      </c>
      <c r="N3581" t="s">
        <v>126</v>
      </c>
      <c r="O3581" t="s">
        <v>127</v>
      </c>
      <c r="P3581" t="s">
        <v>32273</v>
      </c>
      <c r="Q3581" t="s">
        <v>1796</v>
      </c>
      <c r="R3581">
        <v>3107378096</v>
      </c>
      <c r="S3581">
        <v>37848</v>
      </c>
      <c r="T3581">
        <v>76863</v>
      </c>
      <c r="U3581" t="s">
        <v>1251</v>
      </c>
      <c r="V3581" t="s">
        <v>126</v>
      </c>
      <c r="W3581">
        <v>1</v>
      </c>
      <c r="Z3581" t="s">
        <v>32274</v>
      </c>
      <c r="AA3581" t="s">
        <v>134</v>
      </c>
      <c r="AB3581">
        <v>76400</v>
      </c>
      <c r="AC3581" t="s">
        <v>308</v>
      </c>
      <c r="AD3581" t="s">
        <v>126</v>
      </c>
      <c r="AE3581">
        <v>2</v>
      </c>
      <c r="AF3581">
        <v>1</v>
      </c>
      <c r="AG3581" t="s">
        <v>32275</v>
      </c>
      <c r="AH3581">
        <v>0</v>
      </c>
      <c r="AI3581">
        <v>0</v>
      </c>
      <c r="AJ3581">
        <v>19</v>
      </c>
      <c r="AK3581">
        <v>176400000270</v>
      </c>
      <c r="AL3581" t="s">
        <v>865</v>
      </c>
      <c r="AM3581">
        <v>76400</v>
      </c>
      <c r="AN3581" t="s">
        <v>308</v>
      </c>
      <c r="AO3581" t="s">
        <v>126</v>
      </c>
      <c r="AP3581" t="s">
        <v>169</v>
      </c>
      <c r="AQ3581" t="s">
        <v>170</v>
      </c>
      <c r="AR3581" t="s">
        <v>138</v>
      </c>
      <c r="AS3581" t="s">
        <v>139</v>
      </c>
      <c r="AT3581" t="s">
        <v>143</v>
      </c>
      <c r="AY3581">
        <v>3</v>
      </c>
      <c r="AZ3581">
        <v>1</v>
      </c>
      <c r="BA3581">
        <v>1</v>
      </c>
      <c r="BB3581">
        <v>0</v>
      </c>
      <c r="BC3581">
        <v>2</v>
      </c>
      <c r="BD3581" t="s">
        <v>415</v>
      </c>
      <c r="BE3581" t="s">
        <v>143</v>
      </c>
      <c r="BF3581" t="s">
        <v>143</v>
      </c>
      <c r="BG3581">
        <v>2</v>
      </c>
      <c r="BH3581" t="s">
        <v>32276</v>
      </c>
      <c r="BI3581">
        <v>1</v>
      </c>
      <c r="BJ3581" t="s">
        <v>280</v>
      </c>
      <c r="BW3581">
        <v>0</v>
      </c>
      <c r="BX3581" t="s">
        <v>146</v>
      </c>
      <c r="BY3581">
        <v>2001</v>
      </c>
      <c r="BZ3581" t="s">
        <v>147</v>
      </c>
      <c r="CA3581" t="s">
        <v>147</v>
      </c>
      <c r="CB3581" t="s">
        <v>148</v>
      </c>
      <c r="CC3581" t="s">
        <v>175</v>
      </c>
      <c r="CF3581" t="s">
        <v>32277</v>
      </c>
      <c r="CG3581" t="s">
        <v>13560</v>
      </c>
      <c r="CH3581" t="s">
        <v>32278</v>
      </c>
      <c r="CI3581">
        <v>1</v>
      </c>
      <c r="CJ3581">
        <v>1</v>
      </c>
      <c r="CK3581">
        <v>1</v>
      </c>
      <c r="CL3581" t="s">
        <v>179</v>
      </c>
      <c r="CM3581">
        <v>104752</v>
      </c>
      <c r="CN3581" t="s">
        <v>6751</v>
      </c>
      <c r="CO3581" t="s">
        <v>6752</v>
      </c>
      <c r="CP3581" t="s">
        <v>6753</v>
      </c>
      <c r="CQ3581" t="s">
        <v>560</v>
      </c>
      <c r="CR3581" t="s">
        <v>183</v>
      </c>
      <c r="CS3581" t="s">
        <v>32279</v>
      </c>
      <c r="CT3581" t="s">
        <v>8957</v>
      </c>
      <c r="DN3581" t="s">
        <v>32280</v>
      </c>
    </row>
    <row r="3582" spans="1:118" x14ac:dyDescent="0.25">
      <c r="A3582">
        <v>3606</v>
      </c>
      <c r="B3582" t="s">
        <v>118</v>
      </c>
      <c r="C3582">
        <v>1112618291</v>
      </c>
      <c r="D3582" s="1">
        <v>44197</v>
      </c>
      <c r="E3582" t="s">
        <v>4534</v>
      </c>
      <c r="G3582" t="s">
        <v>5188</v>
      </c>
      <c r="H3582" t="s">
        <v>566</v>
      </c>
      <c r="I3582" t="s">
        <v>123</v>
      </c>
      <c r="J3582">
        <v>43398</v>
      </c>
      <c r="K3582" t="s">
        <v>124</v>
      </c>
      <c r="L3582">
        <v>76400</v>
      </c>
      <c r="M3582" t="s">
        <v>308</v>
      </c>
      <c r="N3582" t="s">
        <v>126</v>
      </c>
      <c r="O3582" t="s">
        <v>191</v>
      </c>
      <c r="P3582" t="s">
        <v>32281</v>
      </c>
      <c r="Q3582" t="s">
        <v>1796</v>
      </c>
      <c r="R3582">
        <v>3117488181</v>
      </c>
      <c r="S3582">
        <v>36809</v>
      </c>
      <c r="T3582">
        <v>76400</v>
      </c>
      <c r="U3582" t="s">
        <v>308</v>
      </c>
      <c r="V3582" t="s">
        <v>126</v>
      </c>
      <c r="W3582">
        <v>1</v>
      </c>
      <c r="Z3582" t="s">
        <v>32282</v>
      </c>
      <c r="AA3582" t="s">
        <v>134</v>
      </c>
      <c r="AB3582">
        <v>76400</v>
      </c>
      <c r="AC3582" t="s">
        <v>308</v>
      </c>
      <c r="AD3582" t="s">
        <v>126</v>
      </c>
      <c r="AE3582">
        <v>2</v>
      </c>
      <c r="AF3582">
        <v>1</v>
      </c>
      <c r="AG3582" t="s">
        <v>32283</v>
      </c>
      <c r="AH3582">
        <v>0</v>
      </c>
      <c r="AI3582">
        <v>0</v>
      </c>
      <c r="AJ3582">
        <v>19</v>
      </c>
      <c r="AK3582">
        <v>176400000040</v>
      </c>
      <c r="AL3582" t="s">
        <v>314</v>
      </c>
      <c r="AM3582">
        <v>76400</v>
      </c>
      <c r="AN3582" t="s">
        <v>308</v>
      </c>
      <c r="AO3582" t="s">
        <v>126</v>
      </c>
      <c r="AP3582" t="s">
        <v>169</v>
      </c>
      <c r="AQ3582" t="s">
        <v>170</v>
      </c>
      <c r="AR3582" t="s">
        <v>138</v>
      </c>
      <c r="AS3582" t="s">
        <v>139</v>
      </c>
      <c r="AT3582" t="s">
        <v>139</v>
      </c>
      <c r="AW3582">
        <v>0</v>
      </c>
      <c r="AY3582">
        <v>3</v>
      </c>
      <c r="AZ3582">
        <v>0</v>
      </c>
      <c r="BA3582">
        <v>1</v>
      </c>
      <c r="BB3582">
        <v>0</v>
      </c>
      <c r="BC3582">
        <v>1</v>
      </c>
      <c r="BD3582" t="s">
        <v>431</v>
      </c>
      <c r="BE3582" t="s">
        <v>143</v>
      </c>
      <c r="BF3582" t="s">
        <v>143</v>
      </c>
      <c r="BG3582">
        <v>1</v>
      </c>
      <c r="BH3582" t="s">
        <v>201</v>
      </c>
      <c r="BI3582">
        <v>1</v>
      </c>
      <c r="BJ3582" t="s">
        <v>32284</v>
      </c>
      <c r="BM3582">
        <v>0</v>
      </c>
      <c r="BO3582" t="s">
        <v>282</v>
      </c>
      <c r="BP3582" t="s">
        <v>282</v>
      </c>
      <c r="BQ3582">
        <v>2001</v>
      </c>
      <c r="BR3582" t="s">
        <v>147</v>
      </c>
      <c r="BS3582" t="s">
        <v>147</v>
      </c>
      <c r="BT3582" t="s">
        <v>282</v>
      </c>
      <c r="BU3582" t="s">
        <v>282</v>
      </c>
      <c r="BW3582">
        <v>0</v>
      </c>
      <c r="BX3582" t="s">
        <v>146</v>
      </c>
      <c r="BY3582">
        <v>2001</v>
      </c>
      <c r="BZ3582" t="s">
        <v>147</v>
      </c>
      <c r="CA3582" t="s">
        <v>147</v>
      </c>
      <c r="CC3582" t="s">
        <v>149</v>
      </c>
      <c r="CD3582">
        <v>0</v>
      </c>
      <c r="CE3582">
        <v>0</v>
      </c>
      <c r="CF3582" t="s">
        <v>32285</v>
      </c>
      <c r="CG3582" t="s">
        <v>32286</v>
      </c>
      <c r="CH3582" t="s">
        <v>32287</v>
      </c>
      <c r="CI3582">
        <v>1</v>
      </c>
      <c r="CJ3582">
        <v>1</v>
      </c>
      <c r="CK3582">
        <v>1</v>
      </c>
      <c r="CL3582" t="s">
        <v>179</v>
      </c>
      <c r="CM3582">
        <v>54251</v>
      </c>
      <c r="CN3582" t="s">
        <v>205</v>
      </c>
      <c r="CO3582" t="s">
        <v>206</v>
      </c>
      <c r="CP3582" t="s">
        <v>156</v>
      </c>
      <c r="CQ3582" t="s">
        <v>560</v>
      </c>
      <c r="CR3582" t="s">
        <v>183</v>
      </c>
      <c r="CS3582" t="s">
        <v>32288</v>
      </c>
      <c r="CT3582" t="s">
        <v>32289</v>
      </c>
      <c r="DN3582" t="s">
        <v>32290</v>
      </c>
    </row>
    <row r="3583" spans="1:118" x14ac:dyDescent="0.25">
      <c r="A3583">
        <v>3607</v>
      </c>
      <c r="B3583" t="s">
        <v>118</v>
      </c>
      <c r="C3583">
        <v>1112933930</v>
      </c>
      <c r="D3583" s="1">
        <v>45689</v>
      </c>
      <c r="E3583" t="s">
        <v>32291</v>
      </c>
      <c r="F3583" t="s">
        <v>32292</v>
      </c>
      <c r="G3583" t="s">
        <v>637</v>
      </c>
      <c r="H3583" t="s">
        <v>212</v>
      </c>
      <c r="I3583" t="s">
        <v>123</v>
      </c>
      <c r="J3583">
        <v>41723</v>
      </c>
      <c r="K3583" t="s">
        <v>124</v>
      </c>
      <c r="L3583">
        <v>76250</v>
      </c>
      <c r="M3583" t="s">
        <v>1243</v>
      </c>
      <c r="N3583" t="s">
        <v>126</v>
      </c>
      <c r="O3583" t="s">
        <v>191</v>
      </c>
      <c r="P3583" t="s">
        <v>32293</v>
      </c>
      <c r="R3583">
        <v>3217576484</v>
      </c>
      <c r="S3583">
        <v>35146</v>
      </c>
      <c r="T3583">
        <v>76250</v>
      </c>
      <c r="U3583" t="s">
        <v>1243</v>
      </c>
      <c r="V3583" t="s">
        <v>126</v>
      </c>
      <c r="W3583">
        <v>5</v>
      </c>
      <c r="Z3583" t="s">
        <v>32294</v>
      </c>
      <c r="AA3583" t="s">
        <v>134</v>
      </c>
      <c r="AB3583">
        <v>76250</v>
      </c>
      <c r="AC3583" t="s">
        <v>1243</v>
      </c>
      <c r="AD3583" t="s">
        <v>126</v>
      </c>
      <c r="AE3583">
        <v>1</v>
      </c>
      <c r="AG3583" t="s">
        <v>236</v>
      </c>
      <c r="AI3583">
        <v>0</v>
      </c>
      <c r="AJ3583">
        <v>19</v>
      </c>
      <c r="AM3583">
        <v>11001</v>
      </c>
      <c r="AN3583" t="s">
        <v>2399</v>
      </c>
      <c r="AO3583" t="s">
        <v>798</v>
      </c>
      <c r="AP3583" t="s">
        <v>169</v>
      </c>
      <c r="AQ3583" t="s">
        <v>238</v>
      </c>
      <c r="AR3583" t="s">
        <v>138</v>
      </c>
      <c r="AS3583" t="s">
        <v>139</v>
      </c>
      <c r="AT3583" t="s">
        <v>143</v>
      </c>
      <c r="AU3583">
        <v>1</v>
      </c>
      <c r="AV3583" t="s">
        <v>8859</v>
      </c>
      <c r="AW3583">
        <v>4101</v>
      </c>
      <c r="AX3583" t="s">
        <v>454</v>
      </c>
      <c r="AY3583">
        <v>4</v>
      </c>
      <c r="AZ3583">
        <v>2</v>
      </c>
      <c r="BA3583">
        <v>3</v>
      </c>
      <c r="BB3583">
        <v>0</v>
      </c>
      <c r="BC3583">
        <v>1</v>
      </c>
      <c r="BD3583" t="s">
        <v>3469</v>
      </c>
      <c r="BE3583" t="s">
        <v>143</v>
      </c>
      <c r="BF3583" t="s">
        <v>143</v>
      </c>
      <c r="BG3583">
        <v>1</v>
      </c>
      <c r="BH3583" t="s">
        <v>218</v>
      </c>
      <c r="BI3583">
        <v>1</v>
      </c>
      <c r="BJ3583" t="s">
        <v>729</v>
      </c>
      <c r="BN3583">
        <v>0</v>
      </c>
      <c r="BO3583" t="s">
        <v>282</v>
      </c>
      <c r="BP3583" t="s">
        <v>282</v>
      </c>
      <c r="BQ3583">
        <v>2001</v>
      </c>
      <c r="BR3583" t="s">
        <v>147</v>
      </c>
      <c r="BS3583" t="s">
        <v>147</v>
      </c>
      <c r="BT3583" t="s">
        <v>282</v>
      </c>
      <c r="BU3583" t="s">
        <v>282</v>
      </c>
      <c r="BV3583" t="s">
        <v>147</v>
      </c>
      <c r="BW3583">
        <v>0</v>
      </c>
      <c r="BX3583" t="s">
        <v>146</v>
      </c>
      <c r="BY3583">
        <v>2001</v>
      </c>
      <c r="BZ3583" t="s">
        <v>147</v>
      </c>
      <c r="CA3583" t="s">
        <v>147</v>
      </c>
      <c r="CC3583" t="s">
        <v>149</v>
      </c>
      <c r="CD3583">
        <v>0</v>
      </c>
      <c r="CE3583">
        <v>0</v>
      </c>
      <c r="CF3583" t="s">
        <v>7540</v>
      </c>
      <c r="CG3583" t="s">
        <v>2215</v>
      </c>
      <c r="CH3583" t="s">
        <v>32295</v>
      </c>
      <c r="CI3583">
        <v>6</v>
      </c>
      <c r="CJ3583">
        <v>17</v>
      </c>
      <c r="CK3583">
        <v>17</v>
      </c>
      <c r="CL3583" t="s">
        <v>4965</v>
      </c>
      <c r="CM3583">
        <v>53774</v>
      </c>
      <c r="CN3583" t="s">
        <v>369</v>
      </c>
      <c r="CO3583" t="s">
        <v>370</v>
      </c>
      <c r="CP3583" t="s">
        <v>156</v>
      </c>
      <c r="CQ3583" t="s">
        <v>4966</v>
      </c>
      <c r="CR3583" t="s">
        <v>267</v>
      </c>
      <c r="CS3583" t="s">
        <v>32296</v>
      </c>
      <c r="CT3583" t="s">
        <v>3908</v>
      </c>
      <c r="DN3583" t="s">
        <v>32297</v>
      </c>
    </row>
    <row r="3584" spans="1:118" x14ac:dyDescent="0.25">
      <c r="A3584">
        <v>3608</v>
      </c>
      <c r="B3584" t="s">
        <v>118</v>
      </c>
      <c r="C3584">
        <v>1006290189</v>
      </c>
      <c r="D3584" s="1">
        <v>45323</v>
      </c>
      <c r="E3584" t="s">
        <v>10389</v>
      </c>
      <c r="F3584" t="s">
        <v>120</v>
      </c>
      <c r="G3584" t="s">
        <v>2609</v>
      </c>
      <c r="H3584" t="s">
        <v>6118</v>
      </c>
      <c r="I3584" t="s">
        <v>123</v>
      </c>
      <c r="J3584">
        <v>44364</v>
      </c>
      <c r="K3584" t="s">
        <v>163</v>
      </c>
      <c r="L3584">
        <v>76622</v>
      </c>
      <c r="M3584" t="s">
        <v>235</v>
      </c>
      <c r="N3584" t="s">
        <v>126</v>
      </c>
      <c r="O3584" t="s">
        <v>127</v>
      </c>
      <c r="P3584" t="s">
        <v>32298</v>
      </c>
      <c r="Q3584" t="s">
        <v>32299</v>
      </c>
      <c r="R3584">
        <v>3206311234</v>
      </c>
      <c r="S3584">
        <v>37785</v>
      </c>
      <c r="T3584">
        <v>76622</v>
      </c>
      <c r="U3584" t="s">
        <v>235</v>
      </c>
      <c r="V3584" t="s">
        <v>126</v>
      </c>
      <c r="W3584">
        <v>1</v>
      </c>
      <c r="Z3584" t="s">
        <v>32300</v>
      </c>
      <c r="AA3584" t="s">
        <v>134</v>
      </c>
      <c r="AB3584">
        <v>76622</v>
      </c>
      <c r="AC3584" t="s">
        <v>235</v>
      </c>
      <c r="AD3584" t="s">
        <v>126</v>
      </c>
      <c r="AE3584">
        <v>2</v>
      </c>
      <c r="AG3584" t="s">
        <v>236</v>
      </c>
      <c r="AH3584">
        <v>0</v>
      </c>
      <c r="AI3584">
        <v>0</v>
      </c>
      <c r="AJ3584">
        <v>25</v>
      </c>
      <c r="AK3584">
        <v>176622000080</v>
      </c>
      <c r="AL3584" t="s">
        <v>257</v>
      </c>
      <c r="AM3584">
        <v>76622</v>
      </c>
      <c r="AN3584" t="s">
        <v>235</v>
      </c>
      <c r="AO3584" t="s">
        <v>126</v>
      </c>
      <c r="AP3584" t="s">
        <v>169</v>
      </c>
      <c r="AQ3584" t="s">
        <v>170</v>
      </c>
      <c r="AR3584" t="s">
        <v>138</v>
      </c>
      <c r="AS3584" t="s">
        <v>139</v>
      </c>
      <c r="AT3584" t="s">
        <v>143</v>
      </c>
      <c r="AY3584">
        <v>4</v>
      </c>
      <c r="AZ3584">
        <v>6</v>
      </c>
      <c r="BA3584">
        <v>7</v>
      </c>
      <c r="BB3584">
        <v>5</v>
      </c>
      <c r="BC3584">
        <v>2</v>
      </c>
      <c r="BD3584" t="s">
        <v>657</v>
      </c>
      <c r="BE3584" t="s">
        <v>143</v>
      </c>
      <c r="BF3584" t="s">
        <v>143</v>
      </c>
      <c r="BG3584">
        <v>1</v>
      </c>
      <c r="BH3584" t="s">
        <v>144</v>
      </c>
      <c r="BI3584">
        <v>1</v>
      </c>
      <c r="BJ3584" t="s">
        <v>2053</v>
      </c>
      <c r="BO3584" t="s">
        <v>3926</v>
      </c>
      <c r="BP3584" t="s">
        <v>1900</v>
      </c>
      <c r="BQ3584">
        <v>76895</v>
      </c>
      <c r="BR3584" t="s">
        <v>213</v>
      </c>
      <c r="BS3584" t="s">
        <v>126</v>
      </c>
      <c r="BT3584" t="s">
        <v>4665</v>
      </c>
      <c r="BU3584" t="s">
        <v>282</v>
      </c>
      <c r="BW3584">
        <v>0</v>
      </c>
      <c r="BX3584" t="s">
        <v>146</v>
      </c>
      <c r="BY3584">
        <v>2001</v>
      </c>
      <c r="BZ3584" t="s">
        <v>147</v>
      </c>
      <c r="CA3584" t="s">
        <v>147</v>
      </c>
      <c r="CB3584" t="s">
        <v>148</v>
      </c>
      <c r="CC3584" t="s">
        <v>175</v>
      </c>
      <c r="CD3584">
        <v>0</v>
      </c>
      <c r="CE3584">
        <v>0</v>
      </c>
      <c r="CF3584" t="s">
        <v>32301</v>
      </c>
      <c r="CG3584" t="s">
        <v>32302</v>
      </c>
      <c r="CH3584" t="s">
        <v>32303</v>
      </c>
      <c r="CI3584">
        <v>6</v>
      </c>
      <c r="CJ3584">
        <v>1</v>
      </c>
      <c r="CK3584">
        <v>1</v>
      </c>
      <c r="CL3584" t="s">
        <v>179</v>
      </c>
      <c r="CM3584">
        <v>53688</v>
      </c>
      <c r="CN3584" t="s">
        <v>592</v>
      </c>
      <c r="CO3584" t="s">
        <v>593</v>
      </c>
      <c r="CP3584" t="s">
        <v>156</v>
      </c>
      <c r="CQ3584" t="s">
        <v>143</v>
      </c>
      <c r="CR3584" t="s">
        <v>267</v>
      </c>
      <c r="CS3584" t="s">
        <v>32304</v>
      </c>
      <c r="CT3584" t="s">
        <v>562</v>
      </c>
      <c r="DN3584" t="s">
        <v>26782</v>
      </c>
    </row>
    <row r="3585" spans="1:118" x14ac:dyDescent="0.25">
      <c r="A3585">
        <v>3609</v>
      </c>
      <c r="B3585" t="s">
        <v>118</v>
      </c>
      <c r="C3585">
        <v>1116448931</v>
      </c>
      <c r="D3585" s="1">
        <v>44197</v>
      </c>
      <c r="E3585" t="s">
        <v>831</v>
      </c>
      <c r="G3585" t="s">
        <v>2609</v>
      </c>
      <c r="H3585" t="s">
        <v>1147</v>
      </c>
      <c r="I3585" t="s">
        <v>123</v>
      </c>
      <c r="J3585">
        <v>42780</v>
      </c>
      <c r="K3585" t="s">
        <v>163</v>
      </c>
      <c r="L3585">
        <v>76895</v>
      </c>
      <c r="M3585" t="s">
        <v>213</v>
      </c>
      <c r="N3585" t="s">
        <v>126</v>
      </c>
      <c r="O3585" t="s">
        <v>191</v>
      </c>
      <c r="P3585" t="s">
        <v>32305</v>
      </c>
      <c r="Q3585" t="s">
        <v>32306</v>
      </c>
      <c r="R3585">
        <v>3146136362</v>
      </c>
      <c r="S3585">
        <v>36193</v>
      </c>
      <c r="T3585">
        <v>76895</v>
      </c>
      <c r="U3585" t="s">
        <v>213</v>
      </c>
      <c r="V3585" t="s">
        <v>126</v>
      </c>
      <c r="W3585">
        <v>5</v>
      </c>
      <c r="Z3585" t="s">
        <v>32307</v>
      </c>
      <c r="AA3585" t="s">
        <v>134</v>
      </c>
      <c r="AB3585">
        <v>76895</v>
      </c>
      <c r="AC3585" t="s">
        <v>213</v>
      </c>
      <c r="AD3585" t="s">
        <v>126</v>
      </c>
      <c r="AE3585">
        <v>1</v>
      </c>
      <c r="AF3585">
        <v>1</v>
      </c>
      <c r="AG3585" t="s">
        <v>32308</v>
      </c>
      <c r="AH3585">
        <v>0</v>
      </c>
      <c r="AI3585">
        <v>0</v>
      </c>
      <c r="AJ3585">
        <v>19</v>
      </c>
      <c r="AK3585">
        <v>176895000170</v>
      </c>
      <c r="AL3585" t="s">
        <v>346</v>
      </c>
      <c r="AM3585">
        <v>76895</v>
      </c>
      <c r="AN3585" t="s">
        <v>213</v>
      </c>
      <c r="AO3585" t="s">
        <v>126</v>
      </c>
      <c r="AP3585" t="s">
        <v>278</v>
      </c>
      <c r="AQ3585" t="s">
        <v>170</v>
      </c>
      <c r="AR3585" t="s">
        <v>138</v>
      </c>
      <c r="AS3585" t="s">
        <v>139</v>
      </c>
      <c r="AT3585" t="s">
        <v>143</v>
      </c>
      <c r="AY3585">
        <v>8</v>
      </c>
      <c r="AZ3585">
        <v>3</v>
      </c>
      <c r="BA3585">
        <v>2</v>
      </c>
      <c r="BB3585">
        <v>0</v>
      </c>
      <c r="BC3585">
        <v>1</v>
      </c>
      <c r="BD3585" t="s">
        <v>217</v>
      </c>
      <c r="BE3585" t="s">
        <v>143</v>
      </c>
      <c r="BF3585" t="s">
        <v>143</v>
      </c>
      <c r="BG3585">
        <v>2</v>
      </c>
      <c r="BH3585" t="s">
        <v>144</v>
      </c>
      <c r="BI3585">
        <v>2</v>
      </c>
      <c r="BJ3585" t="s">
        <v>348</v>
      </c>
      <c r="BO3585" t="s">
        <v>282</v>
      </c>
      <c r="BP3585" t="s">
        <v>282</v>
      </c>
      <c r="BQ3585">
        <v>2001</v>
      </c>
      <c r="BR3585" t="s">
        <v>147</v>
      </c>
      <c r="BS3585" t="s">
        <v>147</v>
      </c>
      <c r="BT3585" t="s">
        <v>282</v>
      </c>
      <c r="BU3585" t="s">
        <v>282</v>
      </c>
      <c r="BW3585">
        <v>0</v>
      </c>
      <c r="BX3585" t="s">
        <v>146</v>
      </c>
      <c r="BY3585">
        <v>2001</v>
      </c>
      <c r="BZ3585" t="s">
        <v>147</v>
      </c>
      <c r="CA3585" t="s">
        <v>147</v>
      </c>
      <c r="CB3585" t="s">
        <v>148</v>
      </c>
      <c r="CC3585" t="s">
        <v>149</v>
      </c>
      <c r="CD3585">
        <v>0</v>
      </c>
      <c r="CE3585">
        <v>0</v>
      </c>
      <c r="CF3585" t="s">
        <v>32309</v>
      </c>
      <c r="CG3585" t="s">
        <v>32310</v>
      </c>
      <c r="CH3585" t="s">
        <v>2943</v>
      </c>
      <c r="CI3585">
        <v>1</v>
      </c>
      <c r="CJ3585">
        <v>1</v>
      </c>
      <c r="CK3585">
        <v>1</v>
      </c>
      <c r="CL3585" t="s">
        <v>179</v>
      </c>
      <c r="CM3585">
        <v>14184</v>
      </c>
      <c r="CN3585" t="s">
        <v>663</v>
      </c>
      <c r="CO3585" t="s">
        <v>664</v>
      </c>
      <c r="CP3585" t="s">
        <v>156</v>
      </c>
      <c r="CQ3585" t="s">
        <v>143</v>
      </c>
      <c r="CT3585" t="s">
        <v>158</v>
      </c>
      <c r="DN3585" t="s">
        <v>29611</v>
      </c>
    </row>
    <row r="3586" spans="1:118" x14ac:dyDescent="0.25">
      <c r="A3586">
        <v>3610</v>
      </c>
      <c r="B3586" t="s">
        <v>118</v>
      </c>
      <c r="C3586">
        <v>1007549845</v>
      </c>
      <c r="D3586" s="1">
        <v>44197</v>
      </c>
      <c r="E3586" t="s">
        <v>305</v>
      </c>
      <c r="F3586" t="s">
        <v>1188</v>
      </c>
      <c r="G3586" t="s">
        <v>5819</v>
      </c>
      <c r="H3586" t="s">
        <v>121</v>
      </c>
      <c r="I3586" t="s">
        <v>123</v>
      </c>
      <c r="J3586">
        <v>44047</v>
      </c>
      <c r="K3586" t="s">
        <v>163</v>
      </c>
      <c r="L3586">
        <v>76622</v>
      </c>
      <c r="M3586" t="s">
        <v>235</v>
      </c>
      <c r="N3586" t="s">
        <v>126</v>
      </c>
      <c r="O3586" t="s">
        <v>127</v>
      </c>
      <c r="P3586" t="s">
        <v>32311</v>
      </c>
      <c r="Q3586" t="s">
        <v>32312</v>
      </c>
      <c r="R3586">
        <v>3112648948</v>
      </c>
      <c r="S3586">
        <v>37466</v>
      </c>
      <c r="T3586">
        <v>76622</v>
      </c>
      <c r="U3586" t="s">
        <v>235</v>
      </c>
      <c r="V3586" t="s">
        <v>126</v>
      </c>
      <c r="W3586">
        <v>1</v>
      </c>
      <c r="Z3586" t="s">
        <v>32313</v>
      </c>
      <c r="AA3586" t="s">
        <v>134</v>
      </c>
      <c r="AB3586">
        <v>76622</v>
      </c>
      <c r="AC3586" t="s">
        <v>235</v>
      </c>
      <c r="AD3586" t="s">
        <v>126</v>
      </c>
      <c r="AE3586">
        <v>1</v>
      </c>
      <c r="AF3586">
        <v>1</v>
      </c>
      <c r="AG3586" t="s">
        <v>32314</v>
      </c>
      <c r="AH3586">
        <v>0</v>
      </c>
      <c r="AI3586">
        <v>0</v>
      </c>
      <c r="AJ3586">
        <v>19</v>
      </c>
      <c r="CI3586">
        <v>1</v>
      </c>
      <c r="CJ3586">
        <v>1</v>
      </c>
      <c r="CK3586">
        <v>1</v>
      </c>
      <c r="CL3586" t="s">
        <v>179</v>
      </c>
      <c r="CM3586">
        <v>54251</v>
      </c>
      <c r="CN3586" t="s">
        <v>205</v>
      </c>
      <c r="CO3586" t="s">
        <v>206</v>
      </c>
      <c r="CP3586" t="s">
        <v>156</v>
      </c>
      <c r="CQ3586" t="s">
        <v>143</v>
      </c>
      <c r="CR3586" t="s">
        <v>183</v>
      </c>
      <c r="CS3586" t="s">
        <v>32315</v>
      </c>
      <c r="CT3586" t="s">
        <v>8957</v>
      </c>
      <c r="CU3586" t="s">
        <v>515</v>
      </c>
      <c r="CV3586">
        <v>53</v>
      </c>
      <c r="CW3586" t="s">
        <v>513</v>
      </c>
      <c r="CX3586">
        <v>46</v>
      </c>
      <c r="CY3586" t="s">
        <v>514</v>
      </c>
      <c r="CZ3586">
        <v>46</v>
      </c>
      <c r="DA3586" t="s">
        <v>516</v>
      </c>
      <c r="DB3586">
        <v>43</v>
      </c>
      <c r="DC3586" t="s">
        <v>517</v>
      </c>
      <c r="DD3586">
        <v>40</v>
      </c>
      <c r="DM3586">
        <v>232</v>
      </c>
      <c r="DN3586" t="s">
        <v>32316</v>
      </c>
    </row>
    <row r="3587" spans="1:118" x14ac:dyDescent="0.25">
      <c r="A3587">
        <v>3611</v>
      </c>
      <c r="B3587" t="s">
        <v>118</v>
      </c>
      <c r="C3587">
        <v>29779717</v>
      </c>
      <c r="D3587" s="1">
        <v>44197</v>
      </c>
      <c r="E3587" t="s">
        <v>8368</v>
      </c>
      <c r="G3587" t="s">
        <v>32317</v>
      </c>
      <c r="H3587" t="s">
        <v>32318</v>
      </c>
      <c r="I3587" t="s">
        <v>123</v>
      </c>
      <c r="J3587">
        <v>32507</v>
      </c>
      <c r="K3587" t="s">
        <v>163</v>
      </c>
      <c r="L3587">
        <v>76622</v>
      </c>
      <c r="M3587" t="s">
        <v>235</v>
      </c>
      <c r="N3587" t="s">
        <v>126</v>
      </c>
      <c r="O3587" t="s">
        <v>191</v>
      </c>
      <c r="P3587" t="s">
        <v>32319</v>
      </c>
      <c r="Q3587" t="s">
        <v>193</v>
      </c>
      <c r="R3587">
        <v>3157950463</v>
      </c>
      <c r="S3587">
        <v>25302</v>
      </c>
      <c r="T3587">
        <v>76622</v>
      </c>
      <c r="U3587" t="s">
        <v>235</v>
      </c>
      <c r="V3587" t="s">
        <v>126</v>
      </c>
      <c r="W3587">
        <v>1</v>
      </c>
      <c r="Z3587" t="s">
        <v>5848</v>
      </c>
      <c r="AA3587" t="s">
        <v>234</v>
      </c>
      <c r="AB3587">
        <v>76622</v>
      </c>
      <c r="AC3587" t="s">
        <v>235</v>
      </c>
      <c r="AD3587" t="s">
        <v>126</v>
      </c>
      <c r="AE3587">
        <v>1</v>
      </c>
      <c r="AF3587">
        <v>1</v>
      </c>
      <c r="AG3587" t="s">
        <v>1820</v>
      </c>
      <c r="AH3587">
        <v>0</v>
      </c>
      <c r="AI3587">
        <v>0</v>
      </c>
      <c r="AJ3587">
        <v>19</v>
      </c>
      <c r="AK3587">
        <v>176622000070</v>
      </c>
      <c r="AL3587" t="s">
        <v>524</v>
      </c>
      <c r="AM3587">
        <v>76622</v>
      </c>
      <c r="AN3587" t="s">
        <v>235</v>
      </c>
      <c r="AO3587" t="s">
        <v>126</v>
      </c>
      <c r="AP3587" t="s">
        <v>169</v>
      </c>
      <c r="AQ3587" t="s">
        <v>170</v>
      </c>
      <c r="AR3587" t="s">
        <v>138</v>
      </c>
      <c r="AS3587" t="s">
        <v>139</v>
      </c>
      <c r="AT3587" t="s">
        <v>143</v>
      </c>
      <c r="AW3587">
        <v>0</v>
      </c>
      <c r="AY3587">
        <v>4</v>
      </c>
      <c r="AZ3587">
        <v>6</v>
      </c>
      <c r="BA3587">
        <v>5</v>
      </c>
      <c r="BB3587">
        <v>0</v>
      </c>
      <c r="BC3587">
        <v>0</v>
      </c>
      <c r="BD3587" t="s">
        <v>1703</v>
      </c>
      <c r="BE3587" t="s">
        <v>139</v>
      </c>
      <c r="BF3587" t="s">
        <v>143</v>
      </c>
      <c r="BG3587">
        <v>1</v>
      </c>
      <c r="BH3587" t="s">
        <v>784</v>
      </c>
      <c r="BI3587">
        <v>1</v>
      </c>
      <c r="BJ3587" t="s">
        <v>729</v>
      </c>
      <c r="BM3587">
        <v>0</v>
      </c>
      <c r="BN3587">
        <v>3</v>
      </c>
      <c r="BW3587">
        <v>0</v>
      </c>
      <c r="BX3587" t="s">
        <v>146</v>
      </c>
      <c r="BY3587">
        <v>2001</v>
      </c>
      <c r="BZ3587" t="s">
        <v>147</v>
      </c>
      <c r="CA3587" t="s">
        <v>147</v>
      </c>
      <c r="CB3587" t="s">
        <v>148</v>
      </c>
      <c r="CC3587" t="s">
        <v>149</v>
      </c>
      <c r="CD3587">
        <v>0</v>
      </c>
      <c r="CE3587">
        <v>0</v>
      </c>
      <c r="CF3587" t="s">
        <v>32320</v>
      </c>
      <c r="CG3587" t="s">
        <v>32321</v>
      </c>
      <c r="CH3587" t="s">
        <v>32322</v>
      </c>
      <c r="CI3587">
        <v>1</v>
      </c>
      <c r="CJ3587">
        <v>1</v>
      </c>
      <c r="CK3587">
        <v>1</v>
      </c>
      <c r="CL3587" t="s">
        <v>179</v>
      </c>
      <c r="CM3587">
        <v>54251</v>
      </c>
      <c r="CN3587" t="s">
        <v>205</v>
      </c>
      <c r="CO3587" t="s">
        <v>206</v>
      </c>
      <c r="CP3587" t="s">
        <v>156</v>
      </c>
      <c r="CQ3587" t="s">
        <v>143</v>
      </c>
      <c r="CR3587" t="s">
        <v>183</v>
      </c>
      <c r="CS3587" t="s">
        <v>32323</v>
      </c>
      <c r="CT3587" t="s">
        <v>17867</v>
      </c>
      <c r="CU3587" t="s">
        <v>516</v>
      </c>
      <c r="CV3587">
        <v>45</v>
      </c>
      <c r="CW3587" t="s">
        <v>514</v>
      </c>
      <c r="CX3587">
        <v>54</v>
      </c>
      <c r="CY3587" t="s">
        <v>1642</v>
      </c>
      <c r="CZ3587">
        <v>51</v>
      </c>
      <c r="DA3587" t="s">
        <v>513</v>
      </c>
      <c r="DB3587">
        <v>40</v>
      </c>
      <c r="DC3587" t="s">
        <v>1603</v>
      </c>
      <c r="DD3587">
        <v>38</v>
      </c>
      <c r="DM3587">
        <v>228</v>
      </c>
      <c r="DN3587" t="s">
        <v>32324</v>
      </c>
    </row>
    <row r="3588" spans="1:118" x14ac:dyDescent="0.25">
      <c r="A3588">
        <v>3612</v>
      </c>
      <c r="B3588" t="s">
        <v>118</v>
      </c>
      <c r="C3588">
        <v>1035640313</v>
      </c>
      <c r="D3588" s="1">
        <v>44197</v>
      </c>
      <c r="E3588" t="s">
        <v>20707</v>
      </c>
      <c r="F3588" t="s">
        <v>848</v>
      </c>
      <c r="G3588" t="s">
        <v>32325</v>
      </c>
      <c r="H3588" t="s">
        <v>18655</v>
      </c>
      <c r="I3588" t="s">
        <v>123</v>
      </c>
      <c r="J3588">
        <v>39668</v>
      </c>
      <c r="K3588" t="s">
        <v>163</v>
      </c>
      <c r="L3588">
        <v>23001</v>
      </c>
      <c r="M3588" t="s">
        <v>495</v>
      </c>
      <c r="N3588" t="s">
        <v>496</v>
      </c>
      <c r="O3588" t="s">
        <v>191</v>
      </c>
      <c r="P3588" t="s">
        <v>32326</v>
      </c>
      <c r="Q3588" t="s">
        <v>193</v>
      </c>
      <c r="R3588">
        <v>3185353710</v>
      </c>
      <c r="S3588">
        <v>32959</v>
      </c>
      <c r="T3588">
        <v>5665</v>
      </c>
      <c r="U3588" t="s">
        <v>32327</v>
      </c>
      <c r="V3588" t="s">
        <v>500</v>
      </c>
      <c r="W3588">
        <v>1</v>
      </c>
      <c r="Z3588" t="s">
        <v>32328</v>
      </c>
      <c r="AA3588" t="s">
        <v>134</v>
      </c>
      <c r="AB3588">
        <v>76622</v>
      </c>
      <c r="AC3588" t="s">
        <v>235</v>
      </c>
      <c r="AD3588" t="s">
        <v>126</v>
      </c>
      <c r="AE3588">
        <v>1</v>
      </c>
      <c r="AF3588">
        <v>1</v>
      </c>
      <c r="AG3588" t="s">
        <v>32329</v>
      </c>
      <c r="AH3588">
        <v>0</v>
      </c>
      <c r="AI3588">
        <v>0</v>
      </c>
      <c r="AJ3588">
        <v>19</v>
      </c>
      <c r="CI3588">
        <v>1</v>
      </c>
      <c r="CJ3588">
        <v>1</v>
      </c>
      <c r="CK3588">
        <v>1</v>
      </c>
      <c r="CL3588" t="s">
        <v>179</v>
      </c>
      <c r="CM3588">
        <v>54251</v>
      </c>
      <c r="CN3588" t="s">
        <v>205</v>
      </c>
      <c r="CO3588" t="s">
        <v>206</v>
      </c>
      <c r="CP3588" t="s">
        <v>156</v>
      </c>
      <c r="CQ3588" t="s">
        <v>143</v>
      </c>
      <c r="CR3588" t="s">
        <v>183</v>
      </c>
      <c r="CS3588" t="s">
        <v>32330</v>
      </c>
      <c r="CT3588" t="s">
        <v>6151</v>
      </c>
      <c r="CU3588" t="s">
        <v>1642</v>
      </c>
      <c r="CV3588">
        <v>34</v>
      </c>
      <c r="CW3588" t="s">
        <v>513</v>
      </c>
      <c r="CX3588">
        <v>39</v>
      </c>
      <c r="CY3588" t="s">
        <v>516</v>
      </c>
      <c r="CZ3588">
        <v>27</v>
      </c>
      <c r="DA3588" t="s">
        <v>1644</v>
      </c>
      <c r="DB3588">
        <v>42</v>
      </c>
      <c r="DC3588" t="s">
        <v>1645</v>
      </c>
      <c r="DD3588">
        <v>42</v>
      </c>
      <c r="DE3588" t="s">
        <v>1646</v>
      </c>
      <c r="DF3588">
        <v>50</v>
      </c>
      <c r="DG3588" t="s">
        <v>1647</v>
      </c>
      <c r="DH3588">
        <v>45</v>
      </c>
      <c r="DI3588" t="s">
        <v>517</v>
      </c>
      <c r="DJ3588">
        <v>33</v>
      </c>
      <c r="DN3588" t="s">
        <v>32331</v>
      </c>
    </row>
    <row r="3589" spans="1:118" x14ac:dyDescent="0.25">
      <c r="A3589">
        <v>3613</v>
      </c>
      <c r="B3589" t="s">
        <v>118</v>
      </c>
      <c r="C3589">
        <v>1116439989</v>
      </c>
      <c r="D3589" s="1">
        <v>44927</v>
      </c>
      <c r="E3589" t="s">
        <v>3465</v>
      </c>
      <c r="G3589" t="s">
        <v>32332</v>
      </c>
      <c r="H3589" t="s">
        <v>337</v>
      </c>
      <c r="I3589" t="s">
        <v>123</v>
      </c>
      <c r="J3589">
        <v>40047</v>
      </c>
      <c r="K3589" t="s">
        <v>163</v>
      </c>
      <c r="L3589">
        <v>76895</v>
      </c>
      <c r="M3589" t="s">
        <v>213</v>
      </c>
      <c r="N3589" t="s">
        <v>126</v>
      </c>
      <c r="O3589" t="s">
        <v>191</v>
      </c>
      <c r="P3589" t="s">
        <v>32333</v>
      </c>
      <c r="Q3589" t="s">
        <v>193</v>
      </c>
      <c r="R3589">
        <v>3165862723</v>
      </c>
      <c r="S3589">
        <v>33347</v>
      </c>
      <c r="T3589">
        <v>76622</v>
      </c>
      <c r="U3589" t="s">
        <v>235</v>
      </c>
      <c r="V3589" t="s">
        <v>126</v>
      </c>
      <c r="W3589">
        <v>5</v>
      </c>
      <c r="Z3589" t="s">
        <v>32334</v>
      </c>
      <c r="AA3589" t="s">
        <v>134</v>
      </c>
      <c r="AB3589">
        <v>76895</v>
      </c>
      <c r="AC3589" t="s">
        <v>213</v>
      </c>
      <c r="AD3589" t="s">
        <v>126</v>
      </c>
      <c r="AE3589">
        <v>2</v>
      </c>
      <c r="AG3589" t="s">
        <v>236</v>
      </c>
      <c r="AH3589">
        <v>0</v>
      </c>
      <c r="AI3589">
        <v>0</v>
      </c>
      <c r="AJ3589">
        <v>19</v>
      </c>
      <c r="AK3589">
        <v>176895000110</v>
      </c>
      <c r="AL3589" t="s">
        <v>413</v>
      </c>
      <c r="AM3589">
        <v>76895</v>
      </c>
      <c r="AN3589" t="s">
        <v>213</v>
      </c>
      <c r="AO3589" t="s">
        <v>126</v>
      </c>
      <c r="AP3589" t="s">
        <v>169</v>
      </c>
      <c r="AQ3589" t="s">
        <v>296</v>
      </c>
      <c r="AR3589" t="s">
        <v>138</v>
      </c>
      <c r="AS3589" t="s">
        <v>139</v>
      </c>
      <c r="AT3589" t="s">
        <v>143</v>
      </c>
      <c r="AY3589">
        <v>7</v>
      </c>
      <c r="AZ3589">
        <v>6</v>
      </c>
      <c r="BA3589">
        <v>4</v>
      </c>
      <c r="BB3589">
        <v>1</v>
      </c>
      <c r="BC3589">
        <v>5</v>
      </c>
      <c r="BD3589" t="s">
        <v>32335</v>
      </c>
      <c r="BE3589" t="s">
        <v>143</v>
      </c>
      <c r="BF3589" t="s">
        <v>143</v>
      </c>
      <c r="BG3589">
        <v>2</v>
      </c>
      <c r="BH3589" t="s">
        <v>2447</v>
      </c>
      <c r="BI3589">
        <v>1</v>
      </c>
      <c r="BJ3589" t="s">
        <v>12980</v>
      </c>
      <c r="BK3589" t="s">
        <v>32336</v>
      </c>
      <c r="BL3589" t="s">
        <v>32337</v>
      </c>
      <c r="BM3589">
        <v>0</v>
      </c>
      <c r="BN3589">
        <v>1</v>
      </c>
      <c r="BO3589" t="s">
        <v>32338</v>
      </c>
      <c r="BP3589" t="s">
        <v>32339</v>
      </c>
      <c r="BQ3589">
        <v>76895</v>
      </c>
      <c r="BR3589" t="s">
        <v>213</v>
      </c>
      <c r="BS3589" t="s">
        <v>126</v>
      </c>
      <c r="BT3589" t="s">
        <v>32340</v>
      </c>
      <c r="BU3589" t="s">
        <v>32340</v>
      </c>
      <c r="BW3589">
        <v>0</v>
      </c>
      <c r="BX3589" t="s">
        <v>146</v>
      </c>
      <c r="BY3589">
        <v>2001</v>
      </c>
      <c r="BZ3589" t="s">
        <v>147</v>
      </c>
      <c r="CA3589" t="s">
        <v>147</v>
      </c>
      <c r="CB3589" t="s">
        <v>174</v>
      </c>
      <c r="CC3589" t="s">
        <v>149</v>
      </c>
      <c r="CD3589">
        <v>0</v>
      </c>
      <c r="CE3589">
        <v>0</v>
      </c>
      <c r="CF3589" t="s">
        <v>32341</v>
      </c>
      <c r="CG3589" t="s">
        <v>32342</v>
      </c>
      <c r="CH3589" t="s">
        <v>8673</v>
      </c>
      <c r="CI3589">
        <v>6</v>
      </c>
      <c r="CJ3589">
        <v>1</v>
      </c>
      <c r="CK3589">
        <v>1</v>
      </c>
      <c r="CL3589" t="s">
        <v>179</v>
      </c>
      <c r="CM3589">
        <v>52707</v>
      </c>
      <c r="CN3589" t="s">
        <v>463</v>
      </c>
      <c r="CO3589" t="s">
        <v>464</v>
      </c>
      <c r="CP3589" t="s">
        <v>156</v>
      </c>
      <c r="CQ3589" t="s">
        <v>143</v>
      </c>
      <c r="CR3589" t="s">
        <v>943</v>
      </c>
      <c r="CS3589" t="s">
        <v>32343</v>
      </c>
      <c r="CT3589" t="s">
        <v>404</v>
      </c>
      <c r="DN3589" t="s">
        <v>32344</v>
      </c>
    </row>
    <row r="3590" spans="1:118" x14ac:dyDescent="0.25">
      <c r="A3590">
        <v>3614</v>
      </c>
      <c r="B3590" t="s">
        <v>118</v>
      </c>
      <c r="C3590">
        <v>1005895403</v>
      </c>
      <c r="D3590" s="1">
        <v>44197</v>
      </c>
      <c r="E3590" t="s">
        <v>1332</v>
      </c>
      <c r="F3590" t="s">
        <v>1333</v>
      </c>
      <c r="G3590" t="s">
        <v>3539</v>
      </c>
      <c r="H3590" t="s">
        <v>9960</v>
      </c>
      <c r="I3590" t="s">
        <v>123</v>
      </c>
      <c r="J3590">
        <v>43126</v>
      </c>
      <c r="K3590" t="s">
        <v>494</v>
      </c>
      <c r="L3590">
        <v>76001</v>
      </c>
      <c r="M3590" t="s">
        <v>130</v>
      </c>
      <c r="N3590" t="s">
        <v>126</v>
      </c>
      <c r="O3590" t="s">
        <v>191</v>
      </c>
      <c r="P3590" t="s">
        <v>32345</v>
      </c>
      <c r="Q3590" t="s">
        <v>32346</v>
      </c>
      <c r="R3590">
        <v>3202720575</v>
      </c>
      <c r="S3590">
        <v>37806</v>
      </c>
      <c r="T3590">
        <v>76001</v>
      </c>
      <c r="U3590" t="s">
        <v>130</v>
      </c>
      <c r="V3590" t="s">
        <v>126</v>
      </c>
      <c r="W3590">
        <v>1</v>
      </c>
      <c r="Z3590" t="s">
        <v>32347</v>
      </c>
      <c r="AA3590" t="s">
        <v>134</v>
      </c>
      <c r="AB3590">
        <v>76001</v>
      </c>
      <c r="AC3590" t="s">
        <v>130</v>
      </c>
      <c r="AD3590" t="s">
        <v>126</v>
      </c>
      <c r="AE3590">
        <v>3</v>
      </c>
      <c r="AG3590" t="s">
        <v>193</v>
      </c>
      <c r="AH3590">
        <v>0</v>
      </c>
      <c r="AI3590">
        <v>0</v>
      </c>
      <c r="AJ3590">
        <v>19</v>
      </c>
      <c r="AK3590">
        <v>176001002880</v>
      </c>
      <c r="AL3590" t="s">
        <v>11467</v>
      </c>
      <c r="AM3590">
        <v>76001</v>
      </c>
      <c r="AN3590" t="s">
        <v>130</v>
      </c>
      <c r="AO3590" t="s">
        <v>126</v>
      </c>
      <c r="AP3590" t="s">
        <v>169</v>
      </c>
      <c r="AQ3590" t="s">
        <v>381</v>
      </c>
      <c r="AR3590" t="s">
        <v>138</v>
      </c>
      <c r="AS3590" t="s">
        <v>139</v>
      </c>
      <c r="AT3590" t="s">
        <v>139</v>
      </c>
      <c r="AW3590">
        <v>0</v>
      </c>
      <c r="AY3590">
        <v>5</v>
      </c>
      <c r="AZ3590">
        <v>2</v>
      </c>
      <c r="BA3590">
        <v>1</v>
      </c>
      <c r="BB3590">
        <v>0</v>
      </c>
      <c r="BC3590">
        <v>1</v>
      </c>
      <c r="BD3590" t="s">
        <v>32348</v>
      </c>
      <c r="BE3590" t="s">
        <v>143</v>
      </c>
      <c r="BF3590" t="s">
        <v>143</v>
      </c>
      <c r="BG3590">
        <v>2</v>
      </c>
      <c r="BH3590" t="s">
        <v>172</v>
      </c>
      <c r="BI3590">
        <v>1</v>
      </c>
      <c r="BJ3590" t="s">
        <v>280</v>
      </c>
      <c r="BM3590">
        <v>0</v>
      </c>
      <c r="BO3590" t="s">
        <v>282</v>
      </c>
      <c r="BP3590" t="s">
        <v>282</v>
      </c>
      <c r="BQ3590">
        <v>2001</v>
      </c>
      <c r="BR3590" t="s">
        <v>147</v>
      </c>
      <c r="BS3590" t="s">
        <v>147</v>
      </c>
      <c r="BT3590" t="s">
        <v>282</v>
      </c>
      <c r="BU3590" t="s">
        <v>282</v>
      </c>
      <c r="BW3590">
        <v>17</v>
      </c>
      <c r="BX3590" t="s">
        <v>118</v>
      </c>
      <c r="BY3590">
        <v>76233</v>
      </c>
      <c r="BZ3590" t="s">
        <v>7187</v>
      </c>
      <c r="CA3590" t="s">
        <v>126</v>
      </c>
      <c r="CB3590" t="s">
        <v>148</v>
      </c>
      <c r="CC3590" t="s">
        <v>175</v>
      </c>
      <c r="CD3590">
        <v>0</v>
      </c>
      <c r="CE3590">
        <v>0</v>
      </c>
      <c r="CF3590" t="s">
        <v>21124</v>
      </c>
      <c r="CG3590" t="s">
        <v>5541</v>
      </c>
      <c r="CH3590" t="s">
        <v>12488</v>
      </c>
      <c r="CI3590">
        <v>1</v>
      </c>
      <c r="CJ3590">
        <v>2</v>
      </c>
      <c r="CK3590">
        <v>2</v>
      </c>
      <c r="CL3590" t="s">
        <v>153</v>
      </c>
      <c r="CM3590">
        <v>20843</v>
      </c>
      <c r="CN3590" t="s">
        <v>2203</v>
      </c>
      <c r="CO3590" t="s">
        <v>2204</v>
      </c>
      <c r="CP3590" t="s">
        <v>156</v>
      </c>
      <c r="CQ3590" t="s">
        <v>143</v>
      </c>
      <c r="CR3590" t="s">
        <v>183</v>
      </c>
      <c r="CS3590" t="s">
        <v>32349</v>
      </c>
      <c r="CT3590" t="s">
        <v>22474</v>
      </c>
      <c r="DN3590" t="s">
        <v>32350</v>
      </c>
    </row>
    <row r="3591" spans="1:118" x14ac:dyDescent="0.25">
      <c r="A3591">
        <v>3615</v>
      </c>
      <c r="B3591" t="s">
        <v>118</v>
      </c>
      <c r="C3591">
        <v>1130588953</v>
      </c>
      <c r="D3591" s="1">
        <v>44197</v>
      </c>
      <c r="E3591" t="s">
        <v>32351</v>
      </c>
      <c r="F3591" t="s">
        <v>31915</v>
      </c>
      <c r="G3591" t="s">
        <v>409</v>
      </c>
      <c r="H3591" t="s">
        <v>3220</v>
      </c>
      <c r="I3591" t="s">
        <v>123</v>
      </c>
      <c r="J3591">
        <v>38321</v>
      </c>
      <c r="K3591" t="s">
        <v>163</v>
      </c>
      <c r="L3591">
        <v>76001</v>
      </c>
      <c r="M3591" t="s">
        <v>130</v>
      </c>
      <c r="N3591" t="s">
        <v>126</v>
      </c>
      <c r="O3591" t="s">
        <v>191</v>
      </c>
      <c r="P3591" t="s">
        <v>32352</v>
      </c>
      <c r="Q3591" t="s">
        <v>32353</v>
      </c>
      <c r="R3591">
        <v>3177094974</v>
      </c>
      <c r="S3591">
        <v>31733</v>
      </c>
      <c r="T3591">
        <v>76001</v>
      </c>
      <c r="U3591" t="s">
        <v>130</v>
      </c>
      <c r="V3591" t="s">
        <v>126</v>
      </c>
      <c r="W3591">
        <v>1</v>
      </c>
      <c r="Z3591" t="s">
        <v>32354</v>
      </c>
      <c r="AA3591" t="s">
        <v>134</v>
      </c>
      <c r="AB3591">
        <v>76001</v>
      </c>
      <c r="AC3591" t="s">
        <v>130</v>
      </c>
      <c r="AD3591" t="s">
        <v>126</v>
      </c>
      <c r="AE3591">
        <v>3</v>
      </c>
      <c r="AF3591">
        <v>1</v>
      </c>
      <c r="AG3591" t="s">
        <v>32355</v>
      </c>
      <c r="AH3591">
        <v>0</v>
      </c>
      <c r="AI3591">
        <v>0</v>
      </c>
      <c r="AJ3591">
        <v>8</v>
      </c>
      <c r="AK3591">
        <v>376001041600</v>
      </c>
      <c r="AL3591" t="s">
        <v>9430</v>
      </c>
      <c r="AM3591">
        <v>76001</v>
      </c>
      <c r="AN3591" t="s">
        <v>130</v>
      </c>
      <c r="AO3591" t="s">
        <v>126</v>
      </c>
      <c r="AP3591" t="s">
        <v>136</v>
      </c>
      <c r="AQ3591" t="s">
        <v>258</v>
      </c>
      <c r="AR3591" t="s">
        <v>138</v>
      </c>
      <c r="AS3591" t="s">
        <v>139</v>
      </c>
      <c r="AT3591" t="s">
        <v>143</v>
      </c>
      <c r="AW3591">
        <v>0</v>
      </c>
      <c r="AY3591">
        <v>1</v>
      </c>
      <c r="AZ3591">
        <v>2</v>
      </c>
      <c r="BA3591">
        <v>2</v>
      </c>
      <c r="BB3591">
        <v>0</v>
      </c>
      <c r="BC3591">
        <v>1</v>
      </c>
      <c r="BD3591" t="s">
        <v>1613</v>
      </c>
      <c r="BE3591" t="s">
        <v>143</v>
      </c>
      <c r="BF3591" t="s">
        <v>143</v>
      </c>
      <c r="BG3591">
        <v>1</v>
      </c>
      <c r="BH3591" t="s">
        <v>144</v>
      </c>
      <c r="BI3591">
        <v>7</v>
      </c>
      <c r="BJ3591" t="s">
        <v>1295</v>
      </c>
      <c r="BO3591" t="s">
        <v>261</v>
      </c>
      <c r="BP3591" t="s">
        <v>261</v>
      </c>
      <c r="BQ3591">
        <v>2001</v>
      </c>
      <c r="BR3591" t="s">
        <v>147</v>
      </c>
      <c r="BS3591" t="s">
        <v>147</v>
      </c>
      <c r="BT3591" t="s">
        <v>261</v>
      </c>
      <c r="BU3591" t="s">
        <v>261</v>
      </c>
      <c r="BW3591">
        <v>5</v>
      </c>
      <c r="BX3591" t="s">
        <v>146</v>
      </c>
      <c r="BY3591">
        <v>2001</v>
      </c>
      <c r="BZ3591" t="s">
        <v>147</v>
      </c>
      <c r="CA3591" t="s">
        <v>147</v>
      </c>
      <c r="CB3591" t="s">
        <v>174</v>
      </c>
      <c r="CC3591" t="s">
        <v>149</v>
      </c>
      <c r="CD3591">
        <v>0</v>
      </c>
      <c r="CE3591">
        <v>0</v>
      </c>
      <c r="CF3591" t="s">
        <v>3771</v>
      </c>
      <c r="CG3591" t="s">
        <v>32356</v>
      </c>
      <c r="CH3591" t="s">
        <v>32357</v>
      </c>
      <c r="CI3591">
        <v>1</v>
      </c>
      <c r="CJ3591">
        <v>2</v>
      </c>
      <c r="CK3591">
        <v>2</v>
      </c>
      <c r="CL3591" t="s">
        <v>153</v>
      </c>
      <c r="CM3591">
        <v>20843</v>
      </c>
      <c r="CN3591" t="s">
        <v>2203</v>
      </c>
      <c r="CO3591" t="s">
        <v>2204</v>
      </c>
      <c r="CP3591" t="s">
        <v>156</v>
      </c>
      <c r="CQ3591" t="s">
        <v>143</v>
      </c>
      <c r="CT3591" t="s">
        <v>158</v>
      </c>
      <c r="DN3591" t="s">
        <v>30623</v>
      </c>
    </row>
    <row r="3592" spans="1:118" x14ac:dyDescent="0.25">
      <c r="A3592">
        <v>3616</v>
      </c>
      <c r="B3592" t="s">
        <v>118</v>
      </c>
      <c r="C3592">
        <v>1005895493</v>
      </c>
      <c r="D3592" s="1">
        <v>44197</v>
      </c>
      <c r="E3592" t="s">
        <v>9362</v>
      </c>
      <c r="G3592" t="s">
        <v>357</v>
      </c>
      <c r="H3592" t="s">
        <v>2963</v>
      </c>
      <c r="I3592" t="s">
        <v>374</v>
      </c>
      <c r="J3592">
        <v>44018</v>
      </c>
      <c r="K3592" t="s">
        <v>163</v>
      </c>
      <c r="L3592">
        <v>76622</v>
      </c>
      <c r="M3592" t="s">
        <v>235</v>
      </c>
      <c r="N3592" t="s">
        <v>126</v>
      </c>
      <c r="O3592" t="s">
        <v>127</v>
      </c>
      <c r="P3592" t="s">
        <v>32358</v>
      </c>
      <c r="Q3592" t="s">
        <v>193</v>
      </c>
      <c r="R3592">
        <v>3113276568</v>
      </c>
      <c r="S3592">
        <v>37832</v>
      </c>
      <c r="T3592">
        <v>76001</v>
      </c>
      <c r="U3592" t="s">
        <v>130</v>
      </c>
      <c r="V3592" t="s">
        <v>126</v>
      </c>
      <c r="W3592">
        <v>1</v>
      </c>
      <c r="Z3592" t="s">
        <v>2967</v>
      </c>
      <c r="AA3592" t="s">
        <v>234</v>
      </c>
      <c r="AB3592">
        <v>76622</v>
      </c>
      <c r="AC3592" t="s">
        <v>235</v>
      </c>
      <c r="AD3592" t="s">
        <v>126</v>
      </c>
      <c r="AE3592">
        <v>1</v>
      </c>
      <c r="AF3592">
        <v>1</v>
      </c>
      <c r="AG3592" t="s">
        <v>32359</v>
      </c>
      <c r="AH3592">
        <v>0</v>
      </c>
      <c r="AI3592">
        <v>0</v>
      </c>
      <c r="AJ3592">
        <v>19</v>
      </c>
      <c r="AK3592">
        <v>276622000580</v>
      </c>
      <c r="AL3592" t="s">
        <v>1210</v>
      </c>
      <c r="AM3592">
        <v>76622</v>
      </c>
      <c r="AN3592" t="s">
        <v>235</v>
      </c>
      <c r="AO3592" t="s">
        <v>126</v>
      </c>
      <c r="AP3592" t="s">
        <v>169</v>
      </c>
      <c r="AQ3592" t="s">
        <v>258</v>
      </c>
      <c r="AR3592" t="s">
        <v>138</v>
      </c>
      <c r="AS3592" t="s">
        <v>139</v>
      </c>
      <c r="AT3592" t="s">
        <v>139</v>
      </c>
      <c r="AU3592">
        <v>1</v>
      </c>
      <c r="AV3592" t="s">
        <v>3857</v>
      </c>
      <c r="AW3592">
        <v>4101</v>
      </c>
      <c r="AX3592" t="s">
        <v>454</v>
      </c>
      <c r="AY3592">
        <v>4</v>
      </c>
      <c r="AZ3592">
        <v>1</v>
      </c>
      <c r="BA3592">
        <v>1</v>
      </c>
      <c r="BB3592">
        <v>0</v>
      </c>
      <c r="BC3592">
        <v>1</v>
      </c>
      <c r="BD3592" t="s">
        <v>431</v>
      </c>
      <c r="BE3592" t="s">
        <v>139</v>
      </c>
      <c r="BF3592" t="s">
        <v>143</v>
      </c>
      <c r="BG3592">
        <v>2</v>
      </c>
      <c r="BH3592" t="s">
        <v>144</v>
      </c>
      <c r="BI3592">
        <v>2</v>
      </c>
      <c r="BJ3592" t="s">
        <v>32360</v>
      </c>
      <c r="BM3592">
        <v>0</v>
      </c>
      <c r="CI3592">
        <v>1</v>
      </c>
      <c r="CJ3592">
        <v>1</v>
      </c>
      <c r="CK3592">
        <v>1</v>
      </c>
      <c r="CL3592" t="s">
        <v>179</v>
      </c>
      <c r="CM3592">
        <v>54251</v>
      </c>
      <c r="CN3592" t="s">
        <v>205</v>
      </c>
      <c r="CO3592" t="s">
        <v>206</v>
      </c>
      <c r="CP3592" t="s">
        <v>156</v>
      </c>
      <c r="CQ3592" t="s">
        <v>143</v>
      </c>
      <c r="CR3592" t="s">
        <v>183</v>
      </c>
      <c r="CS3592" t="s">
        <v>32361</v>
      </c>
      <c r="CT3592" t="s">
        <v>8957</v>
      </c>
      <c r="CU3592" t="s">
        <v>515</v>
      </c>
      <c r="CV3592">
        <v>46</v>
      </c>
      <c r="CW3592" t="s">
        <v>513</v>
      </c>
      <c r="CX3592">
        <v>44</v>
      </c>
      <c r="CY3592" t="s">
        <v>514</v>
      </c>
      <c r="CZ3592">
        <v>43</v>
      </c>
      <c r="DA3592" t="s">
        <v>516</v>
      </c>
      <c r="DB3592">
        <v>51</v>
      </c>
      <c r="DC3592" t="s">
        <v>517</v>
      </c>
      <c r="DD3592">
        <v>51</v>
      </c>
      <c r="DM3592">
        <v>228</v>
      </c>
      <c r="DN3592" t="s">
        <v>32362</v>
      </c>
    </row>
    <row r="3593" spans="1:118" x14ac:dyDescent="0.25">
      <c r="A3593">
        <v>3617</v>
      </c>
      <c r="B3593" t="s">
        <v>118</v>
      </c>
      <c r="C3593">
        <v>67030857</v>
      </c>
      <c r="D3593" s="1">
        <v>44197</v>
      </c>
      <c r="E3593" t="s">
        <v>32363</v>
      </c>
      <c r="F3593" t="s">
        <v>329</v>
      </c>
      <c r="G3593" t="s">
        <v>4492</v>
      </c>
      <c r="H3593" t="s">
        <v>1015</v>
      </c>
      <c r="I3593" t="s">
        <v>123</v>
      </c>
      <c r="J3593">
        <v>37991</v>
      </c>
      <c r="K3593" t="s">
        <v>163</v>
      </c>
      <c r="L3593">
        <v>76001</v>
      </c>
      <c r="M3593" t="s">
        <v>130</v>
      </c>
      <c r="N3593" t="s">
        <v>126</v>
      </c>
      <c r="O3593" t="s">
        <v>191</v>
      </c>
      <c r="P3593" t="s">
        <v>32364</v>
      </c>
      <c r="Q3593" t="s">
        <v>32365</v>
      </c>
      <c r="R3593">
        <v>3122448630</v>
      </c>
      <c r="S3593">
        <v>31318</v>
      </c>
      <c r="T3593">
        <v>76001</v>
      </c>
      <c r="U3593" t="s">
        <v>130</v>
      </c>
      <c r="V3593" t="s">
        <v>126</v>
      </c>
      <c r="W3593">
        <v>5</v>
      </c>
      <c r="Z3593" t="s">
        <v>32366</v>
      </c>
      <c r="AA3593" t="s">
        <v>134</v>
      </c>
      <c r="AB3593">
        <v>76001</v>
      </c>
      <c r="AC3593" t="s">
        <v>130</v>
      </c>
      <c r="AD3593" t="s">
        <v>126</v>
      </c>
      <c r="AE3593">
        <v>3</v>
      </c>
      <c r="AF3593">
        <v>3</v>
      </c>
      <c r="AG3593" t="s">
        <v>32367</v>
      </c>
      <c r="AH3593">
        <v>0</v>
      </c>
      <c r="AI3593">
        <v>0</v>
      </c>
      <c r="AJ3593">
        <v>19</v>
      </c>
      <c r="AK3593">
        <v>376001000900</v>
      </c>
      <c r="AL3593" t="s">
        <v>9186</v>
      </c>
      <c r="AM3593">
        <v>76001</v>
      </c>
      <c r="AN3593" t="s">
        <v>130</v>
      </c>
      <c r="AO3593" t="s">
        <v>126</v>
      </c>
      <c r="AP3593" t="s">
        <v>169</v>
      </c>
      <c r="AQ3593" t="s">
        <v>381</v>
      </c>
      <c r="AR3593" t="s">
        <v>138</v>
      </c>
      <c r="AS3593" t="s">
        <v>139</v>
      </c>
      <c r="AT3593" t="s">
        <v>143</v>
      </c>
      <c r="AW3593">
        <v>0</v>
      </c>
      <c r="AY3593">
        <v>5</v>
      </c>
      <c r="AZ3593">
        <v>2</v>
      </c>
      <c r="BA3593">
        <v>1</v>
      </c>
      <c r="BB3593">
        <v>0</v>
      </c>
      <c r="BC3593">
        <v>2</v>
      </c>
      <c r="BD3593" t="s">
        <v>1613</v>
      </c>
      <c r="BE3593" t="s">
        <v>143</v>
      </c>
      <c r="BF3593" t="s">
        <v>143</v>
      </c>
      <c r="BG3593">
        <v>1</v>
      </c>
      <c r="BH3593" t="s">
        <v>348</v>
      </c>
      <c r="BI3593">
        <v>1</v>
      </c>
      <c r="BJ3593" t="s">
        <v>348</v>
      </c>
      <c r="BK3593" t="s">
        <v>32368</v>
      </c>
      <c r="BL3593" t="s">
        <v>2958</v>
      </c>
      <c r="BM3593">
        <v>14474081</v>
      </c>
      <c r="BN3593">
        <v>1</v>
      </c>
      <c r="BO3593" t="s">
        <v>261</v>
      </c>
      <c r="BP3593" t="s">
        <v>261</v>
      </c>
      <c r="BQ3593">
        <v>2001</v>
      </c>
      <c r="BR3593" t="s">
        <v>147</v>
      </c>
      <c r="BS3593" t="s">
        <v>147</v>
      </c>
      <c r="BT3593" t="s">
        <v>261</v>
      </c>
      <c r="BU3593" t="s">
        <v>261</v>
      </c>
      <c r="BW3593">
        <v>17</v>
      </c>
      <c r="BX3593" t="s">
        <v>118</v>
      </c>
      <c r="BY3593">
        <v>76109</v>
      </c>
      <c r="BZ3593" t="s">
        <v>2476</v>
      </c>
      <c r="CA3593" t="s">
        <v>126</v>
      </c>
      <c r="CB3593" t="s">
        <v>174</v>
      </c>
      <c r="CC3593" t="s">
        <v>149</v>
      </c>
      <c r="CD3593">
        <v>0</v>
      </c>
      <c r="CE3593">
        <v>0</v>
      </c>
      <c r="CF3593" t="s">
        <v>32369</v>
      </c>
      <c r="CG3593" t="s">
        <v>32370</v>
      </c>
      <c r="CH3593" t="s">
        <v>32371</v>
      </c>
      <c r="CI3593">
        <v>1</v>
      </c>
      <c r="CJ3593">
        <v>2</v>
      </c>
      <c r="CK3593">
        <v>2</v>
      </c>
      <c r="CL3593" t="s">
        <v>153</v>
      </c>
      <c r="CM3593">
        <v>20843</v>
      </c>
      <c r="CN3593" t="s">
        <v>2203</v>
      </c>
      <c r="CO3593" t="s">
        <v>2204</v>
      </c>
      <c r="CP3593" t="s">
        <v>156</v>
      </c>
      <c r="CQ3593" t="s">
        <v>143</v>
      </c>
      <c r="CT3593" t="s">
        <v>158</v>
      </c>
      <c r="DN3593" t="s">
        <v>32372</v>
      </c>
    </row>
    <row r="3594" spans="1:118" x14ac:dyDescent="0.25">
      <c r="A3594">
        <v>3618</v>
      </c>
      <c r="B3594" t="s">
        <v>118</v>
      </c>
      <c r="C3594">
        <v>1007630502</v>
      </c>
      <c r="D3594" s="1">
        <v>45323</v>
      </c>
      <c r="E3594" t="s">
        <v>5273</v>
      </c>
      <c r="F3594" t="s">
        <v>848</v>
      </c>
      <c r="G3594" t="s">
        <v>337</v>
      </c>
      <c r="H3594" t="s">
        <v>3349</v>
      </c>
      <c r="I3594" t="s">
        <v>123</v>
      </c>
      <c r="J3594">
        <v>43143</v>
      </c>
      <c r="K3594" t="s">
        <v>163</v>
      </c>
      <c r="L3594">
        <v>76622</v>
      </c>
      <c r="M3594" t="s">
        <v>235</v>
      </c>
      <c r="N3594" t="s">
        <v>126</v>
      </c>
      <c r="O3594" t="s">
        <v>191</v>
      </c>
      <c r="P3594" t="s">
        <v>32373</v>
      </c>
      <c r="Q3594" t="s">
        <v>193</v>
      </c>
      <c r="R3594">
        <v>3135993141</v>
      </c>
      <c r="S3594">
        <v>36563</v>
      </c>
      <c r="T3594">
        <v>76622</v>
      </c>
      <c r="U3594" t="s">
        <v>235</v>
      </c>
      <c r="V3594" t="s">
        <v>126</v>
      </c>
      <c r="W3594">
        <v>1</v>
      </c>
      <c r="Z3594" t="s">
        <v>32374</v>
      </c>
      <c r="AA3594" t="s">
        <v>134</v>
      </c>
      <c r="AB3594">
        <v>76622</v>
      </c>
      <c r="AC3594" t="s">
        <v>235</v>
      </c>
      <c r="AD3594" t="s">
        <v>126</v>
      </c>
      <c r="AE3594">
        <v>2</v>
      </c>
      <c r="AG3594" t="s">
        <v>236</v>
      </c>
      <c r="AH3594">
        <v>0</v>
      </c>
      <c r="AI3594">
        <v>0</v>
      </c>
      <c r="AJ3594">
        <v>19</v>
      </c>
      <c r="AK3594">
        <v>176622000080</v>
      </c>
      <c r="AL3594" t="s">
        <v>295</v>
      </c>
      <c r="AM3594">
        <v>76622</v>
      </c>
      <c r="AN3594" t="s">
        <v>235</v>
      </c>
      <c r="AO3594" t="s">
        <v>126</v>
      </c>
      <c r="AP3594" t="s">
        <v>169</v>
      </c>
      <c r="AQ3594" t="s">
        <v>430</v>
      </c>
      <c r="AR3594" t="s">
        <v>138</v>
      </c>
      <c r="AS3594" t="s">
        <v>139</v>
      </c>
      <c r="AT3594" t="s">
        <v>143</v>
      </c>
      <c r="AU3594">
        <v>1</v>
      </c>
      <c r="AV3594" t="s">
        <v>32375</v>
      </c>
      <c r="AW3594">
        <v>4101</v>
      </c>
      <c r="AX3594" t="s">
        <v>454</v>
      </c>
      <c r="AY3594">
        <v>3</v>
      </c>
      <c r="AZ3594">
        <v>5</v>
      </c>
      <c r="BA3594">
        <v>4</v>
      </c>
      <c r="BB3594">
        <v>0</v>
      </c>
      <c r="BC3594">
        <v>2</v>
      </c>
      <c r="BD3594" t="s">
        <v>2119</v>
      </c>
      <c r="BE3594" t="s">
        <v>139</v>
      </c>
      <c r="BF3594" t="s">
        <v>143</v>
      </c>
      <c r="BG3594">
        <v>2</v>
      </c>
      <c r="BH3594" t="s">
        <v>316</v>
      </c>
      <c r="BI3594">
        <v>2</v>
      </c>
      <c r="BJ3594" t="s">
        <v>316</v>
      </c>
      <c r="BM3594">
        <v>0</v>
      </c>
      <c r="BO3594" t="s">
        <v>3354</v>
      </c>
      <c r="BP3594" t="s">
        <v>32376</v>
      </c>
      <c r="BQ3594">
        <v>76895</v>
      </c>
      <c r="BR3594" t="s">
        <v>213</v>
      </c>
      <c r="BS3594" t="s">
        <v>126</v>
      </c>
      <c r="BT3594" t="s">
        <v>32377</v>
      </c>
      <c r="BU3594" t="s">
        <v>32377</v>
      </c>
      <c r="BW3594">
        <v>17</v>
      </c>
      <c r="BX3594" t="s">
        <v>118</v>
      </c>
      <c r="BY3594">
        <v>2001</v>
      </c>
      <c r="BZ3594" t="s">
        <v>147</v>
      </c>
      <c r="CA3594" t="s">
        <v>147</v>
      </c>
      <c r="CB3594" t="s">
        <v>148</v>
      </c>
      <c r="CC3594" t="s">
        <v>149</v>
      </c>
      <c r="CD3594">
        <v>0</v>
      </c>
      <c r="CE3594">
        <v>0</v>
      </c>
      <c r="CF3594" t="s">
        <v>19273</v>
      </c>
      <c r="CG3594" t="s">
        <v>18698</v>
      </c>
      <c r="CH3594" t="s">
        <v>2025</v>
      </c>
      <c r="CI3594">
        <v>6</v>
      </c>
      <c r="CJ3594">
        <v>1</v>
      </c>
      <c r="CK3594">
        <v>1</v>
      </c>
      <c r="CL3594" t="s">
        <v>179</v>
      </c>
      <c r="CM3594">
        <v>53026</v>
      </c>
      <c r="CN3594" t="s">
        <v>265</v>
      </c>
      <c r="CO3594" t="s">
        <v>266</v>
      </c>
      <c r="CP3594" t="s">
        <v>156</v>
      </c>
      <c r="CQ3594" t="s">
        <v>143</v>
      </c>
      <c r="CR3594" t="s">
        <v>267</v>
      </c>
      <c r="CS3594" t="s">
        <v>32378</v>
      </c>
      <c r="CT3594" t="s">
        <v>562</v>
      </c>
      <c r="DN3594" t="s">
        <v>32379</v>
      </c>
    </row>
    <row r="3595" spans="1:118" x14ac:dyDescent="0.25">
      <c r="A3595">
        <v>3619</v>
      </c>
      <c r="B3595" t="s">
        <v>118</v>
      </c>
      <c r="C3595">
        <v>1144208428</v>
      </c>
      <c r="D3595" s="1">
        <v>44197</v>
      </c>
      <c r="E3595" t="s">
        <v>1252</v>
      </c>
      <c r="G3595" t="s">
        <v>32380</v>
      </c>
      <c r="H3595" t="s">
        <v>886</v>
      </c>
      <c r="I3595" t="s">
        <v>123</v>
      </c>
      <c r="J3595">
        <v>42678</v>
      </c>
      <c r="K3595" t="s">
        <v>124</v>
      </c>
      <c r="L3595">
        <v>76001</v>
      </c>
      <c r="M3595" t="s">
        <v>130</v>
      </c>
      <c r="N3595" t="s">
        <v>126</v>
      </c>
      <c r="O3595" t="s">
        <v>191</v>
      </c>
      <c r="P3595" t="s">
        <v>32381</v>
      </c>
      <c r="Q3595" t="s">
        <v>17845</v>
      </c>
      <c r="R3595">
        <v>3013055012</v>
      </c>
      <c r="S3595">
        <v>36088</v>
      </c>
      <c r="T3595">
        <v>17042</v>
      </c>
      <c r="U3595" t="s">
        <v>13451</v>
      </c>
      <c r="V3595" t="s">
        <v>626</v>
      </c>
      <c r="W3595">
        <v>1</v>
      </c>
      <c r="Z3595" t="s">
        <v>32382</v>
      </c>
      <c r="AA3595" t="s">
        <v>234</v>
      </c>
      <c r="AB3595">
        <v>76001</v>
      </c>
      <c r="AC3595" t="s">
        <v>130</v>
      </c>
      <c r="AD3595" t="s">
        <v>126</v>
      </c>
      <c r="AE3595">
        <v>1</v>
      </c>
      <c r="AF3595">
        <v>1</v>
      </c>
      <c r="AG3595" t="s">
        <v>32383</v>
      </c>
      <c r="AH3595">
        <v>0</v>
      </c>
      <c r="AI3595">
        <v>0</v>
      </c>
      <c r="AJ3595">
        <v>1</v>
      </c>
      <c r="AK3595">
        <v>276001022230</v>
      </c>
      <c r="AL3595" t="s">
        <v>32384</v>
      </c>
      <c r="AM3595">
        <v>76001</v>
      </c>
      <c r="AN3595" t="s">
        <v>130</v>
      </c>
      <c r="AO3595" t="s">
        <v>126</v>
      </c>
      <c r="AP3595" t="s">
        <v>169</v>
      </c>
      <c r="AQ3595" t="s">
        <v>258</v>
      </c>
      <c r="AR3595" t="s">
        <v>138</v>
      </c>
      <c r="AS3595" t="s">
        <v>139</v>
      </c>
      <c r="AT3595" t="s">
        <v>139</v>
      </c>
      <c r="AW3595">
        <v>0</v>
      </c>
      <c r="AY3595">
        <v>6</v>
      </c>
      <c r="AZ3595">
        <v>4</v>
      </c>
      <c r="BA3595">
        <v>2</v>
      </c>
      <c r="BB3595">
        <v>0</v>
      </c>
      <c r="BC3595">
        <v>2</v>
      </c>
      <c r="BD3595" t="s">
        <v>2119</v>
      </c>
      <c r="BE3595" t="s">
        <v>143</v>
      </c>
      <c r="BF3595" t="s">
        <v>143</v>
      </c>
      <c r="BG3595">
        <v>1</v>
      </c>
      <c r="BH3595" t="s">
        <v>218</v>
      </c>
      <c r="BI3595">
        <v>1</v>
      </c>
      <c r="BJ3595" t="s">
        <v>456</v>
      </c>
      <c r="BM3595">
        <v>0</v>
      </c>
      <c r="BO3595" t="s">
        <v>32385</v>
      </c>
      <c r="BP3595" t="s">
        <v>32386</v>
      </c>
      <c r="BQ3595">
        <v>76001</v>
      </c>
      <c r="BR3595" t="s">
        <v>130</v>
      </c>
      <c r="BS3595" t="s">
        <v>126</v>
      </c>
      <c r="BT3595" t="s">
        <v>32387</v>
      </c>
      <c r="BU3595" t="s">
        <v>9202</v>
      </c>
      <c r="BW3595">
        <v>0</v>
      </c>
      <c r="BX3595" t="s">
        <v>146</v>
      </c>
      <c r="BY3595">
        <v>2001</v>
      </c>
      <c r="BZ3595" t="s">
        <v>147</v>
      </c>
      <c r="CA3595" t="s">
        <v>147</v>
      </c>
      <c r="CB3595" t="s">
        <v>148</v>
      </c>
      <c r="CC3595" t="s">
        <v>149</v>
      </c>
      <c r="CD3595">
        <v>0</v>
      </c>
      <c r="CE3595">
        <v>0</v>
      </c>
      <c r="CF3595" t="s">
        <v>32388</v>
      </c>
      <c r="CG3595" t="s">
        <v>32389</v>
      </c>
      <c r="CH3595" t="s">
        <v>32390</v>
      </c>
      <c r="CI3595">
        <v>1</v>
      </c>
      <c r="CJ3595">
        <v>2</v>
      </c>
      <c r="CK3595">
        <v>2</v>
      </c>
      <c r="CL3595" t="s">
        <v>153</v>
      </c>
      <c r="CM3595">
        <v>20843</v>
      </c>
      <c r="CN3595" t="s">
        <v>2203</v>
      </c>
      <c r="CO3595" t="s">
        <v>2204</v>
      </c>
      <c r="CP3595" t="s">
        <v>156</v>
      </c>
      <c r="CQ3595" t="s">
        <v>143</v>
      </c>
      <c r="CR3595" t="s">
        <v>183</v>
      </c>
      <c r="CS3595" t="s">
        <v>32391</v>
      </c>
      <c r="CT3595" t="s">
        <v>439</v>
      </c>
      <c r="DN3595" t="s">
        <v>32392</v>
      </c>
    </row>
    <row r="3596" spans="1:118" x14ac:dyDescent="0.25">
      <c r="A3596">
        <v>3620</v>
      </c>
      <c r="B3596" t="s">
        <v>118</v>
      </c>
      <c r="C3596">
        <v>1007821058</v>
      </c>
      <c r="D3596" s="1">
        <v>44197</v>
      </c>
      <c r="E3596" t="s">
        <v>1014</v>
      </c>
      <c r="F3596" t="s">
        <v>13166</v>
      </c>
      <c r="G3596" t="s">
        <v>32393</v>
      </c>
      <c r="H3596" t="s">
        <v>161</v>
      </c>
      <c r="I3596" t="s">
        <v>374</v>
      </c>
      <c r="J3596">
        <v>43364</v>
      </c>
      <c r="K3596" t="s">
        <v>163</v>
      </c>
      <c r="L3596">
        <v>76622</v>
      </c>
      <c r="M3596" t="s">
        <v>235</v>
      </c>
      <c r="N3596" t="s">
        <v>126</v>
      </c>
      <c r="O3596" t="s">
        <v>127</v>
      </c>
      <c r="P3596" t="s">
        <v>32394</v>
      </c>
      <c r="Q3596" t="s">
        <v>193</v>
      </c>
      <c r="R3596">
        <v>3164364994</v>
      </c>
      <c r="S3596">
        <v>37844</v>
      </c>
      <c r="T3596">
        <v>76622</v>
      </c>
      <c r="U3596" t="s">
        <v>235</v>
      </c>
      <c r="V3596" t="s">
        <v>126</v>
      </c>
      <c r="W3596">
        <v>1</v>
      </c>
      <c r="Z3596" t="s">
        <v>2967</v>
      </c>
      <c r="AA3596" t="s">
        <v>234</v>
      </c>
      <c r="AB3596">
        <v>76622</v>
      </c>
      <c r="AC3596" t="s">
        <v>235</v>
      </c>
      <c r="AD3596" t="s">
        <v>126</v>
      </c>
      <c r="AE3596">
        <v>1</v>
      </c>
      <c r="AF3596">
        <v>1</v>
      </c>
      <c r="AG3596" t="s">
        <v>15347</v>
      </c>
      <c r="AH3596">
        <v>0</v>
      </c>
      <c r="AI3596">
        <v>0</v>
      </c>
      <c r="AJ3596">
        <v>19</v>
      </c>
      <c r="AK3596">
        <v>276622000580</v>
      </c>
      <c r="AL3596" t="s">
        <v>1210</v>
      </c>
      <c r="AM3596">
        <v>76622</v>
      </c>
      <c r="AN3596" t="s">
        <v>235</v>
      </c>
      <c r="AO3596" t="s">
        <v>126</v>
      </c>
      <c r="AP3596" t="s">
        <v>169</v>
      </c>
      <c r="AQ3596" t="s">
        <v>170</v>
      </c>
      <c r="AR3596" t="s">
        <v>138</v>
      </c>
      <c r="AS3596" t="s">
        <v>139</v>
      </c>
      <c r="AT3596" t="s">
        <v>143</v>
      </c>
      <c r="AW3596">
        <v>0</v>
      </c>
      <c r="AY3596">
        <v>4</v>
      </c>
      <c r="AZ3596">
        <v>1</v>
      </c>
      <c r="BA3596">
        <v>1</v>
      </c>
      <c r="BB3596">
        <v>0</v>
      </c>
      <c r="BC3596">
        <v>1</v>
      </c>
      <c r="BD3596" t="s">
        <v>4963</v>
      </c>
      <c r="BE3596" t="s">
        <v>139</v>
      </c>
      <c r="BF3596" t="s">
        <v>143</v>
      </c>
      <c r="BG3596">
        <v>2</v>
      </c>
      <c r="BH3596" t="s">
        <v>218</v>
      </c>
      <c r="BI3596">
        <v>2</v>
      </c>
      <c r="BJ3596" t="s">
        <v>1783</v>
      </c>
      <c r="BM3596">
        <v>0</v>
      </c>
      <c r="BO3596" t="s">
        <v>261</v>
      </c>
      <c r="BP3596" t="s">
        <v>261</v>
      </c>
      <c r="BQ3596">
        <v>2001</v>
      </c>
      <c r="BR3596" t="s">
        <v>147</v>
      </c>
      <c r="BS3596" t="s">
        <v>147</v>
      </c>
      <c r="BT3596" t="s">
        <v>261</v>
      </c>
      <c r="BU3596" t="s">
        <v>261</v>
      </c>
      <c r="BW3596">
        <v>0</v>
      </c>
      <c r="BX3596" t="s">
        <v>146</v>
      </c>
      <c r="BY3596">
        <v>2001</v>
      </c>
      <c r="BZ3596" t="s">
        <v>147</v>
      </c>
      <c r="CA3596" t="s">
        <v>147</v>
      </c>
      <c r="CB3596" t="s">
        <v>148</v>
      </c>
      <c r="CC3596" t="s">
        <v>175</v>
      </c>
      <c r="CD3596">
        <v>0</v>
      </c>
      <c r="CE3596">
        <v>0</v>
      </c>
      <c r="CF3596" t="s">
        <v>32395</v>
      </c>
      <c r="CG3596" t="s">
        <v>32396</v>
      </c>
      <c r="CH3596" t="s">
        <v>32397</v>
      </c>
      <c r="CI3596">
        <v>1</v>
      </c>
      <c r="CJ3596">
        <v>1</v>
      </c>
      <c r="CK3596">
        <v>1</v>
      </c>
      <c r="CL3596" t="s">
        <v>179</v>
      </c>
      <c r="CM3596">
        <v>54251</v>
      </c>
      <c r="CN3596" t="s">
        <v>205</v>
      </c>
      <c r="CO3596" t="s">
        <v>206</v>
      </c>
      <c r="CP3596" t="s">
        <v>156</v>
      </c>
      <c r="CQ3596" t="s">
        <v>143</v>
      </c>
      <c r="CR3596" t="s">
        <v>183</v>
      </c>
      <c r="CS3596" t="s">
        <v>32398</v>
      </c>
      <c r="CT3596" t="s">
        <v>8957</v>
      </c>
      <c r="CU3596" t="s">
        <v>515</v>
      </c>
      <c r="CV3596">
        <v>56</v>
      </c>
      <c r="CW3596" t="s">
        <v>513</v>
      </c>
      <c r="CX3596">
        <v>67</v>
      </c>
      <c r="CY3596" t="s">
        <v>514</v>
      </c>
      <c r="CZ3596">
        <v>52</v>
      </c>
      <c r="DA3596" t="s">
        <v>516</v>
      </c>
      <c r="DB3596">
        <v>45</v>
      </c>
      <c r="DC3596" t="s">
        <v>517</v>
      </c>
      <c r="DD3596">
        <v>36</v>
      </c>
      <c r="DM3596">
        <v>268</v>
      </c>
      <c r="DN3596" t="s">
        <v>32399</v>
      </c>
    </row>
    <row r="3597" spans="1:118" x14ac:dyDescent="0.25">
      <c r="A3597">
        <v>3621</v>
      </c>
      <c r="B3597" t="s">
        <v>118</v>
      </c>
      <c r="C3597">
        <v>1007549881</v>
      </c>
      <c r="D3597" s="1">
        <v>45689</v>
      </c>
      <c r="E3597" t="s">
        <v>292</v>
      </c>
      <c r="F3597" t="s">
        <v>3037</v>
      </c>
      <c r="G3597" t="s">
        <v>4377</v>
      </c>
      <c r="H3597" t="s">
        <v>10921</v>
      </c>
      <c r="I3597" t="s">
        <v>123</v>
      </c>
      <c r="J3597">
        <v>44503</v>
      </c>
      <c r="K3597" t="s">
        <v>163</v>
      </c>
      <c r="L3597">
        <v>76622</v>
      </c>
      <c r="M3597" t="s">
        <v>235</v>
      </c>
      <c r="N3597" t="s">
        <v>126</v>
      </c>
      <c r="O3597" t="s">
        <v>127</v>
      </c>
      <c r="P3597" t="s">
        <v>26783</v>
      </c>
      <c r="R3597">
        <v>3157985463</v>
      </c>
      <c r="S3597">
        <v>37916</v>
      </c>
      <c r="T3597">
        <v>76622</v>
      </c>
      <c r="U3597" t="s">
        <v>235</v>
      </c>
      <c r="V3597" t="s">
        <v>126</v>
      </c>
      <c r="W3597">
        <v>1</v>
      </c>
      <c r="Z3597" t="s">
        <v>4849</v>
      </c>
      <c r="AA3597" t="s">
        <v>234</v>
      </c>
      <c r="AB3597">
        <v>76622</v>
      </c>
      <c r="AC3597" t="s">
        <v>235</v>
      </c>
      <c r="AD3597" t="s">
        <v>126</v>
      </c>
      <c r="AE3597">
        <v>2</v>
      </c>
      <c r="AG3597" t="s">
        <v>236</v>
      </c>
      <c r="AI3597">
        <v>0</v>
      </c>
      <c r="AJ3597">
        <v>19</v>
      </c>
      <c r="AK3597">
        <v>176622000080</v>
      </c>
      <c r="AL3597" t="s">
        <v>295</v>
      </c>
      <c r="AM3597">
        <v>76622</v>
      </c>
      <c r="AN3597" t="s">
        <v>235</v>
      </c>
      <c r="AO3597" t="s">
        <v>126</v>
      </c>
      <c r="AP3597" t="s">
        <v>169</v>
      </c>
      <c r="AQ3597" t="s">
        <v>430</v>
      </c>
      <c r="AR3597" t="s">
        <v>138</v>
      </c>
      <c r="AS3597" t="s">
        <v>139</v>
      </c>
      <c r="AT3597" t="s">
        <v>143</v>
      </c>
      <c r="AW3597">
        <v>0</v>
      </c>
      <c r="AY3597">
        <v>4</v>
      </c>
      <c r="AZ3597">
        <v>4</v>
      </c>
      <c r="BA3597">
        <v>4</v>
      </c>
      <c r="BB3597">
        <v>3</v>
      </c>
      <c r="BC3597">
        <v>2</v>
      </c>
      <c r="BD3597" t="s">
        <v>239</v>
      </c>
      <c r="BE3597" t="s">
        <v>143</v>
      </c>
      <c r="BF3597" t="s">
        <v>139</v>
      </c>
      <c r="BG3597">
        <v>2</v>
      </c>
      <c r="BH3597" t="s">
        <v>144</v>
      </c>
      <c r="BI3597">
        <v>5</v>
      </c>
      <c r="BJ3597" t="s">
        <v>280</v>
      </c>
      <c r="BO3597" t="s">
        <v>282</v>
      </c>
      <c r="BP3597" t="s">
        <v>282</v>
      </c>
      <c r="BQ3597">
        <v>2001</v>
      </c>
      <c r="BR3597" t="s">
        <v>147</v>
      </c>
      <c r="BS3597" t="s">
        <v>147</v>
      </c>
      <c r="BT3597" t="s">
        <v>282</v>
      </c>
      <c r="BU3597" t="s">
        <v>282</v>
      </c>
      <c r="BW3597">
        <v>0</v>
      </c>
      <c r="BX3597" t="s">
        <v>146</v>
      </c>
      <c r="BY3597">
        <v>2001</v>
      </c>
      <c r="BZ3597" t="s">
        <v>147</v>
      </c>
      <c r="CA3597" t="s">
        <v>147</v>
      </c>
      <c r="CB3597" t="s">
        <v>148</v>
      </c>
      <c r="CC3597" t="s">
        <v>175</v>
      </c>
      <c r="CD3597">
        <v>0</v>
      </c>
      <c r="CE3597">
        <v>0</v>
      </c>
      <c r="CF3597" t="s">
        <v>1024</v>
      </c>
      <c r="CG3597" t="s">
        <v>2201</v>
      </c>
      <c r="CH3597" t="s">
        <v>222</v>
      </c>
      <c r="CI3597">
        <v>1</v>
      </c>
      <c r="CJ3597">
        <v>1</v>
      </c>
      <c r="CK3597">
        <v>1</v>
      </c>
      <c r="CL3597" t="s">
        <v>179</v>
      </c>
      <c r="CM3597">
        <v>111552</v>
      </c>
      <c r="CN3597" t="s">
        <v>17679</v>
      </c>
      <c r="CO3597" t="s">
        <v>17680</v>
      </c>
      <c r="CP3597" t="s">
        <v>156</v>
      </c>
      <c r="CQ3597" t="s">
        <v>560</v>
      </c>
      <c r="CR3597" t="s">
        <v>943</v>
      </c>
      <c r="CS3597" t="s">
        <v>32400</v>
      </c>
      <c r="CT3597" t="s">
        <v>3908</v>
      </c>
      <c r="DN3597" t="s">
        <v>32401</v>
      </c>
    </row>
    <row r="3598" spans="1:118" x14ac:dyDescent="0.25">
      <c r="A3598">
        <v>3622</v>
      </c>
      <c r="B3598" t="s">
        <v>118</v>
      </c>
      <c r="C3598">
        <v>29541256</v>
      </c>
      <c r="D3598" s="1">
        <v>44197</v>
      </c>
      <c r="E3598" t="s">
        <v>4597</v>
      </c>
      <c r="F3598" t="s">
        <v>32402</v>
      </c>
      <c r="G3598" t="s">
        <v>521</v>
      </c>
      <c r="H3598" t="s">
        <v>11269</v>
      </c>
      <c r="I3598" t="s">
        <v>123</v>
      </c>
      <c r="J3598">
        <v>32780</v>
      </c>
      <c r="K3598" t="s">
        <v>494</v>
      </c>
      <c r="L3598">
        <v>76318</v>
      </c>
      <c r="M3598" t="s">
        <v>11793</v>
      </c>
      <c r="N3598" t="s">
        <v>126</v>
      </c>
      <c r="O3598" t="s">
        <v>191</v>
      </c>
      <c r="P3598" t="s">
        <v>32403</v>
      </c>
      <c r="Q3598" t="s">
        <v>32404</v>
      </c>
      <c r="R3598">
        <v>3217001862</v>
      </c>
      <c r="S3598">
        <v>26018</v>
      </c>
      <c r="T3598">
        <v>76318</v>
      </c>
      <c r="U3598" t="s">
        <v>11793</v>
      </c>
      <c r="V3598" t="s">
        <v>126</v>
      </c>
      <c r="W3598">
        <v>1</v>
      </c>
      <c r="Z3598" t="s">
        <v>32405</v>
      </c>
      <c r="AA3598" t="s">
        <v>134</v>
      </c>
      <c r="AB3598">
        <v>76318</v>
      </c>
      <c r="AC3598" t="s">
        <v>11793</v>
      </c>
      <c r="AD3598" t="s">
        <v>126</v>
      </c>
      <c r="AE3598">
        <v>1</v>
      </c>
      <c r="AF3598">
        <v>1</v>
      </c>
      <c r="AG3598" t="s">
        <v>30645</v>
      </c>
      <c r="AH3598">
        <v>0</v>
      </c>
      <c r="AI3598">
        <v>0</v>
      </c>
      <c r="AJ3598">
        <v>19</v>
      </c>
      <c r="AK3598">
        <v>176318000260</v>
      </c>
      <c r="AL3598" t="s">
        <v>14741</v>
      </c>
      <c r="AM3598">
        <v>76318</v>
      </c>
      <c r="AN3598" t="s">
        <v>11793</v>
      </c>
      <c r="AO3598" t="s">
        <v>126</v>
      </c>
      <c r="AP3598" t="s">
        <v>169</v>
      </c>
      <c r="AQ3598" t="s">
        <v>296</v>
      </c>
      <c r="AR3598" t="s">
        <v>138</v>
      </c>
      <c r="AS3598" t="s">
        <v>139</v>
      </c>
      <c r="AT3598" t="s">
        <v>143</v>
      </c>
      <c r="AY3598">
        <v>2</v>
      </c>
      <c r="AZ3598">
        <v>4</v>
      </c>
      <c r="BA3598">
        <v>3</v>
      </c>
      <c r="BB3598">
        <v>3</v>
      </c>
      <c r="BC3598">
        <v>1</v>
      </c>
      <c r="BD3598" t="s">
        <v>953</v>
      </c>
      <c r="BE3598" t="s">
        <v>139</v>
      </c>
      <c r="BF3598" t="s">
        <v>143</v>
      </c>
      <c r="BG3598">
        <v>1</v>
      </c>
      <c r="BH3598" t="s">
        <v>144</v>
      </c>
      <c r="BI3598">
        <v>1</v>
      </c>
      <c r="BJ3598" t="s">
        <v>456</v>
      </c>
      <c r="BM3598">
        <v>0</v>
      </c>
      <c r="BN3598">
        <v>1</v>
      </c>
      <c r="BO3598" t="s">
        <v>32406</v>
      </c>
      <c r="BP3598" t="s">
        <v>32407</v>
      </c>
      <c r="BQ3598">
        <v>76318</v>
      </c>
      <c r="BR3598" t="s">
        <v>11793</v>
      </c>
      <c r="BS3598" t="s">
        <v>126</v>
      </c>
      <c r="BT3598" t="s">
        <v>32408</v>
      </c>
      <c r="BU3598" t="s">
        <v>32409</v>
      </c>
      <c r="BW3598">
        <v>0</v>
      </c>
      <c r="BX3598" t="s">
        <v>146</v>
      </c>
      <c r="BY3598">
        <v>2001</v>
      </c>
      <c r="BZ3598" t="s">
        <v>147</v>
      </c>
      <c r="CA3598" t="s">
        <v>147</v>
      </c>
      <c r="CB3598" t="s">
        <v>174</v>
      </c>
      <c r="CC3598" t="s">
        <v>149</v>
      </c>
      <c r="CD3598">
        <v>0</v>
      </c>
      <c r="CE3598">
        <v>0</v>
      </c>
      <c r="CF3598" t="s">
        <v>32410</v>
      </c>
      <c r="CG3598" t="s">
        <v>32411</v>
      </c>
      <c r="CH3598" t="s">
        <v>10155</v>
      </c>
      <c r="CI3598">
        <v>1</v>
      </c>
      <c r="CJ3598">
        <v>15</v>
      </c>
      <c r="CK3598">
        <v>15</v>
      </c>
      <c r="CL3598" t="s">
        <v>14749</v>
      </c>
      <c r="CM3598">
        <v>14184</v>
      </c>
      <c r="CN3598" t="s">
        <v>663</v>
      </c>
      <c r="CO3598" t="s">
        <v>664</v>
      </c>
      <c r="CP3598" t="s">
        <v>156</v>
      </c>
      <c r="CQ3598" t="s">
        <v>14750</v>
      </c>
      <c r="CR3598" t="s">
        <v>183</v>
      </c>
      <c r="CS3598" t="s">
        <v>32412</v>
      </c>
      <c r="CT3598" t="s">
        <v>32413</v>
      </c>
      <c r="CU3598" t="s">
        <v>516</v>
      </c>
      <c r="CV3598">
        <v>45</v>
      </c>
      <c r="CW3598" t="s">
        <v>1643</v>
      </c>
      <c r="CX3598">
        <v>50</v>
      </c>
      <c r="CY3598" t="s">
        <v>1642</v>
      </c>
      <c r="CZ3598">
        <v>47</v>
      </c>
      <c r="DA3598" t="s">
        <v>513</v>
      </c>
      <c r="DB3598">
        <v>47</v>
      </c>
      <c r="DC3598" t="s">
        <v>1648</v>
      </c>
      <c r="DD3598">
        <v>52</v>
      </c>
      <c r="DN3598" t="s">
        <v>32414</v>
      </c>
    </row>
    <row r="3599" spans="1:118" x14ac:dyDescent="0.25">
      <c r="A3599">
        <v>3623</v>
      </c>
      <c r="B3599" t="s">
        <v>118</v>
      </c>
      <c r="C3599">
        <v>1006054880</v>
      </c>
      <c r="D3599" s="1">
        <v>44197</v>
      </c>
      <c r="E3599" t="s">
        <v>120</v>
      </c>
      <c r="F3599" t="s">
        <v>292</v>
      </c>
      <c r="G3599" t="s">
        <v>2097</v>
      </c>
      <c r="H3599" t="s">
        <v>32415</v>
      </c>
      <c r="I3599" t="s">
        <v>123</v>
      </c>
      <c r="J3599">
        <v>44056</v>
      </c>
      <c r="K3599" t="s">
        <v>124</v>
      </c>
      <c r="L3599">
        <v>41306</v>
      </c>
      <c r="M3599" t="s">
        <v>26342</v>
      </c>
      <c r="N3599" t="s">
        <v>536</v>
      </c>
      <c r="O3599" t="s">
        <v>127</v>
      </c>
      <c r="P3599" t="s">
        <v>32416</v>
      </c>
      <c r="Q3599" t="s">
        <v>32417</v>
      </c>
      <c r="R3599">
        <v>3146763062</v>
      </c>
      <c r="S3599">
        <v>37203</v>
      </c>
      <c r="T3599">
        <v>76001</v>
      </c>
      <c r="U3599" t="s">
        <v>130</v>
      </c>
      <c r="V3599" t="s">
        <v>126</v>
      </c>
      <c r="W3599">
        <v>1</v>
      </c>
      <c r="Z3599" t="s">
        <v>32418</v>
      </c>
      <c r="AA3599" t="s">
        <v>134</v>
      </c>
      <c r="AB3599">
        <v>76001</v>
      </c>
      <c r="AC3599" t="s">
        <v>130</v>
      </c>
      <c r="AD3599" t="s">
        <v>126</v>
      </c>
      <c r="AE3599">
        <v>2</v>
      </c>
      <c r="AF3599">
        <v>2</v>
      </c>
      <c r="AG3599" t="s">
        <v>32419</v>
      </c>
      <c r="AH3599">
        <v>0</v>
      </c>
      <c r="AI3599">
        <v>0</v>
      </c>
      <c r="AJ3599">
        <v>11</v>
      </c>
      <c r="AK3599">
        <v>0</v>
      </c>
      <c r="AL3599" t="s">
        <v>504</v>
      </c>
      <c r="AM3599">
        <v>41306</v>
      </c>
      <c r="AN3599" t="s">
        <v>26342</v>
      </c>
      <c r="AO3599" t="s">
        <v>536</v>
      </c>
      <c r="AP3599" t="s">
        <v>169</v>
      </c>
      <c r="AQ3599" t="s">
        <v>258</v>
      </c>
      <c r="AR3599" t="s">
        <v>138</v>
      </c>
      <c r="AS3599" t="s">
        <v>139</v>
      </c>
      <c r="AT3599" t="s">
        <v>139</v>
      </c>
      <c r="AY3599">
        <v>3</v>
      </c>
      <c r="AZ3599">
        <v>2</v>
      </c>
      <c r="BA3599">
        <v>1</v>
      </c>
      <c r="BB3599">
        <v>1</v>
      </c>
      <c r="BC3599">
        <v>1</v>
      </c>
      <c r="BD3599" t="s">
        <v>908</v>
      </c>
      <c r="BE3599" t="s">
        <v>143</v>
      </c>
      <c r="BF3599" t="s">
        <v>143</v>
      </c>
      <c r="BG3599">
        <v>1</v>
      </c>
      <c r="BH3599" t="s">
        <v>144</v>
      </c>
      <c r="BI3599">
        <v>7</v>
      </c>
      <c r="BJ3599" t="s">
        <v>32420</v>
      </c>
      <c r="BM3599">
        <v>0</v>
      </c>
      <c r="BO3599" t="s">
        <v>282</v>
      </c>
      <c r="BP3599" t="s">
        <v>282</v>
      </c>
      <c r="BQ3599">
        <v>2001</v>
      </c>
      <c r="BR3599" t="s">
        <v>147</v>
      </c>
      <c r="BS3599" t="s">
        <v>147</v>
      </c>
      <c r="BT3599" t="s">
        <v>282</v>
      </c>
      <c r="BU3599" t="s">
        <v>282</v>
      </c>
      <c r="BW3599">
        <v>7</v>
      </c>
      <c r="BX3599" t="s">
        <v>146</v>
      </c>
      <c r="BY3599">
        <v>2001</v>
      </c>
      <c r="BZ3599" t="s">
        <v>147</v>
      </c>
      <c r="CA3599" t="s">
        <v>147</v>
      </c>
      <c r="CB3599" t="s">
        <v>148</v>
      </c>
      <c r="CC3599" t="s">
        <v>149</v>
      </c>
      <c r="CD3599">
        <v>0</v>
      </c>
      <c r="CE3599">
        <v>0</v>
      </c>
      <c r="CF3599" t="s">
        <v>32421</v>
      </c>
      <c r="CG3599" t="s">
        <v>32422</v>
      </c>
      <c r="CH3599" t="s">
        <v>2245</v>
      </c>
      <c r="CI3599">
        <v>1</v>
      </c>
      <c r="CJ3599">
        <v>2</v>
      </c>
      <c r="CK3599">
        <v>2</v>
      </c>
      <c r="CL3599" t="s">
        <v>153</v>
      </c>
      <c r="CM3599">
        <v>20843</v>
      </c>
      <c r="CN3599" t="s">
        <v>2203</v>
      </c>
      <c r="CO3599" t="s">
        <v>2204</v>
      </c>
      <c r="CP3599" t="s">
        <v>156</v>
      </c>
      <c r="CQ3599" t="s">
        <v>143</v>
      </c>
      <c r="CR3599" t="s">
        <v>183</v>
      </c>
      <c r="CS3599" t="s">
        <v>32423</v>
      </c>
      <c r="CT3599" t="s">
        <v>8957</v>
      </c>
      <c r="CU3599" t="s">
        <v>515</v>
      </c>
      <c r="CV3599">
        <v>64</v>
      </c>
      <c r="CW3599" t="s">
        <v>513</v>
      </c>
      <c r="CX3599">
        <v>70</v>
      </c>
      <c r="CY3599" t="s">
        <v>514</v>
      </c>
      <c r="CZ3599">
        <v>63</v>
      </c>
      <c r="DA3599" t="s">
        <v>516</v>
      </c>
      <c r="DB3599">
        <v>61</v>
      </c>
      <c r="DC3599" t="s">
        <v>517</v>
      </c>
      <c r="DD3599">
        <v>48</v>
      </c>
      <c r="DM3599">
        <v>316</v>
      </c>
      <c r="DN3599" t="s">
        <v>30623</v>
      </c>
    </row>
    <row r="3600" spans="1:118" x14ac:dyDescent="0.25">
      <c r="A3600">
        <v>3624</v>
      </c>
      <c r="B3600" t="s">
        <v>118</v>
      </c>
      <c r="C3600">
        <v>1113788393</v>
      </c>
      <c r="D3600" s="1">
        <v>45292</v>
      </c>
      <c r="E3600" t="s">
        <v>6727</v>
      </c>
      <c r="F3600" t="s">
        <v>1345</v>
      </c>
      <c r="G3600" t="s">
        <v>4826</v>
      </c>
      <c r="H3600" t="s">
        <v>695</v>
      </c>
      <c r="I3600" t="s">
        <v>123</v>
      </c>
      <c r="J3600">
        <v>40896</v>
      </c>
      <c r="K3600" t="s">
        <v>163</v>
      </c>
      <c r="L3600">
        <v>76622</v>
      </c>
      <c r="M3600" t="s">
        <v>235</v>
      </c>
      <c r="N3600" t="s">
        <v>126</v>
      </c>
      <c r="O3600" t="s">
        <v>191</v>
      </c>
      <c r="P3600" t="s">
        <v>32424</v>
      </c>
      <c r="Q3600" t="s">
        <v>193</v>
      </c>
      <c r="R3600">
        <v>3233958352</v>
      </c>
      <c r="S3600">
        <v>34271</v>
      </c>
      <c r="T3600">
        <v>76622</v>
      </c>
      <c r="U3600" t="s">
        <v>235</v>
      </c>
      <c r="V3600" t="s">
        <v>126</v>
      </c>
      <c r="W3600">
        <v>5</v>
      </c>
      <c r="Z3600" t="s">
        <v>2967</v>
      </c>
      <c r="AA3600" t="s">
        <v>234</v>
      </c>
      <c r="AB3600">
        <v>76622</v>
      </c>
      <c r="AC3600" t="s">
        <v>235</v>
      </c>
      <c r="AD3600" t="s">
        <v>126</v>
      </c>
      <c r="AE3600">
        <v>1</v>
      </c>
      <c r="AF3600">
        <v>1</v>
      </c>
      <c r="AG3600" t="s">
        <v>14900</v>
      </c>
      <c r="AH3600">
        <v>0</v>
      </c>
      <c r="AI3600">
        <v>0</v>
      </c>
      <c r="AJ3600">
        <v>19</v>
      </c>
      <c r="AK3600">
        <v>276622000580</v>
      </c>
      <c r="AL3600" t="s">
        <v>1210</v>
      </c>
      <c r="AM3600">
        <v>76622</v>
      </c>
      <c r="AN3600" t="s">
        <v>235</v>
      </c>
      <c r="AO3600" t="s">
        <v>126</v>
      </c>
      <c r="AP3600" t="s">
        <v>169</v>
      </c>
      <c r="AQ3600" t="s">
        <v>238</v>
      </c>
      <c r="AR3600" t="s">
        <v>138</v>
      </c>
      <c r="AS3600" t="s">
        <v>139</v>
      </c>
      <c r="AT3600" t="s">
        <v>143</v>
      </c>
      <c r="AU3600">
        <v>1</v>
      </c>
      <c r="AV3600" t="s">
        <v>6752</v>
      </c>
      <c r="AW3600">
        <v>4101</v>
      </c>
      <c r="AX3600" t="s">
        <v>454</v>
      </c>
      <c r="AY3600">
        <v>4</v>
      </c>
      <c r="AZ3600">
        <v>4</v>
      </c>
      <c r="BA3600">
        <v>2</v>
      </c>
      <c r="BB3600">
        <v>1</v>
      </c>
      <c r="BC3600">
        <v>1</v>
      </c>
      <c r="BD3600" t="s">
        <v>553</v>
      </c>
      <c r="BE3600" t="s">
        <v>139</v>
      </c>
      <c r="BF3600" t="s">
        <v>143</v>
      </c>
      <c r="BG3600">
        <v>1</v>
      </c>
      <c r="BH3600" t="s">
        <v>144</v>
      </c>
      <c r="BI3600">
        <v>1</v>
      </c>
      <c r="BJ3600" t="s">
        <v>348</v>
      </c>
      <c r="BK3600" t="s">
        <v>32425</v>
      </c>
      <c r="BL3600" t="s">
        <v>32426</v>
      </c>
      <c r="BM3600">
        <v>111378774</v>
      </c>
      <c r="BN3600">
        <v>2</v>
      </c>
      <c r="BW3600">
        <v>0</v>
      </c>
      <c r="BX3600" t="s">
        <v>146</v>
      </c>
      <c r="BY3600">
        <v>2001</v>
      </c>
      <c r="BZ3600" t="s">
        <v>147</v>
      </c>
      <c r="CA3600" t="s">
        <v>147</v>
      </c>
      <c r="CB3600" t="s">
        <v>174</v>
      </c>
      <c r="CC3600" t="s">
        <v>767</v>
      </c>
      <c r="CD3600">
        <v>0</v>
      </c>
      <c r="CE3600">
        <v>0</v>
      </c>
      <c r="CF3600" t="s">
        <v>32427</v>
      </c>
      <c r="CG3600" t="s">
        <v>32428</v>
      </c>
      <c r="CH3600" t="s">
        <v>25352</v>
      </c>
      <c r="CI3600">
        <v>1</v>
      </c>
      <c r="CJ3600">
        <v>1</v>
      </c>
      <c r="CK3600">
        <v>1</v>
      </c>
      <c r="CL3600" t="s">
        <v>179</v>
      </c>
      <c r="CM3600">
        <v>14184</v>
      </c>
      <c r="CN3600" t="s">
        <v>663</v>
      </c>
      <c r="CO3600" t="s">
        <v>664</v>
      </c>
      <c r="CP3600" t="s">
        <v>156</v>
      </c>
      <c r="CQ3600" t="s">
        <v>143</v>
      </c>
      <c r="CT3600" t="s">
        <v>158</v>
      </c>
      <c r="DN3600" t="s">
        <v>32429</v>
      </c>
    </row>
    <row r="3601" spans="1:118" x14ac:dyDescent="0.25">
      <c r="A3601">
        <v>3625</v>
      </c>
      <c r="B3601" t="s">
        <v>118</v>
      </c>
      <c r="C3601">
        <v>1007452296</v>
      </c>
      <c r="D3601" s="1">
        <v>44197</v>
      </c>
      <c r="E3601" t="s">
        <v>635</v>
      </c>
      <c r="G3601" t="s">
        <v>162</v>
      </c>
      <c r="H3601" t="s">
        <v>2729</v>
      </c>
      <c r="I3601" t="s">
        <v>123</v>
      </c>
      <c r="J3601">
        <v>43487</v>
      </c>
      <c r="K3601" t="s">
        <v>163</v>
      </c>
      <c r="L3601">
        <v>76622</v>
      </c>
      <c r="M3601" t="s">
        <v>235</v>
      </c>
      <c r="N3601" t="s">
        <v>126</v>
      </c>
      <c r="O3601" t="s">
        <v>191</v>
      </c>
      <c r="P3601" t="s">
        <v>32430</v>
      </c>
      <c r="Q3601" t="s">
        <v>32431</v>
      </c>
      <c r="R3601">
        <v>3186280906</v>
      </c>
      <c r="S3601">
        <v>36904</v>
      </c>
      <c r="T3601">
        <v>76622</v>
      </c>
      <c r="U3601" t="s">
        <v>235</v>
      </c>
      <c r="V3601" t="s">
        <v>126</v>
      </c>
      <c r="W3601">
        <v>1</v>
      </c>
      <c r="Z3601" t="s">
        <v>32432</v>
      </c>
      <c r="AA3601" t="s">
        <v>134</v>
      </c>
      <c r="AB3601">
        <v>76622</v>
      </c>
      <c r="AC3601" t="s">
        <v>235</v>
      </c>
      <c r="AD3601" t="s">
        <v>126</v>
      </c>
      <c r="AE3601">
        <v>2</v>
      </c>
      <c r="AF3601">
        <v>1</v>
      </c>
      <c r="AG3601" t="s">
        <v>32433</v>
      </c>
      <c r="AH3601">
        <v>0</v>
      </c>
      <c r="AI3601">
        <v>0</v>
      </c>
      <c r="AJ3601">
        <v>19</v>
      </c>
      <c r="AK3601">
        <v>176622000070</v>
      </c>
      <c r="AL3601" t="s">
        <v>524</v>
      </c>
      <c r="AM3601">
        <v>76622</v>
      </c>
      <c r="AN3601" t="s">
        <v>235</v>
      </c>
      <c r="AO3601" t="s">
        <v>126</v>
      </c>
      <c r="AP3601" t="s">
        <v>169</v>
      </c>
      <c r="AQ3601" t="s">
        <v>170</v>
      </c>
      <c r="AR3601" t="s">
        <v>138</v>
      </c>
      <c r="AS3601" t="s">
        <v>139</v>
      </c>
      <c r="AT3601" t="s">
        <v>143</v>
      </c>
      <c r="AY3601">
        <v>3</v>
      </c>
      <c r="AZ3601">
        <v>7</v>
      </c>
      <c r="BA3601">
        <v>4</v>
      </c>
      <c r="BB3601">
        <v>0</v>
      </c>
      <c r="BC3601">
        <v>1</v>
      </c>
      <c r="BD3601" t="s">
        <v>1022</v>
      </c>
      <c r="BE3601" t="s">
        <v>143</v>
      </c>
      <c r="BF3601" t="s">
        <v>143</v>
      </c>
      <c r="BG3601">
        <v>1</v>
      </c>
      <c r="BH3601" t="s">
        <v>32434</v>
      </c>
      <c r="BI3601">
        <v>1</v>
      </c>
      <c r="BJ3601" t="s">
        <v>348</v>
      </c>
      <c r="BO3601" t="s">
        <v>282</v>
      </c>
      <c r="BP3601" t="s">
        <v>282</v>
      </c>
      <c r="BQ3601">
        <v>2001</v>
      </c>
      <c r="BR3601" t="s">
        <v>147</v>
      </c>
      <c r="BS3601" t="s">
        <v>147</v>
      </c>
      <c r="BT3601" t="s">
        <v>282</v>
      </c>
      <c r="BU3601" t="s">
        <v>282</v>
      </c>
      <c r="BW3601">
        <v>0</v>
      </c>
      <c r="BX3601" t="s">
        <v>118</v>
      </c>
      <c r="BY3601">
        <v>76100</v>
      </c>
      <c r="BZ3601" t="s">
        <v>190</v>
      </c>
      <c r="CA3601" t="s">
        <v>126</v>
      </c>
      <c r="CB3601" t="s">
        <v>148</v>
      </c>
      <c r="CC3601" t="s">
        <v>175</v>
      </c>
      <c r="CD3601">
        <v>0</v>
      </c>
      <c r="CE3601">
        <v>0</v>
      </c>
      <c r="CF3601" t="s">
        <v>32435</v>
      </c>
      <c r="CG3601" t="s">
        <v>32436</v>
      </c>
      <c r="CH3601" t="s">
        <v>32437</v>
      </c>
      <c r="CI3601">
        <v>1</v>
      </c>
      <c r="CJ3601">
        <v>1</v>
      </c>
      <c r="CK3601">
        <v>1</v>
      </c>
      <c r="CL3601" t="s">
        <v>179</v>
      </c>
      <c r="CM3601">
        <v>14184</v>
      </c>
      <c r="CN3601" t="s">
        <v>663</v>
      </c>
      <c r="CO3601" t="s">
        <v>664</v>
      </c>
      <c r="CP3601" t="s">
        <v>156</v>
      </c>
      <c r="CQ3601" t="s">
        <v>143</v>
      </c>
      <c r="CT3601" t="s">
        <v>158</v>
      </c>
      <c r="DN3601" t="s">
        <v>29611</v>
      </c>
    </row>
    <row r="3602" spans="1:118" x14ac:dyDescent="0.25">
      <c r="A3602">
        <v>3626</v>
      </c>
      <c r="B3602" t="s">
        <v>118</v>
      </c>
      <c r="C3602">
        <v>1112934741</v>
      </c>
      <c r="D3602" s="1">
        <v>45323</v>
      </c>
      <c r="E3602" t="s">
        <v>28490</v>
      </c>
      <c r="G3602" t="s">
        <v>16832</v>
      </c>
      <c r="H3602" t="s">
        <v>32438</v>
      </c>
      <c r="I3602" t="s">
        <v>123</v>
      </c>
      <c r="J3602">
        <v>42755</v>
      </c>
      <c r="K3602" t="s">
        <v>124</v>
      </c>
      <c r="L3602">
        <v>76250</v>
      </c>
      <c r="M3602" t="s">
        <v>1243</v>
      </c>
      <c r="N3602" t="s">
        <v>126</v>
      </c>
      <c r="O3602" t="s">
        <v>191</v>
      </c>
      <c r="P3602" t="s">
        <v>32439</v>
      </c>
      <c r="Q3602" t="s">
        <v>193</v>
      </c>
      <c r="R3602">
        <v>3175461108</v>
      </c>
      <c r="S3602">
        <v>36176</v>
      </c>
      <c r="T3602">
        <v>76622</v>
      </c>
      <c r="U3602" t="s">
        <v>235</v>
      </c>
      <c r="V3602" t="s">
        <v>126</v>
      </c>
      <c r="W3602">
        <v>2</v>
      </c>
      <c r="Z3602" t="s">
        <v>32440</v>
      </c>
      <c r="AA3602" t="s">
        <v>134</v>
      </c>
      <c r="AB3602">
        <v>76622</v>
      </c>
      <c r="AC3602" t="s">
        <v>235</v>
      </c>
      <c r="AD3602" t="s">
        <v>126</v>
      </c>
      <c r="AE3602">
        <v>3</v>
      </c>
      <c r="AG3602" t="s">
        <v>236</v>
      </c>
      <c r="AH3602">
        <v>0</v>
      </c>
      <c r="AI3602">
        <v>0</v>
      </c>
      <c r="AJ3602">
        <v>19</v>
      </c>
      <c r="AK3602">
        <v>163130001140</v>
      </c>
      <c r="AL3602" t="s">
        <v>15004</v>
      </c>
      <c r="AM3602">
        <v>63130</v>
      </c>
      <c r="AN3602" t="s">
        <v>2502</v>
      </c>
      <c r="AO3602" t="s">
        <v>343</v>
      </c>
      <c r="AP3602" t="s">
        <v>169</v>
      </c>
      <c r="AQ3602" t="s">
        <v>1306</v>
      </c>
      <c r="AR3602" t="s">
        <v>138</v>
      </c>
      <c r="AS3602" t="s">
        <v>143</v>
      </c>
      <c r="AT3602" t="s">
        <v>143</v>
      </c>
      <c r="AW3602">
        <v>0</v>
      </c>
      <c r="AY3602">
        <v>5</v>
      </c>
      <c r="AZ3602">
        <v>4</v>
      </c>
      <c r="BA3602">
        <v>2</v>
      </c>
      <c r="BB3602">
        <v>2</v>
      </c>
      <c r="BC3602">
        <v>2</v>
      </c>
      <c r="BD3602" t="s">
        <v>360</v>
      </c>
      <c r="BE3602" t="s">
        <v>143</v>
      </c>
      <c r="BF3602" t="s">
        <v>143</v>
      </c>
      <c r="BG3602">
        <v>2</v>
      </c>
      <c r="BH3602" t="s">
        <v>144</v>
      </c>
      <c r="BI3602">
        <v>2</v>
      </c>
      <c r="BJ3602" t="s">
        <v>32441</v>
      </c>
      <c r="BK3602" t="s">
        <v>32442</v>
      </c>
      <c r="BL3602" t="s">
        <v>32443</v>
      </c>
      <c r="BM3602">
        <v>1097402779</v>
      </c>
      <c r="BN3602">
        <v>0</v>
      </c>
      <c r="BO3602" t="s">
        <v>32444</v>
      </c>
      <c r="BP3602" t="s">
        <v>32445</v>
      </c>
      <c r="BQ3602">
        <v>88001</v>
      </c>
      <c r="BR3602" t="s">
        <v>28298</v>
      </c>
      <c r="BS3602" t="s">
        <v>32446</v>
      </c>
      <c r="BT3602" t="s">
        <v>32447</v>
      </c>
      <c r="BU3602" t="s">
        <v>32447</v>
      </c>
      <c r="BW3602">
        <v>17</v>
      </c>
      <c r="BX3602" t="s">
        <v>118</v>
      </c>
      <c r="BY3602">
        <v>76250</v>
      </c>
      <c r="BZ3602" t="s">
        <v>1243</v>
      </c>
      <c r="CA3602" t="s">
        <v>126</v>
      </c>
      <c r="CB3602" t="s">
        <v>148</v>
      </c>
      <c r="CC3602" t="s">
        <v>767</v>
      </c>
      <c r="CD3602">
        <v>0</v>
      </c>
      <c r="CE3602">
        <v>0</v>
      </c>
      <c r="CF3602" t="s">
        <v>32448</v>
      </c>
      <c r="CG3602" t="s">
        <v>32449</v>
      </c>
      <c r="CH3602" t="s">
        <v>32450</v>
      </c>
      <c r="CI3602">
        <v>6</v>
      </c>
      <c r="CJ3602">
        <v>1</v>
      </c>
      <c r="CK3602">
        <v>1</v>
      </c>
      <c r="CL3602" t="s">
        <v>179</v>
      </c>
      <c r="CM3602">
        <v>53026</v>
      </c>
      <c r="CN3602" t="s">
        <v>265</v>
      </c>
      <c r="CO3602" t="s">
        <v>266</v>
      </c>
      <c r="CP3602" t="s">
        <v>156</v>
      </c>
      <c r="CQ3602" t="s">
        <v>143</v>
      </c>
      <c r="CR3602" t="s">
        <v>267</v>
      </c>
      <c r="CS3602" t="s">
        <v>32451</v>
      </c>
      <c r="CT3602" t="s">
        <v>562</v>
      </c>
      <c r="DN3602" t="s">
        <v>32452</v>
      </c>
    </row>
    <row r="3603" spans="1:118" x14ac:dyDescent="0.25">
      <c r="A3603">
        <v>3627</v>
      </c>
      <c r="B3603" t="s">
        <v>146</v>
      </c>
      <c r="C3603">
        <v>1112934087</v>
      </c>
      <c r="D3603" s="1">
        <v>44593</v>
      </c>
      <c r="E3603" t="s">
        <v>27988</v>
      </c>
      <c r="F3603" t="s">
        <v>634</v>
      </c>
      <c r="G3603" t="s">
        <v>211</v>
      </c>
      <c r="H3603" t="s">
        <v>27633</v>
      </c>
      <c r="I3603" t="s">
        <v>123</v>
      </c>
      <c r="J3603">
        <v>41897</v>
      </c>
      <c r="K3603" t="s">
        <v>163</v>
      </c>
      <c r="L3603">
        <v>76250</v>
      </c>
      <c r="M3603" t="s">
        <v>1243</v>
      </c>
      <c r="N3603" t="s">
        <v>126</v>
      </c>
      <c r="O3603" t="s">
        <v>191</v>
      </c>
      <c r="P3603" t="s">
        <v>32453</v>
      </c>
      <c r="Q3603" t="s">
        <v>193</v>
      </c>
      <c r="R3603">
        <v>3115412610</v>
      </c>
      <c r="S3603">
        <v>35320</v>
      </c>
      <c r="T3603">
        <v>76250</v>
      </c>
      <c r="U3603" t="s">
        <v>1243</v>
      </c>
      <c r="V3603" t="s">
        <v>126</v>
      </c>
      <c r="W3603">
        <v>1</v>
      </c>
      <c r="Z3603" t="s">
        <v>32454</v>
      </c>
      <c r="AA3603" t="s">
        <v>134</v>
      </c>
      <c r="AB3603">
        <v>76250</v>
      </c>
      <c r="AC3603" t="s">
        <v>1243</v>
      </c>
      <c r="AD3603" t="s">
        <v>126</v>
      </c>
      <c r="AE3603">
        <v>1</v>
      </c>
      <c r="AG3603" t="s">
        <v>236</v>
      </c>
      <c r="AH3603">
        <v>0</v>
      </c>
      <c r="AI3603">
        <v>0</v>
      </c>
      <c r="AJ3603">
        <v>19</v>
      </c>
      <c r="AK3603">
        <v>176250000260</v>
      </c>
      <c r="AL3603" t="s">
        <v>1979</v>
      </c>
      <c r="AM3603">
        <v>76250</v>
      </c>
      <c r="AN3603" t="s">
        <v>1243</v>
      </c>
      <c r="AO3603" t="s">
        <v>126</v>
      </c>
      <c r="AP3603" t="s">
        <v>169</v>
      </c>
      <c r="AQ3603" t="s">
        <v>1077</v>
      </c>
      <c r="AR3603" t="s">
        <v>138</v>
      </c>
      <c r="AS3603" t="s">
        <v>139</v>
      </c>
      <c r="AT3603" t="s">
        <v>139</v>
      </c>
      <c r="AU3603">
        <v>1</v>
      </c>
      <c r="AV3603" t="s">
        <v>6188</v>
      </c>
      <c r="AW3603">
        <v>4101</v>
      </c>
      <c r="AX3603" t="s">
        <v>454</v>
      </c>
      <c r="AY3603">
        <v>5</v>
      </c>
      <c r="AZ3603">
        <v>2</v>
      </c>
      <c r="BA3603">
        <v>3</v>
      </c>
      <c r="BB3603">
        <v>2</v>
      </c>
      <c r="BC3603">
        <v>1</v>
      </c>
      <c r="BD3603" t="s">
        <v>9510</v>
      </c>
      <c r="BE3603" t="s">
        <v>143</v>
      </c>
      <c r="BF3603" t="s">
        <v>143</v>
      </c>
      <c r="BG3603">
        <v>2</v>
      </c>
      <c r="BH3603" t="s">
        <v>218</v>
      </c>
      <c r="BI3603">
        <v>1</v>
      </c>
      <c r="BJ3603" t="s">
        <v>2053</v>
      </c>
      <c r="BK3603" t="s">
        <v>32455</v>
      </c>
      <c r="BL3603" t="s">
        <v>29223</v>
      </c>
      <c r="BM3603">
        <v>94194133</v>
      </c>
      <c r="BN3603">
        <v>1</v>
      </c>
      <c r="BO3603" t="s">
        <v>32456</v>
      </c>
      <c r="BP3603" t="s">
        <v>32457</v>
      </c>
      <c r="BQ3603">
        <v>76250</v>
      </c>
      <c r="BR3603" t="s">
        <v>1243</v>
      </c>
      <c r="BS3603" t="s">
        <v>126</v>
      </c>
      <c r="BT3603" t="s">
        <v>1295</v>
      </c>
      <c r="BW3603">
        <v>0</v>
      </c>
      <c r="BX3603" t="s">
        <v>146</v>
      </c>
      <c r="BY3603">
        <v>2001</v>
      </c>
      <c r="BZ3603" t="s">
        <v>147</v>
      </c>
      <c r="CA3603" t="s">
        <v>147</v>
      </c>
      <c r="CB3603" t="s">
        <v>174</v>
      </c>
      <c r="CC3603" t="s">
        <v>767</v>
      </c>
      <c r="CD3603">
        <v>0</v>
      </c>
      <c r="CE3603">
        <v>0</v>
      </c>
      <c r="CF3603" t="s">
        <v>32458</v>
      </c>
      <c r="CG3603" t="s">
        <v>32459</v>
      </c>
      <c r="CH3603" t="s">
        <v>32460</v>
      </c>
      <c r="CI3603">
        <v>6</v>
      </c>
      <c r="CJ3603">
        <v>4</v>
      </c>
      <c r="CK3603">
        <v>4</v>
      </c>
      <c r="CL3603" t="s">
        <v>1244</v>
      </c>
      <c r="CM3603">
        <v>102392</v>
      </c>
      <c r="CN3603" t="s">
        <v>8363</v>
      </c>
      <c r="CO3603" t="s">
        <v>8364</v>
      </c>
      <c r="CP3603" t="s">
        <v>156</v>
      </c>
      <c r="CQ3603" t="s">
        <v>1989</v>
      </c>
      <c r="CR3603" t="s">
        <v>267</v>
      </c>
      <c r="CS3603" t="s">
        <v>32461</v>
      </c>
      <c r="CT3603" t="s">
        <v>4525</v>
      </c>
      <c r="DN3603" t="s">
        <v>27780</v>
      </c>
    </row>
    <row r="3604" spans="1:118" x14ac:dyDescent="0.25">
      <c r="A3604">
        <v>3628</v>
      </c>
      <c r="B3604" t="s">
        <v>118</v>
      </c>
      <c r="C3604">
        <v>1114452325</v>
      </c>
      <c r="D3604" s="1">
        <v>45323</v>
      </c>
      <c r="E3604" t="s">
        <v>519</v>
      </c>
      <c r="F3604" t="s">
        <v>390</v>
      </c>
      <c r="G3604" t="s">
        <v>9171</v>
      </c>
      <c r="H3604" t="s">
        <v>32462</v>
      </c>
      <c r="I3604" t="s">
        <v>123</v>
      </c>
      <c r="J3604">
        <v>39150</v>
      </c>
      <c r="K3604" t="s">
        <v>124</v>
      </c>
      <c r="L3604">
        <v>76318</v>
      </c>
      <c r="M3604" t="s">
        <v>11793</v>
      </c>
      <c r="N3604" t="s">
        <v>126</v>
      </c>
      <c r="O3604" t="s">
        <v>127</v>
      </c>
      <c r="P3604" t="s">
        <v>32463</v>
      </c>
      <c r="Q3604" t="s">
        <v>8248</v>
      </c>
      <c r="R3604">
        <v>3176779561</v>
      </c>
      <c r="S3604">
        <v>32410</v>
      </c>
      <c r="T3604">
        <v>70235</v>
      </c>
      <c r="U3604" t="s">
        <v>32464</v>
      </c>
      <c r="V3604" t="s">
        <v>2706</v>
      </c>
      <c r="W3604">
        <v>1</v>
      </c>
      <c r="Z3604" t="s">
        <v>32465</v>
      </c>
      <c r="AA3604" t="s">
        <v>134</v>
      </c>
      <c r="AB3604">
        <v>76318</v>
      </c>
      <c r="AC3604" t="s">
        <v>11793</v>
      </c>
      <c r="AD3604" t="s">
        <v>126</v>
      </c>
      <c r="AE3604">
        <v>1</v>
      </c>
      <c r="AF3604">
        <v>1</v>
      </c>
      <c r="AG3604" t="s">
        <v>32466</v>
      </c>
      <c r="AH3604">
        <v>0</v>
      </c>
      <c r="AI3604">
        <v>0</v>
      </c>
      <c r="AJ3604">
        <v>4</v>
      </c>
      <c r="AM3604">
        <v>76111</v>
      </c>
      <c r="AN3604" t="s">
        <v>1857</v>
      </c>
      <c r="AO3604" t="s">
        <v>126</v>
      </c>
      <c r="AP3604" t="s">
        <v>278</v>
      </c>
      <c r="AQ3604" t="s">
        <v>170</v>
      </c>
      <c r="AR3604" t="s">
        <v>138</v>
      </c>
      <c r="AS3604" t="s">
        <v>139</v>
      </c>
      <c r="AT3604" t="s">
        <v>139</v>
      </c>
      <c r="AV3604" t="s">
        <v>32467</v>
      </c>
      <c r="AW3604">
        <v>1208</v>
      </c>
      <c r="AX3604" t="s">
        <v>4136</v>
      </c>
      <c r="AY3604">
        <v>4</v>
      </c>
      <c r="AZ3604">
        <v>2</v>
      </c>
      <c r="BA3604">
        <v>1</v>
      </c>
      <c r="BB3604">
        <v>0</v>
      </c>
      <c r="BC3604">
        <v>1</v>
      </c>
      <c r="BD3604" t="s">
        <v>2119</v>
      </c>
      <c r="BE3604" t="s">
        <v>143</v>
      </c>
      <c r="BF3604" t="s">
        <v>143</v>
      </c>
      <c r="BG3604">
        <v>2</v>
      </c>
      <c r="BH3604" t="s">
        <v>786</v>
      </c>
      <c r="BI3604">
        <v>1</v>
      </c>
      <c r="BJ3604" t="s">
        <v>1971</v>
      </c>
      <c r="BM3604">
        <v>0</v>
      </c>
      <c r="BW3604">
        <v>0</v>
      </c>
      <c r="BX3604" t="s">
        <v>146</v>
      </c>
      <c r="BY3604">
        <v>5002</v>
      </c>
      <c r="BZ3604" t="s">
        <v>14966</v>
      </c>
      <c r="CA3604" t="s">
        <v>500</v>
      </c>
      <c r="CB3604" t="s">
        <v>174</v>
      </c>
      <c r="CC3604" t="s">
        <v>149</v>
      </c>
      <c r="CD3604">
        <v>0</v>
      </c>
      <c r="CE3604">
        <v>0</v>
      </c>
      <c r="CF3604" t="s">
        <v>32468</v>
      </c>
      <c r="CG3604" t="s">
        <v>8204</v>
      </c>
      <c r="CH3604" t="s">
        <v>32469</v>
      </c>
      <c r="CI3604">
        <v>1</v>
      </c>
      <c r="CJ3604">
        <v>15</v>
      </c>
      <c r="CK3604">
        <v>15</v>
      </c>
      <c r="CL3604" t="s">
        <v>14749</v>
      </c>
      <c r="CM3604">
        <v>14184</v>
      </c>
      <c r="CN3604" t="s">
        <v>663</v>
      </c>
      <c r="CO3604" t="s">
        <v>664</v>
      </c>
      <c r="CP3604" t="s">
        <v>156</v>
      </c>
      <c r="CQ3604" t="s">
        <v>14750</v>
      </c>
      <c r="CR3604" t="s">
        <v>183</v>
      </c>
      <c r="CS3604" t="s">
        <v>32470</v>
      </c>
      <c r="CT3604" t="s">
        <v>6151</v>
      </c>
      <c r="CU3604" t="s">
        <v>1642</v>
      </c>
      <c r="CV3604">
        <v>44</v>
      </c>
      <c r="CW3604" t="s">
        <v>513</v>
      </c>
      <c r="CX3604">
        <v>49</v>
      </c>
      <c r="CY3604" t="s">
        <v>1643</v>
      </c>
      <c r="CZ3604">
        <v>47</v>
      </c>
      <c r="DA3604" t="s">
        <v>1644</v>
      </c>
      <c r="DB3604">
        <v>33</v>
      </c>
      <c r="DC3604" t="s">
        <v>1645</v>
      </c>
      <c r="DD3604">
        <v>40</v>
      </c>
      <c r="DE3604" t="s">
        <v>1646</v>
      </c>
      <c r="DF3604">
        <v>40</v>
      </c>
      <c r="DG3604" t="s">
        <v>1647</v>
      </c>
      <c r="DH3604">
        <v>47</v>
      </c>
      <c r="DM3604">
        <v>40</v>
      </c>
      <c r="DN3604" t="s">
        <v>32471</v>
      </c>
    </row>
    <row r="3605" spans="1:118" x14ac:dyDescent="0.25">
      <c r="A3605">
        <v>3629</v>
      </c>
      <c r="B3605" t="s">
        <v>118</v>
      </c>
      <c r="C3605">
        <v>1006438225</v>
      </c>
      <c r="D3605" s="1">
        <v>45689</v>
      </c>
      <c r="E3605" t="s">
        <v>305</v>
      </c>
      <c r="F3605" t="s">
        <v>722</v>
      </c>
      <c r="G3605" t="s">
        <v>5600</v>
      </c>
      <c r="H3605" t="s">
        <v>2035</v>
      </c>
      <c r="I3605" t="s">
        <v>123</v>
      </c>
      <c r="J3605">
        <v>43781</v>
      </c>
      <c r="K3605" t="s">
        <v>163</v>
      </c>
      <c r="L3605">
        <v>76895</v>
      </c>
      <c r="M3605" t="s">
        <v>213</v>
      </c>
      <c r="N3605" t="s">
        <v>126</v>
      </c>
      <c r="O3605" t="s">
        <v>127</v>
      </c>
      <c r="P3605" t="s">
        <v>32472</v>
      </c>
      <c r="R3605">
        <v>3508957452</v>
      </c>
      <c r="S3605">
        <v>37177</v>
      </c>
      <c r="T3605">
        <v>76895</v>
      </c>
      <c r="U3605" t="s">
        <v>213</v>
      </c>
      <c r="V3605" t="s">
        <v>126</v>
      </c>
      <c r="W3605">
        <v>1</v>
      </c>
      <c r="Z3605" t="s">
        <v>5555</v>
      </c>
      <c r="AA3605" t="s">
        <v>234</v>
      </c>
      <c r="AB3605">
        <v>76622</v>
      </c>
      <c r="AC3605" t="s">
        <v>235</v>
      </c>
      <c r="AD3605" t="s">
        <v>126</v>
      </c>
      <c r="AE3605">
        <v>2</v>
      </c>
      <c r="AF3605">
        <v>2</v>
      </c>
      <c r="AG3605" t="s">
        <v>32473</v>
      </c>
      <c r="AI3605">
        <v>0</v>
      </c>
      <c r="AJ3605">
        <v>19</v>
      </c>
      <c r="AK3605">
        <v>276622000580</v>
      </c>
      <c r="AL3605" t="s">
        <v>1210</v>
      </c>
      <c r="AM3605">
        <v>76622</v>
      </c>
      <c r="AN3605" t="s">
        <v>235</v>
      </c>
      <c r="AO3605" t="s">
        <v>126</v>
      </c>
      <c r="AP3605" t="s">
        <v>169</v>
      </c>
      <c r="AQ3605" t="s">
        <v>525</v>
      </c>
      <c r="AR3605" t="s">
        <v>138</v>
      </c>
      <c r="AS3605" t="s">
        <v>139</v>
      </c>
      <c r="AT3605" t="s">
        <v>139</v>
      </c>
      <c r="AU3605">
        <v>1</v>
      </c>
      <c r="AV3605" t="s">
        <v>32474</v>
      </c>
      <c r="AW3605">
        <v>9110</v>
      </c>
      <c r="AX3605" t="s">
        <v>141</v>
      </c>
      <c r="AY3605">
        <v>4</v>
      </c>
      <c r="AZ3605">
        <v>1</v>
      </c>
      <c r="BC3605">
        <v>1</v>
      </c>
      <c r="BD3605" t="s">
        <v>553</v>
      </c>
      <c r="BE3605" t="s">
        <v>143</v>
      </c>
      <c r="BF3605" t="s">
        <v>143</v>
      </c>
      <c r="BG3605">
        <v>2</v>
      </c>
      <c r="BH3605" t="s">
        <v>144</v>
      </c>
      <c r="BI3605">
        <v>1</v>
      </c>
      <c r="BJ3605" t="s">
        <v>316</v>
      </c>
      <c r="BM3605">
        <v>0</v>
      </c>
      <c r="BO3605" t="s">
        <v>32475</v>
      </c>
      <c r="BP3605" t="s">
        <v>25542</v>
      </c>
      <c r="BQ3605">
        <v>76622</v>
      </c>
      <c r="BR3605" t="s">
        <v>235</v>
      </c>
      <c r="BS3605" t="s">
        <v>126</v>
      </c>
      <c r="BT3605" t="s">
        <v>32476</v>
      </c>
      <c r="BU3605" t="s">
        <v>282</v>
      </c>
      <c r="BW3605">
        <v>0</v>
      </c>
      <c r="BX3605" t="s">
        <v>146</v>
      </c>
      <c r="BY3605">
        <v>2001</v>
      </c>
      <c r="BZ3605" t="s">
        <v>147</v>
      </c>
      <c r="CA3605" t="s">
        <v>147</v>
      </c>
      <c r="CB3605" t="s">
        <v>148</v>
      </c>
      <c r="CC3605" t="s">
        <v>767</v>
      </c>
      <c r="CD3605">
        <v>0</v>
      </c>
      <c r="CE3605">
        <v>0</v>
      </c>
      <c r="CF3605" t="s">
        <v>32477</v>
      </c>
      <c r="CG3605" t="s">
        <v>32478</v>
      </c>
      <c r="CH3605" t="s">
        <v>11408</v>
      </c>
      <c r="CI3605">
        <v>6</v>
      </c>
      <c r="CJ3605">
        <v>1</v>
      </c>
      <c r="CK3605">
        <v>1</v>
      </c>
      <c r="CL3605" t="s">
        <v>179</v>
      </c>
      <c r="CM3605">
        <v>53774</v>
      </c>
      <c r="CN3605" t="s">
        <v>369</v>
      </c>
      <c r="CO3605" t="s">
        <v>370</v>
      </c>
      <c r="CP3605" t="s">
        <v>156</v>
      </c>
      <c r="CQ3605" t="s">
        <v>182</v>
      </c>
      <c r="CR3605" t="s">
        <v>267</v>
      </c>
      <c r="CS3605" t="s">
        <v>303</v>
      </c>
      <c r="CT3605" t="s">
        <v>158</v>
      </c>
      <c r="DN3605" t="s">
        <v>32479</v>
      </c>
    </row>
    <row r="3606" spans="1:118" x14ac:dyDescent="0.25">
      <c r="A3606">
        <v>3630</v>
      </c>
      <c r="B3606" t="s">
        <v>118</v>
      </c>
      <c r="C3606">
        <v>1007696787</v>
      </c>
      <c r="D3606" s="1">
        <v>44197</v>
      </c>
      <c r="E3606" t="s">
        <v>23002</v>
      </c>
      <c r="F3606" t="s">
        <v>120</v>
      </c>
      <c r="G3606" t="s">
        <v>18727</v>
      </c>
      <c r="H3606" t="s">
        <v>918</v>
      </c>
      <c r="I3606" t="s">
        <v>123</v>
      </c>
      <c r="J3606">
        <v>43608</v>
      </c>
      <c r="K3606" t="s">
        <v>163</v>
      </c>
      <c r="L3606">
        <v>76318</v>
      </c>
      <c r="M3606" t="s">
        <v>11793</v>
      </c>
      <c r="N3606" t="s">
        <v>126</v>
      </c>
      <c r="O3606" t="s">
        <v>127</v>
      </c>
      <c r="P3606" t="s">
        <v>32480</v>
      </c>
      <c r="Q3606" t="s">
        <v>8248</v>
      </c>
      <c r="R3606">
        <v>3103864744</v>
      </c>
      <c r="S3606">
        <v>37033</v>
      </c>
      <c r="T3606">
        <v>76318</v>
      </c>
      <c r="U3606" t="s">
        <v>11793</v>
      </c>
      <c r="V3606" t="s">
        <v>126</v>
      </c>
      <c r="W3606">
        <v>1</v>
      </c>
      <c r="Z3606" t="s">
        <v>32481</v>
      </c>
      <c r="AA3606" t="s">
        <v>134</v>
      </c>
      <c r="AB3606">
        <v>76318</v>
      </c>
      <c r="AC3606" t="s">
        <v>11793</v>
      </c>
      <c r="AD3606" t="s">
        <v>126</v>
      </c>
      <c r="AE3606">
        <v>1</v>
      </c>
      <c r="AF3606">
        <v>1</v>
      </c>
      <c r="AG3606" t="s">
        <v>32482</v>
      </c>
      <c r="AH3606">
        <v>0</v>
      </c>
      <c r="AI3606">
        <v>1</v>
      </c>
      <c r="AJ3606">
        <v>19</v>
      </c>
      <c r="AK3606">
        <v>176318000260</v>
      </c>
      <c r="AL3606" t="s">
        <v>14741</v>
      </c>
      <c r="AM3606">
        <v>76318</v>
      </c>
      <c r="AN3606" t="s">
        <v>11793</v>
      </c>
      <c r="AO3606" t="s">
        <v>126</v>
      </c>
      <c r="AP3606" t="s">
        <v>169</v>
      </c>
      <c r="AQ3606" t="s">
        <v>296</v>
      </c>
      <c r="AR3606" t="s">
        <v>138</v>
      </c>
      <c r="AS3606" t="s">
        <v>139</v>
      </c>
      <c r="AT3606" t="s">
        <v>143</v>
      </c>
      <c r="AW3606">
        <v>0</v>
      </c>
      <c r="AY3606">
        <v>4</v>
      </c>
      <c r="AZ3606">
        <v>1</v>
      </c>
      <c r="BA3606">
        <v>2</v>
      </c>
      <c r="BB3606">
        <v>0</v>
      </c>
      <c r="BC3606">
        <v>2</v>
      </c>
      <c r="BD3606" t="s">
        <v>1613</v>
      </c>
      <c r="BE3606" t="s">
        <v>143</v>
      </c>
      <c r="BF3606" t="s">
        <v>143</v>
      </c>
      <c r="BG3606">
        <v>1</v>
      </c>
      <c r="BH3606" t="s">
        <v>32483</v>
      </c>
      <c r="BI3606">
        <v>7</v>
      </c>
      <c r="BJ3606" t="s">
        <v>477</v>
      </c>
      <c r="BM3606">
        <v>0</v>
      </c>
      <c r="BO3606" t="s">
        <v>32484</v>
      </c>
      <c r="BP3606" t="s">
        <v>32485</v>
      </c>
      <c r="BQ3606">
        <v>76318</v>
      </c>
      <c r="BR3606" t="s">
        <v>11793</v>
      </c>
      <c r="BS3606" t="s">
        <v>126</v>
      </c>
      <c r="BU3606" t="s">
        <v>32486</v>
      </c>
      <c r="BW3606">
        <v>0</v>
      </c>
      <c r="BX3606" t="s">
        <v>146</v>
      </c>
      <c r="BY3606">
        <v>2001</v>
      </c>
      <c r="BZ3606" t="s">
        <v>147</v>
      </c>
      <c r="CA3606" t="s">
        <v>147</v>
      </c>
      <c r="CB3606" t="s">
        <v>148</v>
      </c>
      <c r="CC3606" t="s">
        <v>149</v>
      </c>
      <c r="CD3606">
        <v>0</v>
      </c>
      <c r="CE3606">
        <v>0</v>
      </c>
      <c r="CF3606" t="s">
        <v>32487</v>
      </c>
      <c r="CG3606" t="s">
        <v>32488</v>
      </c>
      <c r="CH3606" t="s">
        <v>32489</v>
      </c>
      <c r="CI3606">
        <v>1</v>
      </c>
      <c r="CJ3606">
        <v>15</v>
      </c>
      <c r="CK3606">
        <v>15</v>
      </c>
      <c r="CL3606" t="s">
        <v>14749</v>
      </c>
      <c r="CM3606">
        <v>54251</v>
      </c>
      <c r="CN3606" t="s">
        <v>205</v>
      </c>
      <c r="CO3606" t="s">
        <v>206</v>
      </c>
      <c r="CP3606" t="s">
        <v>156</v>
      </c>
      <c r="CQ3606" t="s">
        <v>14750</v>
      </c>
      <c r="CR3606" t="s">
        <v>183</v>
      </c>
      <c r="CS3606" t="s">
        <v>32490</v>
      </c>
      <c r="CT3606" t="s">
        <v>185</v>
      </c>
      <c r="CU3606" t="s">
        <v>515</v>
      </c>
      <c r="CV3606">
        <v>53</v>
      </c>
      <c r="CW3606" t="s">
        <v>513</v>
      </c>
      <c r="CX3606">
        <v>44</v>
      </c>
      <c r="CY3606" t="s">
        <v>514</v>
      </c>
      <c r="CZ3606">
        <v>46</v>
      </c>
      <c r="DA3606" t="s">
        <v>516</v>
      </c>
      <c r="DB3606">
        <v>47</v>
      </c>
      <c r="DC3606" t="s">
        <v>517</v>
      </c>
      <c r="DD3606">
        <v>48</v>
      </c>
      <c r="DM3606">
        <v>238</v>
      </c>
      <c r="DN3606" t="s">
        <v>32491</v>
      </c>
    </row>
    <row r="3607" spans="1:118" x14ac:dyDescent="0.25">
      <c r="A3607">
        <v>3631</v>
      </c>
      <c r="B3607" t="s">
        <v>118</v>
      </c>
      <c r="C3607">
        <v>1087119530</v>
      </c>
      <c r="D3607" s="1">
        <v>44197</v>
      </c>
      <c r="E3607" t="s">
        <v>32492</v>
      </c>
      <c r="F3607" t="s">
        <v>1252</v>
      </c>
      <c r="G3607" t="s">
        <v>6090</v>
      </c>
      <c r="H3607" t="s">
        <v>5177</v>
      </c>
      <c r="I3607" t="s">
        <v>123</v>
      </c>
      <c r="J3607">
        <v>41306</v>
      </c>
      <c r="K3607" t="s">
        <v>124</v>
      </c>
      <c r="L3607">
        <v>19001</v>
      </c>
      <c r="M3607" t="s">
        <v>3061</v>
      </c>
      <c r="N3607" t="s">
        <v>195</v>
      </c>
      <c r="O3607" t="s">
        <v>191</v>
      </c>
      <c r="P3607" t="s">
        <v>32493</v>
      </c>
      <c r="Q3607" t="s">
        <v>32494</v>
      </c>
      <c r="R3607">
        <v>3126369504</v>
      </c>
      <c r="S3607">
        <v>37834</v>
      </c>
      <c r="T3607">
        <v>52835</v>
      </c>
      <c r="U3607" t="s">
        <v>4321</v>
      </c>
      <c r="V3607" t="s">
        <v>1698</v>
      </c>
      <c r="W3607">
        <v>1</v>
      </c>
      <c r="Z3607" t="s">
        <v>32495</v>
      </c>
      <c r="AA3607" t="s">
        <v>134</v>
      </c>
      <c r="AB3607">
        <v>76001</v>
      </c>
      <c r="AC3607" t="s">
        <v>130</v>
      </c>
      <c r="AD3607" t="s">
        <v>126</v>
      </c>
      <c r="AE3607">
        <v>2</v>
      </c>
      <c r="AF3607">
        <v>1</v>
      </c>
      <c r="AG3607" t="s">
        <v>1811</v>
      </c>
      <c r="AH3607">
        <v>0</v>
      </c>
      <c r="AI3607">
        <v>4</v>
      </c>
      <c r="AJ3607">
        <v>98</v>
      </c>
      <c r="AK3607">
        <v>176001001700</v>
      </c>
      <c r="AL3607" t="s">
        <v>14849</v>
      </c>
      <c r="AM3607">
        <v>76001</v>
      </c>
      <c r="AN3607" t="s">
        <v>130</v>
      </c>
      <c r="AO3607" t="s">
        <v>126</v>
      </c>
      <c r="AP3607" t="s">
        <v>169</v>
      </c>
      <c r="AQ3607" t="s">
        <v>381</v>
      </c>
      <c r="AR3607" t="s">
        <v>138</v>
      </c>
      <c r="AS3607" t="s">
        <v>139</v>
      </c>
      <c r="AT3607" t="s">
        <v>143</v>
      </c>
      <c r="AW3607">
        <v>0</v>
      </c>
      <c r="AY3607">
        <v>3</v>
      </c>
      <c r="AZ3607">
        <v>1</v>
      </c>
      <c r="BA3607">
        <v>2</v>
      </c>
      <c r="BB3607">
        <v>0</v>
      </c>
      <c r="BC3607">
        <v>1</v>
      </c>
      <c r="BD3607" t="s">
        <v>1613</v>
      </c>
      <c r="BE3607" t="s">
        <v>143</v>
      </c>
      <c r="BF3607" t="s">
        <v>143</v>
      </c>
      <c r="BG3607">
        <v>2</v>
      </c>
      <c r="BH3607" t="s">
        <v>280</v>
      </c>
      <c r="BI3607">
        <v>7</v>
      </c>
      <c r="BJ3607" t="s">
        <v>1295</v>
      </c>
      <c r="BO3607" t="s">
        <v>282</v>
      </c>
      <c r="BP3607" t="s">
        <v>282</v>
      </c>
      <c r="BQ3607">
        <v>2001</v>
      </c>
      <c r="BR3607" t="s">
        <v>147</v>
      </c>
      <c r="BS3607" t="s">
        <v>147</v>
      </c>
      <c r="BT3607" t="s">
        <v>282</v>
      </c>
      <c r="BU3607" t="s">
        <v>282</v>
      </c>
      <c r="BW3607">
        <v>0</v>
      </c>
      <c r="BX3607" t="s">
        <v>146</v>
      </c>
      <c r="BY3607">
        <v>2001</v>
      </c>
      <c r="BZ3607" t="s">
        <v>147</v>
      </c>
      <c r="CA3607" t="s">
        <v>147</v>
      </c>
      <c r="CB3607" t="s">
        <v>148</v>
      </c>
      <c r="CC3607" t="s">
        <v>175</v>
      </c>
      <c r="CD3607">
        <v>0</v>
      </c>
      <c r="CE3607">
        <v>0</v>
      </c>
      <c r="CF3607" t="s">
        <v>32496</v>
      </c>
      <c r="CG3607" t="s">
        <v>32497</v>
      </c>
      <c r="CH3607" t="s">
        <v>32498</v>
      </c>
      <c r="CI3607">
        <v>1</v>
      </c>
      <c r="CJ3607">
        <v>2</v>
      </c>
      <c r="CK3607">
        <v>2</v>
      </c>
      <c r="CL3607" t="s">
        <v>153</v>
      </c>
      <c r="CM3607">
        <v>20843</v>
      </c>
      <c r="CN3607" t="s">
        <v>2203</v>
      </c>
      <c r="CO3607" t="s">
        <v>2204</v>
      </c>
      <c r="CP3607" t="s">
        <v>156</v>
      </c>
      <c r="CQ3607" t="s">
        <v>143</v>
      </c>
      <c r="CT3607" t="s">
        <v>158</v>
      </c>
      <c r="DN3607" t="s">
        <v>32499</v>
      </c>
    </row>
    <row r="3608" spans="1:118" x14ac:dyDescent="0.25">
      <c r="A3608">
        <v>3632</v>
      </c>
      <c r="B3608" t="s">
        <v>118</v>
      </c>
      <c r="C3608">
        <v>1007630460</v>
      </c>
      <c r="D3608" s="1">
        <v>44197</v>
      </c>
      <c r="E3608" t="s">
        <v>3037</v>
      </c>
      <c r="G3608" t="s">
        <v>496</v>
      </c>
      <c r="H3608" t="s">
        <v>10380</v>
      </c>
      <c r="I3608" t="s">
        <v>123</v>
      </c>
      <c r="J3608">
        <v>43720</v>
      </c>
      <c r="K3608" t="s">
        <v>163</v>
      </c>
      <c r="L3608">
        <v>76622</v>
      </c>
      <c r="M3608" t="s">
        <v>235</v>
      </c>
      <c r="N3608" t="s">
        <v>126</v>
      </c>
      <c r="O3608" t="s">
        <v>127</v>
      </c>
      <c r="P3608" t="s">
        <v>32500</v>
      </c>
      <c r="Q3608" t="s">
        <v>32501</v>
      </c>
      <c r="R3608">
        <v>3156817943</v>
      </c>
      <c r="S3608">
        <v>37137</v>
      </c>
      <c r="T3608">
        <v>76622</v>
      </c>
      <c r="U3608" t="s">
        <v>235</v>
      </c>
      <c r="V3608" t="s">
        <v>126</v>
      </c>
      <c r="W3608">
        <v>1</v>
      </c>
      <c r="Z3608" t="s">
        <v>32502</v>
      </c>
      <c r="AA3608" t="s">
        <v>134</v>
      </c>
      <c r="AB3608">
        <v>76622</v>
      </c>
      <c r="AC3608" t="s">
        <v>235</v>
      </c>
      <c r="AD3608" t="s">
        <v>126</v>
      </c>
      <c r="AE3608">
        <v>1</v>
      </c>
      <c r="AG3608" t="s">
        <v>236</v>
      </c>
      <c r="AH3608">
        <v>0</v>
      </c>
      <c r="AI3608">
        <v>0</v>
      </c>
      <c r="AJ3608">
        <v>98</v>
      </c>
      <c r="AK3608">
        <v>376622000990</v>
      </c>
      <c r="AL3608" t="s">
        <v>3835</v>
      </c>
      <c r="AM3608">
        <v>76622</v>
      </c>
      <c r="AN3608" t="s">
        <v>235</v>
      </c>
      <c r="AO3608" t="s">
        <v>126</v>
      </c>
      <c r="AP3608" t="s">
        <v>278</v>
      </c>
      <c r="AQ3608" t="s">
        <v>170</v>
      </c>
      <c r="AR3608" t="s">
        <v>138</v>
      </c>
      <c r="AS3608" t="s">
        <v>139</v>
      </c>
      <c r="AT3608" t="s">
        <v>143</v>
      </c>
      <c r="AY3608">
        <v>4</v>
      </c>
      <c r="AZ3608">
        <v>2</v>
      </c>
      <c r="BA3608">
        <v>3</v>
      </c>
      <c r="BB3608">
        <v>1</v>
      </c>
      <c r="BC3608">
        <v>2</v>
      </c>
      <c r="BD3608" t="s">
        <v>1613</v>
      </c>
      <c r="BE3608" t="s">
        <v>139</v>
      </c>
      <c r="BF3608" t="s">
        <v>143</v>
      </c>
      <c r="BG3608">
        <v>1</v>
      </c>
      <c r="BH3608" t="s">
        <v>144</v>
      </c>
      <c r="BI3608">
        <v>1</v>
      </c>
      <c r="BJ3608" t="s">
        <v>2066</v>
      </c>
      <c r="BO3608" t="s">
        <v>282</v>
      </c>
      <c r="BP3608" t="s">
        <v>282</v>
      </c>
      <c r="BQ3608">
        <v>2001</v>
      </c>
      <c r="BR3608" t="s">
        <v>147</v>
      </c>
      <c r="BS3608" t="s">
        <v>147</v>
      </c>
      <c r="BT3608" t="s">
        <v>282</v>
      </c>
      <c r="BU3608" t="s">
        <v>282</v>
      </c>
      <c r="BW3608">
        <v>0</v>
      </c>
      <c r="BX3608" t="s">
        <v>146</v>
      </c>
      <c r="BY3608">
        <v>2001</v>
      </c>
      <c r="BZ3608" t="s">
        <v>147</v>
      </c>
      <c r="CA3608" t="s">
        <v>147</v>
      </c>
      <c r="CB3608" t="s">
        <v>148</v>
      </c>
      <c r="CC3608" t="s">
        <v>175</v>
      </c>
      <c r="CD3608">
        <v>0</v>
      </c>
      <c r="CE3608">
        <v>0</v>
      </c>
      <c r="CF3608" t="s">
        <v>32503</v>
      </c>
      <c r="CG3608" t="s">
        <v>3035</v>
      </c>
      <c r="CH3608" t="s">
        <v>32504</v>
      </c>
      <c r="CI3608">
        <v>1</v>
      </c>
      <c r="CJ3608">
        <v>1</v>
      </c>
      <c r="CK3608">
        <v>1</v>
      </c>
      <c r="CL3608" t="s">
        <v>179</v>
      </c>
      <c r="CM3608">
        <v>14184</v>
      </c>
      <c r="CN3608" t="s">
        <v>663</v>
      </c>
      <c r="CO3608" t="s">
        <v>664</v>
      </c>
      <c r="CP3608" t="s">
        <v>156</v>
      </c>
      <c r="CQ3608" t="s">
        <v>143</v>
      </c>
      <c r="CT3608" t="s">
        <v>158</v>
      </c>
      <c r="DN3608" t="s">
        <v>29611</v>
      </c>
    </row>
    <row r="3609" spans="1:118" x14ac:dyDescent="0.25">
      <c r="A3609">
        <v>3633</v>
      </c>
      <c r="B3609" t="s">
        <v>118</v>
      </c>
      <c r="C3609">
        <v>1108558180</v>
      </c>
      <c r="D3609" s="1">
        <v>44197</v>
      </c>
      <c r="E3609" t="s">
        <v>1462</v>
      </c>
      <c r="F3609" t="s">
        <v>5668</v>
      </c>
      <c r="G3609" t="s">
        <v>357</v>
      </c>
      <c r="H3609" t="s">
        <v>15705</v>
      </c>
      <c r="I3609" t="s">
        <v>123</v>
      </c>
      <c r="J3609">
        <v>43402</v>
      </c>
      <c r="K3609" t="s">
        <v>163</v>
      </c>
      <c r="L3609">
        <v>76001</v>
      </c>
      <c r="M3609" t="s">
        <v>130</v>
      </c>
      <c r="N3609" t="s">
        <v>126</v>
      </c>
      <c r="O3609" t="s">
        <v>127</v>
      </c>
      <c r="P3609" t="s">
        <v>32505</v>
      </c>
      <c r="Q3609" t="s">
        <v>32506</v>
      </c>
      <c r="R3609">
        <v>3184286833</v>
      </c>
      <c r="S3609">
        <v>37906</v>
      </c>
      <c r="T3609">
        <v>76001</v>
      </c>
      <c r="U3609" t="s">
        <v>130</v>
      </c>
      <c r="V3609" t="s">
        <v>126</v>
      </c>
      <c r="W3609">
        <v>1</v>
      </c>
      <c r="Z3609" t="s">
        <v>32507</v>
      </c>
      <c r="AA3609" t="s">
        <v>134</v>
      </c>
      <c r="AB3609">
        <v>76001</v>
      </c>
      <c r="AC3609" t="s">
        <v>130</v>
      </c>
      <c r="AD3609" t="s">
        <v>126</v>
      </c>
      <c r="AE3609">
        <v>1</v>
      </c>
      <c r="AF3609">
        <v>1</v>
      </c>
      <c r="AG3609" t="s">
        <v>32508</v>
      </c>
      <c r="AH3609">
        <v>0</v>
      </c>
      <c r="AI3609">
        <v>4</v>
      </c>
      <c r="AJ3609">
        <v>19</v>
      </c>
      <c r="AK3609">
        <v>176001001820</v>
      </c>
      <c r="AL3609" t="s">
        <v>7424</v>
      </c>
      <c r="AM3609">
        <v>76001</v>
      </c>
      <c r="AN3609" t="s">
        <v>130</v>
      </c>
      <c r="AO3609" t="s">
        <v>126</v>
      </c>
      <c r="AP3609" t="s">
        <v>169</v>
      </c>
      <c r="AQ3609" t="s">
        <v>170</v>
      </c>
      <c r="AR3609" t="s">
        <v>138</v>
      </c>
      <c r="AS3609" t="s">
        <v>139</v>
      </c>
      <c r="AT3609" t="s">
        <v>143</v>
      </c>
      <c r="AW3609">
        <v>0</v>
      </c>
      <c r="AY3609">
        <v>5</v>
      </c>
      <c r="AZ3609">
        <v>1</v>
      </c>
      <c r="BA3609">
        <v>1</v>
      </c>
      <c r="BB3609">
        <v>0</v>
      </c>
      <c r="BC3609">
        <v>2</v>
      </c>
      <c r="BD3609" t="s">
        <v>1613</v>
      </c>
      <c r="BE3609" t="s">
        <v>143</v>
      </c>
      <c r="BF3609" t="s">
        <v>139</v>
      </c>
      <c r="BG3609">
        <v>1</v>
      </c>
      <c r="BH3609" t="s">
        <v>348</v>
      </c>
      <c r="BI3609">
        <v>7</v>
      </c>
      <c r="BJ3609" t="s">
        <v>143</v>
      </c>
      <c r="BM3609">
        <v>1130587501</v>
      </c>
      <c r="BO3609" t="s">
        <v>261</v>
      </c>
      <c r="BP3609" t="s">
        <v>261</v>
      </c>
      <c r="BQ3609">
        <v>2001</v>
      </c>
      <c r="BR3609" t="s">
        <v>147</v>
      </c>
      <c r="BS3609" t="s">
        <v>147</v>
      </c>
      <c r="BT3609" t="s">
        <v>261</v>
      </c>
      <c r="BU3609" t="s">
        <v>261</v>
      </c>
      <c r="BW3609">
        <v>0</v>
      </c>
      <c r="BX3609" t="s">
        <v>146</v>
      </c>
      <c r="BY3609">
        <v>2001</v>
      </c>
      <c r="BZ3609" t="s">
        <v>147</v>
      </c>
      <c r="CA3609" t="s">
        <v>147</v>
      </c>
      <c r="CB3609" t="s">
        <v>174</v>
      </c>
      <c r="CC3609" t="s">
        <v>767</v>
      </c>
      <c r="CD3609">
        <v>0</v>
      </c>
      <c r="CE3609">
        <v>0</v>
      </c>
      <c r="CF3609" t="s">
        <v>32509</v>
      </c>
      <c r="CG3609" t="s">
        <v>32510</v>
      </c>
      <c r="CH3609" t="s">
        <v>32511</v>
      </c>
      <c r="CI3609">
        <v>1</v>
      </c>
      <c r="CJ3609">
        <v>2</v>
      </c>
      <c r="CK3609">
        <v>2</v>
      </c>
      <c r="CL3609" t="s">
        <v>153</v>
      </c>
      <c r="CM3609">
        <v>20843</v>
      </c>
      <c r="CN3609" t="s">
        <v>2203</v>
      </c>
      <c r="CO3609" t="s">
        <v>2204</v>
      </c>
      <c r="CP3609" t="s">
        <v>156</v>
      </c>
      <c r="CQ3609" t="s">
        <v>143</v>
      </c>
      <c r="CR3609" t="s">
        <v>183</v>
      </c>
      <c r="CS3609" t="s">
        <v>32512</v>
      </c>
      <c r="CT3609" t="s">
        <v>8957</v>
      </c>
      <c r="CU3609" t="s">
        <v>515</v>
      </c>
      <c r="CV3609">
        <v>56</v>
      </c>
      <c r="CW3609" t="s">
        <v>513</v>
      </c>
      <c r="CX3609">
        <v>71</v>
      </c>
      <c r="CY3609" t="s">
        <v>514</v>
      </c>
      <c r="CZ3609">
        <v>58</v>
      </c>
      <c r="DA3609" t="s">
        <v>516</v>
      </c>
      <c r="DB3609">
        <v>58</v>
      </c>
      <c r="DC3609" t="s">
        <v>517</v>
      </c>
      <c r="DD3609">
        <v>51</v>
      </c>
      <c r="DM3609">
        <v>300</v>
      </c>
      <c r="DN3609" t="s">
        <v>32513</v>
      </c>
    </row>
    <row r="3610" spans="1:118" x14ac:dyDescent="0.25">
      <c r="A3610">
        <v>3634</v>
      </c>
      <c r="B3610" t="s">
        <v>118</v>
      </c>
      <c r="C3610">
        <v>1004627296</v>
      </c>
      <c r="D3610" s="1">
        <v>44197</v>
      </c>
      <c r="E3610" t="s">
        <v>11376</v>
      </c>
      <c r="F3610" t="s">
        <v>2441</v>
      </c>
      <c r="G3610" t="s">
        <v>2468</v>
      </c>
      <c r="H3610" t="s">
        <v>291</v>
      </c>
      <c r="I3610" t="s">
        <v>123</v>
      </c>
      <c r="J3610">
        <v>43538</v>
      </c>
      <c r="K3610" t="s">
        <v>124</v>
      </c>
      <c r="L3610">
        <v>76622</v>
      </c>
      <c r="M3610" t="s">
        <v>235</v>
      </c>
      <c r="N3610" t="s">
        <v>126</v>
      </c>
      <c r="O3610" t="s">
        <v>127</v>
      </c>
      <c r="P3610" t="s">
        <v>32514</v>
      </c>
      <c r="Q3610" t="s">
        <v>32515</v>
      </c>
      <c r="R3610">
        <v>3146106278</v>
      </c>
      <c r="S3610">
        <v>36840</v>
      </c>
      <c r="T3610">
        <v>66400</v>
      </c>
      <c r="U3610" t="s">
        <v>3898</v>
      </c>
      <c r="V3610" t="s">
        <v>1150</v>
      </c>
      <c r="AF3610">
        <v>1</v>
      </c>
      <c r="AG3610" t="s">
        <v>32516</v>
      </c>
      <c r="CI3610">
        <v>1</v>
      </c>
      <c r="CJ3610">
        <v>1</v>
      </c>
      <c r="CK3610">
        <v>1</v>
      </c>
      <c r="CL3610" t="s">
        <v>179</v>
      </c>
      <c r="CM3610">
        <v>54251</v>
      </c>
      <c r="CN3610" t="s">
        <v>205</v>
      </c>
      <c r="CO3610" t="s">
        <v>206</v>
      </c>
      <c r="CP3610" t="s">
        <v>156</v>
      </c>
      <c r="CQ3610" t="s">
        <v>143</v>
      </c>
      <c r="CT3610" t="s">
        <v>158</v>
      </c>
      <c r="DN3610" t="s">
        <v>32517</v>
      </c>
    </row>
    <row r="3611" spans="1:118" x14ac:dyDescent="0.25">
      <c r="A3611">
        <v>3635</v>
      </c>
      <c r="B3611" t="s">
        <v>118</v>
      </c>
      <c r="C3611">
        <v>1113786064</v>
      </c>
      <c r="D3611" s="1">
        <v>45323</v>
      </c>
      <c r="E3611" t="s">
        <v>32518</v>
      </c>
      <c r="F3611" t="s">
        <v>25679</v>
      </c>
      <c r="G3611" t="s">
        <v>1937</v>
      </c>
      <c r="H3611" t="s">
        <v>1937</v>
      </c>
      <c r="I3611" t="s">
        <v>123</v>
      </c>
      <c r="J3611">
        <v>44622</v>
      </c>
      <c r="K3611" t="s">
        <v>163</v>
      </c>
      <c r="L3611">
        <v>76622</v>
      </c>
      <c r="M3611" t="s">
        <v>235</v>
      </c>
      <c r="N3611" t="s">
        <v>126</v>
      </c>
      <c r="O3611" t="s">
        <v>191</v>
      </c>
      <c r="P3611" t="s">
        <v>32519</v>
      </c>
      <c r="Q3611" t="s">
        <v>32520</v>
      </c>
      <c r="R3611">
        <v>3134523044</v>
      </c>
      <c r="S3611">
        <v>38049</v>
      </c>
      <c r="T3611">
        <v>76622</v>
      </c>
      <c r="U3611" t="s">
        <v>235</v>
      </c>
      <c r="V3611" t="s">
        <v>126</v>
      </c>
      <c r="W3611">
        <v>1</v>
      </c>
      <c r="Z3611" t="s">
        <v>32521</v>
      </c>
      <c r="AA3611" t="s">
        <v>234</v>
      </c>
      <c r="AB3611">
        <v>76100</v>
      </c>
      <c r="AC3611" t="s">
        <v>190</v>
      </c>
      <c r="AD3611" t="s">
        <v>126</v>
      </c>
      <c r="AE3611">
        <v>1</v>
      </c>
      <c r="AG3611" t="s">
        <v>236</v>
      </c>
      <c r="AH3611">
        <v>0</v>
      </c>
      <c r="AI3611">
        <v>0</v>
      </c>
      <c r="AJ3611">
        <v>1</v>
      </c>
      <c r="AK3611">
        <v>276100000700</v>
      </c>
      <c r="AL3611" t="s">
        <v>3483</v>
      </c>
      <c r="AM3611">
        <v>76100</v>
      </c>
      <c r="AN3611" t="s">
        <v>190</v>
      </c>
      <c r="AO3611" t="s">
        <v>126</v>
      </c>
      <c r="AP3611" t="s">
        <v>169</v>
      </c>
      <c r="AQ3611" t="s">
        <v>238</v>
      </c>
      <c r="AR3611" t="s">
        <v>138</v>
      </c>
      <c r="AS3611" t="s">
        <v>139</v>
      </c>
      <c r="AT3611" t="s">
        <v>143</v>
      </c>
      <c r="AU3611">
        <v>1</v>
      </c>
      <c r="AV3611" t="s">
        <v>765</v>
      </c>
      <c r="AW3611">
        <v>4101</v>
      </c>
      <c r="AX3611" t="s">
        <v>454</v>
      </c>
      <c r="AY3611">
        <v>4</v>
      </c>
      <c r="AZ3611">
        <v>3</v>
      </c>
      <c r="BA3611">
        <v>3</v>
      </c>
      <c r="BB3611">
        <v>0</v>
      </c>
      <c r="BC3611">
        <v>1</v>
      </c>
      <c r="BD3611" t="s">
        <v>2948</v>
      </c>
      <c r="BE3611" t="s">
        <v>139</v>
      </c>
      <c r="BF3611" t="s">
        <v>143</v>
      </c>
      <c r="BG3611">
        <v>1</v>
      </c>
      <c r="BH3611" t="s">
        <v>144</v>
      </c>
      <c r="BI3611">
        <v>1</v>
      </c>
      <c r="BJ3611" t="s">
        <v>1543</v>
      </c>
      <c r="BM3611">
        <v>0</v>
      </c>
      <c r="BN3611">
        <v>0</v>
      </c>
      <c r="BO3611" t="s">
        <v>32522</v>
      </c>
      <c r="BP3611" t="s">
        <v>32523</v>
      </c>
      <c r="BQ3611">
        <v>2001</v>
      </c>
      <c r="BR3611" t="s">
        <v>147</v>
      </c>
      <c r="BS3611" t="s">
        <v>147</v>
      </c>
      <c r="BT3611" t="s">
        <v>282</v>
      </c>
      <c r="BU3611" t="s">
        <v>282</v>
      </c>
      <c r="BW3611">
        <v>0</v>
      </c>
      <c r="BX3611" t="s">
        <v>146</v>
      </c>
      <c r="BY3611">
        <v>2001</v>
      </c>
      <c r="BZ3611" t="s">
        <v>147</v>
      </c>
      <c r="CA3611" t="s">
        <v>147</v>
      </c>
      <c r="CB3611" t="s">
        <v>148</v>
      </c>
      <c r="CC3611" t="s">
        <v>149</v>
      </c>
      <c r="CD3611">
        <v>0</v>
      </c>
      <c r="CE3611">
        <v>0</v>
      </c>
      <c r="CF3611" t="s">
        <v>32524</v>
      </c>
      <c r="CG3611" t="s">
        <v>32525</v>
      </c>
      <c r="CH3611" t="s">
        <v>32526</v>
      </c>
      <c r="CI3611">
        <v>6</v>
      </c>
      <c r="CJ3611">
        <v>4</v>
      </c>
      <c r="CK3611">
        <v>4</v>
      </c>
      <c r="CL3611" t="s">
        <v>1244</v>
      </c>
      <c r="CM3611">
        <v>102392</v>
      </c>
      <c r="CN3611" t="s">
        <v>8363</v>
      </c>
      <c r="CO3611" t="s">
        <v>8364</v>
      </c>
      <c r="CP3611" t="s">
        <v>156</v>
      </c>
      <c r="CQ3611" t="s">
        <v>1989</v>
      </c>
      <c r="CR3611" t="s">
        <v>267</v>
      </c>
      <c r="CS3611" t="s">
        <v>32527</v>
      </c>
      <c r="CT3611" t="s">
        <v>562</v>
      </c>
      <c r="DN3611" t="s">
        <v>8907</v>
      </c>
    </row>
    <row r="3612" spans="1:118" x14ac:dyDescent="0.25">
      <c r="A3612">
        <v>3636</v>
      </c>
      <c r="B3612" t="s">
        <v>118</v>
      </c>
      <c r="C3612">
        <v>1116449200</v>
      </c>
      <c r="D3612" s="1">
        <v>44197</v>
      </c>
      <c r="E3612" t="s">
        <v>1462</v>
      </c>
      <c r="F3612" t="s">
        <v>1370</v>
      </c>
      <c r="G3612" t="s">
        <v>904</v>
      </c>
      <c r="H3612" t="s">
        <v>986</v>
      </c>
      <c r="I3612" t="s">
        <v>123</v>
      </c>
      <c r="J3612">
        <v>42881</v>
      </c>
      <c r="K3612" t="s">
        <v>339</v>
      </c>
      <c r="L3612">
        <v>76895</v>
      </c>
      <c r="M3612" t="s">
        <v>213</v>
      </c>
      <c r="N3612" t="s">
        <v>126</v>
      </c>
      <c r="O3612" t="s">
        <v>127</v>
      </c>
      <c r="P3612" t="s">
        <v>32528</v>
      </c>
      <c r="Q3612" t="s">
        <v>32529</v>
      </c>
      <c r="R3612">
        <v>3146358104</v>
      </c>
      <c r="S3612">
        <v>36303</v>
      </c>
      <c r="T3612">
        <v>76895</v>
      </c>
      <c r="U3612" t="s">
        <v>213</v>
      </c>
      <c r="V3612" t="s">
        <v>126</v>
      </c>
      <c r="W3612">
        <v>1</v>
      </c>
      <c r="Z3612" t="s">
        <v>32530</v>
      </c>
      <c r="AA3612" t="s">
        <v>134</v>
      </c>
      <c r="AB3612">
        <v>76895</v>
      </c>
      <c r="AC3612" t="s">
        <v>213</v>
      </c>
      <c r="AD3612" t="s">
        <v>126</v>
      </c>
      <c r="AE3612">
        <v>1</v>
      </c>
      <c r="AF3612">
        <v>1</v>
      </c>
      <c r="AG3612" t="s">
        <v>32531</v>
      </c>
      <c r="AH3612">
        <v>0</v>
      </c>
      <c r="AI3612">
        <v>0</v>
      </c>
      <c r="AJ3612">
        <v>19</v>
      </c>
      <c r="AK3612">
        <v>176895000040</v>
      </c>
      <c r="AL3612" t="s">
        <v>216</v>
      </c>
      <c r="AM3612">
        <v>76895</v>
      </c>
      <c r="AN3612" t="s">
        <v>213</v>
      </c>
      <c r="AO3612" t="s">
        <v>126</v>
      </c>
      <c r="AP3612" t="s">
        <v>278</v>
      </c>
      <c r="AQ3612" t="s">
        <v>170</v>
      </c>
      <c r="AR3612" t="s">
        <v>138</v>
      </c>
      <c r="AS3612" t="s">
        <v>139</v>
      </c>
      <c r="AT3612" t="s">
        <v>143</v>
      </c>
      <c r="AW3612">
        <v>0</v>
      </c>
      <c r="AY3612">
        <v>4</v>
      </c>
      <c r="AZ3612">
        <v>3</v>
      </c>
      <c r="BA3612">
        <v>1</v>
      </c>
      <c r="BB3612">
        <v>2</v>
      </c>
      <c r="BC3612">
        <v>2</v>
      </c>
      <c r="BD3612" t="s">
        <v>217</v>
      </c>
      <c r="BE3612" t="s">
        <v>139</v>
      </c>
      <c r="BF3612" t="s">
        <v>143</v>
      </c>
      <c r="BG3612">
        <v>1</v>
      </c>
      <c r="BH3612" t="s">
        <v>144</v>
      </c>
      <c r="BI3612">
        <v>1</v>
      </c>
      <c r="BJ3612" t="s">
        <v>14901</v>
      </c>
      <c r="BM3612">
        <v>0</v>
      </c>
      <c r="BW3612">
        <v>0</v>
      </c>
      <c r="BX3612" t="s">
        <v>146</v>
      </c>
      <c r="BY3612">
        <v>76895</v>
      </c>
      <c r="BZ3612" t="s">
        <v>213</v>
      </c>
      <c r="CA3612" t="s">
        <v>126</v>
      </c>
      <c r="CB3612" t="s">
        <v>148</v>
      </c>
      <c r="CC3612" t="s">
        <v>149</v>
      </c>
      <c r="CD3612">
        <v>0</v>
      </c>
      <c r="CE3612">
        <v>0</v>
      </c>
      <c r="CF3612" t="s">
        <v>32532</v>
      </c>
      <c r="CG3612" t="s">
        <v>32533</v>
      </c>
      <c r="CH3612" t="s">
        <v>32534</v>
      </c>
      <c r="CI3612">
        <v>1</v>
      </c>
      <c r="CJ3612">
        <v>1</v>
      </c>
      <c r="CK3612">
        <v>1</v>
      </c>
      <c r="CL3612" t="s">
        <v>179</v>
      </c>
      <c r="CM3612">
        <v>54245</v>
      </c>
      <c r="CN3612" t="s">
        <v>352</v>
      </c>
      <c r="CO3612" t="s">
        <v>353</v>
      </c>
      <c r="CP3612" t="s">
        <v>156</v>
      </c>
      <c r="CQ3612" t="s">
        <v>182</v>
      </c>
      <c r="CT3612" t="s">
        <v>158</v>
      </c>
      <c r="DN3612" t="s">
        <v>32167</v>
      </c>
    </row>
    <row r="3613" spans="1:118" x14ac:dyDescent="0.25">
      <c r="A3613">
        <v>3637</v>
      </c>
      <c r="B3613" t="s">
        <v>118</v>
      </c>
      <c r="C3613">
        <v>1112626429</v>
      </c>
      <c r="D3613" s="1">
        <v>44197</v>
      </c>
      <c r="E3613" t="s">
        <v>1252</v>
      </c>
      <c r="G3613" t="s">
        <v>32535</v>
      </c>
      <c r="H3613" t="s">
        <v>1993</v>
      </c>
      <c r="I3613" t="s">
        <v>123</v>
      </c>
      <c r="J3613">
        <v>40647</v>
      </c>
      <c r="K3613" t="s">
        <v>124</v>
      </c>
      <c r="L3613">
        <v>76400</v>
      </c>
      <c r="M3613" t="s">
        <v>308</v>
      </c>
      <c r="N3613" t="s">
        <v>126</v>
      </c>
      <c r="O3613" t="s">
        <v>191</v>
      </c>
      <c r="P3613" t="s">
        <v>32536</v>
      </c>
      <c r="Q3613" t="s">
        <v>193</v>
      </c>
      <c r="R3613">
        <v>3178300065</v>
      </c>
      <c r="S3613">
        <v>33983</v>
      </c>
      <c r="T3613">
        <v>76400</v>
      </c>
      <c r="U3613" t="s">
        <v>308</v>
      </c>
      <c r="V3613" t="s">
        <v>126</v>
      </c>
      <c r="W3613">
        <v>5</v>
      </c>
      <c r="Z3613" t="s">
        <v>32537</v>
      </c>
      <c r="AA3613" t="s">
        <v>134</v>
      </c>
      <c r="AB3613">
        <v>76400</v>
      </c>
      <c r="AC3613" t="s">
        <v>308</v>
      </c>
      <c r="AD3613" t="s">
        <v>126</v>
      </c>
      <c r="AE3613">
        <v>2</v>
      </c>
      <c r="AF3613">
        <v>1</v>
      </c>
      <c r="AG3613" t="s">
        <v>24132</v>
      </c>
      <c r="AH3613">
        <v>0</v>
      </c>
      <c r="AI3613">
        <v>0</v>
      </c>
      <c r="AJ3613">
        <v>19</v>
      </c>
      <c r="AK3613">
        <v>176823000380</v>
      </c>
      <c r="AL3613" t="s">
        <v>2151</v>
      </c>
      <c r="AM3613">
        <v>76823</v>
      </c>
      <c r="AN3613" t="s">
        <v>502</v>
      </c>
      <c r="AO3613" t="s">
        <v>126</v>
      </c>
      <c r="AP3613" t="s">
        <v>169</v>
      </c>
      <c r="AQ3613" t="s">
        <v>258</v>
      </c>
      <c r="AR3613" t="s">
        <v>138</v>
      </c>
      <c r="AS3613" t="s">
        <v>139</v>
      </c>
      <c r="AT3613" t="s">
        <v>143</v>
      </c>
      <c r="AY3613">
        <v>4</v>
      </c>
      <c r="AZ3613">
        <v>1</v>
      </c>
      <c r="BA3613">
        <v>1</v>
      </c>
      <c r="BB3613">
        <v>0</v>
      </c>
      <c r="BC3613">
        <v>1</v>
      </c>
      <c r="BD3613" t="s">
        <v>217</v>
      </c>
      <c r="BE3613" t="s">
        <v>143</v>
      </c>
      <c r="BF3613" t="s">
        <v>143</v>
      </c>
      <c r="BG3613">
        <v>5</v>
      </c>
      <c r="BH3613" t="s">
        <v>144</v>
      </c>
      <c r="BI3613">
        <v>5</v>
      </c>
      <c r="BJ3613" t="s">
        <v>894</v>
      </c>
      <c r="BK3613" t="s">
        <v>32538</v>
      </c>
      <c r="BL3613" t="s">
        <v>9561</v>
      </c>
      <c r="BN3613">
        <v>1</v>
      </c>
      <c r="BO3613" t="s">
        <v>280</v>
      </c>
      <c r="BP3613" t="s">
        <v>32537</v>
      </c>
      <c r="BQ3613">
        <v>76400</v>
      </c>
      <c r="BR3613" t="s">
        <v>308</v>
      </c>
      <c r="BS3613" t="s">
        <v>126</v>
      </c>
      <c r="BT3613" t="s">
        <v>32539</v>
      </c>
      <c r="BU3613" t="s">
        <v>32539</v>
      </c>
      <c r="BW3613">
        <v>0</v>
      </c>
      <c r="BX3613" t="s">
        <v>146</v>
      </c>
      <c r="BY3613">
        <v>2001</v>
      </c>
      <c r="BZ3613" t="s">
        <v>147</v>
      </c>
      <c r="CA3613" t="s">
        <v>147</v>
      </c>
      <c r="CB3613" t="s">
        <v>174</v>
      </c>
      <c r="CC3613" t="s">
        <v>149</v>
      </c>
      <c r="CD3613">
        <v>0</v>
      </c>
      <c r="CE3613">
        <v>0</v>
      </c>
      <c r="CF3613" t="s">
        <v>7051</v>
      </c>
      <c r="CG3613" t="s">
        <v>2215</v>
      </c>
      <c r="CH3613" t="s">
        <v>30266</v>
      </c>
      <c r="CI3613">
        <v>1</v>
      </c>
      <c r="CJ3613">
        <v>1</v>
      </c>
      <c r="CK3613">
        <v>1</v>
      </c>
      <c r="CL3613" t="s">
        <v>179</v>
      </c>
      <c r="CM3613">
        <v>53887</v>
      </c>
      <c r="CN3613" t="s">
        <v>180</v>
      </c>
      <c r="CO3613" t="s">
        <v>181</v>
      </c>
      <c r="CP3613" t="s">
        <v>156</v>
      </c>
      <c r="CQ3613" t="s">
        <v>20884</v>
      </c>
      <c r="CT3613" t="s">
        <v>158</v>
      </c>
      <c r="DN3613" t="s">
        <v>32540</v>
      </c>
    </row>
    <row r="3614" spans="1:118" x14ac:dyDescent="0.25">
      <c r="A3614">
        <v>3638</v>
      </c>
      <c r="B3614" t="s">
        <v>118</v>
      </c>
      <c r="C3614">
        <v>1114212667</v>
      </c>
      <c r="D3614" s="1">
        <v>44197</v>
      </c>
      <c r="E3614" t="s">
        <v>3764</v>
      </c>
      <c r="F3614" t="s">
        <v>390</v>
      </c>
      <c r="G3614" t="s">
        <v>565</v>
      </c>
      <c r="H3614" t="s">
        <v>470</v>
      </c>
      <c r="I3614" t="s">
        <v>123</v>
      </c>
      <c r="J3614">
        <v>42522</v>
      </c>
      <c r="K3614" t="s">
        <v>163</v>
      </c>
      <c r="L3614">
        <v>76403</v>
      </c>
      <c r="M3614" t="s">
        <v>378</v>
      </c>
      <c r="N3614" t="s">
        <v>126</v>
      </c>
      <c r="O3614" t="s">
        <v>127</v>
      </c>
      <c r="P3614" t="s">
        <v>32541</v>
      </c>
      <c r="Q3614" t="s">
        <v>193</v>
      </c>
      <c r="R3614">
        <v>3215301949</v>
      </c>
      <c r="S3614">
        <v>35936</v>
      </c>
      <c r="T3614">
        <v>76403</v>
      </c>
      <c r="U3614" t="s">
        <v>378</v>
      </c>
      <c r="V3614" t="s">
        <v>126</v>
      </c>
      <c r="W3614">
        <v>1</v>
      </c>
      <c r="Z3614" t="s">
        <v>32542</v>
      </c>
      <c r="AA3614" t="s">
        <v>134</v>
      </c>
      <c r="AB3614">
        <v>76403</v>
      </c>
      <c r="AC3614" t="s">
        <v>378</v>
      </c>
      <c r="AD3614" t="s">
        <v>126</v>
      </c>
      <c r="AE3614">
        <v>2</v>
      </c>
      <c r="AF3614">
        <v>1</v>
      </c>
      <c r="AG3614" t="s">
        <v>31680</v>
      </c>
      <c r="AH3614">
        <v>0</v>
      </c>
      <c r="AI3614">
        <v>0</v>
      </c>
      <c r="AJ3614">
        <v>19</v>
      </c>
      <c r="AK3614">
        <v>176403000040</v>
      </c>
      <c r="AL3614" t="s">
        <v>380</v>
      </c>
      <c r="AM3614">
        <v>76403</v>
      </c>
      <c r="AN3614" t="s">
        <v>378</v>
      </c>
      <c r="AO3614" t="s">
        <v>126</v>
      </c>
      <c r="AP3614" t="s">
        <v>136</v>
      </c>
      <c r="AQ3614" t="s">
        <v>170</v>
      </c>
      <c r="AR3614" t="s">
        <v>138</v>
      </c>
      <c r="AS3614" t="s">
        <v>139</v>
      </c>
      <c r="AT3614" t="s">
        <v>143</v>
      </c>
      <c r="AY3614">
        <v>4</v>
      </c>
      <c r="AZ3614">
        <v>7</v>
      </c>
      <c r="BA3614">
        <v>7</v>
      </c>
      <c r="BB3614">
        <v>0</v>
      </c>
      <c r="BC3614">
        <v>2</v>
      </c>
      <c r="BD3614" t="s">
        <v>4537</v>
      </c>
      <c r="BE3614" t="s">
        <v>143</v>
      </c>
      <c r="BF3614" t="s">
        <v>143</v>
      </c>
      <c r="BG3614">
        <v>1</v>
      </c>
      <c r="BH3614" t="s">
        <v>144</v>
      </c>
      <c r="BI3614">
        <v>1</v>
      </c>
      <c r="BJ3614" t="s">
        <v>729</v>
      </c>
      <c r="BM3614">
        <v>0</v>
      </c>
      <c r="BN3614">
        <v>1</v>
      </c>
      <c r="BO3614" t="s">
        <v>32543</v>
      </c>
      <c r="BP3614" t="s">
        <v>32544</v>
      </c>
      <c r="BQ3614">
        <v>76403</v>
      </c>
      <c r="BR3614" t="s">
        <v>378</v>
      </c>
      <c r="BS3614" t="s">
        <v>126</v>
      </c>
      <c r="BT3614" t="s">
        <v>32545</v>
      </c>
      <c r="BU3614" t="s">
        <v>32546</v>
      </c>
      <c r="BW3614">
        <v>0</v>
      </c>
      <c r="BX3614" t="s">
        <v>146</v>
      </c>
      <c r="BY3614">
        <v>2001</v>
      </c>
      <c r="BZ3614" t="s">
        <v>147</v>
      </c>
      <c r="CA3614" t="s">
        <v>147</v>
      </c>
      <c r="CC3614" t="s">
        <v>149</v>
      </c>
      <c r="CD3614">
        <v>0</v>
      </c>
      <c r="CE3614">
        <v>0</v>
      </c>
      <c r="CF3614" t="s">
        <v>4718</v>
      </c>
      <c r="CG3614" t="s">
        <v>4964</v>
      </c>
      <c r="CH3614" t="s">
        <v>26007</v>
      </c>
      <c r="CI3614">
        <v>1</v>
      </c>
      <c r="CJ3614">
        <v>1</v>
      </c>
      <c r="CK3614">
        <v>1</v>
      </c>
      <c r="CL3614" t="s">
        <v>179</v>
      </c>
      <c r="CM3614">
        <v>54251</v>
      </c>
      <c r="CN3614" t="s">
        <v>205</v>
      </c>
      <c r="CO3614" t="s">
        <v>206</v>
      </c>
      <c r="CP3614" t="s">
        <v>156</v>
      </c>
      <c r="CQ3614" t="s">
        <v>560</v>
      </c>
      <c r="CT3614" t="s">
        <v>158</v>
      </c>
      <c r="DN3614" t="s">
        <v>32547</v>
      </c>
    </row>
    <row r="3615" spans="1:118" x14ac:dyDescent="0.25">
      <c r="A3615">
        <v>3639</v>
      </c>
      <c r="B3615" t="s">
        <v>118</v>
      </c>
      <c r="C3615">
        <v>1088280076</v>
      </c>
      <c r="D3615" s="1">
        <v>44197</v>
      </c>
      <c r="E3615" t="s">
        <v>446</v>
      </c>
      <c r="F3615" t="s">
        <v>623</v>
      </c>
      <c r="G3615" t="s">
        <v>3708</v>
      </c>
      <c r="H3615" t="s">
        <v>775</v>
      </c>
      <c r="I3615" t="s">
        <v>123</v>
      </c>
      <c r="J3615">
        <v>39637</v>
      </c>
      <c r="K3615" t="s">
        <v>163</v>
      </c>
      <c r="L3615">
        <v>66001</v>
      </c>
      <c r="M3615" t="s">
        <v>1156</v>
      </c>
      <c r="N3615" t="s">
        <v>1150</v>
      </c>
      <c r="O3615" t="s">
        <v>127</v>
      </c>
      <c r="P3615" t="s">
        <v>32548</v>
      </c>
      <c r="Q3615" t="s">
        <v>32549</v>
      </c>
      <c r="R3615">
        <v>3157050570</v>
      </c>
      <c r="S3615">
        <v>33014</v>
      </c>
      <c r="T3615">
        <v>76400</v>
      </c>
      <c r="U3615" t="s">
        <v>308</v>
      </c>
      <c r="V3615" t="s">
        <v>126</v>
      </c>
      <c r="W3615">
        <v>5</v>
      </c>
      <c r="Z3615" t="s">
        <v>32550</v>
      </c>
      <c r="AA3615" t="s">
        <v>234</v>
      </c>
      <c r="AB3615">
        <v>76400</v>
      </c>
      <c r="AC3615" t="s">
        <v>308</v>
      </c>
      <c r="AD3615" t="s">
        <v>126</v>
      </c>
      <c r="AE3615">
        <v>2</v>
      </c>
      <c r="AF3615">
        <v>1</v>
      </c>
      <c r="AG3615" t="s">
        <v>2458</v>
      </c>
      <c r="AH3615">
        <v>0</v>
      </c>
      <c r="AI3615">
        <v>0</v>
      </c>
      <c r="AJ3615">
        <v>1</v>
      </c>
      <c r="AK3615">
        <v>166001006480</v>
      </c>
      <c r="AL3615" t="s">
        <v>32551</v>
      </c>
      <c r="AM3615">
        <v>66001</v>
      </c>
      <c r="AN3615" t="s">
        <v>1156</v>
      </c>
      <c r="AO3615" t="s">
        <v>1150</v>
      </c>
      <c r="AP3615" t="s">
        <v>136</v>
      </c>
      <c r="AQ3615" t="s">
        <v>170</v>
      </c>
      <c r="AR3615" t="s">
        <v>138</v>
      </c>
      <c r="AS3615" t="s">
        <v>139</v>
      </c>
      <c r="AT3615" t="s">
        <v>143</v>
      </c>
      <c r="AW3615">
        <v>0</v>
      </c>
      <c r="AY3615">
        <v>2</v>
      </c>
      <c r="AZ3615">
        <v>2</v>
      </c>
      <c r="BA3615">
        <v>2</v>
      </c>
      <c r="BB3615">
        <v>0</v>
      </c>
      <c r="BC3615">
        <v>1</v>
      </c>
      <c r="BD3615" t="s">
        <v>431</v>
      </c>
      <c r="BE3615" t="s">
        <v>139</v>
      </c>
      <c r="BF3615" t="s">
        <v>143</v>
      </c>
      <c r="BG3615">
        <v>6</v>
      </c>
      <c r="BH3615" t="s">
        <v>201</v>
      </c>
      <c r="BI3615">
        <v>7</v>
      </c>
      <c r="BJ3615" t="s">
        <v>348</v>
      </c>
      <c r="BM3615">
        <v>0</v>
      </c>
      <c r="BO3615" t="s">
        <v>32552</v>
      </c>
      <c r="BP3615" t="s">
        <v>4769</v>
      </c>
      <c r="BQ3615">
        <v>76400</v>
      </c>
      <c r="BR3615" t="s">
        <v>308</v>
      </c>
      <c r="BS3615" t="s">
        <v>126</v>
      </c>
      <c r="BT3615" t="s">
        <v>32553</v>
      </c>
      <c r="BW3615">
        <v>0</v>
      </c>
      <c r="BX3615" t="s">
        <v>146</v>
      </c>
      <c r="BY3615">
        <v>2001</v>
      </c>
      <c r="BZ3615" t="s">
        <v>147</v>
      </c>
      <c r="CA3615" t="s">
        <v>147</v>
      </c>
      <c r="CC3615" t="s">
        <v>149</v>
      </c>
      <c r="CD3615">
        <v>0</v>
      </c>
      <c r="CE3615">
        <v>0</v>
      </c>
      <c r="CF3615" t="s">
        <v>1024</v>
      </c>
      <c r="CG3615" t="s">
        <v>32554</v>
      </c>
      <c r="CH3615" t="s">
        <v>32555</v>
      </c>
      <c r="CI3615">
        <v>1</v>
      </c>
      <c r="CJ3615">
        <v>1</v>
      </c>
      <c r="CK3615">
        <v>1</v>
      </c>
      <c r="CL3615" t="s">
        <v>179</v>
      </c>
      <c r="CM3615">
        <v>14184</v>
      </c>
      <c r="CN3615" t="s">
        <v>663</v>
      </c>
      <c r="CO3615" t="s">
        <v>664</v>
      </c>
      <c r="CP3615" t="s">
        <v>156</v>
      </c>
      <c r="CQ3615" t="s">
        <v>560</v>
      </c>
      <c r="CT3615" t="s">
        <v>158</v>
      </c>
      <c r="DN3615" t="s">
        <v>32556</v>
      </c>
    </row>
    <row r="3616" spans="1:118" x14ac:dyDescent="0.25">
      <c r="A3616">
        <v>3640</v>
      </c>
      <c r="B3616" t="s">
        <v>118</v>
      </c>
      <c r="C3616">
        <v>1094884739</v>
      </c>
      <c r="D3616" s="1">
        <v>44197</v>
      </c>
      <c r="E3616" t="s">
        <v>7314</v>
      </c>
      <c r="G3616" t="s">
        <v>1452</v>
      </c>
      <c r="H3616" t="s">
        <v>1872</v>
      </c>
      <c r="I3616" t="s">
        <v>374</v>
      </c>
      <c r="J3616">
        <v>40975</v>
      </c>
      <c r="K3616" t="s">
        <v>124</v>
      </c>
      <c r="L3616">
        <v>63111</v>
      </c>
      <c r="M3616" t="s">
        <v>4149</v>
      </c>
      <c r="N3616" t="s">
        <v>343</v>
      </c>
      <c r="O3616" t="s">
        <v>127</v>
      </c>
      <c r="P3616" t="s">
        <v>32557</v>
      </c>
      <c r="Q3616" t="s">
        <v>14077</v>
      </c>
      <c r="R3616">
        <v>3172147347</v>
      </c>
      <c r="S3616">
        <v>38272</v>
      </c>
      <c r="T3616">
        <v>63001</v>
      </c>
      <c r="U3616" t="s">
        <v>342</v>
      </c>
      <c r="V3616" t="s">
        <v>343</v>
      </c>
      <c r="W3616">
        <v>1</v>
      </c>
      <c r="Z3616" t="s">
        <v>32558</v>
      </c>
      <c r="AA3616" t="s">
        <v>234</v>
      </c>
      <c r="AB3616">
        <v>63001</v>
      </c>
      <c r="AC3616" t="s">
        <v>342</v>
      </c>
      <c r="AD3616" t="s">
        <v>343</v>
      </c>
      <c r="AE3616">
        <v>1</v>
      </c>
      <c r="AF3616">
        <v>1</v>
      </c>
      <c r="AG3616" t="s">
        <v>32559</v>
      </c>
      <c r="AH3616">
        <v>0</v>
      </c>
      <c r="AI3616">
        <v>0</v>
      </c>
      <c r="AJ3616">
        <v>21</v>
      </c>
      <c r="AK3616">
        <v>163111000140</v>
      </c>
      <c r="AL3616" t="s">
        <v>4153</v>
      </c>
      <c r="AM3616">
        <v>63001</v>
      </c>
      <c r="AN3616" t="s">
        <v>342</v>
      </c>
      <c r="AO3616" t="s">
        <v>343</v>
      </c>
      <c r="AP3616" t="s">
        <v>169</v>
      </c>
      <c r="AQ3616" t="s">
        <v>170</v>
      </c>
      <c r="AR3616" t="s">
        <v>138</v>
      </c>
      <c r="AS3616" t="s">
        <v>143</v>
      </c>
      <c r="AT3616" t="s">
        <v>143</v>
      </c>
      <c r="AW3616">
        <v>0</v>
      </c>
      <c r="AY3616">
        <v>5</v>
      </c>
      <c r="AZ3616">
        <v>3</v>
      </c>
      <c r="BA3616">
        <v>2</v>
      </c>
      <c r="BB3616">
        <v>0</v>
      </c>
      <c r="BC3616">
        <v>1</v>
      </c>
      <c r="BD3616" t="s">
        <v>8153</v>
      </c>
      <c r="BE3616" t="s">
        <v>139</v>
      </c>
      <c r="BF3616" t="s">
        <v>143</v>
      </c>
      <c r="BG3616">
        <v>2</v>
      </c>
      <c r="BH3616" t="s">
        <v>218</v>
      </c>
      <c r="BI3616">
        <v>1</v>
      </c>
      <c r="BJ3616" t="s">
        <v>7573</v>
      </c>
      <c r="BM3616">
        <v>0</v>
      </c>
      <c r="BO3616" t="s">
        <v>261</v>
      </c>
      <c r="BP3616" t="s">
        <v>261</v>
      </c>
      <c r="BQ3616">
        <v>2001</v>
      </c>
      <c r="BR3616" t="s">
        <v>147</v>
      </c>
      <c r="BS3616" t="s">
        <v>147</v>
      </c>
      <c r="BT3616" t="s">
        <v>261</v>
      </c>
      <c r="BU3616" t="s">
        <v>261</v>
      </c>
      <c r="BW3616">
        <v>0</v>
      </c>
      <c r="BX3616" t="s">
        <v>146</v>
      </c>
      <c r="BY3616">
        <v>2001</v>
      </c>
      <c r="BZ3616" t="s">
        <v>147</v>
      </c>
      <c r="CA3616" t="s">
        <v>147</v>
      </c>
      <c r="CB3616" t="s">
        <v>148</v>
      </c>
      <c r="CC3616" t="s">
        <v>175</v>
      </c>
      <c r="CD3616">
        <v>0</v>
      </c>
      <c r="CE3616">
        <v>0</v>
      </c>
      <c r="CF3616" t="s">
        <v>32560</v>
      </c>
      <c r="CG3616" t="s">
        <v>32561</v>
      </c>
      <c r="CH3616" t="s">
        <v>32562</v>
      </c>
      <c r="CI3616">
        <v>1</v>
      </c>
      <c r="CJ3616">
        <v>40</v>
      </c>
      <c r="CK3616">
        <v>40</v>
      </c>
      <c r="CL3616" t="s">
        <v>13188</v>
      </c>
      <c r="CM3616">
        <v>2268</v>
      </c>
      <c r="CN3616" t="s">
        <v>323</v>
      </c>
      <c r="CO3616" t="s">
        <v>324</v>
      </c>
      <c r="CP3616" t="s">
        <v>156</v>
      </c>
      <c r="CQ3616" t="s">
        <v>13189</v>
      </c>
      <c r="CT3616" t="s">
        <v>158</v>
      </c>
      <c r="DN3616" t="s">
        <v>32563</v>
      </c>
    </row>
    <row r="3617" spans="1:118" x14ac:dyDescent="0.25">
      <c r="A3617">
        <v>3641</v>
      </c>
      <c r="B3617" t="s">
        <v>118</v>
      </c>
      <c r="C3617">
        <v>1007656156</v>
      </c>
      <c r="D3617" s="1">
        <v>44197</v>
      </c>
      <c r="E3617" t="s">
        <v>985</v>
      </c>
      <c r="F3617" t="s">
        <v>564</v>
      </c>
      <c r="G3617" t="s">
        <v>307</v>
      </c>
      <c r="H3617" t="s">
        <v>3523</v>
      </c>
      <c r="I3617" t="s">
        <v>123</v>
      </c>
      <c r="J3617">
        <v>43285</v>
      </c>
      <c r="K3617" t="s">
        <v>124</v>
      </c>
      <c r="L3617">
        <v>76400</v>
      </c>
      <c r="M3617" t="s">
        <v>308</v>
      </c>
      <c r="N3617" t="s">
        <v>126</v>
      </c>
      <c r="O3617" t="s">
        <v>191</v>
      </c>
      <c r="P3617" t="s">
        <v>32564</v>
      </c>
      <c r="R3617">
        <v>3122682304</v>
      </c>
      <c r="S3617">
        <v>36659</v>
      </c>
      <c r="T3617">
        <v>76400</v>
      </c>
      <c r="U3617" t="s">
        <v>308</v>
      </c>
      <c r="V3617" t="s">
        <v>126</v>
      </c>
      <c r="W3617">
        <v>1</v>
      </c>
      <c r="Z3617" t="s">
        <v>32565</v>
      </c>
      <c r="AA3617" t="s">
        <v>134</v>
      </c>
      <c r="AB3617">
        <v>76400</v>
      </c>
      <c r="AC3617" t="s">
        <v>308</v>
      </c>
      <c r="AD3617" t="s">
        <v>126</v>
      </c>
      <c r="AE3617">
        <v>1</v>
      </c>
      <c r="AF3617">
        <v>1</v>
      </c>
      <c r="AG3617" t="s">
        <v>32566</v>
      </c>
      <c r="AH3617">
        <v>1</v>
      </c>
      <c r="AI3617">
        <v>0</v>
      </c>
      <c r="AJ3617">
        <v>21</v>
      </c>
      <c r="AK3617">
        <v>176400000030</v>
      </c>
      <c r="AL3617" t="s">
        <v>907</v>
      </c>
      <c r="AM3617">
        <v>76400</v>
      </c>
      <c r="AN3617" t="s">
        <v>308</v>
      </c>
      <c r="AO3617" t="s">
        <v>126</v>
      </c>
      <c r="AP3617" t="s">
        <v>169</v>
      </c>
      <c r="AQ3617" t="s">
        <v>170</v>
      </c>
      <c r="AR3617" t="s">
        <v>138</v>
      </c>
      <c r="AS3617" t="s">
        <v>139</v>
      </c>
      <c r="AT3617" t="s">
        <v>139</v>
      </c>
      <c r="AW3617">
        <v>0</v>
      </c>
      <c r="AY3617">
        <v>9</v>
      </c>
      <c r="AZ3617">
        <v>0</v>
      </c>
      <c r="BA3617">
        <v>0</v>
      </c>
      <c r="BB3617">
        <v>0</v>
      </c>
      <c r="BC3617">
        <v>4</v>
      </c>
      <c r="BD3617" t="s">
        <v>3015</v>
      </c>
      <c r="BE3617" t="s">
        <v>139</v>
      </c>
      <c r="BF3617" t="s">
        <v>143</v>
      </c>
      <c r="BG3617">
        <v>1</v>
      </c>
      <c r="BH3617" t="s">
        <v>348</v>
      </c>
      <c r="BI3617">
        <v>1</v>
      </c>
      <c r="BJ3617" t="s">
        <v>348</v>
      </c>
      <c r="BM3617">
        <v>0</v>
      </c>
      <c r="BO3617" t="s">
        <v>261</v>
      </c>
      <c r="BP3617" t="s">
        <v>261</v>
      </c>
      <c r="BQ3617">
        <v>2001</v>
      </c>
      <c r="BR3617" t="s">
        <v>147</v>
      </c>
      <c r="BS3617" t="s">
        <v>147</v>
      </c>
      <c r="BT3617" t="s">
        <v>261</v>
      </c>
      <c r="BU3617" t="s">
        <v>261</v>
      </c>
      <c r="BW3617">
        <v>0</v>
      </c>
      <c r="BX3617" t="s">
        <v>146</v>
      </c>
      <c r="BY3617">
        <v>2001</v>
      </c>
      <c r="BZ3617" t="s">
        <v>147</v>
      </c>
      <c r="CA3617" t="s">
        <v>147</v>
      </c>
      <c r="CB3617" t="s">
        <v>148</v>
      </c>
      <c r="CC3617" t="s">
        <v>175</v>
      </c>
      <c r="CD3617">
        <v>0</v>
      </c>
      <c r="CE3617">
        <v>0</v>
      </c>
      <c r="CF3617" t="s">
        <v>11734</v>
      </c>
      <c r="CG3617" t="s">
        <v>32567</v>
      </c>
      <c r="CH3617" t="s">
        <v>32568</v>
      </c>
      <c r="CI3617">
        <v>1</v>
      </c>
      <c r="CJ3617">
        <v>1</v>
      </c>
      <c r="CK3617">
        <v>1</v>
      </c>
      <c r="CL3617" t="s">
        <v>179</v>
      </c>
      <c r="CM3617">
        <v>53887</v>
      </c>
      <c r="CN3617" t="s">
        <v>1245</v>
      </c>
      <c r="CO3617" t="s">
        <v>181</v>
      </c>
      <c r="CP3617" t="s">
        <v>156</v>
      </c>
      <c r="CQ3617" t="s">
        <v>20884</v>
      </c>
      <c r="CT3617" t="s">
        <v>158</v>
      </c>
      <c r="DN3617" t="s">
        <v>29611</v>
      </c>
    </row>
    <row r="3618" spans="1:118" x14ac:dyDescent="0.25">
      <c r="A3618">
        <v>3642</v>
      </c>
      <c r="B3618" t="s">
        <v>118</v>
      </c>
      <c r="C3618">
        <v>1007656322</v>
      </c>
      <c r="D3618" s="1">
        <v>44562</v>
      </c>
      <c r="E3618" t="s">
        <v>2363</v>
      </c>
      <c r="F3618" t="s">
        <v>1936</v>
      </c>
      <c r="G3618" t="s">
        <v>565</v>
      </c>
      <c r="H3618" t="s">
        <v>680</v>
      </c>
      <c r="I3618" t="s">
        <v>123</v>
      </c>
      <c r="J3618">
        <v>43535</v>
      </c>
      <c r="K3618" t="s">
        <v>163</v>
      </c>
      <c r="L3618">
        <v>76400</v>
      </c>
      <c r="M3618" t="s">
        <v>308</v>
      </c>
      <c r="N3618" t="s">
        <v>126</v>
      </c>
      <c r="O3618" t="s">
        <v>127</v>
      </c>
      <c r="P3618" t="s">
        <v>32569</v>
      </c>
      <c r="Q3618" t="s">
        <v>193</v>
      </c>
      <c r="R3618">
        <v>3102878779</v>
      </c>
      <c r="S3618">
        <v>36959</v>
      </c>
      <c r="T3618">
        <v>76400</v>
      </c>
      <c r="U3618" t="s">
        <v>308</v>
      </c>
      <c r="V3618" t="s">
        <v>126</v>
      </c>
      <c r="W3618">
        <v>1</v>
      </c>
      <c r="Z3618" t="s">
        <v>32570</v>
      </c>
      <c r="AA3618" t="s">
        <v>134</v>
      </c>
      <c r="AB3618">
        <v>76400</v>
      </c>
      <c r="AC3618" t="s">
        <v>308</v>
      </c>
      <c r="AD3618" t="s">
        <v>126</v>
      </c>
      <c r="AE3618">
        <v>2</v>
      </c>
      <c r="AG3618" t="s">
        <v>236</v>
      </c>
      <c r="AH3618">
        <v>0</v>
      </c>
      <c r="AI3618">
        <v>0</v>
      </c>
      <c r="AJ3618">
        <v>18</v>
      </c>
      <c r="AK3618">
        <v>176400000270</v>
      </c>
      <c r="AL3618" t="s">
        <v>865</v>
      </c>
      <c r="AM3618">
        <v>76400</v>
      </c>
      <c r="AN3618" t="s">
        <v>308</v>
      </c>
      <c r="AO3618" t="s">
        <v>126</v>
      </c>
      <c r="AP3618" t="s">
        <v>169</v>
      </c>
      <c r="AQ3618" t="s">
        <v>381</v>
      </c>
      <c r="AR3618" t="s">
        <v>138</v>
      </c>
      <c r="AS3618" t="s">
        <v>139</v>
      </c>
      <c r="AT3618" t="s">
        <v>139</v>
      </c>
      <c r="AW3618">
        <v>0</v>
      </c>
      <c r="AY3618">
        <v>5</v>
      </c>
      <c r="AZ3618">
        <v>6</v>
      </c>
      <c r="BA3618">
        <v>6</v>
      </c>
      <c r="BB3618">
        <v>0</v>
      </c>
      <c r="BC3618">
        <v>3</v>
      </c>
      <c r="BD3618" t="s">
        <v>431</v>
      </c>
      <c r="BE3618" t="s">
        <v>143</v>
      </c>
      <c r="BF3618" t="s">
        <v>143</v>
      </c>
      <c r="BG3618">
        <v>2</v>
      </c>
      <c r="BH3618" t="s">
        <v>144</v>
      </c>
      <c r="BI3618">
        <v>1</v>
      </c>
      <c r="BJ3618" t="s">
        <v>456</v>
      </c>
      <c r="BM3618">
        <v>0</v>
      </c>
      <c r="BO3618" t="s">
        <v>282</v>
      </c>
      <c r="BP3618" t="s">
        <v>282</v>
      </c>
      <c r="BQ3618">
        <v>2001</v>
      </c>
      <c r="BR3618" t="s">
        <v>147</v>
      </c>
      <c r="BS3618" t="s">
        <v>147</v>
      </c>
      <c r="BT3618" t="s">
        <v>282</v>
      </c>
      <c r="BU3618" t="s">
        <v>282</v>
      </c>
      <c r="BW3618">
        <v>0</v>
      </c>
      <c r="BX3618" t="s">
        <v>146</v>
      </c>
      <c r="BY3618">
        <v>2001</v>
      </c>
      <c r="BZ3618" t="s">
        <v>147</v>
      </c>
      <c r="CA3618" t="s">
        <v>147</v>
      </c>
      <c r="CB3618" t="s">
        <v>148</v>
      </c>
      <c r="CC3618" t="s">
        <v>149</v>
      </c>
      <c r="CD3618">
        <v>0</v>
      </c>
      <c r="CE3618">
        <v>0</v>
      </c>
      <c r="CF3618" t="s">
        <v>32571</v>
      </c>
      <c r="CG3618" t="s">
        <v>32572</v>
      </c>
      <c r="CH3618" t="s">
        <v>32573</v>
      </c>
      <c r="CI3618">
        <v>1</v>
      </c>
      <c r="CJ3618">
        <v>1</v>
      </c>
      <c r="CK3618">
        <v>1</v>
      </c>
      <c r="CL3618" t="s">
        <v>179</v>
      </c>
      <c r="CM3618">
        <v>110696</v>
      </c>
      <c r="CN3618" t="s">
        <v>436</v>
      </c>
      <c r="CO3618" t="s">
        <v>437</v>
      </c>
      <c r="CP3618" t="s">
        <v>156</v>
      </c>
      <c r="CQ3618" t="s">
        <v>2714</v>
      </c>
      <c r="CR3618" t="s">
        <v>183</v>
      </c>
      <c r="CS3618" t="s">
        <v>32574</v>
      </c>
      <c r="CT3618" t="s">
        <v>32575</v>
      </c>
      <c r="DN3618" t="s">
        <v>32576</v>
      </c>
    </row>
    <row r="3619" spans="1:118" x14ac:dyDescent="0.25">
      <c r="A3619">
        <v>3643</v>
      </c>
      <c r="B3619" t="s">
        <v>118</v>
      </c>
      <c r="C3619">
        <v>1007549760</v>
      </c>
      <c r="D3619" s="1">
        <v>44197</v>
      </c>
      <c r="E3619" t="s">
        <v>32577</v>
      </c>
      <c r="G3619" t="s">
        <v>3568</v>
      </c>
      <c r="H3619" t="s">
        <v>1527</v>
      </c>
      <c r="I3619" t="s">
        <v>123</v>
      </c>
      <c r="J3619">
        <v>44095</v>
      </c>
      <c r="K3619" t="s">
        <v>124</v>
      </c>
      <c r="L3619">
        <v>76400</v>
      </c>
      <c r="M3619" t="s">
        <v>308</v>
      </c>
      <c r="N3619" t="s">
        <v>126</v>
      </c>
      <c r="O3619" t="s">
        <v>191</v>
      </c>
      <c r="P3619" t="s">
        <v>32578</v>
      </c>
      <c r="Q3619" t="s">
        <v>193</v>
      </c>
      <c r="R3619">
        <v>3107555800</v>
      </c>
      <c r="S3619">
        <v>37518</v>
      </c>
      <c r="T3619">
        <v>76622</v>
      </c>
      <c r="U3619" t="s">
        <v>235</v>
      </c>
      <c r="V3619" t="s">
        <v>126</v>
      </c>
      <c r="AF3619">
        <v>1</v>
      </c>
      <c r="AG3619" t="s">
        <v>11187</v>
      </c>
      <c r="AK3619">
        <v>176400000020</v>
      </c>
      <c r="AL3619" t="s">
        <v>877</v>
      </c>
      <c r="AM3619">
        <v>76400</v>
      </c>
      <c r="AN3619" t="s">
        <v>308</v>
      </c>
      <c r="AO3619" t="s">
        <v>126</v>
      </c>
      <c r="AP3619" t="s">
        <v>169</v>
      </c>
      <c r="AQ3619" t="s">
        <v>258</v>
      </c>
      <c r="AR3619" t="s">
        <v>138</v>
      </c>
      <c r="AS3619" t="s">
        <v>139</v>
      </c>
      <c r="AT3619" t="s">
        <v>143</v>
      </c>
      <c r="AY3619">
        <v>3</v>
      </c>
      <c r="AZ3619">
        <v>1</v>
      </c>
      <c r="BA3619">
        <v>1</v>
      </c>
      <c r="BB3619">
        <v>0</v>
      </c>
      <c r="BC3619">
        <v>1</v>
      </c>
      <c r="BD3619" t="s">
        <v>415</v>
      </c>
      <c r="BE3619" t="s">
        <v>143</v>
      </c>
      <c r="BF3619" t="s">
        <v>143</v>
      </c>
      <c r="BG3619">
        <v>2</v>
      </c>
      <c r="BH3619" t="s">
        <v>144</v>
      </c>
      <c r="BI3619">
        <v>2</v>
      </c>
      <c r="BJ3619" t="s">
        <v>5355</v>
      </c>
      <c r="BW3619">
        <v>0</v>
      </c>
      <c r="BX3619" t="s">
        <v>146</v>
      </c>
      <c r="BY3619">
        <v>2001</v>
      </c>
      <c r="BZ3619" t="s">
        <v>147</v>
      </c>
      <c r="CA3619" t="s">
        <v>147</v>
      </c>
      <c r="CB3619" t="s">
        <v>148</v>
      </c>
      <c r="CC3619" t="s">
        <v>175</v>
      </c>
      <c r="CF3619" t="s">
        <v>32579</v>
      </c>
      <c r="CG3619" t="s">
        <v>32580</v>
      </c>
      <c r="CH3619" t="s">
        <v>3582</v>
      </c>
      <c r="CI3619">
        <v>1</v>
      </c>
      <c r="CJ3619">
        <v>1</v>
      </c>
      <c r="CK3619">
        <v>1</v>
      </c>
      <c r="CL3619" t="s">
        <v>179</v>
      </c>
      <c r="CM3619">
        <v>104752</v>
      </c>
      <c r="CN3619" t="s">
        <v>6751</v>
      </c>
      <c r="CO3619" t="s">
        <v>6752</v>
      </c>
      <c r="CP3619" t="s">
        <v>6753</v>
      </c>
      <c r="CQ3619" t="s">
        <v>560</v>
      </c>
      <c r="CT3619" t="s">
        <v>158</v>
      </c>
      <c r="DN3619" t="s">
        <v>32581</v>
      </c>
    </row>
    <row r="3620" spans="1:118" x14ac:dyDescent="0.25">
      <c r="A3620">
        <v>3644</v>
      </c>
      <c r="B3620" t="s">
        <v>118</v>
      </c>
      <c r="C3620">
        <v>31096913</v>
      </c>
      <c r="D3620" s="1">
        <v>45323</v>
      </c>
      <c r="E3620" t="s">
        <v>3157</v>
      </c>
      <c r="F3620" t="s">
        <v>188</v>
      </c>
      <c r="G3620" t="s">
        <v>886</v>
      </c>
      <c r="H3620" t="s">
        <v>733</v>
      </c>
      <c r="I3620" t="s">
        <v>123</v>
      </c>
      <c r="J3620">
        <v>37665</v>
      </c>
      <c r="K3620" t="s">
        <v>124</v>
      </c>
      <c r="L3620">
        <v>76400</v>
      </c>
      <c r="M3620" t="s">
        <v>308</v>
      </c>
      <c r="N3620" t="s">
        <v>126</v>
      </c>
      <c r="O3620" t="s">
        <v>191</v>
      </c>
      <c r="P3620" t="s">
        <v>32582</v>
      </c>
      <c r="Q3620" t="s">
        <v>193</v>
      </c>
      <c r="R3620">
        <v>3187376990</v>
      </c>
      <c r="S3620">
        <v>30344</v>
      </c>
      <c r="T3620">
        <v>76400</v>
      </c>
      <c r="U3620" t="s">
        <v>308</v>
      </c>
      <c r="V3620" t="s">
        <v>126</v>
      </c>
      <c r="W3620">
        <v>1</v>
      </c>
      <c r="Z3620" t="s">
        <v>4870</v>
      </c>
      <c r="AA3620" t="s">
        <v>134</v>
      </c>
      <c r="AB3620">
        <v>76400</v>
      </c>
      <c r="AC3620" t="s">
        <v>308</v>
      </c>
      <c r="AD3620" t="s">
        <v>126</v>
      </c>
      <c r="AE3620">
        <v>1</v>
      </c>
      <c r="AG3620" t="s">
        <v>236</v>
      </c>
      <c r="AH3620">
        <v>0</v>
      </c>
      <c r="AI3620">
        <v>0</v>
      </c>
      <c r="AJ3620">
        <v>19</v>
      </c>
      <c r="AK3620">
        <v>176400000020</v>
      </c>
      <c r="AL3620" t="s">
        <v>877</v>
      </c>
      <c r="AM3620">
        <v>76400</v>
      </c>
      <c r="AN3620" t="s">
        <v>308</v>
      </c>
      <c r="AO3620" t="s">
        <v>126</v>
      </c>
      <c r="AP3620" t="s">
        <v>169</v>
      </c>
      <c r="AQ3620" t="s">
        <v>1306</v>
      </c>
      <c r="AR3620" t="s">
        <v>138</v>
      </c>
      <c r="AS3620" t="s">
        <v>139</v>
      </c>
      <c r="AT3620" t="s">
        <v>143</v>
      </c>
      <c r="AV3620" t="s">
        <v>552</v>
      </c>
      <c r="AW3620">
        <v>4101</v>
      </c>
      <c r="AX3620" t="s">
        <v>454</v>
      </c>
      <c r="AY3620">
        <v>3</v>
      </c>
      <c r="AZ3620">
        <v>5</v>
      </c>
      <c r="BA3620">
        <v>3</v>
      </c>
      <c r="BB3620">
        <v>0</v>
      </c>
      <c r="BC3620">
        <v>1</v>
      </c>
      <c r="BD3620" t="s">
        <v>3397</v>
      </c>
      <c r="BE3620" t="s">
        <v>143</v>
      </c>
      <c r="BF3620" t="s">
        <v>143</v>
      </c>
      <c r="BG3620">
        <v>1</v>
      </c>
      <c r="BH3620" t="s">
        <v>144</v>
      </c>
      <c r="BI3620">
        <v>1</v>
      </c>
      <c r="BJ3620" t="s">
        <v>729</v>
      </c>
      <c r="BK3620" t="s">
        <v>32583</v>
      </c>
      <c r="BL3620" t="s">
        <v>6759</v>
      </c>
      <c r="BM3620">
        <v>18519742</v>
      </c>
      <c r="BN3620">
        <v>2</v>
      </c>
      <c r="BO3620" t="s">
        <v>25460</v>
      </c>
      <c r="BP3620" t="s">
        <v>32584</v>
      </c>
      <c r="BQ3620">
        <v>76400</v>
      </c>
      <c r="BR3620" t="s">
        <v>308</v>
      </c>
      <c r="BS3620" t="s">
        <v>126</v>
      </c>
      <c r="BT3620" t="s">
        <v>32585</v>
      </c>
      <c r="BU3620" t="s">
        <v>32585</v>
      </c>
      <c r="BW3620">
        <v>25</v>
      </c>
      <c r="BX3620" t="s">
        <v>146</v>
      </c>
      <c r="BY3620">
        <v>2001</v>
      </c>
      <c r="BZ3620" t="s">
        <v>147</v>
      </c>
      <c r="CA3620" t="s">
        <v>147</v>
      </c>
      <c r="CB3620" t="s">
        <v>174</v>
      </c>
      <c r="CC3620" t="s">
        <v>149</v>
      </c>
      <c r="CD3620">
        <v>0</v>
      </c>
      <c r="CE3620">
        <v>0</v>
      </c>
      <c r="CF3620" t="s">
        <v>32586</v>
      </c>
      <c r="CG3620" t="s">
        <v>32587</v>
      </c>
      <c r="CH3620" t="s">
        <v>32588</v>
      </c>
      <c r="CI3620">
        <v>6</v>
      </c>
      <c r="CJ3620">
        <v>1</v>
      </c>
      <c r="CK3620">
        <v>1</v>
      </c>
      <c r="CL3620" t="s">
        <v>179</v>
      </c>
      <c r="CM3620">
        <v>53026</v>
      </c>
      <c r="CN3620" t="s">
        <v>265</v>
      </c>
      <c r="CO3620" t="s">
        <v>266</v>
      </c>
      <c r="CP3620" t="s">
        <v>156</v>
      </c>
      <c r="CQ3620" t="s">
        <v>560</v>
      </c>
      <c r="CR3620" t="s">
        <v>267</v>
      </c>
      <c r="CS3620" t="s">
        <v>32589</v>
      </c>
      <c r="CT3620" t="s">
        <v>32590</v>
      </c>
      <c r="DN3620" t="s">
        <v>32591</v>
      </c>
    </row>
    <row r="3621" spans="1:118" x14ac:dyDescent="0.25">
      <c r="A3621">
        <v>3645</v>
      </c>
      <c r="B3621" t="s">
        <v>118</v>
      </c>
      <c r="C3621">
        <v>1007198422</v>
      </c>
      <c r="D3621" s="1">
        <v>44197</v>
      </c>
      <c r="E3621" t="s">
        <v>4534</v>
      </c>
      <c r="G3621" t="s">
        <v>121</v>
      </c>
      <c r="H3621" t="s">
        <v>1966</v>
      </c>
      <c r="I3621" t="s">
        <v>123</v>
      </c>
      <c r="J3621">
        <v>43220</v>
      </c>
      <c r="K3621" t="s">
        <v>124</v>
      </c>
      <c r="L3621">
        <v>76400</v>
      </c>
      <c r="M3621" t="s">
        <v>308</v>
      </c>
      <c r="N3621" t="s">
        <v>126</v>
      </c>
      <c r="O3621" t="s">
        <v>191</v>
      </c>
      <c r="P3621" t="s">
        <v>32592</v>
      </c>
      <c r="Q3621" t="s">
        <v>32593</v>
      </c>
      <c r="R3621">
        <v>3166471620</v>
      </c>
      <c r="S3621">
        <v>36645</v>
      </c>
      <c r="T3621">
        <v>76400</v>
      </c>
      <c r="U3621" t="s">
        <v>308</v>
      </c>
      <c r="V3621" t="s">
        <v>126</v>
      </c>
      <c r="W3621">
        <v>2</v>
      </c>
      <c r="Z3621" t="s">
        <v>32594</v>
      </c>
      <c r="AA3621" t="s">
        <v>234</v>
      </c>
      <c r="AB3621">
        <v>76400</v>
      </c>
      <c r="AC3621" t="s">
        <v>308</v>
      </c>
      <c r="AD3621" t="s">
        <v>126</v>
      </c>
      <c r="AE3621">
        <v>1</v>
      </c>
      <c r="AG3621" t="s">
        <v>193</v>
      </c>
      <c r="AH3621">
        <v>0</v>
      </c>
      <c r="AI3621">
        <v>0</v>
      </c>
      <c r="AJ3621">
        <v>4</v>
      </c>
      <c r="AK3621">
        <v>176400000020</v>
      </c>
      <c r="AL3621" t="s">
        <v>877</v>
      </c>
      <c r="AM3621">
        <v>76400</v>
      </c>
      <c r="AN3621" t="s">
        <v>308</v>
      </c>
      <c r="AO3621" t="s">
        <v>126</v>
      </c>
      <c r="AP3621" t="s">
        <v>169</v>
      </c>
      <c r="AQ3621" t="s">
        <v>258</v>
      </c>
      <c r="AR3621" t="s">
        <v>138</v>
      </c>
      <c r="AS3621" t="s">
        <v>139</v>
      </c>
      <c r="AT3621" t="s">
        <v>139</v>
      </c>
      <c r="AY3621">
        <v>3</v>
      </c>
      <c r="AZ3621">
        <v>2</v>
      </c>
      <c r="BA3621">
        <v>1</v>
      </c>
      <c r="BB3621">
        <v>0</v>
      </c>
      <c r="BC3621">
        <v>1</v>
      </c>
      <c r="BD3621" t="s">
        <v>908</v>
      </c>
      <c r="BE3621" t="s">
        <v>143</v>
      </c>
      <c r="BF3621" t="s">
        <v>143</v>
      </c>
      <c r="BG3621">
        <v>2</v>
      </c>
      <c r="BH3621" t="s">
        <v>144</v>
      </c>
      <c r="BI3621">
        <v>1</v>
      </c>
      <c r="BJ3621" t="s">
        <v>260</v>
      </c>
      <c r="BK3621" t="s">
        <v>32595</v>
      </c>
      <c r="BL3621" t="s">
        <v>32596</v>
      </c>
      <c r="BM3621">
        <v>1072711302</v>
      </c>
      <c r="BN3621">
        <v>1</v>
      </c>
      <c r="BO3621" t="s">
        <v>282</v>
      </c>
      <c r="BP3621" t="s">
        <v>282</v>
      </c>
      <c r="BQ3621">
        <v>2001</v>
      </c>
      <c r="BR3621" t="s">
        <v>147</v>
      </c>
      <c r="BS3621" t="s">
        <v>147</v>
      </c>
      <c r="BT3621" t="s">
        <v>282</v>
      </c>
      <c r="BU3621" t="s">
        <v>282</v>
      </c>
      <c r="BW3621">
        <v>0</v>
      </c>
      <c r="BX3621" t="s">
        <v>146</v>
      </c>
      <c r="BY3621">
        <v>2001</v>
      </c>
      <c r="BZ3621" t="s">
        <v>147</v>
      </c>
      <c r="CA3621" t="s">
        <v>147</v>
      </c>
      <c r="CB3621" t="s">
        <v>174</v>
      </c>
      <c r="CC3621" t="s">
        <v>149</v>
      </c>
      <c r="CD3621">
        <v>0</v>
      </c>
      <c r="CE3621">
        <v>0</v>
      </c>
      <c r="CF3621" t="s">
        <v>32597</v>
      </c>
      <c r="CG3621" t="s">
        <v>32598</v>
      </c>
      <c r="CH3621" t="s">
        <v>32599</v>
      </c>
      <c r="CI3621">
        <v>1</v>
      </c>
      <c r="CJ3621">
        <v>1</v>
      </c>
      <c r="CK3621">
        <v>1</v>
      </c>
      <c r="CL3621" t="s">
        <v>179</v>
      </c>
      <c r="CM3621">
        <v>54251</v>
      </c>
      <c r="CN3621" t="s">
        <v>205</v>
      </c>
      <c r="CO3621" t="s">
        <v>206</v>
      </c>
      <c r="CP3621" t="s">
        <v>156</v>
      </c>
      <c r="CQ3621" t="s">
        <v>560</v>
      </c>
      <c r="CR3621" t="s">
        <v>183</v>
      </c>
      <c r="CS3621" t="s">
        <v>32600</v>
      </c>
      <c r="CT3621" t="s">
        <v>21266</v>
      </c>
      <c r="DN3621" t="s">
        <v>32601</v>
      </c>
    </row>
    <row r="3622" spans="1:118" x14ac:dyDescent="0.25">
      <c r="A3622">
        <v>3646</v>
      </c>
      <c r="B3622" t="s">
        <v>118</v>
      </c>
      <c r="C3622">
        <v>1053823706</v>
      </c>
      <c r="D3622" s="1">
        <v>44197</v>
      </c>
      <c r="E3622" t="s">
        <v>1913</v>
      </c>
      <c r="F3622" t="s">
        <v>3293</v>
      </c>
      <c r="G3622" t="s">
        <v>9195</v>
      </c>
      <c r="H3622" t="s">
        <v>17616</v>
      </c>
      <c r="I3622" t="s">
        <v>123</v>
      </c>
      <c r="J3622">
        <v>40549</v>
      </c>
      <c r="K3622" t="s">
        <v>494</v>
      </c>
      <c r="L3622">
        <v>17001</v>
      </c>
      <c r="M3622" t="s">
        <v>4300</v>
      </c>
      <c r="N3622" t="s">
        <v>626</v>
      </c>
      <c r="O3622" t="s">
        <v>191</v>
      </c>
      <c r="P3622" t="s">
        <v>32602</v>
      </c>
      <c r="Q3622" t="s">
        <v>193</v>
      </c>
      <c r="R3622">
        <v>3137432890</v>
      </c>
      <c r="S3622">
        <v>33972</v>
      </c>
      <c r="T3622">
        <v>17001</v>
      </c>
      <c r="U3622" t="s">
        <v>4300</v>
      </c>
      <c r="V3622" t="s">
        <v>626</v>
      </c>
      <c r="W3622">
        <v>5</v>
      </c>
      <c r="Z3622" t="s">
        <v>32603</v>
      </c>
      <c r="AA3622" t="s">
        <v>134</v>
      </c>
      <c r="AB3622">
        <v>76400</v>
      </c>
      <c r="AC3622" t="s">
        <v>308</v>
      </c>
      <c r="AD3622" t="s">
        <v>126</v>
      </c>
      <c r="AE3622">
        <v>1</v>
      </c>
      <c r="AF3622">
        <v>3</v>
      </c>
      <c r="AG3622" t="s">
        <v>32604</v>
      </c>
      <c r="AH3622">
        <v>0</v>
      </c>
      <c r="AI3622">
        <v>0</v>
      </c>
      <c r="AJ3622">
        <v>12</v>
      </c>
      <c r="AM3622">
        <v>17001</v>
      </c>
      <c r="AN3622" t="s">
        <v>4300</v>
      </c>
      <c r="AO3622" t="s">
        <v>626</v>
      </c>
      <c r="AP3622" t="s">
        <v>169</v>
      </c>
      <c r="AQ3622" t="s">
        <v>170</v>
      </c>
      <c r="AR3622" t="s">
        <v>138</v>
      </c>
      <c r="AS3622" t="s">
        <v>139</v>
      </c>
      <c r="AT3622" t="s">
        <v>143</v>
      </c>
      <c r="AY3622">
        <v>2</v>
      </c>
      <c r="AZ3622">
        <v>1</v>
      </c>
      <c r="BA3622">
        <v>1</v>
      </c>
      <c r="BB3622">
        <v>0</v>
      </c>
      <c r="BC3622">
        <v>1</v>
      </c>
      <c r="BD3622" t="s">
        <v>9055</v>
      </c>
      <c r="BE3622" t="s">
        <v>143</v>
      </c>
      <c r="BF3622" t="s">
        <v>143</v>
      </c>
      <c r="BG3622">
        <v>2</v>
      </c>
      <c r="BH3622" t="s">
        <v>218</v>
      </c>
      <c r="BI3622">
        <v>2</v>
      </c>
      <c r="BJ3622" t="s">
        <v>32605</v>
      </c>
      <c r="BK3622" t="s">
        <v>32606</v>
      </c>
      <c r="BL3622" t="s">
        <v>700</v>
      </c>
      <c r="BM3622">
        <v>1053842674</v>
      </c>
      <c r="BN3622">
        <v>0</v>
      </c>
      <c r="BO3622" t="s">
        <v>282</v>
      </c>
      <c r="BP3622" t="s">
        <v>282</v>
      </c>
      <c r="BQ3622">
        <v>2001</v>
      </c>
      <c r="BR3622" t="s">
        <v>147</v>
      </c>
      <c r="BS3622" t="s">
        <v>147</v>
      </c>
      <c r="BT3622" t="s">
        <v>282</v>
      </c>
      <c r="BU3622" t="s">
        <v>282</v>
      </c>
      <c r="BW3622">
        <v>0</v>
      </c>
      <c r="BX3622" t="s">
        <v>146</v>
      </c>
      <c r="BY3622">
        <v>2001</v>
      </c>
      <c r="BZ3622" t="s">
        <v>147</v>
      </c>
      <c r="CA3622" t="s">
        <v>147</v>
      </c>
      <c r="CB3622" t="s">
        <v>174</v>
      </c>
      <c r="CC3622" t="s">
        <v>149</v>
      </c>
      <c r="CD3622">
        <v>0</v>
      </c>
      <c r="CE3622">
        <v>0</v>
      </c>
      <c r="CF3622" t="s">
        <v>32607</v>
      </c>
      <c r="CG3622" t="s">
        <v>32608</v>
      </c>
      <c r="CH3622" t="s">
        <v>12758</v>
      </c>
      <c r="CI3622">
        <v>1</v>
      </c>
      <c r="CJ3622">
        <v>1</v>
      </c>
      <c r="CK3622">
        <v>1</v>
      </c>
      <c r="CL3622" t="s">
        <v>179</v>
      </c>
      <c r="CM3622">
        <v>54251</v>
      </c>
      <c r="CN3622" t="s">
        <v>205</v>
      </c>
      <c r="CO3622" t="s">
        <v>206</v>
      </c>
      <c r="CP3622" t="s">
        <v>156</v>
      </c>
      <c r="CQ3622" t="s">
        <v>560</v>
      </c>
      <c r="CR3622" t="s">
        <v>183</v>
      </c>
      <c r="CS3622" t="s">
        <v>32609</v>
      </c>
      <c r="CT3622" t="s">
        <v>1473</v>
      </c>
      <c r="DN3622" t="s">
        <v>32610</v>
      </c>
    </row>
    <row r="3623" spans="1:118" x14ac:dyDescent="0.25">
      <c r="A3623">
        <v>3647</v>
      </c>
      <c r="B3623" t="s">
        <v>118</v>
      </c>
      <c r="C3623">
        <v>1007198512</v>
      </c>
      <c r="D3623" s="1">
        <v>44197</v>
      </c>
      <c r="E3623" t="s">
        <v>32611</v>
      </c>
      <c r="F3623" t="s">
        <v>903</v>
      </c>
      <c r="G3623" t="s">
        <v>566</v>
      </c>
      <c r="H3623" t="s">
        <v>1135</v>
      </c>
      <c r="I3623" t="s">
        <v>123</v>
      </c>
      <c r="J3623">
        <v>40869</v>
      </c>
      <c r="K3623" t="s">
        <v>163</v>
      </c>
      <c r="L3623">
        <v>76400</v>
      </c>
      <c r="M3623" t="s">
        <v>308</v>
      </c>
      <c r="N3623" t="s">
        <v>126</v>
      </c>
      <c r="O3623" t="s">
        <v>191</v>
      </c>
      <c r="P3623" t="s">
        <v>32612</v>
      </c>
      <c r="Q3623" t="s">
        <v>193</v>
      </c>
      <c r="R3623">
        <v>3108269254</v>
      </c>
      <c r="S3623">
        <v>34298</v>
      </c>
      <c r="T3623">
        <v>76400</v>
      </c>
      <c r="U3623" t="s">
        <v>308</v>
      </c>
      <c r="V3623" t="s">
        <v>126</v>
      </c>
      <c r="W3623">
        <v>5</v>
      </c>
      <c r="Z3623" t="s">
        <v>32613</v>
      </c>
      <c r="AA3623" t="s">
        <v>134</v>
      </c>
      <c r="AB3623">
        <v>76400</v>
      </c>
      <c r="AC3623" t="s">
        <v>308</v>
      </c>
      <c r="AD3623" t="s">
        <v>126</v>
      </c>
      <c r="AE3623">
        <v>1</v>
      </c>
      <c r="AF3623">
        <v>1</v>
      </c>
      <c r="AG3623" t="s">
        <v>5622</v>
      </c>
      <c r="AH3623">
        <v>0</v>
      </c>
      <c r="AI3623">
        <v>0</v>
      </c>
      <c r="AJ3623">
        <v>4</v>
      </c>
      <c r="AK3623">
        <v>176020000030</v>
      </c>
      <c r="AL3623" t="s">
        <v>877</v>
      </c>
      <c r="AM3623">
        <v>76400</v>
      </c>
      <c r="AN3623" t="s">
        <v>308</v>
      </c>
      <c r="AO3623" t="s">
        <v>126</v>
      </c>
      <c r="AP3623" t="s">
        <v>169</v>
      </c>
      <c r="AQ3623" t="s">
        <v>258</v>
      </c>
      <c r="AR3623" t="s">
        <v>138</v>
      </c>
      <c r="AS3623" t="s">
        <v>139</v>
      </c>
      <c r="AT3623" t="s">
        <v>143</v>
      </c>
      <c r="AY3623">
        <v>3</v>
      </c>
      <c r="AZ3623">
        <v>2</v>
      </c>
      <c r="BA3623">
        <v>2</v>
      </c>
      <c r="BB3623">
        <v>0</v>
      </c>
      <c r="BC3623">
        <v>1</v>
      </c>
      <c r="BD3623" t="s">
        <v>431</v>
      </c>
      <c r="BE3623" t="s">
        <v>139</v>
      </c>
      <c r="BF3623" t="s">
        <v>143</v>
      </c>
      <c r="BG3623">
        <v>1</v>
      </c>
      <c r="BH3623" t="s">
        <v>218</v>
      </c>
      <c r="BI3623">
        <v>1</v>
      </c>
      <c r="BJ3623" t="s">
        <v>700</v>
      </c>
      <c r="BK3623" t="s">
        <v>32614</v>
      </c>
      <c r="BL3623" t="s">
        <v>700</v>
      </c>
      <c r="BM3623">
        <v>94276651</v>
      </c>
      <c r="BN3623">
        <v>1</v>
      </c>
      <c r="BO3623" t="s">
        <v>282</v>
      </c>
      <c r="BP3623" t="s">
        <v>282</v>
      </c>
      <c r="BQ3623">
        <v>2001</v>
      </c>
      <c r="BR3623" t="s">
        <v>147</v>
      </c>
      <c r="BS3623" t="s">
        <v>147</v>
      </c>
      <c r="BT3623" t="s">
        <v>282</v>
      </c>
      <c r="BU3623" t="s">
        <v>282</v>
      </c>
      <c r="BW3623">
        <v>0</v>
      </c>
      <c r="BX3623" t="s">
        <v>146</v>
      </c>
      <c r="BY3623">
        <v>2001</v>
      </c>
      <c r="BZ3623" t="s">
        <v>147</v>
      </c>
      <c r="CA3623" t="s">
        <v>147</v>
      </c>
      <c r="CB3623" t="s">
        <v>174</v>
      </c>
      <c r="CC3623" t="s">
        <v>149</v>
      </c>
      <c r="CD3623">
        <v>0</v>
      </c>
      <c r="CE3623">
        <v>0</v>
      </c>
      <c r="CF3623" t="s">
        <v>32607</v>
      </c>
      <c r="CG3623" t="s">
        <v>32608</v>
      </c>
      <c r="CH3623" t="s">
        <v>12758</v>
      </c>
      <c r="CI3623">
        <v>1</v>
      </c>
      <c r="CJ3623">
        <v>1</v>
      </c>
      <c r="CK3623">
        <v>1</v>
      </c>
      <c r="CL3623" t="s">
        <v>179</v>
      </c>
      <c r="CM3623">
        <v>54251</v>
      </c>
      <c r="CN3623" t="s">
        <v>205</v>
      </c>
      <c r="CO3623" t="s">
        <v>206</v>
      </c>
      <c r="CP3623" t="s">
        <v>156</v>
      </c>
      <c r="CQ3623" t="s">
        <v>560</v>
      </c>
      <c r="CR3623" t="s">
        <v>183</v>
      </c>
      <c r="CS3623" t="s">
        <v>32615</v>
      </c>
      <c r="CT3623" t="s">
        <v>3089</v>
      </c>
      <c r="DN3623" t="s">
        <v>32616</v>
      </c>
    </row>
    <row r="3624" spans="1:118" x14ac:dyDescent="0.25">
      <c r="A3624">
        <v>3648</v>
      </c>
      <c r="B3624" t="s">
        <v>118</v>
      </c>
      <c r="C3624">
        <v>1007198111</v>
      </c>
      <c r="D3624" s="1">
        <v>44197</v>
      </c>
      <c r="E3624" t="s">
        <v>305</v>
      </c>
      <c r="F3624" t="s">
        <v>120</v>
      </c>
      <c r="G3624" t="s">
        <v>5449</v>
      </c>
      <c r="H3624" t="s">
        <v>14700</v>
      </c>
      <c r="I3624" t="s">
        <v>374</v>
      </c>
      <c r="J3624">
        <v>40638</v>
      </c>
      <c r="K3624" t="s">
        <v>163</v>
      </c>
      <c r="L3624">
        <v>76400</v>
      </c>
      <c r="M3624" t="s">
        <v>308</v>
      </c>
      <c r="N3624" t="s">
        <v>126</v>
      </c>
      <c r="O3624" t="s">
        <v>127</v>
      </c>
      <c r="P3624" t="s">
        <v>32617</v>
      </c>
      <c r="Q3624" t="s">
        <v>193</v>
      </c>
      <c r="R3624">
        <v>3225387034</v>
      </c>
      <c r="S3624">
        <v>37666</v>
      </c>
      <c r="T3624">
        <v>76400</v>
      </c>
      <c r="U3624" t="s">
        <v>308</v>
      </c>
      <c r="V3624" t="s">
        <v>126</v>
      </c>
      <c r="W3624">
        <v>1</v>
      </c>
      <c r="X3624" t="s">
        <v>9221</v>
      </c>
      <c r="Y3624" t="s">
        <v>9221</v>
      </c>
      <c r="Z3624" t="s">
        <v>32618</v>
      </c>
      <c r="AA3624" t="s">
        <v>134</v>
      </c>
      <c r="AB3624">
        <v>76400</v>
      </c>
      <c r="AC3624" t="s">
        <v>308</v>
      </c>
      <c r="AD3624" t="s">
        <v>126</v>
      </c>
      <c r="AE3624">
        <v>1</v>
      </c>
      <c r="AF3624">
        <v>1</v>
      </c>
      <c r="AG3624" t="s">
        <v>4745</v>
      </c>
      <c r="AH3624">
        <v>0</v>
      </c>
      <c r="AI3624">
        <v>0</v>
      </c>
      <c r="AJ3624">
        <v>11</v>
      </c>
      <c r="AK3624">
        <v>176400000040</v>
      </c>
      <c r="AL3624" t="s">
        <v>314</v>
      </c>
      <c r="AM3624">
        <v>76400</v>
      </c>
      <c r="AN3624" t="s">
        <v>308</v>
      </c>
      <c r="AO3624" t="s">
        <v>126</v>
      </c>
      <c r="AP3624" t="s">
        <v>169</v>
      </c>
      <c r="AQ3624" t="s">
        <v>1077</v>
      </c>
      <c r="AR3624" t="s">
        <v>138</v>
      </c>
      <c r="AS3624" t="s">
        <v>139</v>
      </c>
      <c r="AT3624" t="s">
        <v>139</v>
      </c>
      <c r="AW3624">
        <v>0</v>
      </c>
      <c r="AY3624">
        <v>5</v>
      </c>
      <c r="AZ3624">
        <v>3</v>
      </c>
      <c r="BA3624">
        <v>1</v>
      </c>
      <c r="BB3624">
        <v>0</v>
      </c>
      <c r="BC3624">
        <v>2</v>
      </c>
      <c r="BD3624" t="s">
        <v>297</v>
      </c>
      <c r="BE3624" t="s">
        <v>143</v>
      </c>
      <c r="BF3624" t="s">
        <v>143</v>
      </c>
      <c r="BG3624">
        <v>2</v>
      </c>
      <c r="BH3624" t="s">
        <v>144</v>
      </c>
      <c r="BI3624">
        <v>7</v>
      </c>
      <c r="BJ3624" t="s">
        <v>32619</v>
      </c>
      <c r="BM3624">
        <v>0</v>
      </c>
      <c r="BO3624" t="s">
        <v>261</v>
      </c>
      <c r="BP3624" t="s">
        <v>261</v>
      </c>
      <c r="BQ3624">
        <v>2001</v>
      </c>
      <c r="BR3624" t="s">
        <v>147</v>
      </c>
      <c r="BS3624" t="s">
        <v>147</v>
      </c>
      <c r="BT3624" t="s">
        <v>261</v>
      </c>
      <c r="BU3624" t="s">
        <v>261</v>
      </c>
      <c r="BW3624">
        <v>0</v>
      </c>
      <c r="BX3624" t="s">
        <v>146</v>
      </c>
      <c r="BY3624">
        <v>2001</v>
      </c>
      <c r="BZ3624" t="s">
        <v>147</v>
      </c>
      <c r="CA3624" t="s">
        <v>147</v>
      </c>
      <c r="CB3624" t="s">
        <v>148</v>
      </c>
      <c r="CC3624" t="s">
        <v>175</v>
      </c>
      <c r="CD3624">
        <v>0</v>
      </c>
      <c r="CE3624">
        <v>0</v>
      </c>
      <c r="CF3624" t="s">
        <v>32620</v>
      </c>
      <c r="CG3624" t="s">
        <v>32621</v>
      </c>
      <c r="CH3624" t="s">
        <v>32622</v>
      </c>
      <c r="CI3624">
        <v>1</v>
      </c>
      <c r="CJ3624">
        <v>1</v>
      </c>
      <c r="CK3624">
        <v>1</v>
      </c>
      <c r="CL3624" t="s">
        <v>179</v>
      </c>
      <c r="CM3624">
        <v>14184</v>
      </c>
      <c r="CN3624" t="s">
        <v>663</v>
      </c>
      <c r="CO3624" t="s">
        <v>664</v>
      </c>
      <c r="CP3624" t="s">
        <v>156</v>
      </c>
      <c r="CQ3624" t="s">
        <v>560</v>
      </c>
      <c r="CR3624" t="s">
        <v>183</v>
      </c>
      <c r="CS3624" t="s">
        <v>32623</v>
      </c>
      <c r="CT3624" t="s">
        <v>32624</v>
      </c>
      <c r="CU3624" t="s">
        <v>515</v>
      </c>
      <c r="CV3624">
        <v>44</v>
      </c>
      <c r="CW3624" t="s">
        <v>513</v>
      </c>
      <c r="CX3624">
        <v>39</v>
      </c>
      <c r="CY3624" t="s">
        <v>514</v>
      </c>
      <c r="CZ3624">
        <v>32</v>
      </c>
      <c r="DA3624" t="s">
        <v>516</v>
      </c>
      <c r="DB3624">
        <v>40</v>
      </c>
      <c r="DC3624" t="s">
        <v>517</v>
      </c>
      <c r="DD3624">
        <v>44</v>
      </c>
      <c r="DM3624">
        <v>196</v>
      </c>
      <c r="DN3624" t="s">
        <v>32625</v>
      </c>
    </row>
    <row r="3625" spans="1:118" x14ac:dyDescent="0.25">
      <c r="A3625">
        <v>3649</v>
      </c>
      <c r="B3625" t="s">
        <v>146</v>
      </c>
      <c r="C3625">
        <v>1007503792</v>
      </c>
      <c r="D3625" s="1">
        <v>44197</v>
      </c>
      <c r="E3625" t="s">
        <v>32626</v>
      </c>
      <c r="G3625" t="s">
        <v>918</v>
      </c>
      <c r="H3625" t="s">
        <v>6118</v>
      </c>
      <c r="I3625" t="s">
        <v>123</v>
      </c>
      <c r="J3625">
        <v>43284</v>
      </c>
      <c r="K3625" t="s">
        <v>163</v>
      </c>
      <c r="L3625">
        <v>76400</v>
      </c>
      <c r="M3625" t="s">
        <v>308</v>
      </c>
      <c r="N3625" t="s">
        <v>126</v>
      </c>
      <c r="O3625" t="s">
        <v>191</v>
      </c>
      <c r="P3625" t="s">
        <v>32627</v>
      </c>
      <c r="Q3625" t="s">
        <v>193</v>
      </c>
      <c r="R3625">
        <v>3205461807</v>
      </c>
      <c r="S3625">
        <v>36708</v>
      </c>
      <c r="T3625">
        <v>76403</v>
      </c>
      <c r="U3625" t="s">
        <v>378</v>
      </c>
      <c r="V3625" t="s">
        <v>126</v>
      </c>
      <c r="AG3625" t="s">
        <v>193</v>
      </c>
    </row>
    <row r="3626" spans="1:118" x14ac:dyDescent="0.25">
      <c r="A3626">
        <v>3650</v>
      </c>
      <c r="B3626" t="s">
        <v>118</v>
      </c>
      <c r="C3626">
        <v>1006373225</v>
      </c>
      <c r="D3626" s="1">
        <v>44197</v>
      </c>
      <c r="E3626" t="s">
        <v>759</v>
      </c>
      <c r="F3626" t="s">
        <v>1345</v>
      </c>
      <c r="G3626" t="s">
        <v>307</v>
      </c>
      <c r="H3626" t="s">
        <v>7966</v>
      </c>
      <c r="I3626" t="s">
        <v>123</v>
      </c>
      <c r="J3626">
        <v>44103</v>
      </c>
      <c r="K3626" t="s">
        <v>124</v>
      </c>
      <c r="L3626">
        <v>63548</v>
      </c>
      <c r="M3626" t="s">
        <v>13211</v>
      </c>
      <c r="N3626" t="s">
        <v>343</v>
      </c>
      <c r="O3626" t="s">
        <v>191</v>
      </c>
      <c r="P3626" t="s">
        <v>32628</v>
      </c>
      <c r="Q3626" t="s">
        <v>14077</v>
      </c>
      <c r="R3626">
        <v>3103464158</v>
      </c>
      <c r="S3626">
        <v>37525</v>
      </c>
      <c r="T3626">
        <v>76122</v>
      </c>
      <c r="U3626" t="s">
        <v>12155</v>
      </c>
      <c r="V3626" t="s">
        <v>126</v>
      </c>
      <c r="W3626">
        <v>1</v>
      </c>
      <c r="Z3626" t="s">
        <v>32629</v>
      </c>
      <c r="AA3626" t="s">
        <v>234</v>
      </c>
      <c r="AB3626">
        <v>63548</v>
      </c>
      <c r="AC3626" t="s">
        <v>13211</v>
      </c>
      <c r="AD3626" t="s">
        <v>343</v>
      </c>
      <c r="AE3626">
        <v>1</v>
      </c>
      <c r="AF3626">
        <v>1</v>
      </c>
      <c r="AG3626" t="s">
        <v>30760</v>
      </c>
      <c r="AH3626">
        <v>0</v>
      </c>
      <c r="AI3626">
        <v>0</v>
      </c>
      <c r="AJ3626">
        <v>1</v>
      </c>
      <c r="AM3626">
        <v>63548</v>
      </c>
      <c r="AN3626" t="s">
        <v>13211</v>
      </c>
      <c r="AO3626" t="s">
        <v>343</v>
      </c>
      <c r="AP3626" t="s">
        <v>169</v>
      </c>
      <c r="AQ3626" t="s">
        <v>170</v>
      </c>
      <c r="AR3626" t="s">
        <v>138</v>
      </c>
      <c r="AS3626" t="s">
        <v>139</v>
      </c>
      <c r="AT3626" t="s">
        <v>139</v>
      </c>
      <c r="AU3626">
        <v>1</v>
      </c>
      <c r="AV3626" t="s">
        <v>32630</v>
      </c>
      <c r="AW3626">
        <v>0</v>
      </c>
      <c r="AY3626">
        <v>6</v>
      </c>
      <c r="AZ3626">
        <v>4</v>
      </c>
      <c r="BA3626">
        <v>3</v>
      </c>
      <c r="BB3626">
        <v>0</v>
      </c>
      <c r="BC3626">
        <v>1</v>
      </c>
      <c r="BD3626" t="s">
        <v>297</v>
      </c>
      <c r="BE3626" t="s">
        <v>143</v>
      </c>
      <c r="BF3626" t="s">
        <v>143</v>
      </c>
      <c r="BG3626">
        <v>1</v>
      </c>
      <c r="BH3626" t="s">
        <v>144</v>
      </c>
      <c r="BI3626">
        <v>1</v>
      </c>
      <c r="BJ3626" t="s">
        <v>1543</v>
      </c>
      <c r="BK3626" t="s">
        <v>32631</v>
      </c>
      <c r="BL3626" t="s">
        <v>260</v>
      </c>
      <c r="BM3626">
        <v>10131372</v>
      </c>
      <c r="BN3626">
        <v>4</v>
      </c>
      <c r="BO3626" t="s">
        <v>3407</v>
      </c>
      <c r="BP3626" t="s">
        <v>3407</v>
      </c>
      <c r="BQ3626">
        <v>2001</v>
      </c>
      <c r="BR3626" t="s">
        <v>147</v>
      </c>
      <c r="BS3626" t="s">
        <v>147</v>
      </c>
      <c r="BT3626" t="s">
        <v>3407</v>
      </c>
      <c r="BU3626" t="s">
        <v>3407</v>
      </c>
      <c r="BW3626">
        <v>17</v>
      </c>
      <c r="BX3626" t="s">
        <v>118</v>
      </c>
      <c r="BY3626">
        <v>5361</v>
      </c>
      <c r="BZ3626" t="s">
        <v>32632</v>
      </c>
      <c r="CA3626" t="s">
        <v>500</v>
      </c>
      <c r="CB3626" t="s">
        <v>148</v>
      </c>
      <c r="CC3626" t="s">
        <v>175</v>
      </c>
      <c r="CD3626">
        <v>0</v>
      </c>
      <c r="CE3626">
        <v>0</v>
      </c>
      <c r="CF3626" t="s">
        <v>32633</v>
      </c>
      <c r="CG3626" t="s">
        <v>32634</v>
      </c>
      <c r="CH3626" t="s">
        <v>32635</v>
      </c>
      <c r="CI3626">
        <v>1</v>
      </c>
      <c r="CJ3626">
        <v>40</v>
      </c>
      <c r="CK3626">
        <v>40</v>
      </c>
      <c r="CL3626" t="s">
        <v>13188</v>
      </c>
      <c r="CM3626">
        <v>2268</v>
      </c>
      <c r="CN3626" t="s">
        <v>323</v>
      </c>
      <c r="CO3626" t="s">
        <v>324</v>
      </c>
      <c r="CP3626" t="s">
        <v>156</v>
      </c>
      <c r="CQ3626" t="s">
        <v>13189</v>
      </c>
      <c r="CT3626" t="s">
        <v>158</v>
      </c>
      <c r="DN3626" t="s">
        <v>32636</v>
      </c>
    </row>
    <row r="3627" spans="1:118" x14ac:dyDescent="0.25">
      <c r="A3627">
        <v>3651</v>
      </c>
      <c r="B3627" t="s">
        <v>118</v>
      </c>
      <c r="C3627">
        <v>1098050011</v>
      </c>
      <c r="D3627" s="1">
        <v>44927</v>
      </c>
      <c r="E3627" t="s">
        <v>7088</v>
      </c>
      <c r="F3627" t="s">
        <v>903</v>
      </c>
      <c r="G3627" t="s">
        <v>998</v>
      </c>
      <c r="H3627" t="s">
        <v>1148</v>
      </c>
      <c r="I3627" t="s">
        <v>123</v>
      </c>
      <c r="J3627">
        <v>44782</v>
      </c>
      <c r="K3627" t="s">
        <v>163</v>
      </c>
      <c r="L3627">
        <v>63548</v>
      </c>
      <c r="M3627" t="s">
        <v>13211</v>
      </c>
      <c r="N3627" t="s">
        <v>343</v>
      </c>
      <c r="O3627" t="s">
        <v>191</v>
      </c>
      <c r="P3627" t="s">
        <v>32637</v>
      </c>
      <c r="Q3627" t="s">
        <v>14077</v>
      </c>
      <c r="R3627">
        <v>3186551607</v>
      </c>
      <c r="S3627">
        <v>38202</v>
      </c>
      <c r="T3627">
        <v>63548</v>
      </c>
      <c r="U3627" t="s">
        <v>13211</v>
      </c>
      <c r="V3627" t="s">
        <v>343</v>
      </c>
      <c r="W3627">
        <v>1</v>
      </c>
      <c r="Z3627" t="s">
        <v>32638</v>
      </c>
      <c r="AA3627" t="s">
        <v>234</v>
      </c>
      <c r="AB3627">
        <v>63548</v>
      </c>
      <c r="AC3627" t="s">
        <v>13211</v>
      </c>
      <c r="AD3627" t="s">
        <v>343</v>
      </c>
      <c r="AE3627">
        <v>2</v>
      </c>
      <c r="AG3627" t="s">
        <v>236</v>
      </c>
      <c r="AH3627">
        <v>0</v>
      </c>
      <c r="AI3627">
        <v>0</v>
      </c>
      <c r="AJ3627">
        <v>19</v>
      </c>
      <c r="AK3627">
        <v>163548000200</v>
      </c>
      <c r="AL3627" t="s">
        <v>2686</v>
      </c>
      <c r="AM3627">
        <v>63548</v>
      </c>
      <c r="AN3627" t="s">
        <v>13211</v>
      </c>
      <c r="AO3627" t="s">
        <v>343</v>
      </c>
      <c r="AP3627" t="s">
        <v>169</v>
      </c>
      <c r="AQ3627" t="s">
        <v>238</v>
      </c>
      <c r="AR3627" t="s">
        <v>138</v>
      </c>
      <c r="AS3627" t="s">
        <v>143</v>
      </c>
      <c r="AT3627" t="s">
        <v>143</v>
      </c>
      <c r="AU3627">
        <v>1</v>
      </c>
      <c r="AV3627" t="s">
        <v>324</v>
      </c>
      <c r="AW3627">
        <v>4101</v>
      </c>
      <c r="AX3627" t="s">
        <v>454</v>
      </c>
      <c r="AY3627">
        <v>3</v>
      </c>
      <c r="AZ3627">
        <v>2</v>
      </c>
      <c r="BA3627">
        <v>3</v>
      </c>
      <c r="BB3627">
        <v>1</v>
      </c>
      <c r="BC3627">
        <v>1</v>
      </c>
      <c r="BD3627" t="s">
        <v>6680</v>
      </c>
      <c r="BE3627" t="s">
        <v>139</v>
      </c>
      <c r="BF3627" t="s">
        <v>143</v>
      </c>
      <c r="BG3627">
        <v>1</v>
      </c>
      <c r="BH3627" t="s">
        <v>144</v>
      </c>
      <c r="BI3627">
        <v>7</v>
      </c>
      <c r="BJ3627" t="s">
        <v>260</v>
      </c>
      <c r="BO3627" t="s">
        <v>3407</v>
      </c>
      <c r="BP3627" t="s">
        <v>3407</v>
      </c>
      <c r="BQ3627">
        <v>2001</v>
      </c>
      <c r="BR3627" t="s">
        <v>147</v>
      </c>
      <c r="BS3627" t="s">
        <v>147</v>
      </c>
      <c r="BT3627" t="s">
        <v>261</v>
      </c>
      <c r="BU3627" t="s">
        <v>3407</v>
      </c>
      <c r="BW3627">
        <v>0</v>
      </c>
      <c r="BX3627" t="s">
        <v>146</v>
      </c>
      <c r="BY3627">
        <v>2001</v>
      </c>
      <c r="BZ3627" t="s">
        <v>147</v>
      </c>
      <c r="CA3627" t="s">
        <v>147</v>
      </c>
      <c r="CB3627" t="s">
        <v>148</v>
      </c>
      <c r="CC3627" t="s">
        <v>175</v>
      </c>
      <c r="CD3627">
        <v>0</v>
      </c>
      <c r="CE3627">
        <v>0</v>
      </c>
      <c r="CF3627" t="s">
        <v>32639</v>
      </c>
      <c r="CG3627" t="s">
        <v>32640</v>
      </c>
      <c r="CH3627" t="s">
        <v>2702</v>
      </c>
      <c r="CI3627">
        <v>6</v>
      </c>
      <c r="CJ3627">
        <v>40</v>
      </c>
      <c r="CK3627">
        <v>40</v>
      </c>
      <c r="CL3627" t="s">
        <v>13188</v>
      </c>
      <c r="CM3627">
        <v>51798</v>
      </c>
      <c r="CN3627" t="s">
        <v>1447</v>
      </c>
      <c r="CO3627" t="s">
        <v>1448</v>
      </c>
      <c r="CP3627" t="s">
        <v>156</v>
      </c>
      <c r="CQ3627" t="s">
        <v>13189</v>
      </c>
      <c r="CR3627" t="s">
        <v>943</v>
      </c>
      <c r="CS3627" t="s">
        <v>32641</v>
      </c>
      <c r="CT3627" t="s">
        <v>404</v>
      </c>
      <c r="DN3627" t="s">
        <v>32642</v>
      </c>
    </row>
    <row r="3628" spans="1:118" x14ac:dyDescent="0.25">
      <c r="A3628">
        <v>3652</v>
      </c>
      <c r="B3628" t="s">
        <v>118</v>
      </c>
      <c r="C3628">
        <v>52465910</v>
      </c>
      <c r="D3628" s="1">
        <v>44197</v>
      </c>
      <c r="E3628" t="s">
        <v>8612</v>
      </c>
      <c r="G3628" t="s">
        <v>4947</v>
      </c>
      <c r="H3628" t="s">
        <v>4988</v>
      </c>
      <c r="I3628" t="s">
        <v>123</v>
      </c>
      <c r="J3628">
        <v>35691</v>
      </c>
      <c r="K3628" t="s">
        <v>124</v>
      </c>
      <c r="L3628">
        <v>11001</v>
      </c>
      <c r="M3628" t="s">
        <v>2399</v>
      </c>
      <c r="N3628" t="s">
        <v>798</v>
      </c>
      <c r="O3628" t="s">
        <v>191</v>
      </c>
      <c r="P3628" t="s">
        <v>32643</v>
      </c>
      <c r="Q3628" t="s">
        <v>14077</v>
      </c>
      <c r="R3628">
        <v>3104583867</v>
      </c>
      <c r="S3628">
        <v>29060</v>
      </c>
      <c r="T3628">
        <v>63111</v>
      </c>
      <c r="U3628" t="s">
        <v>4149</v>
      </c>
      <c r="V3628" t="s">
        <v>343</v>
      </c>
      <c r="W3628">
        <v>2</v>
      </c>
      <c r="Z3628" t="s">
        <v>32644</v>
      </c>
      <c r="AA3628" t="s">
        <v>234</v>
      </c>
      <c r="AB3628">
        <v>63111</v>
      </c>
      <c r="AC3628" t="s">
        <v>4149</v>
      </c>
      <c r="AD3628" t="s">
        <v>343</v>
      </c>
      <c r="AE3628">
        <v>1</v>
      </c>
      <c r="AF3628">
        <v>1</v>
      </c>
      <c r="AG3628" t="s">
        <v>13283</v>
      </c>
      <c r="AH3628">
        <v>0</v>
      </c>
      <c r="AI3628">
        <v>0</v>
      </c>
      <c r="AJ3628">
        <v>19</v>
      </c>
      <c r="AK3628">
        <v>163001000340</v>
      </c>
      <c r="AL3628" t="s">
        <v>32645</v>
      </c>
      <c r="AM3628">
        <v>63001</v>
      </c>
      <c r="AN3628" t="s">
        <v>342</v>
      </c>
      <c r="AO3628" t="s">
        <v>343</v>
      </c>
      <c r="AP3628" t="s">
        <v>169</v>
      </c>
      <c r="AQ3628" t="s">
        <v>381</v>
      </c>
      <c r="AR3628" t="s">
        <v>138</v>
      </c>
      <c r="AS3628" t="s">
        <v>139</v>
      </c>
      <c r="AT3628" t="s">
        <v>143</v>
      </c>
      <c r="AY3628">
        <v>4</v>
      </c>
      <c r="AZ3628">
        <v>3</v>
      </c>
      <c r="BA3628">
        <v>3</v>
      </c>
      <c r="BB3628">
        <v>0</v>
      </c>
      <c r="BC3628">
        <v>1</v>
      </c>
      <c r="BD3628" t="s">
        <v>297</v>
      </c>
      <c r="BE3628" t="s">
        <v>143</v>
      </c>
      <c r="BF3628" t="s">
        <v>143</v>
      </c>
      <c r="BG3628">
        <v>7</v>
      </c>
      <c r="BH3628" t="s">
        <v>144</v>
      </c>
      <c r="BI3628">
        <v>7</v>
      </c>
      <c r="BJ3628" t="s">
        <v>260</v>
      </c>
      <c r="BK3628" t="s">
        <v>32646</v>
      </c>
      <c r="BL3628" t="s">
        <v>280</v>
      </c>
      <c r="BN3628">
        <v>2</v>
      </c>
      <c r="BO3628" t="s">
        <v>280</v>
      </c>
      <c r="BP3628" t="s">
        <v>2502</v>
      </c>
      <c r="BQ3628">
        <v>63130</v>
      </c>
      <c r="BR3628" t="s">
        <v>2502</v>
      </c>
      <c r="BS3628" t="s">
        <v>343</v>
      </c>
      <c r="BU3628" t="s">
        <v>32647</v>
      </c>
      <c r="BW3628">
        <v>0</v>
      </c>
      <c r="BX3628" t="s">
        <v>146</v>
      </c>
      <c r="BY3628">
        <v>2001</v>
      </c>
      <c r="BZ3628" t="s">
        <v>147</v>
      </c>
      <c r="CA3628" t="s">
        <v>147</v>
      </c>
      <c r="CB3628" t="s">
        <v>174</v>
      </c>
      <c r="CC3628" t="s">
        <v>149</v>
      </c>
      <c r="CD3628">
        <v>0</v>
      </c>
      <c r="CE3628">
        <v>0</v>
      </c>
      <c r="CF3628" t="s">
        <v>21082</v>
      </c>
      <c r="CG3628" t="s">
        <v>32648</v>
      </c>
      <c r="CH3628" t="s">
        <v>14483</v>
      </c>
      <c r="CI3628">
        <v>1</v>
      </c>
      <c r="CJ3628">
        <v>40</v>
      </c>
      <c r="CK3628">
        <v>40</v>
      </c>
      <c r="CL3628" t="s">
        <v>13188</v>
      </c>
      <c r="CM3628">
        <v>2268</v>
      </c>
      <c r="CN3628" t="s">
        <v>323</v>
      </c>
      <c r="CO3628" t="s">
        <v>324</v>
      </c>
      <c r="CP3628" t="s">
        <v>156</v>
      </c>
      <c r="CQ3628" t="s">
        <v>13189</v>
      </c>
      <c r="CT3628" t="s">
        <v>158</v>
      </c>
      <c r="DN3628" t="s">
        <v>32649</v>
      </c>
    </row>
    <row r="3629" spans="1:118" x14ac:dyDescent="0.25">
      <c r="A3629">
        <v>3653</v>
      </c>
      <c r="B3629" t="s">
        <v>118</v>
      </c>
      <c r="C3629">
        <v>1130640876</v>
      </c>
      <c r="D3629" s="1">
        <v>44593</v>
      </c>
      <c r="E3629" t="s">
        <v>4815</v>
      </c>
      <c r="G3629" t="s">
        <v>8514</v>
      </c>
      <c r="H3629" t="s">
        <v>1993</v>
      </c>
      <c r="I3629" t="s">
        <v>123</v>
      </c>
      <c r="J3629">
        <v>39013</v>
      </c>
      <c r="K3629" t="s">
        <v>124</v>
      </c>
      <c r="L3629">
        <v>76001</v>
      </c>
      <c r="M3629" t="s">
        <v>130</v>
      </c>
      <c r="N3629" t="s">
        <v>126</v>
      </c>
      <c r="O3629" t="s">
        <v>191</v>
      </c>
      <c r="P3629" t="s">
        <v>32650</v>
      </c>
      <c r="Q3629" t="s">
        <v>32651</v>
      </c>
      <c r="R3629">
        <v>3045467864</v>
      </c>
      <c r="S3629">
        <v>32429</v>
      </c>
      <c r="T3629">
        <v>76001</v>
      </c>
      <c r="U3629" t="s">
        <v>130</v>
      </c>
      <c r="V3629" t="s">
        <v>126</v>
      </c>
      <c r="W3629">
        <v>1</v>
      </c>
      <c r="Z3629" t="s">
        <v>32652</v>
      </c>
      <c r="AA3629" t="s">
        <v>234</v>
      </c>
      <c r="AB3629">
        <v>76892</v>
      </c>
      <c r="AC3629" t="s">
        <v>4808</v>
      </c>
      <c r="AD3629" t="s">
        <v>126</v>
      </c>
      <c r="AE3629">
        <v>1</v>
      </c>
      <c r="AG3629" t="s">
        <v>236</v>
      </c>
      <c r="AH3629">
        <v>0</v>
      </c>
      <c r="AI3629">
        <v>0</v>
      </c>
      <c r="AJ3629">
        <v>8</v>
      </c>
      <c r="AK3629">
        <v>276892000190</v>
      </c>
      <c r="AL3629" t="s">
        <v>11562</v>
      </c>
      <c r="AM3629">
        <v>76892</v>
      </c>
      <c r="AN3629" t="s">
        <v>4808</v>
      </c>
      <c r="AO3629" t="s">
        <v>126</v>
      </c>
      <c r="AP3629" t="s">
        <v>169</v>
      </c>
      <c r="AQ3629" t="s">
        <v>170</v>
      </c>
      <c r="AR3629" t="s">
        <v>138</v>
      </c>
      <c r="AS3629" t="s">
        <v>139</v>
      </c>
      <c r="AT3629" t="s">
        <v>143</v>
      </c>
      <c r="AW3629">
        <v>0</v>
      </c>
      <c r="AY3629">
        <v>5</v>
      </c>
      <c r="AZ3629">
        <v>4</v>
      </c>
      <c r="BA3629">
        <v>5</v>
      </c>
      <c r="BB3629">
        <v>1</v>
      </c>
      <c r="BC3629">
        <v>3</v>
      </c>
      <c r="BD3629" t="s">
        <v>908</v>
      </c>
      <c r="BE3629" t="s">
        <v>139</v>
      </c>
      <c r="BF3629" t="s">
        <v>143</v>
      </c>
      <c r="BG3629">
        <v>1</v>
      </c>
      <c r="BH3629" t="s">
        <v>144</v>
      </c>
      <c r="BI3629">
        <v>1</v>
      </c>
      <c r="BJ3629" t="s">
        <v>13841</v>
      </c>
      <c r="BM3629">
        <v>0</v>
      </c>
      <c r="BN3629">
        <v>1</v>
      </c>
      <c r="BO3629" t="s">
        <v>282</v>
      </c>
      <c r="BP3629" t="s">
        <v>282</v>
      </c>
      <c r="BQ3629">
        <v>2001</v>
      </c>
      <c r="BR3629" t="s">
        <v>147</v>
      </c>
      <c r="BS3629" t="s">
        <v>147</v>
      </c>
      <c r="BT3629" t="s">
        <v>282</v>
      </c>
      <c r="BU3629" t="s">
        <v>282</v>
      </c>
      <c r="BW3629">
        <v>0</v>
      </c>
      <c r="BX3629" t="s">
        <v>146</v>
      </c>
      <c r="BY3629">
        <v>2001</v>
      </c>
      <c r="BZ3629" t="s">
        <v>147</v>
      </c>
      <c r="CA3629" t="s">
        <v>147</v>
      </c>
      <c r="CB3629" t="s">
        <v>148</v>
      </c>
      <c r="CC3629" t="s">
        <v>767</v>
      </c>
      <c r="CD3629">
        <v>3</v>
      </c>
      <c r="CE3629">
        <v>52</v>
      </c>
      <c r="CF3629" t="s">
        <v>1024</v>
      </c>
      <c r="CG3629" t="s">
        <v>32653</v>
      </c>
      <c r="CH3629" t="s">
        <v>32654</v>
      </c>
      <c r="CI3629">
        <v>6</v>
      </c>
      <c r="CJ3629">
        <v>2</v>
      </c>
      <c r="CK3629">
        <v>2</v>
      </c>
      <c r="CL3629" t="s">
        <v>153</v>
      </c>
      <c r="CM3629">
        <v>102396</v>
      </c>
      <c r="CN3629" t="s">
        <v>6804</v>
      </c>
      <c r="CO3629" t="s">
        <v>6805</v>
      </c>
      <c r="CP3629" t="s">
        <v>156</v>
      </c>
      <c r="CQ3629" t="s">
        <v>10570</v>
      </c>
      <c r="CT3629" t="s">
        <v>158</v>
      </c>
      <c r="DN3629" t="s">
        <v>32655</v>
      </c>
    </row>
    <row r="3630" spans="1:118" x14ac:dyDescent="0.25">
      <c r="A3630">
        <v>3654</v>
      </c>
      <c r="B3630" t="s">
        <v>118</v>
      </c>
      <c r="C3630">
        <v>16464148</v>
      </c>
      <c r="D3630" s="1">
        <v>44593</v>
      </c>
      <c r="E3630" t="s">
        <v>549</v>
      </c>
      <c r="F3630" t="s">
        <v>2492</v>
      </c>
      <c r="G3630" t="s">
        <v>3048</v>
      </c>
      <c r="H3630" t="s">
        <v>3048</v>
      </c>
      <c r="I3630" t="s">
        <v>123</v>
      </c>
      <c r="J3630">
        <v>37205</v>
      </c>
      <c r="K3630" t="s">
        <v>163</v>
      </c>
      <c r="L3630">
        <v>76892</v>
      </c>
      <c r="M3630" t="s">
        <v>4808</v>
      </c>
      <c r="N3630" t="s">
        <v>126</v>
      </c>
      <c r="O3630" t="s">
        <v>127</v>
      </c>
      <c r="P3630" t="s">
        <v>32656</v>
      </c>
      <c r="Q3630" t="s">
        <v>32657</v>
      </c>
      <c r="R3630">
        <v>3135533147</v>
      </c>
      <c r="S3630">
        <v>30629</v>
      </c>
      <c r="T3630">
        <v>76892</v>
      </c>
      <c r="U3630" t="s">
        <v>4808</v>
      </c>
      <c r="V3630" t="s">
        <v>126</v>
      </c>
      <c r="W3630">
        <v>1</v>
      </c>
      <c r="Z3630" t="s">
        <v>32658</v>
      </c>
      <c r="AA3630" t="s">
        <v>234</v>
      </c>
      <c r="AB3630">
        <v>76892</v>
      </c>
      <c r="AC3630" t="s">
        <v>4808</v>
      </c>
      <c r="AD3630" t="s">
        <v>126</v>
      </c>
      <c r="AE3630">
        <v>1</v>
      </c>
      <c r="AG3630" t="s">
        <v>236</v>
      </c>
      <c r="AH3630">
        <v>0</v>
      </c>
      <c r="AI3630">
        <v>0</v>
      </c>
      <c r="AJ3630">
        <v>19</v>
      </c>
      <c r="AK3630">
        <v>0</v>
      </c>
      <c r="AL3630" t="s">
        <v>504</v>
      </c>
      <c r="AM3630">
        <v>76892</v>
      </c>
      <c r="AN3630" t="s">
        <v>4808</v>
      </c>
      <c r="AO3630" t="s">
        <v>126</v>
      </c>
      <c r="AP3630" t="s">
        <v>169</v>
      </c>
      <c r="AQ3630" t="s">
        <v>258</v>
      </c>
      <c r="AR3630" t="s">
        <v>138</v>
      </c>
      <c r="AS3630" t="s">
        <v>139</v>
      </c>
      <c r="AT3630" t="s">
        <v>143</v>
      </c>
      <c r="AY3630">
        <v>4</v>
      </c>
      <c r="AZ3630">
        <v>5</v>
      </c>
      <c r="BA3630">
        <v>3</v>
      </c>
      <c r="BB3630">
        <v>2</v>
      </c>
      <c r="BC3630">
        <v>1</v>
      </c>
      <c r="BD3630" t="s">
        <v>2119</v>
      </c>
      <c r="BE3630" t="s">
        <v>139</v>
      </c>
      <c r="BF3630" t="s">
        <v>143</v>
      </c>
      <c r="BG3630">
        <v>2</v>
      </c>
      <c r="BH3630" t="s">
        <v>144</v>
      </c>
      <c r="BI3630">
        <v>2</v>
      </c>
      <c r="BJ3630" t="s">
        <v>3673</v>
      </c>
      <c r="BO3630" t="s">
        <v>282</v>
      </c>
      <c r="BP3630" t="s">
        <v>282</v>
      </c>
      <c r="BQ3630">
        <v>2001</v>
      </c>
      <c r="BR3630" t="s">
        <v>147</v>
      </c>
      <c r="BS3630" t="s">
        <v>147</v>
      </c>
      <c r="BT3630" t="s">
        <v>282</v>
      </c>
      <c r="BU3630" t="s">
        <v>282</v>
      </c>
      <c r="BW3630">
        <v>0</v>
      </c>
      <c r="BX3630" t="s">
        <v>146</v>
      </c>
      <c r="BY3630">
        <v>2001</v>
      </c>
      <c r="BZ3630" t="s">
        <v>147</v>
      </c>
      <c r="CA3630" t="s">
        <v>147</v>
      </c>
      <c r="CB3630" t="s">
        <v>148</v>
      </c>
      <c r="CC3630" t="s">
        <v>149</v>
      </c>
      <c r="CD3630">
        <v>0</v>
      </c>
      <c r="CE3630">
        <v>0</v>
      </c>
      <c r="CF3630" t="s">
        <v>32659</v>
      </c>
      <c r="CG3630" t="s">
        <v>32660</v>
      </c>
      <c r="CH3630" t="s">
        <v>32661</v>
      </c>
      <c r="CI3630">
        <v>6</v>
      </c>
      <c r="CJ3630">
        <v>2</v>
      </c>
      <c r="CK3630">
        <v>2</v>
      </c>
      <c r="CL3630" t="s">
        <v>153</v>
      </c>
      <c r="CM3630">
        <v>102396</v>
      </c>
      <c r="CN3630" t="s">
        <v>6804</v>
      </c>
      <c r="CO3630" t="s">
        <v>6805</v>
      </c>
      <c r="CP3630" t="s">
        <v>156</v>
      </c>
      <c r="CQ3630" t="s">
        <v>10570</v>
      </c>
      <c r="CS3630" t="s">
        <v>5641</v>
      </c>
      <c r="CT3630" t="s">
        <v>4525</v>
      </c>
      <c r="DN3630" t="s">
        <v>32662</v>
      </c>
    </row>
    <row r="3631" spans="1:118" x14ac:dyDescent="0.25">
      <c r="A3631">
        <v>3655</v>
      </c>
      <c r="B3631" t="s">
        <v>118</v>
      </c>
      <c r="C3631">
        <v>1006435831</v>
      </c>
      <c r="D3631" s="1">
        <v>44593</v>
      </c>
      <c r="E3631" t="s">
        <v>1332</v>
      </c>
      <c r="F3631" t="s">
        <v>634</v>
      </c>
      <c r="G3631" t="s">
        <v>2954</v>
      </c>
      <c r="H3631" t="s">
        <v>29545</v>
      </c>
      <c r="I3631" t="s">
        <v>123</v>
      </c>
      <c r="J3631">
        <v>40645</v>
      </c>
      <c r="K3631" t="s">
        <v>163</v>
      </c>
      <c r="L3631">
        <v>76892</v>
      </c>
      <c r="M3631" t="s">
        <v>4808</v>
      </c>
      <c r="N3631" t="s">
        <v>126</v>
      </c>
      <c r="O3631" t="s">
        <v>191</v>
      </c>
      <c r="P3631" t="s">
        <v>32663</v>
      </c>
      <c r="Q3631" t="s">
        <v>32664</v>
      </c>
      <c r="R3631">
        <v>3106934314</v>
      </c>
      <c r="S3631">
        <v>34058</v>
      </c>
      <c r="T3631">
        <v>76892</v>
      </c>
      <c r="U3631" t="s">
        <v>4808</v>
      </c>
      <c r="V3631" t="s">
        <v>126</v>
      </c>
      <c r="W3631">
        <v>1</v>
      </c>
      <c r="Z3631" t="s">
        <v>32665</v>
      </c>
      <c r="AA3631" t="s">
        <v>234</v>
      </c>
      <c r="AB3631">
        <v>76892</v>
      </c>
      <c r="AC3631" t="s">
        <v>4808</v>
      </c>
      <c r="AD3631" t="s">
        <v>126</v>
      </c>
      <c r="AE3631">
        <v>1</v>
      </c>
      <c r="AG3631" t="s">
        <v>236</v>
      </c>
      <c r="AH3631">
        <v>0</v>
      </c>
      <c r="AI3631">
        <v>0</v>
      </c>
      <c r="AJ3631">
        <v>19</v>
      </c>
      <c r="AK3631">
        <v>276892001130</v>
      </c>
      <c r="AL3631" t="s">
        <v>11364</v>
      </c>
      <c r="AM3631">
        <v>76892</v>
      </c>
      <c r="AN3631" t="s">
        <v>4808</v>
      </c>
      <c r="AO3631" t="s">
        <v>126</v>
      </c>
      <c r="AP3631" t="s">
        <v>169</v>
      </c>
      <c r="AQ3631" t="s">
        <v>258</v>
      </c>
      <c r="AR3631" t="s">
        <v>138</v>
      </c>
      <c r="AS3631" t="s">
        <v>139</v>
      </c>
      <c r="AT3631" t="s">
        <v>143</v>
      </c>
      <c r="AY3631">
        <v>3</v>
      </c>
      <c r="AZ3631">
        <v>5</v>
      </c>
      <c r="BA3631">
        <v>6</v>
      </c>
      <c r="BB3631">
        <v>2</v>
      </c>
      <c r="BC3631">
        <v>1</v>
      </c>
      <c r="BD3631" t="s">
        <v>2119</v>
      </c>
      <c r="BE3631" t="s">
        <v>143</v>
      </c>
      <c r="BF3631" t="s">
        <v>143</v>
      </c>
      <c r="BG3631">
        <v>1</v>
      </c>
      <c r="BH3631" t="s">
        <v>144</v>
      </c>
      <c r="BI3631">
        <v>1</v>
      </c>
      <c r="BJ3631" t="s">
        <v>260</v>
      </c>
      <c r="BO3631" t="s">
        <v>282</v>
      </c>
      <c r="BP3631" t="s">
        <v>282</v>
      </c>
      <c r="BQ3631">
        <v>2001</v>
      </c>
      <c r="BR3631" t="s">
        <v>147</v>
      </c>
      <c r="BS3631" t="s">
        <v>147</v>
      </c>
      <c r="BT3631" t="s">
        <v>282</v>
      </c>
      <c r="BU3631" t="s">
        <v>282</v>
      </c>
      <c r="BW3631">
        <v>0</v>
      </c>
      <c r="BX3631" t="s">
        <v>146</v>
      </c>
      <c r="BY3631">
        <v>2001</v>
      </c>
      <c r="BZ3631" t="s">
        <v>147</v>
      </c>
      <c r="CA3631" t="s">
        <v>147</v>
      </c>
      <c r="CB3631" t="s">
        <v>148</v>
      </c>
      <c r="CC3631" t="s">
        <v>149</v>
      </c>
      <c r="CD3631">
        <v>0</v>
      </c>
      <c r="CE3631">
        <v>0</v>
      </c>
      <c r="CF3631" t="s">
        <v>32666</v>
      </c>
      <c r="CG3631" t="s">
        <v>32667</v>
      </c>
      <c r="CH3631" t="s">
        <v>32668</v>
      </c>
      <c r="CI3631">
        <v>6</v>
      </c>
      <c r="CJ3631">
        <v>2</v>
      </c>
      <c r="CK3631">
        <v>2</v>
      </c>
      <c r="CL3631" t="s">
        <v>153</v>
      </c>
      <c r="CM3631">
        <v>102396</v>
      </c>
      <c r="CN3631" t="s">
        <v>6804</v>
      </c>
      <c r="CO3631" t="s">
        <v>6805</v>
      </c>
      <c r="CP3631" t="s">
        <v>156</v>
      </c>
      <c r="CQ3631" t="s">
        <v>10570</v>
      </c>
      <c r="CS3631" t="s">
        <v>32669</v>
      </c>
      <c r="CT3631" t="s">
        <v>158</v>
      </c>
      <c r="DN3631" t="s">
        <v>32670</v>
      </c>
    </row>
    <row r="3632" spans="1:118" x14ac:dyDescent="0.25">
      <c r="A3632">
        <v>3656</v>
      </c>
      <c r="B3632" t="s">
        <v>118</v>
      </c>
      <c r="C3632">
        <v>1006592996</v>
      </c>
      <c r="D3632" s="1">
        <v>44197</v>
      </c>
      <c r="E3632" t="s">
        <v>446</v>
      </c>
      <c r="F3632" t="s">
        <v>623</v>
      </c>
      <c r="G3632" t="s">
        <v>3733</v>
      </c>
      <c r="H3632" t="s">
        <v>7812</v>
      </c>
      <c r="I3632" t="s">
        <v>123</v>
      </c>
      <c r="J3632">
        <v>44019</v>
      </c>
      <c r="K3632" t="s">
        <v>124</v>
      </c>
      <c r="L3632">
        <v>76895</v>
      </c>
      <c r="M3632" t="s">
        <v>213</v>
      </c>
      <c r="N3632" t="s">
        <v>126</v>
      </c>
      <c r="O3632" t="s">
        <v>127</v>
      </c>
      <c r="P3632" t="s">
        <v>32671</v>
      </c>
      <c r="Q3632" t="s">
        <v>32672</v>
      </c>
      <c r="R3632">
        <v>3108687086</v>
      </c>
      <c r="S3632">
        <v>37432</v>
      </c>
      <c r="T3632">
        <v>76895</v>
      </c>
      <c r="U3632" t="s">
        <v>213</v>
      </c>
      <c r="V3632" t="s">
        <v>126</v>
      </c>
      <c r="W3632">
        <v>1</v>
      </c>
      <c r="Z3632" t="s">
        <v>32673</v>
      </c>
      <c r="AA3632" t="s">
        <v>134</v>
      </c>
      <c r="AB3632">
        <v>76895</v>
      </c>
      <c r="AC3632" t="s">
        <v>213</v>
      </c>
      <c r="AD3632" t="s">
        <v>126</v>
      </c>
      <c r="AE3632">
        <v>1</v>
      </c>
      <c r="AF3632">
        <v>1</v>
      </c>
      <c r="AG3632" t="s">
        <v>16693</v>
      </c>
      <c r="AH3632">
        <v>0</v>
      </c>
      <c r="AI3632">
        <v>0</v>
      </c>
      <c r="AJ3632">
        <v>3</v>
      </c>
      <c r="AK3632">
        <v>176895000270</v>
      </c>
      <c r="AL3632" t="s">
        <v>603</v>
      </c>
      <c r="AM3632">
        <v>76895</v>
      </c>
      <c r="AN3632" t="s">
        <v>213</v>
      </c>
      <c r="AO3632" t="s">
        <v>126</v>
      </c>
      <c r="AP3632" t="s">
        <v>169</v>
      </c>
      <c r="AQ3632" t="s">
        <v>170</v>
      </c>
      <c r="AR3632" t="s">
        <v>138</v>
      </c>
      <c r="AS3632" t="s">
        <v>139</v>
      </c>
      <c r="AT3632" t="s">
        <v>143</v>
      </c>
      <c r="AY3632">
        <v>5</v>
      </c>
      <c r="AZ3632">
        <v>2</v>
      </c>
      <c r="BA3632">
        <v>3</v>
      </c>
      <c r="BB3632">
        <v>0</v>
      </c>
      <c r="BC3632">
        <v>0</v>
      </c>
      <c r="BD3632" t="s">
        <v>1022</v>
      </c>
      <c r="BE3632" t="s">
        <v>143</v>
      </c>
      <c r="BF3632" t="s">
        <v>143</v>
      </c>
      <c r="BG3632">
        <v>2</v>
      </c>
      <c r="BH3632" t="s">
        <v>144</v>
      </c>
      <c r="BI3632">
        <v>2</v>
      </c>
      <c r="BJ3632" t="s">
        <v>456</v>
      </c>
      <c r="BO3632" t="s">
        <v>282</v>
      </c>
      <c r="BP3632" t="s">
        <v>282</v>
      </c>
      <c r="BQ3632">
        <v>2001</v>
      </c>
      <c r="BR3632" t="s">
        <v>147</v>
      </c>
      <c r="BS3632" t="s">
        <v>147</v>
      </c>
      <c r="BT3632" t="s">
        <v>282</v>
      </c>
      <c r="BU3632" t="s">
        <v>282</v>
      </c>
      <c r="BW3632">
        <v>0</v>
      </c>
      <c r="BX3632" t="s">
        <v>146</v>
      </c>
      <c r="BY3632">
        <v>2001</v>
      </c>
      <c r="BZ3632" t="s">
        <v>147</v>
      </c>
      <c r="CA3632" t="s">
        <v>147</v>
      </c>
      <c r="CB3632" t="s">
        <v>148</v>
      </c>
      <c r="CC3632" t="s">
        <v>175</v>
      </c>
      <c r="CD3632">
        <v>0</v>
      </c>
      <c r="CE3632">
        <v>0</v>
      </c>
      <c r="CF3632" t="s">
        <v>32674</v>
      </c>
      <c r="CG3632" t="s">
        <v>32675</v>
      </c>
      <c r="CH3632" t="s">
        <v>32676</v>
      </c>
      <c r="CI3632">
        <v>1</v>
      </c>
      <c r="CJ3632">
        <v>1</v>
      </c>
      <c r="CK3632">
        <v>1</v>
      </c>
      <c r="CL3632" t="s">
        <v>179</v>
      </c>
      <c r="CM3632">
        <v>2268</v>
      </c>
      <c r="CN3632" t="s">
        <v>323</v>
      </c>
      <c r="CO3632" t="s">
        <v>324</v>
      </c>
      <c r="CP3632" t="s">
        <v>156</v>
      </c>
      <c r="CQ3632" t="s">
        <v>421</v>
      </c>
      <c r="CT3632" t="s">
        <v>158</v>
      </c>
      <c r="DN3632" t="s">
        <v>31800</v>
      </c>
    </row>
    <row r="3633" spans="1:118" x14ac:dyDescent="0.25">
      <c r="A3633">
        <v>3657</v>
      </c>
      <c r="B3633" t="s">
        <v>118</v>
      </c>
      <c r="C3633">
        <v>1005964666</v>
      </c>
      <c r="D3633" s="1">
        <v>44197</v>
      </c>
      <c r="E3633" t="s">
        <v>3278</v>
      </c>
      <c r="F3633" t="s">
        <v>903</v>
      </c>
      <c r="G3633" t="s">
        <v>32677</v>
      </c>
      <c r="H3633" t="s">
        <v>9195</v>
      </c>
      <c r="I3633" t="s">
        <v>123</v>
      </c>
      <c r="J3633">
        <v>43297</v>
      </c>
      <c r="K3633" t="s">
        <v>163</v>
      </c>
      <c r="L3633">
        <v>76622</v>
      </c>
      <c r="M3633" t="s">
        <v>235</v>
      </c>
      <c r="N3633" t="s">
        <v>126</v>
      </c>
      <c r="O3633" t="s">
        <v>191</v>
      </c>
      <c r="P3633" t="s">
        <v>32678</v>
      </c>
      <c r="Q3633" t="s">
        <v>32679</v>
      </c>
      <c r="R3633">
        <v>3105099299</v>
      </c>
      <c r="S3633">
        <v>36709</v>
      </c>
      <c r="T3633">
        <v>76001</v>
      </c>
      <c r="U3633" t="s">
        <v>130</v>
      </c>
      <c r="V3633" t="s">
        <v>126</v>
      </c>
      <c r="W3633">
        <v>1</v>
      </c>
      <c r="Z3633" t="s">
        <v>32680</v>
      </c>
      <c r="AA3633" t="s">
        <v>134</v>
      </c>
      <c r="AB3633">
        <v>76622</v>
      </c>
      <c r="AC3633" t="s">
        <v>235</v>
      </c>
      <c r="AD3633" t="s">
        <v>126</v>
      </c>
      <c r="AE3633">
        <v>2</v>
      </c>
      <c r="AF3633">
        <v>1</v>
      </c>
      <c r="AG3633" t="s">
        <v>32681</v>
      </c>
      <c r="AH3633">
        <v>0</v>
      </c>
      <c r="AI3633">
        <v>0</v>
      </c>
      <c r="AJ3633">
        <v>19</v>
      </c>
      <c r="AK3633">
        <v>176001005810</v>
      </c>
      <c r="AL3633" t="s">
        <v>17695</v>
      </c>
      <c r="AM3633">
        <v>76001</v>
      </c>
      <c r="AN3633" t="s">
        <v>130</v>
      </c>
      <c r="AO3633" t="s">
        <v>126</v>
      </c>
      <c r="AP3633" t="s">
        <v>169</v>
      </c>
      <c r="AQ3633" t="s">
        <v>258</v>
      </c>
      <c r="AR3633" t="s">
        <v>138</v>
      </c>
      <c r="AS3633" t="s">
        <v>139</v>
      </c>
      <c r="AT3633" t="s">
        <v>143</v>
      </c>
      <c r="AY3633">
        <v>4</v>
      </c>
      <c r="AZ3633">
        <v>3</v>
      </c>
      <c r="BA3633">
        <v>4</v>
      </c>
      <c r="BB3633">
        <v>1</v>
      </c>
      <c r="BC3633">
        <v>1</v>
      </c>
      <c r="BD3633" t="s">
        <v>297</v>
      </c>
      <c r="BE3633" t="s">
        <v>143</v>
      </c>
      <c r="BF3633" t="s">
        <v>143</v>
      </c>
      <c r="BG3633">
        <v>2</v>
      </c>
      <c r="BH3633" t="s">
        <v>144</v>
      </c>
      <c r="BI3633">
        <v>5</v>
      </c>
      <c r="BJ3633" t="s">
        <v>280</v>
      </c>
      <c r="BO3633" t="s">
        <v>282</v>
      </c>
      <c r="BP3633" t="s">
        <v>282</v>
      </c>
      <c r="BQ3633">
        <v>2001</v>
      </c>
      <c r="BR3633" t="s">
        <v>147</v>
      </c>
      <c r="BS3633" t="s">
        <v>147</v>
      </c>
      <c r="BT3633" t="s">
        <v>282</v>
      </c>
      <c r="BU3633" t="s">
        <v>282</v>
      </c>
      <c r="BW3633">
        <v>0</v>
      </c>
      <c r="BX3633" t="s">
        <v>118</v>
      </c>
      <c r="BY3633">
        <v>2001</v>
      </c>
      <c r="BZ3633" t="s">
        <v>147</v>
      </c>
      <c r="CA3633" t="s">
        <v>147</v>
      </c>
      <c r="CB3633" t="s">
        <v>174</v>
      </c>
      <c r="CC3633" t="s">
        <v>175</v>
      </c>
      <c r="CD3633">
        <v>0</v>
      </c>
      <c r="CE3633">
        <v>0</v>
      </c>
      <c r="CF3633" t="s">
        <v>32682</v>
      </c>
      <c r="CG3633" t="s">
        <v>32683</v>
      </c>
      <c r="CH3633" t="s">
        <v>32684</v>
      </c>
      <c r="CI3633">
        <v>1</v>
      </c>
      <c r="CJ3633">
        <v>1</v>
      </c>
      <c r="CK3633">
        <v>1</v>
      </c>
      <c r="CL3633" t="s">
        <v>179</v>
      </c>
      <c r="CM3633">
        <v>2268</v>
      </c>
      <c r="CN3633" t="s">
        <v>323</v>
      </c>
      <c r="CO3633" t="s">
        <v>324</v>
      </c>
      <c r="CP3633" t="s">
        <v>156</v>
      </c>
      <c r="CQ3633" t="s">
        <v>182</v>
      </c>
      <c r="CT3633" t="s">
        <v>158</v>
      </c>
      <c r="DN3633" t="s">
        <v>31153</v>
      </c>
    </row>
    <row r="3634" spans="1:118" x14ac:dyDescent="0.25">
      <c r="A3634">
        <v>3658</v>
      </c>
      <c r="B3634" t="s">
        <v>118</v>
      </c>
      <c r="C3634">
        <v>1116444673</v>
      </c>
      <c r="D3634" s="1">
        <v>44197</v>
      </c>
      <c r="E3634" t="s">
        <v>5917</v>
      </c>
      <c r="F3634" t="s">
        <v>210</v>
      </c>
      <c r="G3634" t="s">
        <v>3733</v>
      </c>
      <c r="H3634" t="s">
        <v>162</v>
      </c>
      <c r="I3634" t="s">
        <v>123</v>
      </c>
      <c r="J3634">
        <v>41389</v>
      </c>
      <c r="K3634" t="s">
        <v>124</v>
      </c>
      <c r="L3634">
        <v>76895</v>
      </c>
      <c r="M3634" t="s">
        <v>213</v>
      </c>
      <c r="N3634" t="s">
        <v>126</v>
      </c>
      <c r="O3634" t="s">
        <v>191</v>
      </c>
      <c r="P3634" t="s">
        <v>32685</v>
      </c>
      <c r="Q3634" t="s">
        <v>32686</v>
      </c>
      <c r="R3634">
        <v>3118736277</v>
      </c>
      <c r="S3634">
        <v>34811</v>
      </c>
      <c r="T3634">
        <v>76622</v>
      </c>
      <c r="U3634" t="s">
        <v>235</v>
      </c>
      <c r="V3634" t="s">
        <v>126</v>
      </c>
      <c r="W3634">
        <v>1</v>
      </c>
      <c r="Z3634" t="s">
        <v>32687</v>
      </c>
      <c r="AA3634" t="s">
        <v>134</v>
      </c>
      <c r="AB3634">
        <v>76895</v>
      </c>
      <c r="AC3634" t="s">
        <v>213</v>
      </c>
      <c r="AD3634" t="s">
        <v>126</v>
      </c>
      <c r="AE3634">
        <v>2</v>
      </c>
      <c r="AF3634">
        <v>1</v>
      </c>
      <c r="AG3634" t="s">
        <v>4008</v>
      </c>
      <c r="AH3634">
        <v>0</v>
      </c>
      <c r="AI3634">
        <v>0</v>
      </c>
      <c r="AJ3634">
        <v>19</v>
      </c>
      <c r="AK3634">
        <v>166001000620</v>
      </c>
      <c r="AL3634" t="s">
        <v>13445</v>
      </c>
      <c r="AM3634">
        <v>66001</v>
      </c>
      <c r="AN3634" t="s">
        <v>1156</v>
      </c>
      <c r="AO3634" t="s">
        <v>1150</v>
      </c>
      <c r="AP3634" t="s">
        <v>136</v>
      </c>
      <c r="AQ3634" t="s">
        <v>170</v>
      </c>
      <c r="AR3634" t="s">
        <v>138</v>
      </c>
      <c r="AS3634" t="s">
        <v>139</v>
      </c>
      <c r="AT3634" t="s">
        <v>143</v>
      </c>
      <c r="AY3634">
        <v>8</v>
      </c>
      <c r="AZ3634">
        <v>4</v>
      </c>
      <c r="BA3634">
        <v>4</v>
      </c>
      <c r="BB3634">
        <v>1</v>
      </c>
      <c r="BC3634">
        <v>1</v>
      </c>
      <c r="BD3634" t="s">
        <v>415</v>
      </c>
      <c r="BE3634" t="s">
        <v>139</v>
      </c>
      <c r="BF3634" t="s">
        <v>143</v>
      </c>
      <c r="BG3634">
        <v>1</v>
      </c>
      <c r="BH3634" t="s">
        <v>144</v>
      </c>
      <c r="BI3634">
        <v>1</v>
      </c>
      <c r="BJ3634" t="s">
        <v>4484</v>
      </c>
      <c r="BO3634" t="s">
        <v>282</v>
      </c>
      <c r="BP3634" t="s">
        <v>282</v>
      </c>
      <c r="BQ3634">
        <v>2001</v>
      </c>
      <c r="BR3634" t="s">
        <v>147</v>
      </c>
      <c r="BS3634" t="s">
        <v>147</v>
      </c>
      <c r="BT3634" t="s">
        <v>282</v>
      </c>
      <c r="BU3634" t="s">
        <v>282</v>
      </c>
      <c r="BW3634">
        <v>0</v>
      </c>
      <c r="BX3634" t="s">
        <v>146</v>
      </c>
      <c r="BY3634">
        <v>2001</v>
      </c>
      <c r="BZ3634" t="s">
        <v>147</v>
      </c>
      <c r="CA3634" t="s">
        <v>147</v>
      </c>
      <c r="CB3634" t="s">
        <v>148</v>
      </c>
      <c r="CC3634" t="s">
        <v>175</v>
      </c>
      <c r="CD3634">
        <v>0</v>
      </c>
      <c r="CE3634">
        <v>0</v>
      </c>
      <c r="CF3634" t="s">
        <v>13508</v>
      </c>
      <c r="CG3634" t="s">
        <v>4719</v>
      </c>
      <c r="CH3634" t="s">
        <v>32688</v>
      </c>
      <c r="CI3634">
        <v>1</v>
      </c>
      <c r="CJ3634">
        <v>1</v>
      </c>
      <c r="CK3634">
        <v>1</v>
      </c>
      <c r="CL3634" t="s">
        <v>179</v>
      </c>
      <c r="CM3634">
        <v>2268</v>
      </c>
      <c r="CN3634" t="s">
        <v>323</v>
      </c>
      <c r="CO3634" t="s">
        <v>324</v>
      </c>
      <c r="CP3634" t="s">
        <v>156</v>
      </c>
      <c r="CQ3634" t="s">
        <v>182</v>
      </c>
      <c r="CR3634" t="s">
        <v>183</v>
      </c>
      <c r="CS3634" t="s">
        <v>32689</v>
      </c>
      <c r="CT3634" t="s">
        <v>32690</v>
      </c>
      <c r="DN3634" t="s">
        <v>31800</v>
      </c>
    </row>
    <row r="3635" spans="1:118" x14ac:dyDescent="0.25">
      <c r="A3635">
        <v>3659</v>
      </c>
      <c r="B3635" t="s">
        <v>118</v>
      </c>
      <c r="C3635">
        <v>1112931845</v>
      </c>
      <c r="D3635" s="1">
        <v>44197</v>
      </c>
      <c r="E3635" t="s">
        <v>9000</v>
      </c>
      <c r="F3635" t="s">
        <v>2824</v>
      </c>
      <c r="G3635" t="s">
        <v>4947</v>
      </c>
      <c r="H3635" t="s">
        <v>723</v>
      </c>
      <c r="I3635" t="s">
        <v>123</v>
      </c>
      <c r="J3635">
        <v>39470</v>
      </c>
      <c r="K3635" t="s">
        <v>124</v>
      </c>
      <c r="L3635">
        <v>76250</v>
      </c>
      <c r="M3635" t="s">
        <v>1243</v>
      </c>
      <c r="N3635" t="s">
        <v>126</v>
      </c>
      <c r="O3635" t="s">
        <v>191</v>
      </c>
      <c r="P3635" t="s">
        <v>32691</v>
      </c>
      <c r="Q3635" t="s">
        <v>193</v>
      </c>
      <c r="R3635">
        <v>3155069801</v>
      </c>
      <c r="S3635">
        <v>32867</v>
      </c>
      <c r="T3635">
        <v>76250</v>
      </c>
      <c r="U3635" t="s">
        <v>1243</v>
      </c>
      <c r="V3635" t="s">
        <v>126</v>
      </c>
      <c r="W3635">
        <v>1</v>
      </c>
      <c r="Z3635" t="s">
        <v>32692</v>
      </c>
      <c r="AA3635" t="s">
        <v>234</v>
      </c>
      <c r="AB3635">
        <v>76863</v>
      </c>
      <c r="AC3635" t="s">
        <v>1251</v>
      </c>
      <c r="AD3635" t="s">
        <v>126</v>
      </c>
      <c r="AE3635">
        <v>1</v>
      </c>
      <c r="AF3635">
        <v>1</v>
      </c>
      <c r="AG3635" t="s">
        <v>32693</v>
      </c>
      <c r="AH3635">
        <v>0</v>
      </c>
      <c r="AI3635">
        <v>0</v>
      </c>
      <c r="AJ3635">
        <v>19</v>
      </c>
      <c r="AK3635">
        <v>176863000340</v>
      </c>
      <c r="AL3635" t="s">
        <v>1969</v>
      </c>
      <c r="AM3635">
        <v>76863</v>
      </c>
      <c r="AN3635" t="s">
        <v>1251</v>
      </c>
      <c r="AO3635" t="s">
        <v>126</v>
      </c>
      <c r="AP3635" t="s">
        <v>278</v>
      </c>
      <c r="AQ3635" t="s">
        <v>170</v>
      </c>
      <c r="AR3635" t="s">
        <v>138</v>
      </c>
      <c r="AS3635" t="s">
        <v>139</v>
      </c>
      <c r="AT3635" t="s">
        <v>139</v>
      </c>
      <c r="AY3635">
        <v>4</v>
      </c>
      <c r="AZ3635">
        <v>3</v>
      </c>
      <c r="BA3635">
        <v>2</v>
      </c>
      <c r="BB3635">
        <v>0</v>
      </c>
      <c r="BC3635">
        <v>1</v>
      </c>
      <c r="BD3635" t="s">
        <v>297</v>
      </c>
      <c r="BE3635" t="s">
        <v>139</v>
      </c>
      <c r="BF3635" t="s">
        <v>143</v>
      </c>
      <c r="BG3635">
        <v>1</v>
      </c>
      <c r="BH3635" t="s">
        <v>280</v>
      </c>
      <c r="BI3635">
        <v>7</v>
      </c>
      <c r="BJ3635" t="s">
        <v>729</v>
      </c>
      <c r="BN3635">
        <v>2</v>
      </c>
      <c r="BO3635" t="s">
        <v>282</v>
      </c>
      <c r="BP3635" t="s">
        <v>282</v>
      </c>
      <c r="BQ3635">
        <v>2001</v>
      </c>
      <c r="BR3635" t="s">
        <v>147</v>
      </c>
      <c r="BS3635" t="s">
        <v>147</v>
      </c>
      <c r="BT3635" t="s">
        <v>282</v>
      </c>
      <c r="BU3635" t="s">
        <v>282</v>
      </c>
      <c r="BW3635">
        <v>0</v>
      </c>
      <c r="BX3635" t="s">
        <v>146</v>
      </c>
      <c r="BY3635">
        <v>2001</v>
      </c>
      <c r="BZ3635" t="s">
        <v>147</v>
      </c>
      <c r="CA3635" t="s">
        <v>147</v>
      </c>
      <c r="CB3635" t="s">
        <v>174</v>
      </c>
      <c r="CC3635" t="s">
        <v>149</v>
      </c>
      <c r="CD3635">
        <v>0</v>
      </c>
      <c r="CE3635">
        <v>0</v>
      </c>
      <c r="CF3635" t="s">
        <v>32694</v>
      </c>
      <c r="CG3635" t="s">
        <v>32695</v>
      </c>
      <c r="CH3635" t="s">
        <v>222</v>
      </c>
      <c r="CI3635">
        <v>1</v>
      </c>
      <c r="CJ3635">
        <v>4</v>
      </c>
      <c r="CK3635">
        <v>4</v>
      </c>
      <c r="CL3635" t="s">
        <v>1244</v>
      </c>
      <c r="CM3635">
        <v>51634</v>
      </c>
      <c r="CN3635" t="s">
        <v>6115</v>
      </c>
      <c r="CO3635" t="s">
        <v>6116</v>
      </c>
      <c r="CP3635" t="s">
        <v>156</v>
      </c>
      <c r="CQ3635" t="s">
        <v>1989</v>
      </c>
      <c r="CR3635" t="s">
        <v>183</v>
      </c>
      <c r="CS3635" t="s">
        <v>6195</v>
      </c>
      <c r="CT3635" t="s">
        <v>158</v>
      </c>
      <c r="DN3635" t="s">
        <v>32696</v>
      </c>
    </row>
    <row r="3636" spans="1:118" x14ac:dyDescent="0.25">
      <c r="A3636">
        <v>3660</v>
      </c>
      <c r="B3636" t="s">
        <v>118</v>
      </c>
      <c r="C3636">
        <v>1113788798</v>
      </c>
      <c r="D3636" s="1">
        <v>44197</v>
      </c>
      <c r="E3636" t="s">
        <v>306</v>
      </c>
      <c r="G3636" t="s">
        <v>1506</v>
      </c>
      <c r="H3636" t="s">
        <v>2354</v>
      </c>
      <c r="I3636" t="s">
        <v>123</v>
      </c>
      <c r="J3636">
        <v>41064</v>
      </c>
      <c r="K3636" t="s">
        <v>124</v>
      </c>
      <c r="L3636">
        <v>76622</v>
      </c>
      <c r="M3636" t="s">
        <v>235</v>
      </c>
      <c r="N3636" t="s">
        <v>126</v>
      </c>
      <c r="O3636" t="s">
        <v>127</v>
      </c>
      <c r="P3636" t="s">
        <v>32697</v>
      </c>
      <c r="Q3636" t="s">
        <v>193</v>
      </c>
      <c r="R3636">
        <v>3206299671</v>
      </c>
      <c r="S3636">
        <v>34454</v>
      </c>
      <c r="T3636">
        <v>76622</v>
      </c>
      <c r="U3636" t="s">
        <v>235</v>
      </c>
      <c r="V3636" t="s">
        <v>126</v>
      </c>
      <c r="W3636">
        <v>1</v>
      </c>
      <c r="X3636" t="s">
        <v>32698</v>
      </c>
      <c r="Z3636" t="s">
        <v>32699</v>
      </c>
      <c r="AA3636" t="s">
        <v>134</v>
      </c>
      <c r="AB3636">
        <v>76622</v>
      </c>
      <c r="AC3636" t="s">
        <v>235</v>
      </c>
      <c r="AD3636" t="s">
        <v>126</v>
      </c>
      <c r="AE3636">
        <v>1</v>
      </c>
      <c r="AF3636">
        <v>1</v>
      </c>
      <c r="AG3636" t="s">
        <v>32700</v>
      </c>
      <c r="AH3636">
        <v>0</v>
      </c>
      <c r="AI3636">
        <v>0</v>
      </c>
      <c r="AJ3636">
        <v>19</v>
      </c>
      <c r="AK3636">
        <v>176622000080</v>
      </c>
      <c r="AL3636" t="s">
        <v>257</v>
      </c>
      <c r="AM3636">
        <v>76622</v>
      </c>
      <c r="AN3636" t="s">
        <v>235</v>
      </c>
      <c r="AO3636" t="s">
        <v>126</v>
      </c>
      <c r="AP3636" t="s">
        <v>169</v>
      </c>
      <c r="AQ3636" t="s">
        <v>258</v>
      </c>
      <c r="AR3636" t="s">
        <v>138</v>
      </c>
      <c r="AS3636" t="s">
        <v>139</v>
      </c>
      <c r="AT3636" t="s">
        <v>139</v>
      </c>
      <c r="AW3636">
        <v>0</v>
      </c>
      <c r="AY3636">
        <v>5</v>
      </c>
      <c r="AZ3636">
        <v>2</v>
      </c>
      <c r="BA3636">
        <v>1</v>
      </c>
      <c r="BB3636">
        <v>0</v>
      </c>
      <c r="BC3636">
        <v>4</v>
      </c>
      <c r="BD3636" t="s">
        <v>297</v>
      </c>
      <c r="BE3636" t="s">
        <v>139</v>
      </c>
      <c r="BF3636" t="s">
        <v>143</v>
      </c>
      <c r="BG3636">
        <v>2</v>
      </c>
      <c r="BH3636" t="s">
        <v>218</v>
      </c>
      <c r="BI3636">
        <v>1</v>
      </c>
      <c r="BJ3636" t="s">
        <v>280</v>
      </c>
      <c r="BM3636">
        <v>0</v>
      </c>
      <c r="BW3636">
        <v>0</v>
      </c>
      <c r="BX3636" t="s">
        <v>146</v>
      </c>
      <c r="BY3636">
        <v>2001</v>
      </c>
      <c r="BZ3636" t="s">
        <v>147</v>
      </c>
      <c r="CA3636" t="s">
        <v>147</v>
      </c>
      <c r="CB3636" t="s">
        <v>148</v>
      </c>
      <c r="CC3636" t="s">
        <v>175</v>
      </c>
      <c r="CD3636">
        <v>0</v>
      </c>
      <c r="CE3636">
        <v>0</v>
      </c>
      <c r="CF3636" t="s">
        <v>29279</v>
      </c>
      <c r="CG3636" t="s">
        <v>32701</v>
      </c>
      <c r="CH3636" t="s">
        <v>32702</v>
      </c>
      <c r="CI3636">
        <v>1</v>
      </c>
      <c r="CJ3636">
        <v>1</v>
      </c>
      <c r="CK3636">
        <v>1</v>
      </c>
      <c r="CL3636" t="s">
        <v>179</v>
      </c>
      <c r="CM3636">
        <v>104752</v>
      </c>
      <c r="CN3636" t="s">
        <v>6751</v>
      </c>
      <c r="CO3636" t="s">
        <v>6752</v>
      </c>
      <c r="CP3636" t="s">
        <v>6753</v>
      </c>
      <c r="CQ3636" t="s">
        <v>182</v>
      </c>
      <c r="CR3636" t="s">
        <v>183</v>
      </c>
      <c r="CS3636" t="s">
        <v>32703</v>
      </c>
      <c r="CT3636" t="s">
        <v>3089</v>
      </c>
      <c r="CU3636" t="s">
        <v>1642</v>
      </c>
      <c r="CV3636">
        <v>45</v>
      </c>
      <c r="CW3636" t="s">
        <v>513</v>
      </c>
      <c r="CX3636">
        <v>55</v>
      </c>
      <c r="CY3636" t="s">
        <v>516</v>
      </c>
      <c r="CZ3636">
        <v>40</v>
      </c>
      <c r="DA3636" t="s">
        <v>1644</v>
      </c>
      <c r="DB3636">
        <v>45</v>
      </c>
      <c r="DC3636" t="s">
        <v>1645</v>
      </c>
      <c r="DD3636">
        <v>48</v>
      </c>
      <c r="DE3636" t="s">
        <v>1646</v>
      </c>
      <c r="DF3636">
        <v>50</v>
      </c>
      <c r="DG3636" t="s">
        <v>1647</v>
      </c>
      <c r="DH3636">
        <v>45</v>
      </c>
      <c r="DI3636" t="s">
        <v>517</v>
      </c>
      <c r="DJ3636">
        <v>39</v>
      </c>
      <c r="DN3636" t="s">
        <v>32704</v>
      </c>
    </row>
    <row r="3637" spans="1:118" x14ac:dyDescent="0.25">
      <c r="A3637">
        <v>3661</v>
      </c>
      <c r="B3637" t="s">
        <v>118</v>
      </c>
      <c r="C3637">
        <v>1112930683</v>
      </c>
      <c r="D3637" s="1">
        <v>45323</v>
      </c>
      <c r="E3637" t="s">
        <v>491</v>
      </c>
      <c r="F3637" t="s">
        <v>917</v>
      </c>
      <c r="G3637" t="s">
        <v>32705</v>
      </c>
      <c r="H3637" t="s">
        <v>859</v>
      </c>
      <c r="I3637" t="s">
        <v>123</v>
      </c>
      <c r="J3637">
        <v>45062</v>
      </c>
      <c r="K3637" t="s">
        <v>163</v>
      </c>
      <c r="L3637">
        <v>76250</v>
      </c>
      <c r="M3637" t="s">
        <v>1243</v>
      </c>
      <c r="N3637" t="s">
        <v>126</v>
      </c>
      <c r="O3637" t="s">
        <v>127</v>
      </c>
      <c r="P3637" t="s">
        <v>32706</v>
      </c>
      <c r="Q3637" t="s">
        <v>193</v>
      </c>
      <c r="R3637">
        <v>3052775107</v>
      </c>
      <c r="S3637">
        <v>38485</v>
      </c>
      <c r="T3637">
        <v>76250</v>
      </c>
      <c r="U3637" t="s">
        <v>1243</v>
      </c>
      <c r="V3637" t="s">
        <v>126</v>
      </c>
      <c r="W3637">
        <v>1</v>
      </c>
      <c r="X3637" t="s">
        <v>32707</v>
      </c>
      <c r="Y3637" t="s">
        <v>581</v>
      </c>
      <c r="Z3637" t="s">
        <v>32708</v>
      </c>
      <c r="AA3637" t="s">
        <v>134</v>
      </c>
      <c r="AB3637">
        <v>76250</v>
      </c>
      <c r="AC3637" t="s">
        <v>1243</v>
      </c>
      <c r="AD3637" t="s">
        <v>126</v>
      </c>
      <c r="AE3637">
        <v>2</v>
      </c>
      <c r="AG3637" t="s">
        <v>236</v>
      </c>
      <c r="AH3637">
        <v>0</v>
      </c>
      <c r="AI3637">
        <v>0</v>
      </c>
      <c r="AJ3637">
        <v>7</v>
      </c>
      <c r="AK3637">
        <v>176622000070</v>
      </c>
      <c r="AL3637" t="s">
        <v>524</v>
      </c>
      <c r="AM3637">
        <v>76622</v>
      </c>
      <c r="AN3637" t="s">
        <v>235</v>
      </c>
      <c r="AO3637" t="s">
        <v>126</v>
      </c>
      <c r="AP3637" t="s">
        <v>169</v>
      </c>
      <c r="AQ3637" t="s">
        <v>525</v>
      </c>
      <c r="AR3637" t="s">
        <v>138</v>
      </c>
      <c r="AS3637" t="s">
        <v>143</v>
      </c>
      <c r="AT3637" t="s">
        <v>143</v>
      </c>
      <c r="AU3637">
        <v>1</v>
      </c>
      <c r="AV3637" t="s">
        <v>552</v>
      </c>
      <c r="AW3637">
        <v>4101</v>
      </c>
      <c r="AX3637" t="s">
        <v>454</v>
      </c>
      <c r="AY3637">
        <v>3</v>
      </c>
      <c r="AZ3637">
        <v>0</v>
      </c>
      <c r="BA3637">
        <v>0</v>
      </c>
      <c r="BB3637">
        <v>0</v>
      </c>
      <c r="BC3637">
        <v>1</v>
      </c>
      <c r="BD3637" t="s">
        <v>279</v>
      </c>
      <c r="BE3637" t="s">
        <v>143</v>
      </c>
      <c r="BF3637" t="s">
        <v>143</v>
      </c>
      <c r="BG3637">
        <v>5</v>
      </c>
      <c r="BH3637" t="s">
        <v>2300</v>
      </c>
      <c r="BI3637">
        <v>4</v>
      </c>
      <c r="BJ3637" t="s">
        <v>477</v>
      </c>
      <c r="BM3637">
        <v>0</v>
      </c>
      <c r="BN3637">
        <v>0</v>
      </c>
      <c r="BO3637" t="s">
        <v>32709</v>
      </c>
      <c r="BP3637" t="s">
        <v>282</v>
      </c>
      <c r="BQ3637">
        <v>2001</v>
      </c>
      <c r="BR3637" t="s">
        <v>147</v>
      </c>
      <c r="BS3637" t="s">
        <v>147</v>
      </c>
      <c r="BT3637" t="s">
        <v>282</v>
      </c>
      <c r="BU3637" t="s">
        <v>282</v>
      </c>
      <c r="BW3637">
        <v>0</v>
      </c>
      <c r="BX3637" t="s">
        <v>146</v>
      </c>
      <c r="BY3637">
        <v>2001</v>
      </c>
      <c r="BZ3637" t="s">
        <v>147</v>
      </c>
      <c r="CA3637" t="s">
        <v>147</v>
      </c>
      <c r="CB3637" t="s">
        <v>148</v>
      </c>
      <c r="CC3637" t="s">
        <v>149</v>
      </c>
      <c r="CD3637">
        <v>0</v>
      </c>
      <c r="CE3637">
        <v>0</v>
      </c>
      <c r="CF3637" t="s">
        <v>32710</v>
      </c>
      <c r="CG3637" t="s">
        <v>32711</v>
      </c>
      <c r="CH3637" t="s">
        <v>32712</v>
      </c>
      <c r="CI3637">
        <v>6</v>
      </c>
      <c r="CJ3637">
        <v>4</v>
      </c>
      <c r="CK3637">
        <v>4</v>
      </c>
      <c r="CL3637" t="s">
        <v>1244</v>
      </c>
      <c r="CM3637">
        <v>102392</v>
      </c>
      <c r="CN3637" t="s">
        <v>8363</v>
      </c>
      <c r="CO3637" t="s">
        <v>8364</v>
      </c>
      <c r="CP3637" t="s">
        <v>156</v>
      </c>
      <c r="CQ3637" t="s">
        <v>1989</v>
      </c>
      <c r="CR3637" t="s">
        <v>267</v>
      </c>
      <c r="CS3637" t="s">
        <v>32713</v>
      </c>
      <c r="CT3637" t="s">
        <v>562</v>
      </c>
      <c r="DN3637" t="s">
        <v>8907</v>
      </c>
    </row>
    <row r="3638" spans="1:118" x14ac:dyDescent="0.25">
      <c r="A3638">
        <v>3662</v>
      </c>
      <c r="B3638" t="s">
        <v>118</v>
      </c>
      <c r="C3638">
        <v>1116434931</v>
      </c>
      <c r="D3638" s="1">
        <v>44197</v>
      </c>
      <c r="E3638" t="s">
        <v>23986</v>
      </c>
      <c r="F3638" t="s">
        <v>32714</v>
      </c>
      <c r="G3638" t="s">
        <v>20360</v>
      </c>
      <c r="H3638" t="s">
        <v>859</v>
      </c>
      <c r="I3638" t="s">
        <v>374</v>
      </c>
      <c r="J3638">
        <v>41850</v>
      </c>
      <c r="K3638" t="s">
        <v>163</v>
      </c>
      <c r="L3638">
        <v>76250</v>
      </c>
      <c r="M3638" t="s">
        <v>1243</v>
      </c>
      <c r="N3638" t="s">
        <v>126</v>
      </c>
      <c r="O3638" t="s">
        <v>191</v>
      </c>
      <c r="P3638" t="s">
        <v>32715</v>
      </c>
      <c r="Q3638" t="s">
        <v>193</v>
      </c>
      <c r="R3638">
        <v>3205099857</v>
      </c>
      <c r="S3638">
        <v>38676</v>
      </c>
      <c r="T3638">
        <v>76895</v>
      </c>
      <c r="U3638" t="s">
        <v>213</v>
      </c>
      <c r="V3638" t="s">
        <v>126</v>
      </c>
      <c r="W3638">
        <v>1</v>
      </c>
      <c r="Z3638" t="s">
        <v>32716</v>
      </c>
      <c r="AA3638" t="s">
        <v>134</v>
      </c>
      <c r="AB3638">
        <v>76250</v>
      </c>
      <c r="AC3638" t="s">
        <v>1243</v>
      </c>
      <c r="AD3638" t="s">
        <v>126</v>
      </c>
      <c r="AE3638">
        <v>2</v>
      </c>
      <c r="AF3638">
        <v>1</v>
      </c>
      <c r="AG3638" t="s">
        <v>32717</v>
      </c>
      <c r="AH3638">
        <v>0</v>
      </c>
      <c r="AI3638">
        <v>0</v>
      </c>
      <c r="AJ3638">
        <v>19</v>
      </c>
      <c r="AK3638">
        <v>176622000070</v>
      </c>
      <c r="AL3638" t="s">
        <v>524</v>
      </c>
      <c r="AM3638">
        <v>76622</v>
      </c>
      <c r="AN3638" t="s">
        <v>235</v>
      </c>
      <c r="AO3638" t="s">
        <v>126</v>
      </c>
      <c r="AP3638" t="s">
        <v>169</v>
      </c>
      <c r="AQ3638" t="s">
        <v>258</v>
      </c>
      <c r="AR3638" t="s">
        <v>138</v>
      </c>
      <c r="AS3638" t="s">
        <v>139</v>
      </c>
      <c r="AT3638" t="s">
        <v>139</v>
      </c>
      <c r="AY3638">
        <v>3</v>
      </c>
      <c r="AZ3638">
        <v>0</v>
      </c>
      <c r="BA3638">
        <v>0</v>
      </c>
      <c r="BB3638">
        <v>0</v>
      </c>
      <c r="BC3638">
        <v>1</v>
      </c>
      <c r="BD3638" t="s">
        <v>347</v>
      </c>
      <c r="BE3638" t="s">
        <v>139</v>
      </c>
      <c r="BF3638" t="s">
        <v>143</v>
      </c>
      <c r="BG3638">
        <v>2</v>
      </c>
      <c r="BH3638" t="s">
        <v>280</v>
      </c>
      <c r="BI3638">
        <v>7</v>
      </c>
      <c r="BJ3638" t="s">
        <v>147</v>
      </c>
      <c r="BO3638" t="s">
        <v>282</v>
      </c>
      <c r="BP3638" t="s">
        <v>282</v>
      </c>
      <c r="BQ3638">
        <v>2001</v>
      </c>
      <c r="BR3638" t="s">
        <v>147</v>
      </c>
      <c r="BS3638" t="s">
        <v>147</v>
      </c>
      <c r="BT3638" t="s">
        <v>282</v>
      </c>
      <c r="BU3638" t="s">
        <v>282</v>
      </c>
      <c r="BW3638">
        <v>0</v>
      </c>
      <c r="BX3638" t="s">
        <v>146</v>
      </c>
      <c r="BY3638">
        <v>2001</v>
      </c>
      <c r="BZ3638" t="s">
        <v>147</v>
      </c>
      <c r="CA3638" t="s">
        <v>147</v>
      </c>
      <c r="CB3638" t="s">
        <v>148</v>
      </c>
      <c r="CC3638" t="s">
        <v>175</v>
      </c>
      <c r="CD3638">
        <v>0</v>
      </c>
      <c r="CE3638">
        <v>0</v>
      </c>
      <c r="CF3638" t="s">
        <v>32718</v>
      </c>
      <c r="CG3638" t="s">
        <v>32719</v>
      </c>
      <c r="CH3638" t="s">
        <v>32720</v>
      </c>
      <c r="CI3638">
        <v>1</v>
      </c>
      <c r="CJ3638">
        <v>4</v>
      </c>
      <c r="CK3638">
        <v>4</v>
      </c>
      <c r="CL3638" t="s">
        <v>1244</v>
      </c>
      <c r="CM3638">
        <v>51634</v>
      </c>
      <c r="CN3638" t="s">
        <v>6115</v>
      </c>
      <c r="CO3638" t="s">
        <v>6116</v>
      </c>
      <c r="CP3638" t="s">
        <v>156</v>
      </c>
      <c r="CQ3638" t="s">
        <v>1989</v>
      </c>
      <c r="CR3638" t="s">
        <v>183</v>
      </c>
      <c r="CS3638" t="s">
        <v>6195</v>
      </c>
      <c r="CT3638" t="s">
        <v>158</v>
      </c>
      <c r="DN3638" t="s">
        <v>32696</v>
      </c>
    </row>
    <row r="3639" spans="1:118" x14ac:dyDescent="0.25">
      <c r="A3639">
        <v>3663</v>
      </c>
      <c r="B3639" t="s">
        <v>118</v>
      </c>
      <c r="C3639">
        <v>1007550004</v>
      </c>
      <c r="D3639" s="1">
        <v>44197</v>
      </c>
      <c r="E3639" t="s">
        <v>32721</v>
      </c>
      <c r="F3639" t="s">
        <v>120</v>
      </c>
      <c r="G3639" t="s">
        <v>5380</v>
      </c>
      <c r="H3639" t="s">
        <v>11799</v>
      </c>
      <c r="I3639" t="s">
        <v>374</v>
      </c>
      <c r="J3639">
        <v>40410</v>
      </c>
      <c r="K3639" t="s">
        <v>163</v>
      </c>
      <c r="L3639">
        <v>76622</v>
      </c>
      <c r="M3639" t="s">
        <v>235</v>
      </c>
      <c r="N3639" t="s">
        <v>126</v>
      </c>
      <c r="O3639" t="s">
        <v>127</v>
      </c>
      <c r="P3639" t="s">
        <v>32722</v>
      </c>
      <c r="Q3639" t="s">
        <v>32723</v>
      </c>
      <c r="R3639">
        <v>3207445647</v>
      </c>
      <c r="S3639">
        <v>37709</v>
      </c>
      <c r="T3639">
        <v>76622</v>
      </c>
      <c r="U3639" t="s">
        <v>235</v>
      </c>
      <c r="V3639" t="s">
        <v>126</v>
      </c>
      <c r="W3639">
        <v>1</v>
      </c>
      <c r="Z3639" t="s">
        <v>32724</v>
      </c>
      <c r="AA3639" t="s">
        <v>134</v>
      </c>
      <c r="AB3639">
        <v>76622</v>
      </c>
      <c r="AC3639" t="s">
        <v>235</v>
      </c>
      <c r="AD3639" t="s">
        <v>126</v>
      </c>
      <c r="AE3639">
        <v>1</v>
      </c>
      <c r="AF3639">
        <v>1</v>
      </c>
      <c r="AG3639" t="s">
        <v>27473</v>
      </c>
      <c r="AH3639">
        <v>0</v>
      </c>
      <c r="AI3639">
        <v>0</v>
      </c>
      <c r="AJ3639">
        <v>1</v>
      </c>
      <c r="AK3639">
        <v>176622000070</v>
      </c>
      <c r="AL3639" t="s">
        <v>524</v>
      </c>
      <c r="AM3639">
        <v>76622</v>
      </c>
      <c r="AN3639" t="s">
        <v>235</v>
      </c>
      <c r="AO3639" t="s">
        <v>126</v>
      </c>
      <c r="AP3639" t="s">
        <v>169</v>
      </c>
      <c r="AQ3639" t="s">
        <v>170</v>
      </c>
      <c r="AR3639" t="s">
        <v>138</v>
      </c>
      <c r="AS3639" t="s">
        <v>139</v>
      </c>
      <c r="AT3639" t="s">
        <v>139</v>
      </c>
      <c r="AY3639">
        <v>4</v>
      </c>
      <c r="AZ3639">
        <v>1</v>
      </c>
      <c r="BA3639">
        <v>2</v>
      </c>
      <c r="BB3639">
        <v>0</v>
      </c>
      <c r="BC3639">
        <v>1</v>
      </c>
      <c r="BD3639" t="s">
        <v>431</v>
      </c>
      <c r="BE3639" t="s">
        <v>143</v>
      </c>
      <c r="BF3639" t="s">
        <v>143</v>
      </c>
      <c r="BG3639">
        <v>2</v>
      </c>
      <c r="BH3639" t="s">
        <v>144</v>
      </c>
      <c r="BI3639">
        <v>2</v>
      </c>
      <c r="BJ3639" t="s">
        <v>16319</v>
      </c>
      <c r="BO3639" t="s">
        <v>282</v>
      </c>
      <c r="BP3639" t="s">
        <v>282</v>
      </c>
      <c r="BQ3639">
        <v>2001</v>
      </c>
      <c r="BR3639" t="s">
        <v>147</v>
      </c>
      <c r="BS3639" t="s">
        <v>147</v>
      </c>
      <c r="BT3639" t="s">
        <v>282</v>
      </c>
      <c r="BU3639" t="s">
        <v>282</v>
      </c>
      <c r="BW3639">
        <v>0</v>
      </c>
      <c r="BX3639" t="s">
        <v>146</v>
      </c>
      <c r="BY3639">
        <v>2001</v>
      </c>
      <c r="BZ3639" t="s">
        <v>147</v>
      </c>
      <c r="CA3639" t="s">
        <v>147</v>
      </c>
      <c r="CB3639" t="s">
        <v>148</v>
      </c>
      <c r="CC3639" t="s">
        <v>175</v>
      </c>
      <c r="CD3639">
        <v>0</v>
      </c>
      <c r="CE3639">
        <v>0</v>
      </c>
      <c r="CF3639" t="s">
        <v>23813</v>
      </c>
      <c r="CG3639" t="s">
        <v>3035</v>
      </c>
      <c r="CH3639" t="s">
        <v>1501</v>
      </c>
      <c r="CI3639">
        <v>1</v>
      </c>
      <c r="CJ3639">
        <v>1</v>
      </c>
      <c r="CK3639">
        <v>1</v>
      </c>
      <c r="CL3639" t="s">
        <v>179</v>
      </c>
      <c r="CM3639">
        <v>2268</v>
      </c>
      <c r="CN3639" t="s">
        <v>323</v>
      </c>
      <c r="CO3639" t="s">
        <v>324</v>
      </c>
      <c r="CP3639" t="s">
        <v>156</v>
      </c>
      <c r="CQ3639" t="s">
        <v>421</v>
      </c>
      <c r="CT3639" t="s">
        <v>158</v>
      </c>
      <c r="DN3639" t="s">
        <v>14863</v>
      </c>
    </row>
    <row r="3640" spans="1:118" x14ac:dyDescent="0.25">
      <c r="A3640">
        <v>3664</v>
      </c>
      <c r="B3640" t="s">
        <v>118</v>
      </c>
      <c r="C3640">
        <v>27220530</v>
      </c>
      <c r="D3640" s="1">
        <v>44197</v>
      </c>
      <c r="E3640" t="s">
        <v>32725</v>
      </c>
      <c r="F3640" t="s">
        <v>32726</v>
      </c>
      <c r="G3640" t="s">
        <v>32727</v>
      </c>
      <c r="H3640" t="s">
        <v>32728</v>
      </c>
      <c r="I3640" t="s">
        <v>6000</v>
      </c>
      <c r="J3640">
        <v>43017</v>
      </c>
      <c r="K3640" t="s">
        <v>163</v>
      </c>
      <c r="L3640">
        <v>2001</v>
      </c>
      <c r="M3640" t="s">
        <v>147</v>
      </c>
      <c r="N3640" t="s">
        <v>147</v>
      </c>
      <c r="O3640" t="s">
        <v>191</v>
      </c>
      <c r="P3640" t="s">
        <v>32729</v>
      </c>
      <c r="Q3640" t="s">
        <v>193</v>
      </c>
      <c r="R3640">
        <v>3132251337</v>
      </c>
      <c r="S3640">
        <v>36587</v>
      </c>
      <c r="T3640">
        <v>2001</v>
      </c>
      <c r="U3640" t="s">
        <v>147</v>
      </c>
      <c r="V3640" t="s">
        <v>147</v>
      </c>
      <c r="W3640">
        <v>1</v>
      </c>
      <c r="Z3640" t="s">
        <v>32730</v>
      </c>
      <c r="AA3640" t="s">
        <v>134</v>
      </c>
      <c r="AB3640">
        <v>76622</v>
      </c>
      <c r="AC3640" t="s">
        <v>235</v>
      </c>
      <c r="AD3640" t="s">
        <v>126</v>
      </c>
      <c r="AE3640">
        <v>2</v>
      </c>
      <c r="AF3640">
        <v>1</v>
      </c>
      <c r="AG3640" t="s">
        <v>32731</v>
      </c>
      <c r="AH3640">
        <v>0</v>
      </c>
      <c r="AI3640">
        <v>0</v>
      </c>
      <c r="AJ3640">
        <v>19</v>
      </c>
      <c r="CI3640">
        <v>1</v>
      </c>
      <c r="CJ3640">
        <v>1</v>
      </c>
      <c r="CK3640">
        <v>1</v>
      </c>
      <c r="CL3640" t="s">
        <v>179</v>
      </c>
      <c r="CM3640">
        <v>104752</v>
      </c>
      <c r="CN3640" t="s">
        <v>6751</v>
      </c>
      <c r="CO3640" t="s">
        <v>6752</v>
      </c>
      <c r="CP3640" t="s">
        <v>6753</v>
      </c>
      <c r="CQ3640" t="s">
        <v>182</v>
      </c>
      <c r="CT3640" t="s">
        <v>158</v>
      </c>
      <c r="DN3640" t="s">
        <v>32732</v>
      </c>
    </row>
    <row r="3641" spans="1:118" x14ac:dyDescent="0.25">
      <c r="A3641">
        <v>3665</v>
      </c>
      <c r="B3641" t="s">
        <v>118</v>
      </c>
      <c r="C3641">
        <v>1006239024</v>
      </c>
      <c r="D3641" s="1">
        <v>44197</v>
      </c>
      <c r="E3641" t="s">
        <v>1650</v>
      </c>
      <c r="F3641" t="s">
        <v>917</v>
      </c>
      <c r="G3641" t="s">
        <v>2750</v>
      </c>
      <c r="H3641" t="s">
        <v>998</v>
      </c>
      <c r="I3641" t="s">
        <v>123</v>
      </c>
      <c r="J3641">
        <v>44028</v>
      </c>
      <c r="K3641" t="s">
        <v>124</v>
      </c>
      <c r="L3641">
        <v>76403</v>
      </c>
      <c r="M3641" t="s">
        <v>378</v>
      </c>
      <c r="N3641" t="s">
        <v>126</v>
      </c>
      <c r="O3641" t="s">
        <v>127</v>
      </c>
      <c r="P3641" t="s">
        <v>32733</v>
      </c>
      <c r="Q3641" t="s">
        <v>32734</v>
      </c>
      <c r="R3641">
        <v>3178825302</v>
      </c>
      <c r="S3641">
        <v>37452</v>
      </c>
      <c r="T3641">
        <v>76400</v>
      </c>
      <c r="U3641" t="s">
        <v>308</v>
      </c>
      <c r="V3641" t="s">
        <v>126</v>
      </c>
      <c r="AF3641">
        <v>1</v>
      </c>
      <c r="AG3641" t="s">
        <v>25861</v>
      </c>
      <c r="CI3641">
        <v>1</v>
      </c>
      <c r="CJ3641">
        <v>1</v>
      </c>
      <c r="CK3641">
        <v>1</v>
      </c>
      <c r="CL3641" t="s">
        <v>179</v>
      </c>
      <c r="CM3641">
        <v>2268</v>
      </c>
      <c r="CN3641" t="s">
        <v>323</v>
      </c>
      <c r="CO3641" t="s">
        <v>324</v>
      </c>
      <c r="CP3641" t="s">
        <v>156</v>
      </c>
      <c r="CQ3641" t="s">
        <v>182</v>
      </c>
      <c r="CT3641" t="s">
        <v>158</v>
      </c>
      <c r="DN3641" t="s">
        <v>31800</v>
      </c>
    </row>
    <row r="3642" spans="1:118" x14ac:dyDescent="0.25">
      <c r="A3642">
        <v>3666</v>
      </c>
      <c r="B3642" t="s">
        <v>118</v>
      </c>
      <c r="C3642">
        <v>1006229706</v>
      </c>
      <c r="D3642" s="1">
        <v>44562</v>
      </c>
      <c r="E3642" t="s">
        <v>3037</v>
      </c>
      <c r="G3642" t="s">
        <v>493</v>
      </c>
      <c r="H3642" t="s">
        <v>32735</v>
      </c>
      <c r="I3642" t="s">
        <v>123</v>
      </c>
      <c r="J3642">
        <v>44496</v>
      </c>
      <c r="K3642" t="s">
        <v>163</v>
      </c>
      <c r="L3642">
        <v>76895</v>
      </c>
      <c r="M3642" t="s">
        <v>213</v>
      </c>
      <c r="N3642" t="s">
        <v>126</v>
      </c>
      <c r="O3642" t="s">
        <v>127</v>
      </c>
      <c r="P3642" t="s">
        <v>32736</v>
      </c>
      <c r="Q3642" t="s">
        <v>193</v>
      </c>
      <c r="R3642">
        <v>3173330304</v>
      </c>
      <c r="S3642">
        <v>37911</v>
      </c>
      <c r="T3642">
        <v>76111</v>
      </c>
      <c r="U3642" t="s">
        <v>1857</v>
      </c>
      <c r="V3642" t="s">
        <v>126</v>
      </c>
      <c r="W3642">
        <v>1</v>
      </c>
      <c r="Z3642" t="s">
        <v>32737</v>
      </c>
      <c r="AA3642" t="s">
        <v>134</v>
      </c>
      <c r="AB3642">
        <v>76895</v>
      </c>
      <c r="AC3642" t="s">
        <v>213</v>
      </c>
      <c r="AD3642" t="s">
        <v>126</v>
      </c>
      <c r="AE3642">
        <v>1</v>
      </c>
      <c r="AG3642" t="s">
        <v>236</v>
      </c>
      <c r="AH3642">
        <v>0</v>
      </c>
      <c r="AI3642">
        <v>0</v>
      </c>
      <c r="AJ3642">
        <v>19</v>
      </c>
      <c r="AK3642">
        <v>176895000270</v>
      </c>
      <c r="AL3642" t="s">
        <v>603</v>
      </c>
      <c r="AM3642">
        <v>76895</v>
      </c>
      <c r="AN3642" t="s">
        <v>213</v>
      </c>
      <c r="AO3642" t="s">
        <v>126</v>
      </c>
      <c r="AP3642" t="s">
        <v>169</v>
      </c>
      <c r="AQ3642" t="s">
        <v>238</v>
      </c>
      <c r="AR3642" t="s">
        <v>138</v>
      </c>
      <c r="AS3642" t="s">
        <v>143</v>
      </c>
      <c r="AT3642" t="s">
        <v>143</v>
      </c>
      <c r="AY3642">
        <v>4</v>
      </c>
      <c r="AZ3642">
        <v>1</v>
      </c>
      <c r="BA3642">
        <v>2</v>
      </c>
      <c r="BB3642">
        <v>1</v>
      </c>
      <c r="BC3642">
        <v>1</v>
      </c>
      <c r="BD3642" t="s">
        <v>840</v>
      </c>
      <c r="BE3642" t="s">
        <v>143</v>
      </c>
      <c r="BF3642" t="s">
        <v>143</v>
      </c>
      <c r="BG3642">
        <v>2</v>
      </c>
      <c r="BH3642" t="s">
        <v>144</v>
      </c>
      <c r="BI3642">
        <v>2</v>
      </c>
      <c r="BJ3642" t="s">
        <v>456</v>
      </c>
      <c r="BO3642" t="s">
        <v>282</v>
      </c>
      <c r="BP3642" t="s">
        <v>282</v>
      </c>
      <c r="BQ3642">
        <v>2001</v>
      </c>
      <c r="BR3642" t="s">
        <v>147</v>
      </c>
      <c r="BS3642" t="s">
        <v>147</v>
      </c>
      <c r="BT3642" t="s">
        <v>282</v>
      </c>
      <c r="BU3642" t="s">
        <v>282</v>
      </c>
      <c r="BW3642">
        <v>0</v>
      </c>
      <c r="BX3642" t="s">
        <v>146</v>
      </c>
      <c r="BY3642">
        <v>2001</v>
      </c>
      <c r="BZ3642" t="s">
        <v>147</v>
      </c>
      <c r="CA3642" t="s">
        <v>147</v>
      </c>
      <c r="CB3642" t="s">
        <v>148</v>
      </c>
      <c r="CC3642" t="s">
        <v>175</v>
      </c>
      <c r="CD3642">
        <v>0</v>
      </c>
      <c r="CE3642">
        <v>0</v>
      </c>
      <c r="CF3642" t="s">
        <v>32738</v>
      </c>
      <c r="CG3642" t="s">
        <v>32739</v>
      </c>
      <c r="CH3642" t="s">
        <v>32740</v>
      </c>
      <c r="CI3642">
        <v>1</v>
      </c>
      <c r="CJ3642">
        <v>1</v>
      </c>
      <c r="CK3642">
        <v>1</v>
      </c>
      <c r="CL3642" t="s">
        <v>179</v>
      </c>
      <c r="CM3642">
        <v>110696</v>
      </c>
      <c r="CN3642" t="s">
        <v>436</v>
      </c>
      <c r="CO3642" t="s">
        <v>437</v>
      </c>
      <c r="CP3642" t="s">
        <v>156</v>
      </c>
      <c r="CQ3642" t="s">
        <v>4478</v>
      </c>
      <c r="CT3642" t="s">
        <v>158</v>
      </c>
      <c r="DN3642" t="s">
        <v>32741</v>
      </c>
    </row>
    <row r="3643" spans="1:118" x14ac:dyDescent="0.25">
      <c r="A3643">
        <v>3667</v>
      </c>
      <c r="B3643" t="s">
        <v>118</v>
      </c>
      <c r="C3643">
        <v>1111795475</v>
      </c>
      <c r="D3643" s="1">
        <v>44197</v>
      </c>
      <c r="E3643" t="s">
        <v>2127</v>
      </c>
      <c r="F3643" t="s">
        <v>3278</v>
      </c>
      <c r="G3643" t="s">
        <v>10899</v>
      </c>
      <c r="H3643" t="s">
        <v>695</v>
      </c>
      <c r="I3643" t="s">
        <v>123</v>
      </c>
      <c r="J3643">
        <v>40904</v>
      </c>
      <c r="K3643" t="s">
        <v>124</v>
      </c>
      <c r="L3643">
        <v>76109</v>
      </c>
      <c r="M3643" t="s">
        <v>2476</v>
      </c>
      <c r="N3643" t="s">
        <v>126</v>
      </c>
      <c r="O3643" t="s">
        <v>191</v>
      </c>
      <c r="P3643" t="s">
        <v>32742</v>
      </c>
      <c r="Q3643" t="s">
        <v>193</v>
      </c>
      <c r="R3643">
        <v>3113922976</v>
      </c>
      <c r="S3643">
        <v>34313</v>
      </c>
      <c r="T3643">
        <v>76109</v>
      </c>
      <c r="U3643" t="s">
        <v>2476</v>
      </c>
      <c r="V3643" t="s">
        <v>126</v>
      </c>
      <c r="W3643">
        <v>1</v>
      </c>
      <c r="Z3643" t="s">
        <v>32743</v>
      </c>
      <c r="AA3643" t="s">
        <v>134</v>
      </c>
      <c r="AB3643">
        <v>76622</v>
      </c>
      <c r="AC3643" t="s">
        <v>235</v>
      </c>
      <c r="AD3643" t="s">
        <v>126</v>
      </c>
      <c r="AE3643">
        <v>2</v>
      </c>
      <c r="AF3643">
        <v>1</v>
      </c>
      <c r="AG3643" t="s">
        <v>32744</v>
      </c>
      <c r="AH3643">
        <v>0</v>
      </c>
      <c r="AI3643">
        <v>0</v>
      </c>
      <c r="AJ3643">
        <v>19</v>
      </c>
      <c r="AK3643">
        <v>176823000070</v>
      </c>
      <c r="AL3643" t="s">
        <v>728</v>
      </c>
      <c r="AM3643">
        <v>76823</v>
      </c>
      <c r="AN3643" t="s">
        <v>502</v>
      </c>
      <c r="AO3643" t="s">
        <v>126</v>
      </c>
      <c r="AP3643" t="s">
        <v>169</v>
      </c>
      <c r="AQ3643" t="s">
        <v>170</v>
      </c>
      <c r="AR3643" t="s">
        <v>138</v>
      </c>
      <c r="AS3643" t="s">
        <v>139</v>
      </c>
      <c r="AT3643" t="s">
        <v>139</v>
      </c>
      <c r="AY3643">
        <v>5</v>
      </c>
      <c r="AZ3643">
        <v>8</v>
      </c>
      <c r="BA3643">
        <v>8</v>
      </c>
      <c r="BB3643">
        <v>3</v>
      </c>
      <c r="BC3643">
        <v>1</v>
      </c>
      <c r="BD3643" t="s">
        <v>840</v>
      </c>
      <c r="BE3643" t="s">
        <v>139</v>
      </c>
      <c r="BF3643" t="s">
        <v>143</v>
      </c>
      <c r="BG3643">
        <v>1</v>
      </c>
      <c r="BH3643" t="s">
        <v>218</v>
      </c>
      <c r="BI3643">
        <v>1</v>
      </c>
      <c r="BJ3643" t="s">
        <v>260</v>
      </c>
      <c r="BO3643" t="s">
        <v>282</v>
      </c>
      <c r="BP3643" t="s">
        <v>282</v>
      </c>
      <c r="BQ3643">
        <v>2001</v>
      </c>
      <c r="BR3643" t="s">
        <v>147</v>
      </c>
      <c r="BS3643" t="s">
        <v>147</v>
      </c>
      <c r="BT3643" t="s">
        <v>282</v>
      </c>
      <c r="BU3643" t="s">
        <v>282</v>
      </c>
      <c r="BW3643">
        <v>17</v>
      </c>
      <c r="BX3643" t="s">
        <v>118</v>
      </c>
      <c r="BY3643">
        <v>76109</v>
      </c>
      <c r="BZ3643" t="s">
        <v>2476</v>
      </c>
      <c r="CA3643" t="s">
        <v>126</v>
      </c>
      <c r="CB3643" t="s">
        <v>148</v>
      </c>
      <c r="CC3643" t="s">
        <v>149</v>
      </c>
      <c r="CD3643">
        <v>0</v>
      </c>
      <c r="CE3643">
        <v>0</v>
      </c>
      <c r="CF3643" t="s">
        <v>32745</v>
      </c>
      <c r="CG3643" t="s">
        <v>32746</v>
      </c>
      <c r="CH3643" t="s">
        <v>32747</v>
      </c>
      <c r="CI3643">
        <v>6</v>
      </c>
      <c r="CJ3643">
        <v>4</v>
      </c>
      <c r="CK3643">
        <v>4</v>
      </c>
      <c r="CL3643" t="s">
        <v>1244</v>
      </c>
      <c r="CM3643">
        <v>102397</v>
      </c>
      <c r="CN3643" t="s">
        <v>6193</v>
      </c>
      <c r="CO3643" t="s">
        <v>6194</v>
      </c>
      <c r="CP3643" t="s">
        <v>156</v>
      </c>
      <c r="CQ3643" t="s">
        <v>1989</v>
      </c>
      <c r="CR3643" t="s">
        <v>943</v>
      </c>
      <c r="CS3643" t="s">
        <v>32748</v>
      </c>
      <c r="CT3643" t="s">
        <v>466</v>
      </c>
      <c r="DN3643" t="s">
        <v>32174</v>
      </c>
    </row>
    <row r="3644" spans="1:118" x14ac:dyDescent="0.25">
      <c r="A3644">
        <v>3668</v>
      </c>
      <c r="B3644" t="s">
        <v>118</v>
      </c>
      <c r="C3644">
        <v>1113785389</v>
      </c>
      <c r="D3644" s="1">
        <v>44197</v>
      </c>
      <c r="E3644" t="s">
        <v>3316</v>
      </c>
      <c r="G3644" t="s">
        <v>291</v>
      </c>
      <c r="H3644" t="s">
        <v>1279</v>
      </c>
      <c r="I3644" t="s">
        <v>123</v>
      </c>
      <c r="J3644">
        <v>39856</v>
      </c>
      <c r="K3644" t="s">
        <v>163</v>
      </c>
      <c r="L3644">
        <v>76622</v>
      </c>
      <c r="M3644" t="s">
        <v>235</v>
      </c>
      <c r="N3644" t="s">
        <v>126</v>
      </c>
      <c r="O3644" t="s">
        <v>127</v>
      </c>
      <c r="P3644" t="s">
        <v>32749</v>
      </c>
      <c r="Q3644" t="s">
        <v>32750</v>
      </c>
      <c r="R3644">
        <v>3043750842</v>
      </c>
      <c r="S3644">
        <v>33268</v>
      </c>
      <c r="T3644">
        <v>76834</v>
      </c>
      <c r="U3644" t="s">
        <v>444</v>
      </c>
      <c r="V3644" t="s">
        <v>126</v>
      </c>
      <c r="W3644">
        <v>1</v>
      </c>
      <c r="Z3644" t="s">
        <v>32751</v>
      </c>
      <c r="AA3644" t="s">
        <v>134</v>
      </c>
      <c r="AB3644">
        <v>76622</v>
      </c>
      <c r="AC3644" t="s">
        <v>235</v>
      </c>
      <c r="AD3644" t="s">
        <v>126</v>
      </c>
      <c r="AE3644">
        <v>2</v>
      </c>
      <c r="AF3644">
        <v>1</v>
      </c>
      <c r="AG3644" t="s">
        <v>951</v>
      </c>
      <c r="AH3644">
        <v>0</v>
      </c>
      <c r="AI3644">
        <v>0</v>
      </c>
      <c r="AJ3644">
        <v>4</v>
      </c>
      <c r="AK3644">
        <v>376622000970</v>
      </c>
      <c r="AL3644" t="s">
        <v>1021</v>
      </c>
      <c r="AM3644">
        <v>76622</v>
      </c>
      <c r="AN3644" t="s">
        <v>235</v>
      </c>
      <c r="AO3644" t="s">
        <v>126</v>
      </c>
      <c r="AP3644" t="s">
        <v>169</v>
      </c>
      <c r="AQ3644" t="s">
        <v>170</v>
      </c>
      <c r="AR3644" t="s">
        <v>138</v>
      </c>
      <c r="AS3644" t="s">
        <v>139</v>
      </c>
      <c r="AT3644" t="s">
        <v>143</v>
      </c>
      <c r="AY3644">
        <v>2</v>
      </c>
      <c r="AZ3644">
        <v>1</v>
      </c>
      <c r="BA3644">
        <v>2</v>
      </c>
      <c r="BB3644">
        <v>0</v>
      </c>
      <c r="BC3644">
        <v>0</v>
      </c>
      <c r="BD3644" t="s">
        <v>32752</v>
      </c>
      <c r="BE3644" t="s">
        <v>143</v>
      </c>
      <c r="BF3644" t="s">
        <v>139</v>
      </c>
      <c r="BG3644">
        <v>2</v>
      </c>
      <c r="BH3644" t="s">
        <v>766</v>
      </c>
      <c r="BI3644">
        <v>2</v>
      </c>
      <c r="BJ3644" t="s">
        <v>3117</v>
      </c>
      <c r="BO3644" t="s">
        <v>282</v>
      </c>
      <c r="BP3644" t="s">
        <v>282</v>
      </c>
      <c r="BQ3644">
        <v>2001</v>
      </c>
      <c r="BR3644" t="s">
        <v>147</v>
      </c>
      <c r="BS3644" t="s">
        <v>147</v>
      </c>
      <c r="BT3644" t="s">
        <v>282</v>
      </c>
      <c r="BU3644" t="s">
        <v>282</v>
      </c>
      <c r="BW3644">
        <v>0</v>
      </c>
      <c r="BX3644" t="s">
        <v>146</v>
      </c>
      <c r="BY3644">
        <v>2001</v>
      </c>
      <c r="BZ3644" t="s">
        <v>147</v>
      </c>
      <c r="CA3644" t="s">
        <v>147</v>
      </c>
      <c r="CB3644" t="s">
        <v>148</v>
      </c>
      <c r="CC3644" t="s">
        <v>175</v>
      </c>
      <c r="CD3644">
        <v>0</v>
      </c>
      <c r="CE3644">
        <v>0</v>
      </c>
      <c r="CF3644" t="s">
        <v>5053</v>
      </c>
      <c r="CG3644" t="s">
        <v>32753</v>
      </c>
      <c r="CH3644" t="s">
        <v>12641</v>
      </c>
      <c r="CI3644">
        <v>1</v>
      </c>
      <c r="CJ3644">
        <v>1</v>
      </c>
      <c r="CK3644">
        <v>1</v>
      </c>
      <c r="CL3644" t="s">
        <v>179</v>
      </c>
      <c r="CM3644">
        <v>2268</v>
      </c>
      <c r="CN3644" t="s">
        <v>323</v>
      </c>
      <c r="CO3644" t="s">
        <v>324</v>
      </c>
      <c r="CP3644" t="s">
        <v>156</v>
      </c>
      <c r="CQ3644" t="s">
        <v>182</v>
      </c>
      <c r="CT3644" t="s">
        <v>158</v>
      </c>
      <c r="DN3644" t="s">
        <v>32167</v>
      </c>
    </row>
    <row r="3645" spans="1:118" x14ac:dyDescent="0.25">
      <c r="A3645">
        <v>3669</v>
      </c>
      <c r="B3645" t="s">
        <v>118</v>
      </c>
      <c r="C3645">
        <v>1144179743</v>
      </c>
      <c r="D3645" s="1">
        <v>44197</v>
      </c>
      <c r="E3645" t="s">
        <v>32754</v>
      </c>
      <c r="G3645" t="s">
        <v>12312</v>
      </c>
      <c r="H3645" t="s">
        <v>1993</v>
      </c>
      <c r="I3645" t="s">
        <v>123</v>
      </c>
      <c r="J3645">
        <v>41138</v>
      </c>
      <c r="K3645" t="s">
        <v>494</v>
      </c>
      <c r="L3645">
        <v>76001</v>
      </c>
      <c r="M3645" t="s">
        <v>130</v>
      </c>
      <c r="N3645" t="s">
        <v>126</v>
      </c>
      <c r="O3645" t="s">
        <v>191</v>
      </c>
      <c r="P3645" t="s">
        <v>32755</v>
      </c>
      <c r="Q3645" t="s">
        <v>193</v>
      </c>
      <c r="R3645">
        <v>3016836149</v>
      </c>
      <c r="S3645">
        <v>34563</v>
      </c>
      <c r="T3645">
        <v>76001</v>
      </c>
      <c r="U3645" t="s">
        <v>130</v>
      </c>
      <c r="V3645" t="s">
        <v>126</v>
      </c>
      <c r="W3645">
        <v>1</v>
      </c>
      <c r="Z3645" t="s">
        <v>32756</v>
      </c>
      <c r="AA3645" t="s">
        <v>134</v>
      </c>
      <c r="AB3645">
        <v>76622</v>
      </c>
      <c r="AC3645" t="s">
        <v>235</v>
      </c>
      <c r="AD3645" t="s">
        <v>126</v>
      </c>
      <c r="AE3645">
        <v>2</v>
      </c>
      <c r="AF3645">
        <v>3</v>
      </c>
      <c r="AG3645" t="s">
        <v>32757</v>
      </c>
      <c r="AH3645">
        <v>0</v>
      </c>
      <c r="AI3645">
        <v>0</v>
      </c>
      <c r="AJ3645">
        <v>19</v>
      </c>
      <c r="AY3645">
        <v>3</v>
      </c>
      <c r="AZ3645">
        <v>1</v>
      </c>
      <c r="BA3645">
        <v>2</v>
      </c>
      <c r="BB3645">
        <v>0</v>
      </c>
      <c r="BC3645">
        <v>1</v>
      </c>
      <c r="BD3645" t="s">
        <v>953</v>
      </c>
      <c r="BE3645" t="s">
        <v>143</v>
      </c>
      <c r="BF3645" t="s">
        <v>143</v>
      </c>
      <c r="BG3645">
        <v>1</v>
      </c>
      <c r="BH3645" t="s">
        <v>280</v>
      </c>
      <c r="BI3645">
        <v>2</v>
      </c>
      <c r="BJ3645" t="s">
        <v>200</v>
      </c>
      <c r="BM3645">
        <v>0</v>
      </c>
      <c r="BN3645">
        <v>1</v>
      </c>
      <c r="BW3645">
        <v>0</v>
      </c>
      <c r="BX3645" t="s">
        <v>146</v>
      </c>
      <c r="BY3645">
        <v>2001</v>
      </c>
      <c r="BZ3645" t="s">
        <v>147</v>
      </c>
      <c r="CA3645" t="s">
        <v>147</v>
      </c>
      <c r="CB3645" t="s">
        <v>148</v>
      </c>
      <c r="CC3645" t="s">
        <v>175</v>
      </c>
      <c r="CD3645">
        <v>0</v>
      </c>
      <c r="CE3645">
        <v>0</v>
      </c>
      <c r="CF3645" t="s">
        <v>32758</v>
      </c>
      <c r="CG3645" t="s">
        <v>32759</v>
      </c>
      <c r="CH3645" t="s">
        <v>32760</v>
      </c>
      <c r="CI3645">
        <v>1</v>
      </c>
      <c r="CJ3645">
        <v>1</v>
      </c>
      <c r="CK3645">
        <v>1</v>
      </c>
      <c r="CL3645" t="s">
        <v>179</v>
      </c>
      <c r="CM3645">
        <v>104752</v>
      </c>
      <c r="CN3645" t="s">
        <v>6751</v>
      </c>
      <c r="CO3645" t="s">
        <v>6752</v>
      </c>
      <c r="CP3645" t="s">
        <v>6753</v>
      </c>
      <c r="CQ3645" t="s">
        <v>182</v>
      </c>
      <c r="CR3645" t="s">
        <v>183</v>
      </c>
      <c r="CS3645" t="s">
        <v>32761</v>
      </c>
      <c r="CT3645" t="s">
        <v>3089</v>
      </c>
      <c r="CU3645" t="s">
        <v>1642</v>
      </c>
      <c r="CV3645">
        <v>41</v>
      </c>
      <c r="CW3645" t="s">
        <v>513</v>
      </c>
      <c r="CX3645">
        <v>49</v>
      </c>
      <c r="CY3645" t="s">
        <v>516</v>
      </c>
      <c r="CZ3645">
        <v>49</v>
      </c>
      <c r="DA3645" t="s">
        <v>1644</v>
      </c>
      <c r="DB3645">
        <v>41</v>
      </c>
      <c r="DC3645" t="s">
        <v>1645</v>
      </c>
      <c r="DD3645">
        <v>48</v>
      </c>
      <c r="DE3645" t="s">
        <v>1646</v>
      </c>
      <c r="DF3645">
        <v>44</v>
      </c>
      <c r="DG3645" t="s">
        <v>1647</v>
      </c>
      <c r="DH3645">
        <v>41</v>
      </c>
      <c r="DI3645" t="s">
        <v>517</v>
      </c>
      <c r="DJ3645">
        <v>39</v>
      </c>
      <c r="DN3645" t="s">
        <v>32762</v>
      </c>
    </row>
    <row r="3646" spans="1:118" x14ac:dyDescent="0.25">
      <c r="A3646">
        <v>3670</v>
      </c>
      <c r="B3646" t="s">
        <v>118</v>
      </c>
      <c r="C3646">
        <v>1112934926</v>
      </c>
      <c r="D3646" s="1">
        <v>44593</v>
      </c>
      <c r="E3646" t="s">
        <v>30861</v>
      </c>
      <c r="F3646" t="s">
        <v>8418</v>
      </c>
      <c r="G3646" t="s">
        <v>12936</v>
      </c>
      <c r="H3646" t="s">
        <v>5188</v>
      </c>
      <c r="I3646" t="s">
        <v>123</v>
      </c>
      <c r="J3646">
        <v>42958</v>
      </c>
      <c r="K3646" t="s">
        <v>124</v>
      </c>
      <c r="L3646">
        <v>76250</v>
      </c>
      <c r="M3646" t="s">
        <v>1243</v>
      </c>
      <c r="N3646" t="s">
        <v>126</v>
      </c>
      <c r="O3646" t="s">
        <v>127</v>
      </c>
      <c r="P3646" t="s">
        <v>32763</v>
      </c>
      <c r="Q3646" t="s">
        <v>193</v>
      </c>
      <c r="R3646">
        <v>3226379767</v>
      </c>
      <c r="S3646">
        <v>36324</v>
      </c>
      <c r="T3646">
        <v>76250</v>
      </c>
      <c r="U3646" t="s">
        <v>1243</v>
      </c>
      <c r="V3646" t="s">
        <v>126</v>
      </c>
      <c r="W3646">
        <v>1</v>
      </c>
      <c r="X3646" t="s">
        <v>32764</v>
      </c>
      <c r="Y3646" t="s">
        <v>581</v>
      </c>
      <c r="Z3646" t="s">
        <v>32765</v>
      </c>
      <c r="AA3646" t="s">
        <v>134</v>
      </c>
      <c r="AB3646">
        <v>76250</v>
      </c>
      <c r="AC3646" t="s">
        <v>1243</v>
      </c>
      <c r="AD3646" t="s">
        <v>126</v>
      </c>
      <c r="AE3646">
        <v>1</v>
      </c>
      <c r="AG3646" t="s">
        <v>236</v>
      </c>
      <c r="AH3646">
        <v>0</v>
      </c>
      <c r="AI3646">
        <v>0</v>
      </c>
      <c r="AJ3646">
        <v>19</v>
      </c>
      <c r="AK3646">
        <v>176622000070</v>
      </c>
      <c r="AL3646" t="s">
        <v>524</v>
      </c>
      <c r="AM3646">
        <v>76622</v>
      </c>
      <c r="AN3646" t="s">
        <v>235</v>
      </c>
      <c r="AO3646" t="s">
        <v>126</v>
      </c>
      <c r="AP3646" t="s">
        <v>169</v>
      </c>
      <c r="AQ3646" t="s">
        <v>170</v>
      </c>
      <c r="AR3646" t="s">
        <v>138</v>
      </c>
      <c r="AS3646" t="s">
        <v>139</v>
      </c>
      <c r="AT3646" t="s">
        <v>143</v>
      </c>
      <c r="AW3646">
        <v>0</v>
      </c>
      <c r="AY3646">
        <v>5</v>
      </c>
      <c r="AZ3646">
        <v>3</v>
      </c>
      <c r="BA3646">
        <v>1</v>
      </c>
      <c r="BB3646">
        <v>1</v>
      </c>
      <c r="BC3646">
        <v>1</v>
      </c>
      <c r="BD3646" t="s">
        <v>1703</v>
      </c>
      <c r="BE3646" t="s">
        <v>139</v>
      </c>
      <c r="BF3646" t="s">
        <v>143</v>
      </c>
      <c r="BG3646">
        <v>1</v>
      </c>
      <c r="BH3646" t="s">
        <v>201</v>
      </c>
      <c r="BI3646">
        <v>1</v>
      </c>
      <c r="BJ3646" t="s">
        <v>260</v>
      </c>
      <c r="BM3646">
        <v>0</v>
      </c>
      <c r="BO3646" t="s">
        <v>282</v>
      </c>
      <c r="BP3646" t="s">
        <v>282</v>
      </c>
      <c r="BQ3646">
        <v>2001</v>
      </c>
      <c r="BR3646" t="s">
        <v>147</v>
      </c>
      <c r="BS3646" t="s">
        <v>147</v>
      </c>
      <c r="BT3646" t="s">
        <v>282</v>
      </c>
      <c r="BU3646" t="s">
        <v>282</v>
      </c>
      <c r="BW3646">
        <v>0</v>
      </c>
      <c r="BX3646" t="s">
        <v>146</v>
      </c>
      <c r="BY3646">
        <v>2001</v>
      </c>
      <c r="BZ3646" t="s">
        <v>147</v>
      </c>
      <c r="CA3646" t="s">
        <v>147</v>
      </c>
      <c r="CC3646" t="s">
        <v>149</v>
      </c>
      <c r="CD3646">
        <v>0</v>
      </c>
      <c r="CE3646">
        <v>0</v>
      </c>
      <c r="CF3646" t="s">
        <v>1024</v>
      </c>
      <c r="CG3646" t="s">
        <v>32766</v>
      </c>
      <c r="CH3646" t="s">
        <v>32460</v>
      </c>
      <c r="CI3646">
        <v>6</v>
      </c>
      <c r="CJ3646">
        <v>4</v>
      </c>
      <c r="CK3646">
        <v>4</v>
      </c>
      <c r="CL3646" t="s">
        <v>1244</v>
      </c>
      <c r="CM3646">
        <v>102392</v>
      </c>
      <c r="CN3646" t="s">
        <v>8363</v>
      </c>
      <c r="CO3646" t="s">
        <v>8364</v>
      </c>
      <c r="CP3646" t="s">
        <v>156</v>
      </c>
      <c r="CQ3646" t="s">
        <v>1989</v>
      </c>
      <c r="CR3646" t="s">
        <v>267</v>
      </c>
      <c r="CS3646" t="s">
        <v>32767</v>
      </c>
      <c r="CT3646" t="s">
        <v>1202</v>
      </c>
      <c r="DN3646" t="s">
        <v>32768</v>
      </c>
    </row>
    <row r="3647" spans="1:118" x14ac:dyDescent="0.25">
      <c r="A3647">
        <v>3671</v>
      </c>
      <c r="B3647" t="s">
        <v>118</v>
      </c>
      <c r="C3647">
        <v>1006491773</v>
      </c>
      <c r="D3647" s="1">
        <v>44197</v>
      </c>
      <c r="E3647" t="s">
        <v>873</v>
      </c>
      <c r="F3647" t="s">
        <v>1317</v>
      </c>
      <c r="G3647" t="s">
        <v>998</v>
      </c>
      <c r="H3647" t="s">
        <v>1477</v>
      </c>
      <c r="I3647" t="s">
        <v>374</v>
      </c>
      <c r="J3647">
        <v>43512</v>
      </c>
      <c r="K3647" t="s">
        <v>163</v>
      </c>
      <c r="L3647">
        <v>76622</v>
      </c>
      <c r="M3647" t="s">
        <v>235</v>
      </c>
      <c r="N3647" t="s">
        <v>126</v>
      </c>
      <c r="O3647" t="s">
        <v>191</v>
      </c>
      <c r="P3647" t="s">
        <v>2469</v>
      </c>
      <c r="Q3647" t="s">
        <v>32769</v>
      </c>
      <c r="R3647">
        <v>3216269941</v>
      </c>
      <c r="S3647">
        <v>37833</v>
      </c>
      <c r="T3647">
        <v>76834</v>
      </c>
      <c r="U3647" t="s">
        <v>444</v>
      </c>
      <c r="V3647" t="s">
        <v>126</v>
      </c>
      <c r="W3647">
        <v>1</v>
      </c>
      <c r="Z3647" t="s">
        <v>32770</v>
      </c>
      <c r="AA3647" t="s">
        <v>134</v>
      </c>
      <c r="AB3647">
        <v>76622</v>
      </c>
      <c r="AC3647" t="s">
        <v>235</v>
      </c>
      <c r="AD3647" t="s">
        <v>126</v>
      </c>
      <c r="AE3647">
        <v>2</v>
      </c>
      <c r="AF3647">
        <v>1</v>
      </c>
      <c r="AG3647" t="s">
        <v>2472</v>
      </c>
      <c r="AH3647">
        <v>0</v>
      </c>
      <c r="AI3647">
        <v>0</v>
      </c>
      <c r="AJ3647">
        <v>5</v>
      </c>
      <c r="AK3647">
        <v>176622000070</v>
      </c>
      <c r="AL3647" t="s">
        <v>524</v>
      </c>
      <c r="AM3647">
        <v>76622</v>
      </c>
      <c r="AN3647" t="s">
        <v>235</v>
      </c>
      <c r="AO3647" t="s">
        <v>126</v>
      </c>
      <c r="AP3647" t="s">
        <v>169</v>
      </c>
      <c r="AQ3647" t="s">
        <v>170</v>
      </c>
      <c r="AR3647" t="s">
        <v>138</v>
      </c>
      <c r="AS3647" t="s">
        <v>139</v>
      </c>
      <c r="AT3647" t="s">
        <v>139</v>
      </c>
      <c r="AY3647">
        <v>5</v>
      </c>
      <c r="AZ3647">
        <v>2</v>
      </c>
      <c r="BA3647">
        <v>3</v>
      </c>
      <c r="BB3647">
        <v>2</v>
      </c>
      <c r="BC3647">
        <v>1</v>
      </c>
      <c r="BD3647" t="s">
        <v>908</v>
      </c>
      <c r="BE3647" t="s">
        <v>143</v>
      </c>
      <c r="BF3647" t="s">
        <v>143</v>
      </c>
      <c r="BG3647">
        <v>5</v>
      </c>
      <c r="BH3647" t="s">
        <v>144</v>
      </c>
      <c r="BI3647">
        <v>1</v>
      </c>
      <c r="BJ3647" t="s">
        <v>5631</v>
      </c>
      <c r="BO3647" t="s">
        <v>282</v>
      </c>
      <c r="BP3647" t="s">
        <v>282</v>
      </c>
      <c r="BQ3647">
        <v>2001</v>
      </c>
      <c r="BR3647" t="s">
        <v>147</v>
      </c>
      <c r="BS3647" t="s">
        <v>147</v>
      </c>
      <c r="BT3647" t="s">
        <v>282</v>
      </c>
      <c r="BU3647" t="s">
        <v>282</v>
      </c>
      <c r="BW3647">
        <v>6</v>
      </c>
      <c r="BX3647" t="s">
        <v>118</v>
      </c>
      <c r="BY3647">
        <v>76109</v>
      </c>
      <c r="BZ3647" t="s">
        <v>2476</v>
      </c>
      <c r="CA3647" t="s">
        <v>126</v>
      </c>
      <c r="CB3647" t="s">
        <v>148</v>
      </c>
      <c r="CC3647" t="s">
        <v>175</v>
      </c>
      <c r="CD3647">
        <v>0</v>
      </c>
      <c r="CE3647">
        <v>0</v>
      </c>
      <c r="CF3647" t="s">
        <v>5515</v>
      </c>
      <c r="CG3647" t="s">
        <v>2393</v>
      </c>
      <c r="CH3647" t="s">
        <v>32771</v>
      </c>
      <c r="CI3647">
        <v>1</v>
      </c>
      <c r="CJ3647">
        <v>1</v>
      </c>
      <c r="CK3647">
        <v>1</v>
      </c>
      <c r="CL3647" t="s">
        <v>179</v>
      </c>
      <c r="CM3647">
        <v>2268</v>
      </c>
      <c r="CN3647" t="s">
        <v>323</v>
      </c>
      <c r="CO3647" t="s">
        <v>324</v>
      </c>
      <c r="CP3647" t="s">
        <v>156</v>
      </c>
      <c r="CQ3647" t="s">
        <v>421</v>
      </c>
      <c r="CT3647" t="s">
        <v>158</v>
      </c>
      <c r="DN3647" t="s">
        <v>21894</v>
      </c>
    </row>
    <row r="3648" spans="1:118" x14ac:dyDescent="0.25">
      <c r="A3648">
        <v>3672</v>
      </c>
      <c r="B3648" t="s">
        <v>146</v>
      </c>
      <c r="C3648">
        <v>37509535</v>
      </c>
      <c r="D3648" s="1">
        <v>44197</v>
      </c>
      <c r="E3648" t="s">
        <v>2115</v>
      </c>
      <c r="F3648" t="s">
        <v>27910</v>
      </c>
      <c r="G3648" t="s">
        <v>27911</v>
      </c>
      <c r="H3648" t="s">
        <v>8353</v>
      </c>
      <c r="I3648" t="s">
        <v>6000</v>
      </c>
      <c r="J3648">
        <v>40098</v>
      </c>
      <c r="K3648" t="s">
        <v>163</v>
      </c>
      <c r="L3648">
        <v>2001</v>
      </c>
      <c r="M3648" t="s">
        <v>147</v>
      </c>
      <c r="N3648" t="s">
        <v>147</v>
      </c>
      <c r="O3648" t="s">
        <v>191</v>
      </c>
      <c r="P3648" t="s">
        <v>27912</v>
      </c>
      <c r="Q3648" t="s">
        <v>193</v>
      </c>
      <c r="R3648">
        <v>3147016992</v>
      </c>
      <c r="S3648">
        <v>36840</v>
      </c>
      <c r="T3648">
        <v>2001</v>
      </c>
      <c r="U3648" t="s">
        <v>147</v>
      </c>
      <c r="V3648" t="s">
        <v>147</v>
      </c>
      <c r="W3648">
        <v>1</v>
      </c>
      <c r="Z3648" t="s">
        <v>32772</v>
      </c>
      <c r="AA3648" t="s">
        <v>134</v>
      </c>
      <c r="AB3648">
        <v>76622</v>
      </c>
      <c r="AC3648" t="s">
        <v>235</v>
      </c>
      <c r="AD3648" t="s">
        <v>126</v>
      </c>
      <c r="AE3648">
        <v>1</v>
      </c>
      <c r="AG3648" t="s">
        <v>193</v>
      </c>
      <c r="AH3648">
        <v>0</v>
      </c>
      <c r="AI3648">
        <v>0</v>
      </c>
      <c r="AJ3648">
        <v>19</v>
      </c>
      <c r="CI3648">
        <v>1</v>
      </c>
      <c r="CJ3648">
        <v>1</v>
      </c>
      <c r="CK3648">
        <v>1</v>
      </c>
      <c r="CL3648" t="s">
        <v>179</v>
      </c>
      <c r="CM3648">
        <v>104752</v>
      </c>
      <c r="CN3648" t="s">
        <v>6751</v>
      </c>
      <c r="CO3648" t="s">
        <v>6752</v>
      </c>
      <c r="CP3648" t="s">
        <v>6753</v>
      </c>
      <c r="CQ3648" t="s">
        <v>182</v>
      </c>
      <c r="CT3648" t="s">
        <v>158</v>
      </c>
      <c r="DN3648" t="s">
        <v>32773</v>
      </c>
    </row>
    <row r="3649" spans="1:118" x14ac:dyDescent="0.25">
      <c r="A3649">
        <v>3673</v>
      </c>
      <c r="B3649" t="s">
        <v>118</v>
      </c>
      <c r="C3649">
        <v>1007697048</v>
      </c>
      <c r="D3649" s="1">
        <v>45323</v>
      </c>
      <c r="E3649" t="s">
        <v>759</v>
      </c>
      <c r="F3649" t="s">
        <v>251</v>
      </c>
      <c r="G3649" t="s">
        <v>470</v>
      </c>
      <c r="H3649" t="s">
        <v>14338</v>
      </c>
      <c r="I3649" t="s">
        <v>123</v>
      </c>
      <c r="J3649">
        <v>43508</v>
      </c>
      <c r="K3649" t="s">
        <v>163</v>
      </c>
      <c r="L3649">
        <v>76306</v>
      </c>
      <c r="M3649" t="s">
        <v>1099</v>
      </c>
      <c r="N3649" t="s">
        <v>126</v>
      </c>
      <c r="O3649" t="s">
        <v>191</v>
      </c>
      <c r="P3649" t="s">
        <v>32774</v>
      </c>
      <c r="Q3649" t="s">
        <v>32775</v>
      </c>
      <c r="R3649">
        <v>3163795580</v>
      </c>
      <c r="S3649">
        <v>36844</v>
      </c>
      <c r="T3649">
        <v>76318</v>
      </c>
      <c r="U3649" t="s">
        <v>11793</v>
      </c>
      <c r="V3649" t="s">
        <v>126</v>
      </c>
      <c r="W3649">
        <v>5</v>
      </c>
      <c r="Z3649" t="s">
        <v>32776</v>
      </c>
      <c r="AA3649" t="s">
        <v>134</v>
      </c>
      <c r="AB3649">
        <v>76318</v>
      </c>
      <c r="AC3649" t="s">
        <v>11793</v>
      </c>
      <c r="AD3649" t="s">
        <v>126</v>
      </c>
      <c r="AE3649">
        <v>2</v>
      </c>
      <c r="AG3649" t="s">
        <v>236</v>
      </c>
      <c r="AH3649">
        <v>0</v>
      </c>
      <c r="AI3649">
        <v>0</v>
      </c>
      <c r="AJ3649">
        <v>10</v>
      </c>
      <c r="AK3649">
        <v>176520002120</v>
      </c>
      <c r="AL3649" t="s">
        <v>32777</v>
      </c>
      <c r="AM3649">
        <v>76318</v>
      </c>
      <c r="AN3649" t="s">
        <v>11793</v>
      </c>
      <c r="AO3649" t="s">
        <v>126</v>
      </c>
      <c r="AP3649" t="s">
        <v>169</v>
      </c>
      <c r="AQ3649" t="s">
        <v>238</v>
      </c>
      <c r="AR3649" t="s">
        <v>138</v>
      </c>
      <c r="AS3649" t="s">
        <v>139</v>
      </c>
      <c r="AT3649" t="s">
        <v>143</v>
      </c>
      <c r="AW3649">
        <v>0</v>
      </c>
      <c r="AY3649">
        <v>7</v>
      </c>
      <c r="AZ3649">
        <v>3</v>
      </c>
      <c r="BA3649">
        <v>2</v>
      </c>
      <c r="BB3649">
        <v>0</v>
      </c>
      <c r="BC3649">
        <v>2</v>
      </c>
      <c r="BD3649" t="s">
        <v>279</v>
      </c>
      <c r="BE3649" t="s">
        <v>139</v>
      </c>
      <c r="BF3649" t="s">
        <v>139</v>
      </c>
      <c r="BG3649">
        <v>2</v>
      </c>
      <c r="BH3649" t="s">
        <v>144</v>
      </c>
      <c r="BI3649">
        <v>1</v>
      </c>
      <c r="BJ3649" t="s">
        <v>11239</v>
      </c>
      <c r="BM3649">
        <v>0</v>
      </c>
      <c r="BO3649" t="s">
        <v>32778</v>
      </c>
      <c r="BP3649" t="s">
        <v>32779</v>
      </c>
      <c r="BQ3649">
        <v>76318</v>
      </c>
      <c r="BR3649" t="s">
        <v>11793</v>
      </c>
      <c r="BS3649" t="s">
        <v>126</v>
      </c>
      <c r="BT3649" t="s">
        <v>32780</v>
      </c>
      <c r="BU3649" t="s">
        <v>32781</v>
      </c>
      <c r="BW3649">
        <v>0</v>
      </c>
      <c r="BX3649" t="s">
        <v>146</v>
      </c>
      <c r="BY3649">
        <v>2001</v>
      </c>
      <c r="BZ3649" t="s">
        <v>147</v>
      </c>
      <c r="CA3649" t="s">
        <v>147</v>
      </c>
      <c r="CB3649" t="s">
        <v>148</v>
      </c>
      <c r="CC3649" t="s">
        <v>149</v>
      </c>
      <c r="CD3649">
        <v>0</v>
      </c>
      <c r="CE3649">
        <v>0</v>
      </c>
      <c r="CF3649" t="s">
        <v>32782</v>
      </c>
      <c r="CG3649" t="s">
        <v>32783</v>
      </c>
      <c r="CH3649" t="s">
        <v>32784</v>
      </c>
      <c r="CI3649">
        <v>6</v>
      </c>
      <c r="CJ3649">
        <v>15</v>
      </c>
      <c r="CK3649">
        <v>15</v>
      </c>
      <c r="CL3649" t="s">
        <v>14749</v>
      </c>
      <c r="CM3649">
        <v>53688</v>
      </c>
      <c r="CN3649" t="s">
        <v>592</v>
      </c>
      <c r="CO3649" t="s">
        <v>593</v>
      </c>
      <c r="CP3649" t="s">
        <v>156</v>
      </c>
      <c r="CQ3649" t="s">
        <v>14750</v>
      </c>
      <c r="CR3649" t="s">
        <v>267</v>
      </c>
      <c r="CS3649" t="s">
        <v>32785</v>
      </c>
      <c r="CT3649" t="s">
        <v>562</v>
      </c>
      <c r="DN3649" t="s">
        <v>32786</v>
      </c>
    </row>
    <row r="3650" spans="1:118" x14ac:dyDescent="0.25">
      <c r="A3650">
        <v>3674</v>
      </c>
      <c r="B3650" t="s">
        <v>118</v>
      </c>
      <c r="C3650">
        <v>1007433768</v>
      </c>
      <c r="D3650" s="1">
        <v>44197</v>
      </c>
      <c r="E3650" t="s">
        <v>1913</v>
      </c>
      <c r="G3650" t="s">
        <v>330</v>
      </c>
      <c r="H3650" t="s">
        <v>32787</v>
      </c>
      <c r="I3650" t="s">
        <v>123</v>
      </c>
      <c r="J3650">
        <v>43251</v>
      </c>
      <c r="K3650" t="s">
        <v>163</v>
      </c>
      <c r="L3650">
        <v>76895</v>
      </c>
      <c r="M3650" t="s">
        <v>213</v>
      </c>
      <c r="N3650" t="s">
        <v>126</v>
      </c>
      <c r="O3650" t="s">
        <v>191</v>
      </c>
      <c r="P3650" t="s">
        <v>32788</v>
      </c>
      <c r="Q3650" t="s">
        <v>193</v>
      </c>
      <c r="R3650">
        <v>3197814730</v>
      </c>
      <c r="S3650">
        <v>36526</v>
      </c>
      <c r="T3650">
        <v>76895</v>
      </c>
      <c r="U3650" t="s">
        <v>213</v>
      </c>
      <c r="V3650" t="s">
        <v>126</v>
      </c>
      <c r="W3650">
        <v>1</v>
      </c>
      <c r="Z3650" t="s">
        <v>4840</v>
      </c>
      <c r="AA3650" t="s">
        <v>234</v>
      </c>
      <c r="AB3650">
        <v>76622</v>
      </c>
      <c r="AC3650" t="s">
        <v>235</v>
      </c>
      <c r="AD3650" t="s">
        <v>126</v>
      </c>
      <c r="AE3650">
        <v>1</v>
      </c>
      <c r="AF3650">
        <v>1</v>
      </c>
      <c r="AG3650" t="s">
        <v>32789</v>
      </c>
      <c r="AH3650">
        <v>0</v>
      </c>
      <c r="AI3650">
        <v>0</v>
      </c>
      <c r="AJ3650">
        <v>19</v>
      </c>
      <c r="CI3650">
        <v>1</v>
      </c>
      <c r="CJ3650">
        <v>1</v>
      </c>
      <c r="CK3650">
        <v>1</v>
      </c>
      <c r="CL3650" t="s">
        <v>179</v>
      </c>
      <c r="CM3650">
        <v>104752</v>
      </c>
      <c r="CN3650" t="s">
        <v>6751</v>
      </c>
      <c r="CO3650" t="s">
        <v>6752</v>
      </c>
      <c r="CP3650" t="s">
        <v>6753</v>
      </c>
      <c r="CQ3650" t="s">
        <v>182</v>
      </c>
      <c r="CR3650" t="s">
        <v>183</v>
      </c>
      <c r="CS3650" t="s">
        <v>32790</v>
      </c>
      <c r="CT3650" t="s">
        <v>185</v>
      </c>
      <c r="CU3650" t="s">
        <v>515</v>
      </c>
      <c r="CV3650">
        <v>45</v>
      </c>
      <c r="CW3650" t="s">
        <v>513</v>
      </c>
      <c r="CX3650">
        <v>37</v>
      </c>
      <c r="CY3650" t="s">
        <v>514</v>
      </c>
      <c r="CZ3650">
        <v>34</v>
      </c>
      <c r="DA3650" t="s">
        <v>516</v>
      </c>
      <c r="DB3650">
        <v>36</v>
      </c>
      <c r="DC3650" t="s">
        <v>517</v>
      </c>
      <c r="DD3650">
        <v>40</v>
      </c>
      <c r="DM3650">
        <v>191</v>
      </c>
      <c r="DN3650" t="s">
        <v>31800</v>
      </c>
    </row>
    <row r="3651" spans="1:118" x14ac:dyDescent="0.25">
      <c r="A3651">
        <v>3675</v>
      </c>
      <c r="B3651" t="s">
        <v>118</v>
      </c>
      <c r="C3651">
        <v>1002595039</v>
      </c>
      <c r="D3651" s="1">
        <v>44197</v>
      </c>
      <c r="E3651" t="s">
        <v>722</v>
      </c>
      <c r="F3651" t="s">
        <v>2492</v>
      </c>
      <c r="G3651" t="s">
        <v>254</v>
      </c>
      <c r="H3651" t="s">
        <v>598</v>
      </c>
      <c r="I3651" t="s">
        <v>123</v>
      </c>
      <c r="J3651">
        <v>43536</v>
      </c>
      <c r="K3651" t="s">
        <v>163</v>
      </c>
      <c r="L3651">
        <v>76895</v>
      </c>
      <c r="M3651" t="s">
        <v>213</v>
      </c>
      <c r="N3651" t="s">
        <v>126</v>
      </c>
      <c r="O3651" t="s">
        <v>127</v>
      </c>
      <c r="P3651" t="s">
        <v>32791</v>
      </c>
      <c r="Q3651" t="s">
        <v>32792</v>
      </c>
      <c r="R3651">
        <v>3196127494</v>
      </c>
      <c r="S3651">
        <v>36958</v>
      </c>
      <c r="T3651">
        <v>17042</v>
      </c>
      <c r="U3651" t="s">
        <v>13451</v>
      </c>
      <c r="V3651" t="s">
        <v>626</v>
      </c>
      <c r="W3651">
        <v>1</v>
      </c>
      <c r="Z3651" t="s">
        <v>32793</v>
      </c>
      <c r="AA3651" t="s">
        <v>134</v>
      </c>
      <c r="AB3651">
        <v>76895</v>
      </c>
      <c r="AC3651" t="s">
        <v>213</v>
      </c>
      <c r="AD3651" t="s">
        <v>126</v>
      </c>
      <c r="AE3651">
        <v>2</v>
      </c>
      <c r="AG3651" t="s">
        <v>193</v>
      </c>
      <c r="AH3651">
        <v>0</v>
      </c>
      <c r="AI3651">
        <v>0</v>
      </c>
      <c r="AJ3651">
        <v>19</v>
      </c>
      <c r="AK3651">
        <v>176895000270</v>
      </c>
      <c r="AL3651" t="s">
        <v>603</v>
      </c>
      <c r="AM3651">
        <v>76895</v>
      </c>
      <c r="AN3651" t="s">
        <v>213</v>
      </c>
      <c r="AO3651" t="s">
        <v>126</v>
      </c>
      <c r="AP3651" t="s">
        <v>169</v>
      </c>
      <c r="AQ3651" t="s">
        <v>296</v>
      </c>
      <c r="AR3651" t="s">
        <v>138</v>
      </c>
      <c r="AS3651" t="s">
        <v>139</v>
      </c>
      <c r="AT3651" t="s">
        <v>143</v>
      </c>
      <c r="AY3651">
        <v>5</v>
      </c>
      <c r="AZ3651">
        <v>2</v>
      </c>
      <c r="BA3651">
        <v>1</v>
      </c>
      <c r="BB3651">
        <v>0</v>
      </c>
      <c r="BC3651">
        <v>2</v>
      </c>
      <c r="BD3651" t="s">
        <v>1022</v>
      </c>
      <c r="BE3651" t="s">
        <v>143</v>
      </c>
      <c r="BF3651" t="s">
        <v>143</v>
      </c>
      <c r="BG3651">
        <v>1</v>
      </c>
      <c r="BH3651" t="s">
        <v>32794</v>
      </c>
      <c r="BI3651">
        <v>1</v>
      </c>
      <c r="BJ3651" t="s">
        <v>348</v>
      </c>
      <c r="BO3651" t="s">
        <v>280</v>
      </c>
      <c r="BP3651" t="s">
        <v>213</v>
      </c>
      <c r="BQ3651">
        <v>76895</v>
      </c>
      <c r="BR3651" t="s">
        <v>213</v>
      </c>
      <c r="BS3651" t="s">
        <v>126</v>
      </c>
      <c r="BT3651" t="s">
        <v>32795</v>
      </c>
      <c r="BU3651" t="s">
        <v>32792</v>
      </c>
      <c r="BW3651">
        <v>0</v>
      </c>
      <c r="BX3651" t="s">
        <v>118</v>
      </c>
      <c r="BY3651">
        <v>17616</v>
      </c>
      <c r="BZ3651" t="s">
        <v>1150</v>
      </c>
      <c r="CA3651" t="s">
        <v>626</v>
      </c>
      <c r="CB3651" t="s">
        <v>148</v>
      </c>
      <c r="CC3651" t="s">
        <v>175</v>
      </c>
      <c r="CD3651">
        <v>0</v>
      </c>
      <c r="CE3651">
        <v>0</v>
      </c>
      <c r="CF3651" t="s">
        <v>32796</v>
      </c>
      <c r="CG3651" t="s">
        <v>32797</v>
      </c>
      <c r="CH3651" t="s">
        <v>2015</v>
      </c>
      <c r="CI3651">
        <v>1</v>
      </c>
      <c r="CJ3651">
        <v>1</v>
      </c>
      <c r="CK3651">
        <v>1</v>
      </c>
      <c r="CL3651" t="s">
        <v>179</v>
      </c>
      <c r="CM3651">
        <v>2268</v>
      </c>
      <c r="CN3651" t="s">
        <v>323</v>
      </c>
      <c r="CO3651" t="s">
        <v>324</v>
      </c>
      <c r="CP3651" t="s">
        <v>156</v>
      </c>
      <c r="CQ3651" t="s">
        <v>421</v>
      </c>
      <c r="CR3651" t="s">
        <v>183</v>
      </c>
      <c r="CS3651" t="s">
        <v>32798</v>
      </c>
      <c r="CT3651" t="s">
        <v>27589</v>
      </c>
      <c r="DN3651" t="s">
        <v>14863</v>
      </c>
    </row>
    <row r="3652" spans="1:118" x14ac:dyDescent="0.25">
      <c r="A3652">
        <v>3676</v>
      </c>
      <c r="B3652" t="s">
        <v>118</v>
      </c>
      <c r="C3652">
        <v>1007360266</v>
      </c>
      <c r="D3652" s="1">
        <v>44593</v>
      </c>
      <c r="E3652" t="s">
        <v>32799</v>
      </c>
      <c r="G3652" t="s">
        <v>19539</v>
      </c>
      <c r="H3652" t="s">
        <v>5427</v>
      </c>
      <c r="I3652" t="s">
        <v>123</v>
      </c>
      <c r="J3652">
        <v>43328</v>
      </c>
      <c r="K3652" t="s">
        <v>494</v>
      </c>
      <c r="L3652">
        <v>76622</v>
      </c>
      <c r="M3652" t="s">
        <v>235</v>
      </c>
      <c r="N3652" t="s">
        <v>126</v>
      </c>
      <c r="O3652" t="s">
        <v>191</v>
      </c>
      <c r="P3652" t="s">
        <v>32800</v>
      </c>
      <c r="Q3652" t="s">
        <v>193</v>
      </c>
      <c r="R3652">
        <v>3145111576</v>
      </c>
      <c r="S3652">
        <v>36752</v>
      </c>
      <c r="T3652">
        <v>76250</v>
      </c>
      <c r="U3652" t="s">
        <v>1243</v>
      </c>
      <c r="V3652" t="s">
        <v>126</v>
      </c>
      <c r="W3652">
        <v>1</v>
      </c>
      <c r="Z3652" t="s">
        <v>24993</v>
      </c>
      <c r="AA3652" t="s">
        <v>134</v>
      </c>
      <c r="AB3652">
        <v>76250</v>
      </c>
      <c r="AC3652" t="s">
        <v>1243</v>
      </c>
      <c r="AD3652" t="s">
        <v>126</v>
      </c>
      <c r="AE3652">
        <v>1</v>
      </c>
      <c r="AG3652" t="s">
        <v>236</v>
      </c>
      <c r="AH3652">
        <v>0</v>
      </c>
      <c r="AI3652">
        <v>0</v>
      </c>
      <c r="AJ3652">
        <v>19</v>
      </c>
      <c r="AK3652">
        <v>176622000070</v>
      </c>
      <c r="AL3652" t="s">
        <v>524</v>
      </c>
      <c r="AM3652">
        <v>76622</v>
      </c>
      <c r="AN3652" t="s">
        <v>235</v>
      </c>
      <c r="AO3652" t="s">
        <v>126</v>
      </c>
      <c r="AP3652" t="s">
        <v>169</v>
      </c>
      <c r="AQ3652" t="s">
        <v>170</v>
      </c>
      <c r="AR3652" t="s">
        <v>138</v>
      </c>
      <c r="AS3652" t="s">
        <v>139</v>
      </c>
      <c r="AT3652" t="s">
        <v>143</v>
      </c>
      <c r="AW3652">
        <v>0</v>
      </c>
      <c r="AY3652">
        <v>3</v>
      </c>
      <c r="AZ3652">
        <v>3</v>
      </c>
      <c r="BA3652">
        <v>3</v>
      </c>
      <c r="BB3652">
        <v>0</v>
      </c>
      <c r="BC3652">
        <v>2</v>
      </c>
      <c r="BD3652" t="s">
        <v>1613</v>
      </c>
      <c r="BE3652" t="s">
        <v>139</v>
      </c>
      <c r="BF3652" t="s">
        <v>143</v>
      </c>
      <c r="BG3652">
        <v>1</v>
      </c>
      <c r="BH3652" t="s">
        <v>201</v>
      </c>
      <c r="BI3652">
        <v>1</v>
      </c>
      <c r="BJ3652" t="s">
        <v>260</v>
      </c>
      <c r="BM3652">
        <v>0</v>
      </c>
      <c r="BO3652" t="s">
        <v>32801</v>
      </c>
      <c r="BP3652" t="s">
        <v>32802</v>
      </c>
      <c r="BQ3652">
        <v>76250</v>
      </c>
      <c r="BR3652" t="s">
        <v>1243</v>
      </c>
      <c r="BS3652" t="s">
        <v>126</v>
      </c>
      <c r="BT3652" t="s">
        <v>32803</v>
      </c>
      <c r="BU3652" t="s">
        <v>32804</v>
      </c>
      <c r="BW3652">
        <v>0</v>
      </c>
      <c r="BX3652" t="s">
        <v>146</v>
      </c>
      <c r="BY3652">
        <v>2001</v>
      </c>
      <c r="BZ3652" t="s">
        <v>147</v>
      </c>
      <c r="CA3652" t="s">
        <v>147</v>
      </c>
      <c r="CC3652" t="s">
        <v>149</v>
      </c>
      <c r="CD3652">
        <v>0</v>
      </c>
      <c r="CE3652">
        <v>0</v>
      </c>
      <c r="CF3652" t="s">
        <v>1024</v>
      </c>
      <c r="CG3652" t="s">
        <v>32766</v>
      </c>
      <c r="CH3652" t="s">
        <v>28125</v>
      </c>
      <c r="CI3652">
        <v>6</v>
      </c>
      <c r="CJ3652">
        <v>4</v>
      </c>
      <c r="CK3652">
        <v>4</v>
      </c>
      <c r="CL3652" t="s">
        <v>1244</v>
      </c>
      <c r="CM3652">
        <v>102392</v>
      </c>
      <c r="CN3652" t="s">
        <v>8363</v>
      </c>
      <c r="CO3652" t="s">
        <v>8364</v>
      </c>
      <c r="CP3652" t="s">
        <v>156</v>
      </c>
      <c r="CQ3652" t="s">
        <v>1989</v>
      </c>
      <c r="CR3652" t="s">
        <v>267</v>
      </c>
      <c r="CS3652" t="s">
        <v>32805</v>
      </c>
      <c r="CT3652" t="s">
        <v>1202</v>
      </c>
      <c r="DN3652" t="s">
        <v>32768</v>
      </c>
    </row>
    <row r="3653" spans="1:118" x14ac:dyDescent="0.25">
      <c r="A3653">
        <v>3677</v>
      </c>
      <c r="B3653" t="s">
        <v>118</v>
      </c>
      <c r="C3653">
        <v>1006438649</v>
      </c>
      <c r="D3653" s="1">
        <v>44593</v>
      </c>
      <c r="E3653" t="s">
        <v>2521</v>
      </c>
      <c r="F3653" t="s">
        <v>252</v>
      </c>
      <c r="G3653" t="s">
        <v>1250</v>
      </c>
      <c r="H3653" t="s">
        <v>32806</v>
      </c>
      <c r="I3653" t="s">
        <v>123</v>
      </c>
      <c r="J3653">
        <v>44028</v>
      </c>
      <c r="K3653" t="s">
        <v>163</v>
      </c>
      <c r="L3653">
        <v>76250</v>
      </c>
      <c r="M3653" t="s">
        <v>1243</v>
      </c>
      <c r="N3653" t="s">
        <v>126</v>
      </c>
      <c r="O3653" t="s">
        <v>191</v>
      </c>
      <c r="P3653" t="s">
        <v>32807</v>
      </c>
      <c r="Q3653" t="s">
        <v>193</v>
      </c>
      <c r="R3653">
        <v>3245710171</v>
      </c>
      <c r="S3653">
        <v>37440</v>
      </c>
      <c r="T3653">
        <v>76895</v>
      </c>
      <c r="U3653" t="s">
        <v>213</v>
      </c>
      <c r="V3653" t="s">
        <v>126</v>
      </c>
      <c r="W3653">
        <v>1</v>
      </c>
      <c r="Z3653" t="s">
        <v>32808</v>
      </c>
      <c r="AA3653" t="s">
        <v>134</v>
      </c>
      <c r="AB3653">
        <v>76250</v>
      </c>
      <c r="AC3653" t="s">
        <v>1243</v>
      </c>
      <c r="AD3653" t="s">
        <v>126</v>
      </c>
      <c r="AE3653">
        <v>1</v>
      </c>
      <c r="AG3653" t="s">
        <v>236</v>
      </c>
      <c r="AH3653">
        <v>0</v>
      </c>
      <c r="AI3653">
        <v>0</v>
      </c>
      <c r="AJ3653">
        <v>18</v>
      </c>
      <c r="AK3653">
        <v>276250000150</v>
      </c>
      <c r="AL3653" t="s">
        <v>3458</v>
      </c>
      <c r="AM3653">
        <v>76250</v>
      </c>
      <c r="AN3653" t="s">
        <v>1243</v>
      </c>
      <c r="AO3653" t="s">
        <v>126</v>
      </c>
      <c r="AP3653" t="s">
        <v>169</v>
      </c>
      <c r="AQ3653" t="s">
        <v>1980</v>
      </c>
      <c r="AR3653" t="s">
        <v>138</v>
      </c>
      <c r="AS3653" t="s">
        <v>139</v>
      </c>
      <c r="AT3653" t="s">
        <v>143</v>
      </c>
      <c r="AU3653">
        <v>1</v>
      </c>
      <c r="AV3653" t="s">
        <v>2412</v>
      </c>
      <c r="AW3653">
        <v>4101</v>
      </c>
      <c r="AX3653" t="s">
        <v>454</v>
      </c>
      <c r="AY3653">
        <v>5</v>
      </c>
      <c r="AZ3653">
        <v>1</v>
      </c>
      <c r="BA3653">
        <v>2</v>
      </c>
      <c r="BB3653">
        <v>1</v>
      </c>
      <c r="BC3653">
        <v>1</v>
      </c>
      <c r="BD3653" t="s">
        <v>297</v>
      </c>
      <c r="BE3653" t="s">
        <v>143</v>
      </c>
      <c r="BF3653" t="s">
        <v>143</v>
      </c>
      <c r="BG3653">
        <v>1</v>
      </c>
      <c r="BH3653" t="s">
        <v>32809</v>
      </c>
      <c r="BI3653">
        <v>7</v>
      </c>
      <c r="BJ3653" t="s">
        <v>1295</v>
      </c>
      <c r="BM3653">
        <v>0</v>
      </c>
      <c r="BO3653" t="s">
        <v>32810</v>
      </c>
      <c r="BP3653" t="s">
        <v>32811</v>
      </c>
      <c r="BQ3653">
        <v>76250</v>
      </c>
      <c r="BR3653" t="s">
        <v>1243</v>
      </c>
      <c r="BS3653" t="s">
        <v>126</v>
      </c>
      <c r="BT3653" t="s">
        <v>32812</v>
      </c>
      <c r="BU3653" t="s">
        <v>32812</v>
      </c>
      <c r="BW3653">
        <v>0</v>
      </c>
      <c r="BX3653" t="s">
        <v>146</v>
      </c>
      <c r="BY3653">
        <v>2001</v>
      </c>
      <c r="BZ3653" t="s">
        <v>147</v>
      </c>
      <c r="CA3653" t="s">
        <v>147</v>
      </c>
      <c r="CC3653" t="s">
        <v>175</v>
      </c>
      <c r="CD3653">
        <v>0</v>
      </c>
      <c r="CE3653">
        <v>0</v>
      </c>
      <c r="CF3653" t="s">
        <v>2880</v>
      </c>
      <c r="CG3653" t="s">
        <v>32813</v>
      </c>
      <c r="CH3653" t="s">
        <v>32814</v>
      </c>
      <c r="CI3653">
        <v>6</v>
      </c>
      <c r="CJ3653">
        <v>4</v>
      </c>
      <c r="CK3653">
        <v>4</v>
      </c>
      <c r="CL3653" t="s">
        <v>1244</v>
      </c>
      <c r="CM3653">
        <v>102392</v>
      </c>
      <c r="CN3653" t="s">
        <v>8363</v>
      </c>
      <c r="CO3653" t="s">
        <v>8364</v>
      </c>
      <c r="CP3653" t="s">
        <v>156</v>
      </c>
      <c r="CQ3653" t="s">
        <v>1989</v>
      </c>
      <c r="CR3653" t="s">
        <v>267</v>
      </c>
      <c r="CS3653" t="s">
        <v>32815</v>
      </c>
      <c r="CT3653" t="s">
        <v>547</v>
      </c>
      <c r="DN3653" t="s">
        <v>32768</v>
      </c>
    </row>
    <row r="3654" spans="1:118" x14ac:dyDescent="0.25">
      <c r="A3654">
        <v>3678</v>
      </c>
      <c r="B3654" t="s">
        <v>118</v>
      </c>
      <c r="C3654">
        <v>1114454629</v>
      </c>
      <c r="D3654" s="1">
        <v>45323</v>
      </c>
      <c r="E3654" t="s">
        <v>22865</v>
      </c>
      <c r="F3654" t="s">
        <v>12701</v>
      </c>
      <c r="G3654" t="s">
        <v>9171</v>
      </c>
      <c r="H3654" t="s">
        <v>32462</v>
      </c>
      <c r="I3654" t="s">
        <v>123</v>
      </c>
      <c r="J3654">
        <v>40311</v>
      </c>
      <c r="K3654" t="s">
        <v>163</v>
      </c>
      <c r="L3654">
        <v>76318</v>
      </c>
      <c r="M3654" t="s">
        <v>11793</v>
      </c>
      <c r="N3654" t="s">
        <v>126</v>
      </c>
      <c r="O3654" t="s">
        <v>191</v>
      </c>
      <c r="P3654" t="s">
        <v>32816</v>
      </c>
      <c r="Q3654" t="s">
        <v>32817</v>
      </c>
      <c r="S3654">
        <v>33130</v>
      </c>
      <c r="T3654">
        <v>70235</v>
      </c>
      <c r="U3654" t="s">
        <v>32464</v>
      </c>
      <c r="V3654" t="s">
        <v>2706</v>
      </c>
      <c r="W3654">
        <v>5</v>
      </c>
      <c r="Z3654" t="s">
        <v>32818</v>
      </c>
      <c r="AA3654" t="s">
        <v>134</v>
      </c>
      <c r="AB3654">
        <v>76318</v>
      </c>
      <c r="AC3654" t="s">
        <v>11793</v>
      </c>
      <c r="AD3654" t="s">
        <v>126</v>
      </c>
      <c r="AE3654">
        <v>2</v>
      </c>
      <c r="AG3654" t="s">
        <v>236</v>
      </c>
      <c r="AH3654">
        <v>0</v>
      </c>
      <c r="AI3654">
        <v>0</v>
      </c>
      <c r="AJ3654">
        <v>4</v>
      </c>
      <c r="AK3654">
        <v>276318000280</v>
      </c>
      <c r="AL3654" t="s">
        <v>603</v>
      </c>
      <c r="AM3654">
        <v>76318</v>
      </c>
      <c r="AN3654" t="s">
        <v>11793</v>
      </c>
      <c r="AO3654" t="s">
        <v>126</v>
      </c>
      <c r="AP3654" t="s">
        <v>169</v>
      </c>
      <c r="AQ3654" t="s">
        <v>170</v>
      </c>
      <c r="AR3654" t="s">
        <v>138</v>
      </c>
      <c r="AS3654" t="s">
        <v>139</v>
      </c>
      <c r="AT3654" t="s">
        <v>143</v>
      </c>
      <c r="AY3654">
        <v>3</v>
      </c>
      <c r="AZ3654">
        <v>3</v>
      </c>
      <c r="BA3654">
        <v>3</v>
      </c>
      <c r="BB3654">
        <v>1</v>
      </c>
      <c r="BC3654">
        <v>1</v>
      </c>
      <c r="BD3654" t="s">
        <v>953</v>
      </c>
      <c r="BE3654" t="s">
        <v>143</v>
      </c>
      <c r="BF3654" t="s">
        <v>143</v>
      </c>
      <c r="BG3654">
        <v>1</v>
      </c>
      <c r="BH3654" t="s">
        <v>786</v>
      </c>
      <c r="BI3654">
        <v>1</v>
      </c>
      <c r="BJ3654" t="s">
        <v>1971</v>
      </c>
      <c r="BK3654" t="s">
        <v>32819</v>
      </c>
      <c r="BL3654" t="s">
        <v>16319</v>
      </c>
      <c r="BM3654">
        <v>1114454629</v>
      </c>
      <c r="BN3654">
        <v>1</v>
      </c>
      <c r="BW3654">
        <v>0</v>
      </c>
      <c r="BX3654" t="s">
        <v>146</v>
      </c>
      <c r="BY3654">
        <v>5002</v>
      </c>
      <c r="BZ3654" t="s">
        <v>14966</v>
      </c>
      <c r="CA3654" t="s">
        <v>500</v>
      </c>
      <c r="CB3654" t="s">
        <v>174</v>
      </c>
      <c r="CC3654" t="s">
        <v>149</v>
      </c>
      <c r="CD3654">
        <v>0</v>
      </c>
      <c r="CE3654">
        <v>0</v>
      </c>
      <c r="CF3654" t="s">
        <v>32820</v>
      </c>
      <c r="CG3654" t="s">
        <v>32821</v>
      </c>
      <c r="CH3654" t="s">
        <v>32822</v>
      </c>
      <c r="CI3654">
        <v>6</v>
      </c>
      <c r="CJ3654">
        <v>15</v>
      </c>
      <c r="CK3654">
        <v>15</v>
      </c>
      <c r="CL3654" t="s">
        <v>14749</v>
      </c>
      <c r="CM3654">
        <v>105261</v>
      </c>
      <c r="CN3654" t="s">
        <v>154</v>
      </c>
      <c r="CO3654" t="s">
        <v>155</v>
      </c>
      <c r="CP3654" t="s">
        <v>156</v>
      </c>
      <c r="CQ3654" t="s">
        <v>14969</v>
      </c>
      <c r="CR3654" t="s">
        <v>183</v>
      </c>
      <c r="CS3654" t="s">
        <v>32823</v>
      </c>
      <c r="CT3654" t="s">
        <v>562</v>
      </c>
      <c r="DN3654" t="s">
        <v>32824</v>
      </c>
    </row>
    <row r="3655" spans="1:118" x14ac:dyDescent="0.25">
      <c r="A3655">
        <v>3679</v>
      </c>
      <c r="B3655" t="s">
        <v>118</v>
      </c>
      <c r="C3655">
        <v>1007630327</v>
      </c>
      <c r="D3655" s="1">
        <v>44927</v>
      </c>
      <c r="E3655" t="s">
        <v>634</v>
      </c>
      <c r="F3655" t="s">
        <v>747</v>
      </c>
      <c r="G3655" t="s">
        <v>1030</v>
      </c>
      <c r="H3655" t="s">
        <v>1993</v>
      </c>
      <c r="I3655" t="s">
        <v>123</v>
      </c>
      <c r="J3655">
        <v>44544</v>
      </c>
      <c r="K3655" t="s">
        <v>163</v>
      </c>
      <c r="L3655">
        <v>76622</v>
      </c>
      <c r="M3655" t="s">
        <v>235</v>
      </c>
      <c r="N3655" t="s">
        <v>126</v>
      </c>
      <c r="O3655" t="s">
        <v>191</v>
      </c>
      <c r="P3655" t="s">
        <v>32825</v>
      </c>
      <c r="Q3655" t="s">
        <v>32826</v>
      </c>
      <c r="R3655">
        <v>3006958942</v>
      </c>
      <c r="S3655">
        <v>37955</v>
      </c>
      <c r="T3655">
        <v>76622</v>
      </c>
      <c r="U3655" t="s">
        <v>235</v>
      </c>
      <c r="V3655" t="s">
        <v>126</v>
      </c>
      <c r="W3655">
        <v>1</v>
      </c>
      <c r="Z3655" t="s">
        <v>32827</v>
      </c>
      <c r="AA3655" t="s">
        <v>134</v>
      </c>
      <c r="AB3655">
        <v>76622</v>
      </c>
      <c r="AC3655" t="s">
        <v>235</v>
      </c>
      <c r="AD3655" t="s">
        <v>126</v>
      </c>
      <c r="AE3655">
        <v>2</v>
      </c>
      <c r="AG3655" t="s">
        <v>236</v>
      </c>
      <c r="AH3655">
        <v>0</v>
      </c>
      <c r="AI3655">
        <v>0</v>
      </c>
      <c r="AJ3655">
        <v>10</v>
      </c>
      <c r="AK3655">
        <v>176622000080</v>
      </c>
      <c r="AL3655" t="s">
        <v>257</v>
      </c>
      <c r="AM3655">
        <v>76622</v>
      </c>
      <c r="AN3655" t="s">
        <v>235</v>
      </c>
      <c r="AO3655" t="s">
        <v>126</v>
      </c>
      <c r="AP3655" t="s">
        <v>169</v>
      </c>
      <c r="AQ3655" t="s">
        <v>170</v>
      </c>
      <c r="AR3655" t="s">
        <v>138</v>
      </c>
      <c r="AS3655" t="s">
        <v>139</v>
      </c>
      <c r="AT3655" t="s">
        <v>143</v>
      </c>
      <c r="AY3655">
        <v>6</v>
      </c>
      <c r="AZ3655">
        <v>3</v>
      </c>
      <c r="BA3655">
        <v>3</v>
      </c>
      <c r="BB3655">
        <v>1</v>
      </c>
      <c r="BC3655">
        <v>2</v>
      </c>
      <c r="BD3655" t="s">
        <v>347</v>
      </c>
      <c r="BE3655" t="s">
        <v>139</v>
      </c>
      <c r="BF3655" t="s">
        <v>143</v>
      </c>
      <c r="BG3655">
        <v>2</v>
      </c>
      <c r="BH3655" t="s">
        <v>4474</v>
      </c>
      <c r="BI3655">
        <v>2</v>
      </c>
      <c r="BJ3655" t="s">
        <v>6279</v>
      </c>
      <c r="BO3655" t="s">
        <v>282</v>
      </c>
      <c r="BP3655" t="s">
        <v>282</v>
      </c>
      <c r="BQ3655">
        <v>2001</v>
      </c>
      <c r="BR3655" t="s">
        <v>147</v>
      </c>
      <c r="BS3655" t="s">
        <v>147</v>
      </c>
      <c r="BT3655" t="s">
        <v>282</v>
      </c>
      <c r="BU3655" t="s">
        <v>282</v>
      </c>
      <c r="BW3655">
        <v>0</v>
      </c>
      <c r="BX3655" t="s">
        <v>146</v>
      </c>
      <c r="BY3655">
        <v>2001</v>
      </c>
      <c r="BZ3655" t="s">
        <v>147</v>
      </c>
      <c r="CA3655" t="s">
        <v>147</v>
      </c>
      <c r="CB3655" t="s">
        <v>148</v>
      </c>
      <c r="CC3655" t="s">
        <v>175</v>
      </c>
      <c r="CD3655">
        <v>0</v>
      </c>
      <c r="CE3655">
        <v>0</v>
      </c>
      <c r="CF3655" t="s">
        <v>32828</v>
      </c>
      <c r="CG3655" t="s">
        <v>32829</v>
      </c>
      <c r="CH3655" t="s">
        <v>32830</v>
      </c>
      <c r="CI3655">
        <v>5</v>
      </c>
      <c r="CJ3655">
        <v>1</v>
      </c>
      <c r="CK3655">
        <v>1</v>
      </c>
      <c r="CL3655" t="s">
        <v>179</v>
      </c>
      <c r="CM3655">
        <v>51798</v>
      </c>
      <c r="CN3655" t="s">
        <v>1447</v>
      </c>
      <c r="CO3655" t="s">
        <v>1448</v>
      </c>
      <c r="CP3655" t="s">
        <v>156</v>
      </c>
      <c r="CQ3655" t="s">
        <v>182</v>
      </c>
      <c r="CR3655" t="s">
        <v>943</v>
      </c>
      <c r="CS3655" t="s">
        <v>32831</v>
      </c>
      <c r="CT3655" t="s">
        <v>757</v>
      </c>
      <c r="DN3655" t="s">
        <v>32832</v>
      </c>
    </row>
    <row r="3656" spans="1:118" x14ac:dyDescent="0.25">
      <c r="A3656">
        <v>3680</v>
      </c>
      <c r="B3656" t="s">
        <v>118</v>
      </c>
      <c r="C3656">
        <v>1112931464</v>
      </c>
      <c r="D3656" s="1">
        <v>44593</v>
      </c>
      <c r="E3656" t="s">
        <v>667</v>
      </c>
      <c r="G3656" t="s">
        <v>1527</v>
      </c>
      <c r="H3656" t="s">
        <v>3038</v>
      </c>
      <c r="I3656" t="s">
        <v>123</v>
      </c>
      <c r="J3656">
        <v>39100</v>
      </c>
      <c r="K3656" t="s">
        <v>163</v>
      </c>
      <c r="L3656">
        <v>76250</v>
      </c>
      <c r="M3656" t="s">
        <v>1243</v>
      </c>
      <c r="N3656" t="s">
        <v>126</v>
      </c>
      <c r="O3656" t="s">
        <v>191</v>
      </c>
      <c r="P3656" t="s">
        <v>32833</v>
      </c>
      <c r="Q3656" t="s">
        <v>193</v>
      </c>
      <c r="R3656">
        <v>3233037021</v>
      </c>
      <c r="S3656">
        <v>32494</v>
      </c>
      <c r="T3656">
        <v>76250</v>
      </c>
      <c r="U3656" t="s">
        <v>1243</v>
      </c>
      <c r="V3656" t="s">
        <v>126</v>
      </c>
      <c r="W3656">
        <v>1</v>
      </c>
      <c r="Z3656" t="s">
        <v>32834</v>
      </c>
      <c r="AA3656" t="s">
        <v>134</v>
      </c>
      <c r="AB3656">
        <v>76250</v>
      </c>
      <c r="AC3656" t="s">
        <v>1243</v>
      </c>
      <c r="AD3656" t="s">
        <v>126</v>
      </c>
      <c r="AE3656">
        <v>1</v>
      </c>
      <c r="AG3656" t="s">
        <v>236</v>
      </c>
      <c r="AH3656">
        <v>0</v>
      </c>
      <c r="AI3656">
        <v>0</v>
      </c>
      <c r="AJ3656">
        <v>19</v>
      </c>
      <c r="AK3656">
        <v>176622000070</v>
      </c>
      <c r="AL3656" t="s">
        <v>524</v>
      </c>
      <c r="AM3656">
        <v>76250</v>
      </c>
      <c r="AN3656" t="s">
        <v>1243</v>
      </c>
      <c r="AO3656" t="s">
        <v>126</v>
      </c>
      <c r="AP3656" t="s">
        <v>169</v>
      </c>
      <c r="AQ3656" t="s">
        <v>170</v>
      </c>
      <c r="AR3656" t="s">
        <v>138</v>
      </c>
      <c r="AS3656" t="s">
        <v>139</v>
      </c>
      <c r="AT3656" t="s">
        <v>143</v>
      </c>
      <c r="AU3656">
        <v>1</v>
      </c>
      <c r="AV3656" t="s">
        <v>206</v>
      </c>
      <c r="AW3656">
        <v>4101</v>
      </c>
      <c r="AX3656" t="s">
        <v>454</v>
      </c>
      <c r="AY3656">
        <v>4</v>
      </c>
      <c r="AZ3656">
        <v>2</v>
      </c>
      <c r="BA3656">
        <v>2</v>
      </c>
      <c r="BB3656">
        <v>0</v>
      </c>
      <c r="BC3656">
        <v>1</v>
      </c>
      <c r="BD3656" t="s">
        <v>1898</v>
      </c>
      <c r="BE3656" t="s">
        <v>139</v>
      </c>
      <c r="BF3656" t="s">
        <v>139</v>
      </c>
      <c r="BG3656">
        <v>1</v>
      </c>
      <c r="BH3656" t="s">
        <v>218</v>
      </c>
      <c r="BI3656">
        <v>1</v>
      </c>
      <c r="BJ3656" t="s">
        <v>12462</v>
      </c>
      <c r="BM3656">
        <v>0</v>
      </c>
      <c r="BN3656">
        <v>1</v>
      </c>
      <c r="BO3656" t="s">
        <v>32835</v>
      </c>
      <c r="BP3656" t="s">
        <v>32836</v>
      </c>
      <c r="BQ3656">
        <v>76250</v>
      </c>
      <c r="BR3656" t="s">
        <v>1243</v>
      </c>
      <c r="BS3656" t="s">
        <v>126</v>
      </c>
      <c r="BT3656" t="s">
        <v>32837</v>
      </c>
      <c r="BU3656" t="s">
        <v>32837</v>
      </c>
      <c r="BW3656">
        <v>0</v>
      </c>
      <c r="BX3656" t="s">
        <v>146</v>
      </c>
      <c r="BY3656">
        <v>2001</v>
      </c>
      <c r="BZ3656" t="s">
        <v>147</v>
      </c>
      <c r="CA3656" t="s">
        <v>147</v>
      </c>
      <c r="CB3656" t="s">
        <v>174</v>
      </c>
      <c r="CC3656" t="s">
        <v>149</v>
      </c>
      <c r="CD3656">
        <v>0</v>
      </c>
      <c r="CE3656">
        <v>0</v>
      </c>
      <c r="CF3656" t="s">
        <v>32838</v>
      </c>
      <c r="CG3656" t="s">
        <v>4360</v>
      </c>
      <c r="CH3656" t="s">
        <v>12715</v>
      </c>
      <c r="CI3656">
        <v>6</v>
      </c>
      <c r="CJ3656">
        <v>4</v>
      </c>
      <c r="CK3656">
        <v>4</v>
      </c>
      <c r="CL3656" t="s">
        <v>1244</v>
      </c>
      <c r="CM3656">
        <v>102392</v>
      </c>
      <c r="CN3656" t="s">
        <v>8363</v>
      </c>
      <c r="CO3656" t="s">
        <v>8364</v>
      </c>
      <c r="CP3656" t="s">
        <v>156</v>
      </c>
      <c r="CQ3656" t="s">
        <v>1989</v>
      </c>
      <c r="CR3656" t="s">
        <v>267</v>
      </c>
      <c r="CS3656" t="s">
        <v>32839</v>
      </c>
      <c r="CT3656" t="s">
        <v>6859</v>
      </c>
      <c r="DN3656" t="s">
        <v>32840</v>
      </c>
    </row>
    <row r="3657" spans="1:118" x14ac:dyDescent="0.25">
      <c r="A3657">
        <v>3681</v>
      </c>
      <c r="B3657" t="s">
        <v>146</v>
      </c>
      <c r="C3657">
        <v>1006233844</v>
      </c>
      <c r="D3657" s="1">
        <v>44197</v>
      </c>
      <c r="E3657" t="s">
        <v>706</v>
      </c>
      <c r="G3657" t="s">
        <v>3131</v>
      </c>
      <c r="H3657" t="s">
        <v>1030</v>
      </c>
      <c r="I3657" t="s">
        <v>123</v>
      </c>
      <c r="J3657">
        <v>43899</v>
      </c>
      <c r="K3657" t="s">
        <v>163</v>
      </c>
      <c r="L3657">
        <v>76400</v>
      </c>
      <c r="M3657" t="s">
        <v>308</v>
      </c>
      <c r="N3657" t="s">
        <v>126</v>
      </c>
      <c r="O3657" t="s">
        <v>191</v>
      </c>
      <c r="P3657" t="s">
        <v>30855</v>
      </c>
      <c r="Q3657" t="s">
        <v>193</v>
      </c>
      <c r="R3657">
        <v>3217077381</v>
      </c>
      <c r="S3657">
        <v>37324</v>
      </c>
      <c r="T3657">
        <v>76400</v>
      </c>
      <c r="U3657" t="s">
        <v>308</v>
      </c>
      <c r="V3657" t="s">
        <v>126</v>
      </c>
      <c r="AF3657">
        <v>1</v>
      </c>
      <c r="AG3657" t="s">
        <v>5604</v>
      </c>
    </row>
    <row r="3658" spans="1:118" x14ac:dyDescent="0.25">
      <c r="A3658">
        <v>3682</v>
      </c>
      <c r="B3658" t="s">
        <v>118</v>
      </c>
      <c r="C3658">
        <v>1119150034</v>
      </c>
      <c r="D3658" s="1">
        <v>45323</v>
      </c>
      <c r="E3658" t="s">
        <v>3130</v>
      </c>
      <c r="G3658" t="s">
        <v>470</v>
      </c>
      <c r="H3658" t="s">
        <v>22856</v>
      </c>
      <c r="I3658" t="s">
        <v>123</v>
      </c>
      <c r="J3658">
        <v>44673</v>
      </c>
      <c r="K3658" t="s">
        <v>124</v>
      </c>
      <c r="L3658">
        <v>76895</v>
      </c>
      <c r="M3658" t="s">
        <v>213</v>
      </c>
      <c r="N3658" t="s">
        <v>126</v>
      </c>
      <c r="O3658" t="s">
        <v>191</v>
      </c>
      <c r="P3658" t="s">
        <v>32841</v>
      </c>
      <c r="Q3658" t="s">
        <v>193</v>
      </c>
      <c r="R3658">
        <v>3104720404</v>
      </c>
      <c r="S3658">
        <v>38099</v>
      </c>
      <c r="T3658">
        <v>76895</v>
      </c>
      <c r="U3658" t="s">
        <v>213</v>
      </c>
      <c r="V3658" t="s">
        <v>126</v>
      </c>
      <c r="W3658">
        <v>1</v>
      </c>
      <c r="Z3658" t="s">
        <v>32842</v>
      </c>
      <c r="AA3658" t="s">
        <v>134</v>
      </c>
      <c r="AB3658">
        <v>76895</v>
      </c>
      <c r="AC3658" t="s">
        <v>213</v>
      </c>
      <c r="AD3658" t="s">
        <v>126</v>
      </c>
      <c r="AE3658">
        <v>2</v>
      </c>
      <c r="AG3658" t="s">
        <v>236</v>
      </c>
      <c r="AH3658">
        <v>0</v>
      </c>
      <c r="AI3658">
        <v>0</v>
      </c>
      <c r="AJ3658">
        <v>19</v>
      </c>
      <c r="AK3658">
        <v>176895000270</v>
      </c>
      <c r="AL3658" t="s">
        <v>603</v>
      </c>
      <c r="AM3658">
        <v>76895</v>
      </c>
      <c r="AN3658" t="s">
        <v>213</v>
      </c>
      <c r="AO3658" t="s">
        <v>126</v>
      </c>
      <c r="AP3658" t="s">
        <v>169</v>
      </c>
      <c r="AQ3658" t="s">
        <v>170</v>
      </c>
      <c r="AR3658" t="s">
        <v>138</v>
      </c>
      <c r="AS3658" t="s">
        <v>139</v>
      </c>
      <c r="AT3658" t="s">
        <v>143</v>
      </c>
      <c r="AY3658">
        <v>3</v>
      </c>
      <c r="AZ3658">
        <v>1</v>
      </c>
      <c r="BA3658">
        <v>2</v>
      </c>
      <c r="BB3658">
        <v>0</v>
      </c>
      <c r="BC3658">
        <v>1</v>
      </c>
      <c r="BD3658" t="s">
        <v>431</v>
      </c>
      <c r="BE3658" t="s">
        <v>143</v>
      </c>
      <c r="BF3658" t="s">
        <v>143</v>
      </c>
      <c r="BG3658">
        <v>2</v>
      </c>
      <c r="BH3658" t="s">
        <v>348</v>
      </c>
      <c r="BI3658">
        <v>1</v>
      </c>
      <c r="BJ3658" t="s">
        <v>348</v>
      </c>
      <c r="BO3658" t="s">
        <v>282</v>
      </c>
      <c r="BP3658" t="s">
        <v>282</v>
      </c>
      <c r="BQ3658">
        <v>2001</v>
      </c>
      <c r="BR3658" t="s">
        <v>147</v>
      </c>
      <c r="BS3658" t="s">
        <v>147</v>
      </c>
      <c r="BT3658" t="s">
        <v>282</v>
      </c>
      <c r="BU3658" t="s">
        <v>282</v>
      </c>
      <c r="BW3658">
        <v>0</v>
      </c>
      <c r="BX3658" t="s">
        <v>146</v>
      </c>
      <c r="BY3658">
        <v>2001</v>
      </c>
      <c r="BZ3658" t="s">
        <v>147</v>
      </c>
      <c r="CA3658" t="s">
        <v>147</v>
      </c>
      <c r="CB3658" t="s">
        <v>148</v>
      </c>
      <c r="CC3658" t="s">
        <v>175</v>
      </c>
      <c r="CD3658">
        <v>0</v>
      </c>
      <c r="CE3658">
        <v>0</v>
      </c>
      <c r="CF3658" t="s">
        <v>32843</v>
      </c>
      <c r="CG3658" t="s">
        <v>32844</v>
      </c>
      <c r="CH3658" t="s">
        <v>32845</v>
      </c>
      <c r="CI3658">
        <v>6</v>
      </c>
      <c r="CJ3658">
        <v>1</v>
      </c>
      <c r="CK3658">
        <v>1</v>
      </c>
      <c r="CL3658" t="s">
        <v>179</v>
      </c>
      <c r="CM3658">
        <v>53774</v>
      </c>
      <c r="CN3658" t="s">
        <v>369</v>
      </c>
      <c r="CO3658" t="s">
        <v>370</v>
      </c>
      <c r="CP3658" t="s">
        <v>156</v>
      </c>
      <c r="CQ3658" t="s">
        <v>182</v>
      </c>
      <c r="CR3658" t="s">
        <v>267</v>
      </c>
      <c r="CS3658" t="s">
        <v>32846</v>
      </c>
      <c r="CT3658" t="s">
        <v>562</v>
      </c>
      <c r="DN3658" t="s">
        <v>32847</v>
      </c>
    </row>
    <row r="3659" spans="1:118" x14ac:dyDescent="0.25">
      <c r="A3659">
        <v>3683</v>
      </c>
      <c r="B3659" t="s">
        <v>118</v>
      </c>
      <c r="C3659">
        <v>1007534322</v>
      </c>
      <c r="D3659" s="1">
        <v>44593</v>
      </c>
      <c r="E3659" t="s">
        <v>1096</v>
      </c>
      <c r="G3659" t="s">
        <v>1147</v>
      </c>
      <c r="H3659" t="s">
        <v>4947</v>
      </c>
      <c r="I3659" t="s">
        <v>123</v>
      </c>
      <c r="J3659">
        <v>43227</v>
      </c>
      <c r="K3659" t="s">
        <v>163</v>
      </c>
      <c r="L3659">
        <v>76250</v>
      </c>
      <c r="M3659" t="s">
        <v>1243</v>
      </c>
      <c r="N3659" t="s">
        <v>126</v>
      </c>
      <c r="O3659" t="s">
        <v>191</v>
      </c>
      <c r="P3659" t="s">
        <v>32848</v>
      </c>
      <c r="Q3659" t="s">
        <v>193</v>
      </c>
      <c r="R3659">
        <v>3117921731</v>
      </c>
      <c r="S3659">
        <v>36644</v>
      </c>
      <c r="T3659">
        <v>76250</v>
      </c>
      <c r="U3659" t="s">
        <v>1243</v>
      </c>
      <c r="V3659" t="s">
        <v>126</v>
      </c>
      <c r="W3659">
        <v>1</v>
      </c>
      <c r="Z3659" t="s">
        <v>32849</v>
      </c>
      <c r="AA3659" t="s">
        <v>134</v>
      </c>
      <c r="AB3659">
        <v>76250</v>
      </c>
      <c r="AC3659" t="s">
        <v>1243</v>
      </c>
      <c r="AD3659" t="s">
        <v>126</v>
      </c>
      <c r="AE3659">
        <v>1</v>
      </c>
      <c r="AG3659" t="s">
        <v>236</v>
      </c>
      <c r="AH3659">
        <v>0</v>
      </c>
      <c r="AI3659">
        <v>0</v>
      </c>
      <c r="AJ3659">
        <v>19</v>
      </c>
      <c r="AK3659">
        <v>276250000150</v>
      </c>
      <c r="AL3659" t="s">
        <v>3458</v>
      </c>
      <c r="AM3659">
        <v>76250</v>
      </c>
      <c r="AN3659" t="s">
        <v>1243</v>
      </c>
      <c r="AO3659" t="s">
        <v>126</v>
      </c>
      <c r="AP3659" t="s">
        <v>169</v>
      </c>
      <c r="AQ3659" t="s">
        <v>1980</v>
      </c>
      <c r="AR3659" t="s">
        <v>5258</v>
      </c>
      <c r="AS3659" t="s">
        <v>139</v>
      </c>
      <c r="AT3659" t="s">
        <v>139</v>
      </c>
      <c r="AU3659">
        <v>1</v>
      </c>
      <c r="AV3659" t="s">
        <v>6780</v>
      </c>
      <c r="AW3659">
        <v>4101</v>
      </c>
      <c r="AX3659" t="s">
        <v>454</v>
      </c>
      <c r="AY3659">
        <v>3</v>
      </c>
      <c r="AZ3659">
        <v>1</v>
      </c>
      <c r="BA3659">
        <v>2</v>
      </c>
      <c r="BB3659">
        <v>1</v>
      </c>
      <c r="BC3659">
        <v>1</v>
      </c>
      <c r="BD3659" t="s">
        <v>629</v>
      </c>
      <c r="BE3659" t="s">
        <v>139</v>
      </c>
      <c r="BF3659" t="s">
        <v>143</v>
      </c>
      <c r="BG3659">
        <v>1</v>
      </c>
      <c r="BH3659" t="s">
        <v>144</v>
      </c>
      <c r="BI3659">
        <v>1</v>
      </c>
      <c r="BJ3659" t="s">
        <v>260</v>
      </c>
      <c r="BM3659">
        <v>0</v>
      </c>
      <c r="BO3659" t="s">
        <v>261</v>
      </c>
      <c r="BP3659" t="s">
        <v>261</v>
      </c>
      <c r="BQ3659">
        <v>2001</v>
      </c>
      <c r="BR3659" t="s">
        <v>147</v>
      </c>
      <c r="BS3659" t="s">
        <v>147</v>
      </c>
      <c r="BT3659" t="s">
        <v>261</v>
      </c>
      <c r="BU3659" t="s">
        <v>261</v>
      </c>
      <c r="BW3659">
        <v>17</v>
      </c>
      <c r="BX3659" t="s">
        <v>118</v>
      </c>
      <c r="BY3659">
        <v>76250</v>
      </c>
      <c r="BZ3659" t="s">
        <v>1243</v>
      </c>
      <c r="CA3659" t="s">
        <v>126</v>
      </c>
      <c r="CB3659" t="s">
        <v>174</v>
      </c>
      <c r="CC3659" t="s">
        <v>1775</v>
      </c>
      <c r="CD3659">
        <v>0</v>
      </c>
      <c r="CE3659">
        <v>0</v>
      </c>
      <c r="CF3659" t="s">
        <v>32850</v>
      </c>
      <c r="CG3659" t="s">
        <v>32851</v>
      </c>
      <c r="CH3659" t="s">
        <v>32852</v>
      </c>
      <c r="CI3659">
        <v>6</v>
      </c>
      <c r="CJ3659">
        <v>4</v>
      </c>
      <c r="CK3659">
        <v>4</v>
      </c>
      <c r="CL3659" t="s">
        <v>1244</v>
      </c>
      <c r="CM3659">
        <v>102392</v>
      </c>
      <c r="CN3659" t="s">
        <v>8363</v>
      </c>
      <c r="CO3659" t="s">
        <v>8364</v>
      </c>
      <c r="CP3659" t="s">
        <v>156</v>
      </c>
      <c r="CQ3659" t="s">
        <v>1989</v>
      </c>
      <c r="CR3659" t="s">
        <v>267</v>
      </c>
      <c r="CS3659" t="s">
        <v>32853</v>
      </c>
      <c r="CT3659" t="s">
        <v>32854</v>
      </c>
      <c r="DN3659" t="s">
        <v>32768</v>
      </c>
    </row>
    <row r="3660" spans="1:118" x14ac:dyDescent="0.25">
      <c r="A3660">
        <v>3684</v>
      </c>
      <c r="B3660" t="s">
        <v>118</v>
      </c>
      <c r="C3660">
        <v>1118289961</v>
      </c>
      <c r="D3660" s="1">
        <v>44593</v>
      </c>
      <c r="E3660" t="s">
        <v>1227</v>
      </c>
      <c r="F3660" t="s">
        <v>19601</v>
      </c>
      <c r="G3660" t="s">
        <v>3654</v>
      </c>
      <c r="H3660" t="s">
        <v>2652</v>
      </c>
      <c r="I3660" t="s">
        <v>123</v>
      </c>
      <c r="J3660">
        <v>39030</v>
      </c>
      <c r="K3660" t="s">
        <v>339</v>
      </c>
      <c r="L3660">
        <v>76892</v>
      </c>
      <c r="M3660" t="s">
        <v>4808</v>
      </c>
      <c r="N3660" t="s">
        <v>126</v>
      </c>
      <c r="O3660" t="s">
        <v>127</v>
      </c>
      <c r="P3660" t="s">
        <v>32855</v>
      </c>
      <c r="Q3660" t="s">
        <v>32856</v>
      </c>
      <c r="R3660">
        <v>3016359745</v>
      </c>
      <c r="S3660">
        <v>32445</v>
      </c>
      <c r="T3660">
        <v>76001</v>
      </c>
      <c r="U3660" t="s">
        <v>130</v>
      </c>
      <c r="V3660" t="s">
        <v>126</v>
      </c>
      <c r="W3660">
        <v>1</v>
      </c>
      <c r="X3660" t="s">
        <v>32857</v>
      </c>
      <c r="Y3660" t="s">
        <v>2377</v>
      </c>
      <c r="Z3660" t="s">
        <v>32858</v>
      </c>
      <c r="AA3660" t="s">
        <v>134</v>
      </c>
      <c r="AB3660">
        <v>76892</v>
      </c>
      <c r="AC3660" t="s">
        <v>4808</v>
      </c>
      <c r="AD3660" t="s">
        <v>126</v>
      </c>
      <c r="AE3660">
        <v>1</v>
      </c>
      <c r="AG3660" t="s">
        <v>236</v>
      </c>
      <c r="AH3660">
        <v>0</v>
      </c>
      <c r="AI3660">
        <v>0</v>
      </c>
      <c r="AJ3660">
        <v>1</v>
      </c>
      <c r="AK3660">
        <v>176892000280</v>
      </c>
      <c r="AL3660" t="s">
        <v>10578</v>
      </c>
      <c r="AM3660">
        <v>76892</v>
      </c>
      <c r="AN3660" t="s">
        <v>4808</v>
      </c>
      <c r="AO3660" t="s">
        <v>126</v>
      </c>
      <c r="AP3660" t="s">
        <v>169</v>
      </c>
      <c r="AQ3660" t="s">
        <v>238</v>
      </c>
      <c r="AR3660" t="s">
        <v>138</v>
      </c>
      <c r="AS3660" t="s">
        <v>139</v>
      </c>
      <c r="AT3660" t="s">
        <v>139</v>
      </c>
      <c r="AU3660">
        <v>1</v>
      </c>
      <c r="AV3660" t="s">
        <v>206</v>
      </c>
      <c r="AW3660">
        <v>4101</v>
      </c>
      <c r="AX3660" t="s">
        <v>454</v>
      </c>
      <c r="AY3660">
        <v>4</v>
      </c>
      <c r="AZ3660">
        <v>1</v>
      </c>
      <c r="BA3660">
        <v>1</v>
      </c>
      <c r="BB3660">
        <v>0</v>
      </c>
      <c r="BC3660">
        <v>2</v>
      </c>
      <c r="BD3660" t="s">
        <v>1022</v>
      </c>
      <c r="BE3660" t="s">
        <v>143</v>
      </c>
      <c r="BF3660" t="s">
        <v>143</v>
      </c>
      <c r="BG3660">
        <v>1</v>
      </c>
      <c r="BH3660" t="s">
        <v>144</v>
      </c>
      <c r="BI3660">
        <v>1</v>
      </c>
      <c r="BJ3660" t="s">
        <v>316</v>
      </c>
      <c r="BK3660" t="s">
        <v>147</v>
      </c>
      <c r="BM3660">
        <v>0</v>
      </c>
      <c r="BN3660">
        <v>1</v>
      </c>
      <c r="BO3660" t="s">
        <v>32859</v>
      </c>
      <c r="BP3660" t="s">
        <v>32860</v>
      </c>
      <c r="BQ3660">
        <v>76892</v>
      </c>
      <c r="BR3660" t="s">
        <v>4808</v>
      </c>
      <c r="BS3660" t="s">
        <v>126</v>
      </c>
      <c r="BT3660" t="s">
        <v>32861</v>
      </c>
      <c r="BU3660" t="s">
        <v>32862</v>
      </c>
      <c r="BW3660">
        <v>0</v>
      </c>
      <c r="BX3660" t="s">
        <v>146</v>
      </c>
      <c r="BY3660">
        <v>2001</v>
      </c>
      <c r="BZ3660" t="s">
        <v>147</v>
      </c>
      <c r="CA3660" t="s">
        <v>147</v>
      </c>
      <c r="CB3660" t="s">
        <v>148</v>
      </c>
      <c r="CC3660" t="s">
        <v>149</v>
      </c>
      <c r="CD3660">
        <v>0</v>
      </c>
      <c r="CE3660">
        <v>0</v>
      </c>
      <c r="CF3660" t="s">
        <v>32863</v>
      </c>
      <c r="CG3660" t="s">
        <v>32864</v>
      </c>
      <c r="CH3660" t="s">
        <v>32865</v>
      </c>
      <c r="CI3660">
        <v>6</v>
      </c>
      <c r="CJ3660">
        <v>2</v>
      </c>
      <c r="CK3660">
        <v>2</v>
      </c>
      <c r="CL3660" t="s">
        <v>153</v>
      </c>
      <c r="CM3660">
        <v>102396</v>
      </c>
      <c r="CN3660" t="s">
        <v>6804</v>
      </c>
      <c r="CO3660" t="s">
        <v>6805</v>
      </c>
      <c r="CP3660" t="s">
        <v>156</v>
      </c>
      <c r="CQ3660" t="s">
        <v>10570</v>
      </c>
      <c r="CR3660" t="s">
        <v>267</v>
      </c>
      <c r="CS3660" t="s">
        <v>32866</v>
      </c>
      <c r="CT3660" t="s">
        <v>4525</v>
      </c>
      <c r="DN3660" t="s">
        <v>32857</v>
      </c>
    </row>
    <row r="3661" spans="1:118" x14ac:dyDescent="0.25">
      <c r="A3661">
        <v>3685</v>
      </c>
      <c r="B3661" t="s">
        <v>118</v>
      </c>
      <c r="C3661">
        <v>31487524</v>
      </c>
      <c r="D3661" s="1">
        <v>44593</v>
      </c>
      <c r="E3661" t="s">
        <v>4190</v>
      </c>
      <c r="F3661" t="s">
        <v>32867</v>
      </c>
      <c r="G3661" t="s">
        <v>8514</v>
      </c>
      <c r="H3661" t="s">
        <v>1993</v>
      </c>
      <c r="I3661" t="s">
        <v>123</v>
      </c>
      <c r="J3661">
        <v>37091</v>
      </c>
      <c r="K3661" t="s">
        <v>124</v>
      </c>
      <c r="L3661">
        <v>76892</v>
      </c>
      <c r="M3661" t="s">
        <v>4808</v>
      </c>
      <c r="N3661" t="s">
        <v>126</v>
      </c>
      <c r="O3661" t="s">
        <v>191</v>
      </c>
      <c r="P3661" t="s">
        <v>32868</v>
      </c>
      <c r="Q3661" t="s">
        <v>32651</v>
      </c>
      <c r="R3661">
        <v>3045467864</v>
      </c>
      <c r="S3661">
        <v>30482</v>
      </c>
      <c r="T3661">
        <v>76892</v>
      </c>
      <c r="U3661" t="s">
        <v>4808</v>
      </c>
      <c r="V3661" t="s">
        <v>126</v>
      </c>
      <c r="W3661">
        <v>1</v>
      </c>
      <c r="Z3661" t="s">
        <v>32869</v>
      </c>
      <c r="AA3661" t="s">
        <v>234</v>
      </c>
      <c r="AB3661">
        <v>76892</v>
      </c>
      <c r="AC3661" t="s">
        <v>4808</v>
      </c>
      <c r="AD3661" t="s">
        <v>126</v>
      </c>
      <c r="AE3661">
        <v>1</v>
      </c>
      <c r="AG3661" t="s">
        <v>236</v>
      </c>
      <c r="AH3661">
        <v>0</v>
      </c>
      <c r="AI3661">
        <v>0</v>
      </c>
      <c r="AJ3661">
        <v>19</v>
      </c>
      <c r="AK3661">
        <v>376001038910</v>
      </c>
      <c r="AL3661" t="s">
        <v>11644</v>
      </c>
      <c r="AM3661">
        <v>76001</v>
      </c>
      <c r="AN3661" t="s">
        <v>130</v>
      </c>
      <c r="AO3661" t="s">
        <v>126</v>
      </c>
      <c r="AP3661" t="s">
        <v>169</v>
      </c>
      <c r="AQ3661" t="s">
        <v>258</v>
      </c>
      <c r="AR3661" t="s">
        <v>138</v>
      </c>
      <c r="AS3661" t="s">
        <v>139</v>
      </c>
      <c r="AT3661" t="s">
        <v>143</v>
      </c>
      <c r="AW3661">
        <v>0</v>
      </c>
      <c r="AY3661">
        <v>4</v>
      </c>
      <c r="AZ3661">
        <v>4</v>
      </c>
      <c r="BA3661">
        <v>4</v>
      </c>
      <c r="BB3661">
        <v>1</v>
      </c>
      <c r="BC3661">
        <v>3</v>
      </c>
      <c r="BD3661" t="s">
        <v>4726</v>
      </c>
      <c r="BE3661" t="s">
        <v>139</v>
      </c>
      <c r="BF3661" t="s">
        <v>143</v>
      </c>
      <c r="BG3661">
        <v>7</v>
      </c>
      <c r="BH3661" t="s">
        <v>144</v>
      </c>
      <c r="BI3661">
        <v>7</v>
      </c>
      <c r="BJ3661" t="s">
        <v>2958</v>
      </c>
      <c r="BM3661">
        <v>0</v>
      </c>
      <c r="BO3661" t="s">
        <v>32870</v>
      </c>
      <c r="BP3661" t="s">
        <v>32871</v>
      </c>
      <c r="BQ3661">
        <v>76892</v>
      </c>
      <c r="BR3661" t="s">
        <v>4808</v>
      </c>
      <c r="BS3661" t="s">
        <v>126</v>
      </c>
      <c r="BT3661" t="s">
        <v>32872</v>
      </c>
      <c r="BU3661" t="s">
        <v>32872</v>
      </c>
      <c r="BW3661">
        <v>0</v>
      </c>
      <c r="BX3661" t="s">
        <v>146</v>
      </c>
      <c r="BY3661">
        <v>2001</v>
      </c>
      <c r="BZ3661" t="s">
        <v>147</v>
      </c>
      <c r="CA3661" t="s">
        <v>147</v>
      </c>
      <c r="CB3661" t="s">
        <v>148</v>
      </c>
      <c r="CC3661" t="s">
        <v>149</v>
      </c>
      <c r="CD3661">
        <v>0</v>
      </c>
      <c r="CE3661">
        <v>0</v>
      </c>
      <c r="CF3661" t="s">
        <v>32873</v>
      </c>
      <c r="CG3661" t="s">
        <v>32874</v>
      </c>
      <c r="CH3661" t="s">
        <v>2771</v>
      </c>
      <c r="CI3661">
        <v>6</v>
      </c>
      <c r="CJ3661">
        <v>2</v>
      </c>
      <c r="CK3661">
        <v>2</v>
      </c>
      <c r="CL3661" t="s">
        <v>153</v>
      </c>
      <c r="CM3661">
        <v>53668</v>
      </c>
      <c r="CN3661" t="s">
        <v>6919</v>
      </c>
      <c r="CO3661" t="s">
        <v>6920</v>
      </c>
      <c r="CP3661" t="s">
        <v>156</v>
      </c>
      <c r="CQ3661" t="s">
        <v>10570</v>
      </c>
      <c r="CT3661" t="s">
        <v>158</v>
      </c>
      <c r="DN3661" t="s">
        <v>282</v>
      </c>
    </row>
    <row r="3662" spans="1:118" x14ac:dyDescent="0.25">
      <c r="A3662">
        <v>3686</v>
      </c>
      <c r="B3662" t="s">
        <v>118</v>
      </c>
      <c r="C3662">
        <v>1193588311</v>
      </c>
      <c r="D3662" s="1">
        <v>44593</v>
      </c>
      <c r="E3662" t="s">
        <v>32875</v>
      </c>
      <c r="F3662" t="s">
        <v>252</v>
      </c>
      <c r="G3662" t="s">
        <v>859</v>
      </c>
      <c r="H3662" t="s">
        <v>1527</v>
      </c>
      <c r="I3662" t="s">
        <v>123</v>
      </c>
      <c r="J3662">
        <v>43364</v>
      </c>
      <c r="K3662" t="s">
        <v>124</v>
      </c>
      <c r="L3662">
        <v>76250</v>
      </c>
      <c r="M3662" t="s">
        <v>1243</v>
      </c>
      <c r="N3662" t="s">
        <v>126</v>
      </c>
      <c r="O3662" t="s">
        <v>191</v>
      </c>
      <c r="P3662" t="s">
        <v>32876</v>
      </c>
      <c r="Q3662" t="s">
        <v>193</v>
      </c>
      <c r="R3662">
        <v>3164416224</v>
      </c>
      <c r="S3662">
        <v>36747</v>
      </c>
      <c r="T3662">
        <v>76250</v>
      </c>
      <c r="U3662" t="s">
        <v>1243</v>
      </c>
      <c r="V3662" t="s">
        <v>126</v>
      </c>
      <c r="W3662">
        <v>2</v>
      </c>
      <c r="Z3662" t="s">
        <v>32877</v>
      </c>
      <c r="AA3662" t="s">
        <v>134</v>
      </c>
      <c r="AB3662">
        <v>76250</v>
      </c>
      <c r="AC3662" t="s">
        <v>1243</v>
      </c>
      <c r="AD3662" t="s">
        <v>126</v>
      </c>
      <c r="AE3662">
        <v>1</v>
      </c>
      <c r="AG3662" t="s">
        <v>236</v>
      </c>
      <c r="AH3662">
        <v>0</v>
      </c>
      <c r="AI3662">
        <v>0</v>
      </c>
      <c r="AJ3662">
        <v>19</v>
      </c>
      <c r="AK3662">
        <v>276622000580</v>
      </c>
      <c r="AL3662" t="s">
        <v>1210</v>
      </c>
      <c r="AM3662">
        <v>76622</v>
      </c>
      <c r="AN3662" t="s">
        <v>235</v>
      </c>
      <c r="AO3662" t="s">
        <v>126</v>
      </c>
      <c r="AP3662" t="s">
        <v>169</v>
      </c>
      <c r="AQ3662" t="s">
        <v>258</v>
      </c>
      <c r="AR3662" t="s">
        <v>138</v>
      </c>
      <c r="AS3662" t="s">
        <v>139</v>
      </c>
      <c r="AT3662" t="s">
        <v>139</v>
      </c>
      <c r="AU3662">
        <v>1</v>
      </c>
      <c r="AV3662" t="s">
        <v>206</v>
      </c>
      <c r="AW3662">
        <v>4101</v>
      </c>
      <c r="AX3662" t="s">
        <v>454</v>
      </c>
      <c r="AY3662">
        <v>2</v>
      </c>
      <c r="AZ3662">
        <v>2</v>
      </c>
      <c r="BA3662">
        <v>1</v>
      </c>
      <c r="BB3662">
        <v>0</v>
      </c>
      <c r="BC3662">
        <v>1</v>
      </c>
      <c r="BD3662" t="s">
        <v>2614</v>
      </c>
      <c r="BE3662" t="s">
        <v>143</v>
      </c>
      <c r="BF3662" t="s">
        <v>143</v>
      </c>
      <c r="BG3662">
        <v>1</v>
      </c>
      <c r="BH3662" t="s">
        <v>144</v>
      </c>
      <c r="BI3662">
        <v>1</v>
      </c>
      <c r="BJ3662" t="s">
        <v>260</v>
      </c>
      <c r="BK3662" t="s">
        <v>32878</v>
      </c>
      <c r="BL3662" t="s">
        <v>25151</v>
      </c>
      <c r="BM3662">
        <v>116130932</v>
      </c>
      <c r="BN3662">
        <v>0</v>
      </c>
      <c r="BO3662" t="s">
        <v>282</v>
      </c>
      <c r="BP3662" t="s">
        <v>282</v>
      </c>
      <c r="BQ3662">
        <v>2001</v>
      </c>
      <c r="BR3662" t="s">
        <v>147</v>
      </c>
      <c r="BS3662" t="s">
        <v>147</v>
      </c>
      <c r="BT3662" t="s">
        <v>282</v>
      </c>
      <c r="BU3662" t="s">
        <v>282</v>
      </c>
      <c r="BW3662">
        <v>17</v>
      </c>
      <c r="BX3662" t="s">
        <v>118</v>
      </c>
      <c r="BY3662">
        <v>76250</v>
      </c>
      <c r="BZ3662" t="s">
        <v>1243</v>
      </c>
      <c r="CA3662" t="s">
        <v>126</v>
      </c>
      <c r="CB3662" t="s">
        <v>174</v>
      </c>
      <c r="CC3662" t="s">
        <v>767</v>
      </c>
      <c r="CD3662">
        <v>0</v>
      </c>
      <c r="CE3662">
        <v>0</v>
      </c>
      <c r="CF3662" t="s">
        <v>32879</v>
      </c>
      <c r="CG3662" t="s">
        <v>32880</v>
      </c>
      <c r="CH3662" t="s">
        <v>32881</v>
      </c>
      <c r="CI3662">
        <v>6</v>
      </c>
      <c r="CJ3662">
        <v>4</v>
      </c>
      <c r="CK3662">
        <v>4</v>
      </c>
      <c r="CL3662" t="s">
        <v>1244</v>
      </c>
      <c r="CM3662">
        <v>102392</v>
      </c>
      <c r="CN3662" t="s">
        <v>8363</v>
      </c>
      <c r="CO3662" t="s">
        <v>8364</v>
      </c>
      <c r="CP3662" t="s">
        <v>156</v>
      </c>
      <c r="CQ3662" t="s">
        <v>1989</v>
      </c>
      <c r="CR3662" t="s">
        <v>267</v>
      </c>
      <c r="CS3662" t="s">
        <v>32882</v>
      </c>
      <c r="CT3662" t="s">
        <v>547</v>
      </c>
      <c r="DN3662" t="s">
        <v>32840</v>
      </c>
    </row>
    <row r="3663" spans="1:118" x14ac:dyDescent="0.25">
      <c r="A3663">
        <v>3687</v>
      </c>
      <c r="B3663" t="s">
        <v>118</v>
      </c>
      <c r="C3663">
        <v>1143931192</v>
      </c>
      <c r="D3663" s="1">
        <v>44197</v>
      </c>
      <c r="E3663" t="s">
        <v>406</v>
      </c>
      <c r="F3663" t="s">
        <v>947</v>
      </c>
      <c r="G3663" t="s">
        <v>1436</v>
      </c>
      <c r="H3663" t="s">
        <v>998</v>
      </c>
      <c r="I3663" t="s">
        <v>123</v>
      </c>
      <c r="J3663">
        <v>39514</v>
      </c>
      <c r="K3663" t="s">
        <v>163</v>
      </c>
      <c r="L3663">
        <v>76001</v>
      </c>
      <c r="M3663" t="s">
        <v>130</v>
      </c>
      <c r="N3663" t="s">
        <v>126</v>
      </c>
      <c r="O3663" t="s">
        <v>127</v>
      </c>
      <c r="P3663" t="s">
        <v>32883</v>
      </c>
      <c r="Q3663" t="s">
        <v>32884</v>
      </c>
      <c r="R3663">
        <v>3165321399</v>
      </c>
      <c r="S3663">
        <v>32939</v>
      </c>
      <c r="T3663">
        <v>76001</v>
      </c>
      <c r="U3663" t="s">
        <v>130</v>
      </c>
      <c r="V3663" t="s">
        <v>126</v>
      </c>
      <c r="W3663">
        <v>5</v>
      </c>
      <c r="X3663" t="s">
        <v>32885</v>
      </c>
      <c r="Z3663" t="s">
        <v>32886</v>
      </c>
      <c r="AA3663" t="s">
        <v>134</v>
      </c>
      <c r="AB3663">
        <v>76001</v>
      </c>
      <c r="AC3663" t="s">
        <v>130</v>
      </c>
      <c r="AD3663" t="s">
        <v>126</v>
      </c>
      <c r="AE3663">
        <v>1</v>
      </c>
      <c r="AF3663">
        <v>3</v>
      </c>
      <c r="AG3663" t="s">
        <v>32887</v>
      </c>
      <c r="AH3663">
        <v>0</v>
      </c>
      <c r="AI3663">
        <v>0</v>
      </c>
      <c r="AJ3663">
        <v>5</v>
      </c>
      <c r="AK3663">
        <v>376001030400</v>
      </c>
      <c r="AL3663" t="s">
        <v>17097</v>
      </c>
      <c r="AM3663">
        <v>76001</v>
      </c>
      <c r="AN3663" t="s">
        <v>130</v>
      </c>
      <c r="AO3663" t="s">
        <v>126</v>
      </c>
      <c r="AP3663" t="s">
        <v>169</v>
      </c>
      <c r="AQ3663" t="s">
        <v>258</v>
      </c>
      <c r="AR3663" t="s">
        <v>138</v>
      </c>
      <c r="AS3663" t="s">
        <v>139</v>
      </c>
      <c r="AT3663" t="s">
        <v>143</v>
      </c>
      <c r="AW3663">
        <v>0</v>
      </c>
      <c r="AY3663">
        <v>3</v>
      </c>
      <c r="AZ3663">
        <v>3</v>
      </c>
      <c r="BA3663">
        <v>1</v>
      </c>
      <c r="BB3663">
        <v>0</v>
      </c>
      <c r="BC3663">
        <v>2</v>
      </c>
      <c r="BD3663" t="s">
        <v>297</v>
      </c>
      <c r="BE3663" t="s">
        <v>143</v>
      </c>
      <c r="BF3663" t="s">
        <v>143</v>
      </c>
      <c r="BG3663">
        <v>1</v>
      </c>
      <c r="BH3663" t="s">
        <v>144</v>
      </c>
      <c r="BI3663">
        <v>1</v>
      </c>
      <c r="BJ3663" t="s">
        <v>316</v>
      </c>
      <c r="BK3663" t="s">
        <v>32888</v>
      </c>
      <c r="BL3663" t="s">
        <v>316</v>
      </c>
      <c r="BM3663">
        <v>1143971137</v>
      </c>
      <c r="BN3663">
        <v>1</v>
      </c>
      <c r="BO3663" t="s">
        <v>2709</v>
      </c>
      <c r="BP3663" t="s">
        <v>282</v>
      </c>
      <c r="BQ3663">
        <v>76001</v>
      </c>
      <c r="BR3663" t="s">
        <v>130</v>
      </c>
      <c r="BS3663" t="s">
        <v>126</v>
      </c>
      <c r="BT3663" t="s">
        <v>282</v>
      </c>
      <c r="BU3663" t="s">
        <v>32889</v>
      </c>
      <c r="BW3663">
        <v>0</v>
      </c>
      <c r="BX3663" t="s">
        <v>146</v>
      </c>
      <c r="BY3663">
        <v>2001</v>
      </c>
      <c r="BZ3663" t="s">
        <v>147</v>
      </c>
      <c r="CA3663" t="s">
        <v>147</v>
      </c>
      <c r="CB3663" t="s">
        <v>174</v>
      </c>
      <c r="CC3663" t="s">
        <v>149</v>
      </c>
      <c r="CD3663">
        <v>0</v>
      </c>
      <c r="CE3663">
        <v>0</v>
      </c>
      <c r="CF3663" t="s">
        <v>1867</v>
      </c>
      <c r="CG3663" t="s">
        <v>4719</v>
      </c>
      <c r="CH3663" t="s">
        <v>32890</v>
      </c>
      <c r="CI3663">
        <v>1</v>
      </c>
      <c r="CJ3663">
        <v>2</v>
      </c>
      <c r="CK3663">
        <v>2</v>
      </c>
      <c r="CL3663" t="s">
        <v>153</v>
      </c>
      <c r="CM3663">
        <v>14184</v>
      </c>
      <c r="CN3663" t="s">
        <v>6842</v>
      </c>
      <c r="CO3663" t="s">
        <v>664</v>
      </c>
      <c r="CP3663" t="s">
        <v>156</v>
      </c>
      <c r="CQ3663" t="s">
        <v>143</v>
      </c>
      <c r="CR3663" t="s">
        <v>183</v>
      </c>
      <c r="CS3663" t="s">
        <v>32891</v>
      </c>
      <c r="CT3663" t="s">
        <v>2716</v>
      </c>
      <c r="DN3663" t="s">
        <v>32892</v>
      </c>
    </row>
    <row r="3664" spans="1:118" x14ac:dyDescent="0.25">
      <c r="A3664">
        <v>3688</v>
      </c>
      <c r="B3664" t="s">
        <v>118</v>
      </c>
      <c r="C3664">
        <v>1115424032</v>
      </c>
      <c r="D3664" s="1">
        <v>44197</v>
      </c>
      <c r="E3664" t="s">
        <v>2441</v>
      </c>
      <c r="F3664" t="s">
        <v>1188</v>
      </c>
      <c r="G3664" t="s">
        <v>837</v>
      </c>
      <c r="H3664" t="s">
        <v>2922</v>
      </c>
      <c r="I3664" t="s">
        <v>123</v>
      </c>
      <c r="J3664">
        <v>42842</v>
      </c>
      <c r="K3664" t="s">
        <v>494</v>
      </c>
      <c r="L3664">
        <v>76823</v>
      </c>
      <c r="M3664" t="s">
        <v>502</v>
      </c>
      <c r="N3664" t="s">
        <v>126</v>
      </c>
      <c r="O3664" t="s">
        <v>127</v>
      </c>
      <c r="P3664" t="s">
        <v>32893</v>
      </c>
      <c r="Q3664" t="s">
        <v>32894</v>
      </c>
      <c r="R3664">
        <v>3136898701</v>
      </c>
      <c r="S3664">
        <v>36261</v>
      </c>
      <c r="T3664">
        <v>76823</v>
      </c>
      <c r="U3664" t="s">
        <v>502</v>
      </c>
      <c r="V3664" t="s">
        <v>126</v>
      </c>
      <c r="W3664">
        <v>1</v>
      </c>
      <c r="Z3664" t="s">
        <v>32895</v>
      </c>
      <c r="AA3664" t="s">
        <v>134</v>
      </c>
      <c r="AB3664">
        <v>76823</v>
      </c>
      <c r="AC3664" t="s">
        <v>502</v>
      </c>
      <c r="AD3664" t="s">
        <v>126</v>
      </c>
      <c r="AE3664">
        <v>1</v>
      </c>
      <c r="AF3664">
        <v>1</v>
      </c>
      <c r="AG3664" t="s">
        <v>800</v>
      </c>
      <c r="AH3664">
        <v>0</v>
      </c>
      <c r="AI3664">
        <v>0</v>
      </c>
      <c r="AJ3664">
        <v>1</v>
      </c>
      <c r="AK3664">
        <v>176823000330</v>
      </c>
      <c r="AL3664" t="s">
        <v>4716</v>
      </c>
      <c r="AM3664">
        <v>76823</v>
      </c>
      <c r="AN3664" t="s">
        <v>502</v>
      </c>
      <c r="AO3664" t="s">
        <v>126</v>
      </c>
      <c r="AP3664" t="s">
        <v>169</v>
      </c>
      <c r="AQ3664" t="s">
        <v>1077</v>
      </c>
      <c r="AR3664" t="s">
        <v>138</v>
      </c>
      <c r="AS3664" t="s">
        <v>139</v>
      </c>
      <c r="AT3664" t="s">
        <v>143</v>
      </c>
      <c r="AY3664">
        <v>4</v>
      </c>
      <c r="AZ3664">
        <v>2</v>
      </c>
      <c r="BA3664">
        <v>2</v>
      </c>
      <c r="BB3664">
        <v>0</v>
      </c>
      <c r="BC3664">
        <v>2</v>
      </c>
      <c r="BD3664" t="s">
        <v>953</v>
      </c>
      <c r="BE3664" t="s">
        <v>139</v>
      </c>
      <c r="BF3664" t="s">
        <v>143</v>
      </c>
      <c r="BG3664">
        <v>1</v>
      </c>
      <c r="BH3664" t="s">
        <v>4738</v>
      </c>
      <c r="BI3664">
        <v>1</v>
      </c>
      <c r="BJ3664" t="s">
        <v>729</v>
      </c>
      <c r="BO3664" t="s">
        <v>32896</v>
      </c>
      <c r="BP3664" t="s">
        <v>32897</v>
      </c>
      <c r="BQ3664">
        <v>76823</v>
      </c>
      <c r="BR3664" t="s">
        <v>502</v>
      </c>
      <c r="BS3664" t="s">
        <v>126</v>
      </c>
      <c r="BT3664" t="s">
        <v>32898</v>
      </c>
      <c r="BU3664" t="s">
        <v>32898</v>
      </c>
      <c r="BW3664">
        <v>0</v>
      </c>
      <c r="BX3664" t="s">
        <v>146</v>
      </c>
      <c r="BY3664">
        <v>2001</v>
      </c>
      <c r="BZ3664" t="s">
        <v>147</v>
      </c>
      <c r="CA3664" t="s">
        <v>147</v>
      </c>
      <c r="CB3664" t="s">
        <v>148</v>
      </c>
      <c r="CC3664" t="s">
        <v>175</v>
      </c>
      <c r="CD3664">
        <v>0</v>
      </c>
      <c r="CE3664">
        <v>0</v>
      </c>
      <c r="CF3664" t="s">
        <v>2700</v>
      </c>
      <c r="CG3664" t="s">
        <v>5173</v>
      </c>
      <c r="CH3664" t="s">
        <v>10273</v>
      </c>
      <c r="CI3664">
        <v>1</v>
      </c>
      <c r="CJ3664">
        <v>1</v>
      </c>
      <c r="CK3664">
        <v>1</v>
      </c>
      <c r="CL3664" t="s">
        <v>179</v>
      </c>
      <c r="CM3664">
        <v>2268</v>
      </c>
      <c r="CN3664" t="s">
        <v>323</v>
      </c>
      <c r="CO3664" t="s">
        <v>324</v>
      </c>
      <c r="CP3664" t="s">
        <v>156</v>
      </c>
      <c r="CQ3664" t="s">
        <v>182</v>
      </c>
      <c r="CT3664" t="s">
        <v>158</v>
      </c>
      <c r="DN3664" t="s">
        <v>31800</v>
      </c>
    </row>
    <row r="3665" spans="1:118" x14ac:dyDescent="0.25">
      <c r="A3665">
        <v>3689</v>
      </c>
      <c r="B3665" t="s">
        <v>118</v>
      </c>
      <c r="C3665">
        <v>1107522340</v>
      </c>
      <c r="D3665" s="1">
        <v>44197</v>
      </c>
      <c r="E3665" t="s">
        <v>564</v>
      </c>
      <c r="G3665" t="s">
        <v>30180</v>
      </c>
      <c r="H3665" t="s">
        <v>443</v>
      </c>
      <c r="I3665" t="s">
        <v>123</v>
      </c>
      <c r="J3665">
        <v>42732</v>
      </c>
      <c r="K3665" t="s">
        <v>163</v>
      </c>
      <c r="L3665">
        <v>76001</v>
      </c>
      <c r="M3665" t="s">
        <v>130</v>
      </c>
      <c r="N3665" t="s">
        <v>126</v>
      </c>
      <c r="O3665" t="s">
        <v>191</v>
      </c>
      <c r="P3665" t="s">
        <v>32899</v>
      </c>
      <c r="Q3665" t="s">
        <v>32900</v>
      </c>
      <c r="R3665">
        <v>3205221318</v>
      </c>
      <c r="S3665">
        <v>36145</v>
      </c>
      <c r="T3665">
        <v>76001</v>
      </c>
      <c r="U3665" t="s">
        <v>130</v>
      </c>
      <c r="V3665" t="s">
        <v>126</v>
      </c>
      <c r="W3665">
        <v>1</v>
      </c>
      <c r="Y3665" t="s">
        <v>138</v>
      </c>
      <c r="Z3665" t="s">
        <v>32901</v>
      </c>
      <c r="AA3665" t="s">
        <v>134</v>
      </c>
      <c r="AB3665">
        <v>76001</v>
      </c>
      <c r="AC3665" t="s">
        <v>130</v>
      </c>
      <c r="AD3665" t="s">
        <v>126</v>
      </c>
      <c r="AE3665">
        <v>1</v>
      </c>
      <c r="AG3665" t="s">
        <v>193</v>
      </c>
      <c r="AH3665">
        <v>0</v>
      </c>
      <c r="AI3665">
        <v>0</v>
      </c>
      <c r="AJ3665">
        <v>19</v>
      </c>
      <c r="AK3665">
        <v>476520003790</v>
      </c>
      <c r="AL3665" t="s">
        <v>32902</v>
      </c>
      <c r="AM3665">
        <v>76520</v>
      </c>
      <c r="AN3665" t="s">
        <v>776</v>
      </c>
      <c r="AO3665" t="s">
        <v>126</v>
      </c>
      <c r="AP3665" t="s">
        <v>169</v>
      </c>
      <c r="AQ3665" t="s">
        <v>170</v>
      </c>
      <c r="AR3665" t="s">
        <v>138</v>
      </c>
      <c r="AS3665" t="s">
        <v>139</v>
      </c>
      <c r="AT3665" t="s">
        <v>143</v>
      </c>
      <c r="AW3665">
        <v>0</v>
      </c>
      <c r="AY3665">
        <v>2</v>
      </c>
      <c r="AZ3665">
        <v>0</v>
      </c>
      <c r="BA3665">
        <v>0</v>
      </c>
      <c r="BB3665">
        <v>0</v>
      </c>
      <c r="BC3665">
        <v>2</v>
      </c>
      <c r="BD3665" t="s">
        <v>431</v>
      </c>
      <c r="BE3665" t="s">
        <v>139</v>
      </c>
      <c r="BF3665" t="s">
        <v>143</v>
      </c>
      <c r="BG3665">
        <v>1</v>
      </c>
      <c r="BH3665" t="s">
        <v>32903</v>
      </c>
      <c r="BI3665">
        <v>1</v>
      </c>
      <c r="BJ3665" t="s">
        <v>32904</v>
      </c>
      <c r="BM3665">
        <v>0</v>
      </c>
      <c r="BO3665" t="s">
        <v>32905</v>
      </c>
      <c r="BP3665" t="s">
        <v>32906</v>
      </c>
      <c r="BQ3665">
        <v>76001</v>
      </c>
      <c r="BR3665" t="s">
        <v>130</v>
      </c>
      <c r="BS3665" t="s">
        <v>126</v>
      </c>
      <c r="BT3665" t="s">
        <v>32907</v>
      </c>
      <c r="BU3665" t="s">
        <v>32907</v>
      </c>
      <c r="BW3665">
        <v>0</v>
      </c>
      <c r="BX3665" t="s">
        <v>146</v>
      </c>
      <c r="BY3665">
        <v>2001</v>
      </c>
      <c r="BZ3665" t="s">
        <v>147</v>
      </c>
      <c r="CA3665" t="s">
        <v>147</v>
      </c>
      <c r="CB3665" t="s">
        <v>174</v>
      </c>
      <c r="CC3665" t="s">
        <v>149</v>
      </c>
      <c r="CD3665">
        <v>0</v>
      </c>
      <c r="CE3665">
        <v>0</v>
      </c>
      <c r="CF3665" t="s">
        <v>32908</v>
      </c>
      <c r="CG3665" t="s">
        <v>32909</v>
      </c>
      <c r="CH3665" t="s">
        <v>32910</v>
      </c>
      <c r="CI3665">
        <v>1</v>
      </c>
      <c r="CJ3665">
        <v>2</v>
      </c>
      <c r="CK3665">
        <v>2</v>
      </c>
      <c r="CL3665" t="s">
        <v>153</v>
      </c>
      <c r="CM3665">
        <v>14184</v>
      </c>
      <c r="CN3665" t="s">
        <v>6842</v>
      </c>
      <c r="CO3665" t="s">
        <v>664</v>
      </c>
      <c r="CP3665" t="s">
        <v>156</v>
      </c>
      <c r="CQ3665" t="s">
        <v>143</v>
      </c>
      <c r="CT3665" t="s">
        <v>158</v>
      </c>
      <c r="DN3665" t="s">
        <v>32911</v>
      </c>
    </row>
    <row r="3666" spans="1:118" x14ac:dyDescent="0.25">
      <c r="A3666">
        <v>3690</v>
      </c>
      <c r="B3666" t="s">
        <v>118</v>
      </c>
      <c r="C3666">
        <v>1108834728</v>
      </c>
      <c r="D3666" s="1">
        <v>44593</v>
      </c>
      <c r="E3666" t="s">
        <v>6235</v>
      </c>
      <c r="F3666" t="s">
        <v>32912</v>
      </c>
      <c r="G3666" t="s">
        <v>470</v>
      </c>
      <c r="H3666" t="s">
        <v>23735</v>
      </c>
      <c r="I3666" t="s">
        <v>123</v>
      </c>
      <c r="J3666">
        <v>42107</v>
      </c>
      <c r="K3666" t="s">
        <v>163</v>
      </c>
      <c r="L3666">
        <v>73067</v>
      </c>
      <c r="M3666" t="s">
        <v>10110</v>
      </c>
      <c r="N3666" t="s">
        <v>1416</v>
      </c>
      <c r="O3666" t="s">
        <v>191</v>
      </c>
      <c r="P3666" t="s">
        <v>32913</v>
      </c>
      <c r="Q3666" t="s">
        <v>193</v>
      </c>
      <c r="R3666">
        <v>3153284056</v>
      </c>
      <c r="S3666">
        <v>35292</v>
      </c>
      <c r="T3666">
        <v>73067</v>
      </c>
      <c r="U3666" t="s">
        <v>10110</v>
      </c>
      <c r="V3666" t="s">
        <v>1416</v>
      </c>
      <c r="W3666">
        <v>2</v>
      </c>
      <c r="Z3666" t="s">
        <v>32914</v>
      </c>
      <c r="AA3666" t="s">
        <v>134</v>
      </c>
      <c r="AB3666">
        <v>76250</v>
      </c>
      <c r="AC3666" t="s">
        <v>1243</v>
      </c>
      <c r="AD3666" t="s">
        <v>126</v>
      </c>
      <c r="AE3666">
        <v>1</v>
      </c>
      <c r="AG3666" t="s">
        <v>236</v>
      </c>
      <c r="AH3666">
        <v>0</v>
      </c>
      <c r="AI3666">
        <v>0</v>
      </c>
      <c r="AJ3666">
        <v>19</v>
      </c>
      <c r="AK3666">
        <v>376109009640</v>
      </c>
      <c r="AL3666" t="s">
        <v>32915</v>
      </c>
      <c r="AM3666">
        <v>76109</v>
      </c>
      <c r="AN3666" t="s">
        <v>2476</v>
      </c>
      <c r="AO3666" t="s">
        <v>126</v>
      </c>
      <c r="AP3666" t="s">
        <v>278</v>
      </c>
      <c r="AQ3666" t="s">
        <v>170</v>
      </c>
      <c r="AR3666" t="s">
        <v>414</v>
      </c>
      <c r="AS3666" t="s">
        <v>139</v>
      </c>
      <c r="AT3666" t="s">
        <v>143</v>
      </c>
      <c r="AV3666" t="s">
        <v>32916</v>
      </c>
      <c r="AW3666">
        <v>4101</v>
      </c>
      <c r="AX3666" t="s">
        <v>454</v>
      </c>
      <c r="AY3666">
        <v>6</v>
      </c>
      <c r="AZ3666">
        <v>4</v>
      </c>
      <c r="BA3666">
        <v>3</v>
      </c>
      <c r="BB3666">
        <v>0</v>
      </c>
      <c r="BC3666">
        <v>0</v>
      </c>
      <c r="BD3666" t="s">
        <v>1022</v>
      </c>
      <c r="BE3666" t="s">
        <v>143</v>
      </c>
      <c r="BF3666" t="s">
        <v>143</v>
      </c>
      <c r="BG3666">
        <v>1</v>
      </c>
      <c r="BH3666" t="s">
        <v>144</v>
      </c>
      <c r="BI3666">
        <v>1</v>
      </c>
      <c r="BJ3666" t="s">
        <v>1543</v>
      </c>
      <c r="BK3666" t="s">
        <v>32917</v>
      </c>
      <c r="BL3666" t="s">
        <v>894</v>
      </c>
      <c r="BM3666">
        <v>1193073451</v>
      </c>
      <c r="BN3666">
        <v>0</v>
      </c>
      <c r="BO3666" t="s">
        <v>32918</v>
      </c>
      <c r="BP3666" t="s">
        <v>32919</v>
      </c>
      <c r="BQ3666">
        <v>76250</v>
      </c>
      <c r="BR3666" t="s">
        <v>1243</v>
      </c>
      <c r="BS3666" t="s">
        <v>126</v>
      </c>
      <c r="BT3666" t="s">
        <v>4212</v>
      </c>
      <c r="BU3666" t="s">
        <v>32920</v>
      </c>
      <c r="BW3666">
        <v>0</v>
      </c>
      <c r="BX3666" t="s">
        <v>146</v>
      </c>
      <c r="BY3666">
        <v>2001</v>
      </c>
      <c r="BZ3666" t="s">
        <v>147</v>
      </c>
      <c r="CA3666" t="s">
        <v>147</v>
      </c>
      <c r="CB3666" t="s">
        <v>174</v>
      </c>
      <c r="CC3666" t="s">
        <v>767</v>
      </c>
      <c r="CD3666">
        <v>0</v>
      </c>
      <c r="CE3666">
        <v>0</v>
      </c>
      <c r="CF3666" t="s">
        <v>1351</v>
      </c>
      <c r="CG3666" t="s">
        <v>32921</v>
      </c>
      <c r="CH3666" t="s">
        <v>1911</v>
      </c>
      <c r="CI3666">
        <v>6</v>
      </c>
      <c r="CJ3666">
        <v>4</v>
      </c>
      <c r="CK3666">
        <v>4</v>
      </c>
      <c r="CL3666" t="s">
        <v>1244</v>
      </c>
      <c r="CM3666">
        <v>102392</v>
      </c>
      <c r="CN3666" t="s">
        <v>8363</v>
      </c>
      <c r="CO3666" t="s">
        <v>8364</v>
      </c>
      <c r="CP3666" t="s">
        <v>156</v>
      </c>
      <c r="CQ3666" t="s">
        <v>1989</v>
      </c>
      <c r="CR3666" t="s">
        <v>267</v>
      </c>
      <c r="CS3666" t="s">
        <v>32922</v>
      </c>
      <c r="CT3666" t="s">
        <v>1202</v>
      </c>
      <c r="DN3666" t="s">
        <v>32768</v>
      </c>
    </row>
    <row r="3667" spans="1:118" x14ac:dyDescent="0.25">
      <c r="A3667">
        <v>3691</v>
      </c>
      <c r="B3667" t="s">
        <v>118</v>
      </c>
      <c r="C3667">
        <v>1193219074</v>
      </c>
      <c r="D3667" s="1">
        <v>44593</v>
      </c>
      <c r="E3667" t="s">
        <v>4104</v>
      </c>
      <c r="F3667" t="s">
        <v>32923</v>
      </c>
      <c r="G3667" t="s">
        <v>724</v>
      </c>
      <c r="H3667" t="s">
        <v>733</v>
      </c>
      <c r="I3667" t="s">
        <v>123</v>
      </c>
      <c r="J3667">
        <v>42909</v>
      </c>
      <c r="K3667" t="s">
        <v>339</v>
      </c>
      <c r="L3667">
        <v>19137</v>
      </c>
      <c r="M3667" t="s">
        <v>12246</v>
      </c>
      <c r="N3667" t="s">
        <v>195</v>
      </c>
      <c r="O3667" t="s">
        <v>191</v>
      </c>
      <c r="P3667" t="s">
        <v>32924</v>
      </c>
      <c r="Q3667" t="s">
        <v>32925</v>
      </c>
      <c r="R3667">
        <v>3113601660</v>
      </c>
      <c r="S3667">
        <v>36316</v>
      </c>
      <c r="T3667">
        <v>19137</v>
      </c>
      <c r="U3667" t="s">
        <v>12246</v>
      </c>
      <c r="V3667" t="s">
        <v>195</v>
      </c>
      <c r="W3667">
        <v>1</v>
      </c>
      <c r="Z3667" t="s">
        <v>32926</v>
      </c>
      <c r="AA3667" t="s">
        <v>234</v>
      </c>
      <c r="AB3667">
        <v>76377</v>
      </c>
      <c r="AC3667" t="s">
        <v>4298</v>
      </c>
      <c r="AD3667" t="s">
        <v>126</v>
      </c>
      <c r="AE3667">
        <v>1</v>
      </c>
      <c r="AG3667" t="s">
        <v>236</v>
      </c>
      <c r="AH3667">
        <v>0</v>
      </c>
      <c r="AI3667">
        <v>0</v>
      </c>
      <c r="AJ3667">
        <v>19</v>
      </c>
      <c r="AK3667">
        <v>219137000430</v>
      </c>
      <c r="AL3667" t="s">
        <v>32927</v>
      </c>
      <c r="AM3667">
        <v>19137</v>
      </c>
      <c r="AN3667" t="s">
        <v>12246</v>
      </c>
      <c r="AO3667" t="s">
        <v>195</v>
      </c>
      <c r="AP3667" t="s">
        <v>169</v>
      </c>
      <c r="AQ3667" t="s">
        <v>1980</v>
      </c>
      <c r="AR3667" t="s">
        <v>138</v>
      </c>
      <c r="AS3667" t="s">
        <v>139</v>
      </c>
      <c r="AT3667" t="s">
        <v>143</v>
      </c>
      <c r="AW3667">
        <v>0</v>
      </c>
      <c r="AY3667">
        <v>8</v>
      </c>
      <c r="AZ3667">
        <v>5</v>
      </c>
      <c r="BA3667">
        <v>2</v>
      </c>
      <c r="BB3667">
        <v>0</v>
      </c>
      <c r="BC3667">
        <v>1</v>
      </c>
      <c r="BD3667" t="s">
        <v>629</v>
      </c>
      <c r="BE3667" t="s">
        <v>139</v>
      </c>
      <c r="BF3667" t="s">
        <v>143</v>
      </c>
      <c r="BG3667">
        <v>1</v>
      </c>
      <c r="BH3667" t="s">
        <v>144</v>
      </c>
      <c r="BI3667">
        <v>1</v>
      </c>
      <c r="BJ3667" t="s">
        <v>260</v>
      </c>
      <c r="BK3667" t="s">
        <v>1295</v>
      </c>
      <c r="BL3667" t="s">
        <v>1295</v>
      </c>
      <c r="BM3667">
        <v>0</v>
      </c>
      <c r="BO3667" t="s">
        <v>282</v>
      </c>
      <c r="BP3667" t="s">
        <v>282</v>
      </c>
      <c r="BQ3667">
        <v>2001</v>
      </c>
      <c r="BR3667" t="s">
        <v>147</v>
      </c>
      <c r="BS3667" t="s">
        <v>147</v>
      </c>
      <c r="BT3667" t="s">
        <v>282</v>
      </c>
      <c r="BU3667" t="s">
        <v>282</v>
      </c>
      <c r="BW3667">
        <v>0</v>
      </c>
      <c r="BX3667" t="s">
        <v>146</v>
      </c>
      <c r="BY3667">
        <v>19137</v>
      </c>
      <c r="BZ3667" t="s">
        <v>12246</v>
      </c>
      <c r="CA3667" t="s">
        <v>195</v>
      </c>
      <c r="CB3667" t="s">
        <v>148</v>
      </c>
      <c r="CC3667" t="s">
        <v>175</v>
      </c>
      <c r="CD3667">
        <v>0</v>
      </c>
      <c r="CE3667">
        <v>0</v>
      </c>
      <c r="CF3667" t="s">
        <v>32928</v>
      </c>
      <c r="CG3667" t="s">
        <v>6265</v>
      </c>
      <c r="CH3667" t="s">
        <v>8029</v>
      </c>
      <c r="CI3667">
        <v>6</v>
      </c>
      <c r="CJ3667">
        <v>2</v>
      </c>
      <c r="CK3667">
        <v>2</v>
      </c>
      <c r="CL3667" t="s">
        <v>153</v>
      </c>
      <c r="CM3667">
        <v>102396</v>
      </c>
      <c r="CN3667" t="s">
        <v>6804</v>
      </c>
      <c r="CO3667" t="s">
        <v>6805</v>
      </c>
      <c r="CP3667" t="s">
        <v>156</v>
      </c>
      <c r="CQ3667" t="s">
        <v>10570</v>
      </c>
      <c r="CR3667" t="s">
        <v>267</v>
      </c>
      <c r="CS3667" t="s">
        <v>32929</v>
      </c>
      <c r="CT3667" t="s">
        <v>547</v>
      </c>
      <c r="DN3667" t="s">
        <v>32930</v>
      </c>
    </row>
    <row r="3668" spans="1:118" x14ac:dyDescent="0.25">
      <c r="A3668">
        <v>3692</v>
      </c>
      <c r="B3668" t="s">
        <v>118</v>
      </c>
      <c r="C3668">
        <v>1010025520</v>
      </c>
      <c r="D3668" s="1">
        <v>44197</v>
      </c>
      <c r="E3668" t="s">
        <v>873</v>
      </c>
      <c r="G3668" t="s">
        <v>3816</v>
      </c>
      <c r="H3668" t="s">
        <v>471</v>
      </c>
      <c r="I3668" t="s">
        <v>123</v>
      </c>
      <c r="J3668">
        <v>41754</v>
      </c>
      <c r="K3668" t="s">
        <v>1560</v>
      </c>
      <c r="L3668">
        <v>2001</v>
      </c>
      <c r="M3668" t="s">
        <v>147</v>
      </c>
      <c r="N3668" t="s">
        <v>147</v>
      </c>
      <c r="O3668" t="s">
        <v>191</v>
      </c>
      <c r="P3668" t="s">
        <v>32931</v>
      </c>
      <c r="Q3668" t="s">
        <v>32932</v>
      </c>
      <c r="R3668">
        <v>3155336995</v>
      </c>
      <c r="S3668">
        <v>35135</v>
      </c>
      <c r="T3668">
        <v>76863</v>
      </c>
      <c r="U3668" t="s">
        <v>1251</v>
      </c>
      <c r="V3668" t="s">
        <v>126</v>
      </c>
      <c r="W3668">
        <v>5</v>
      </c>
      <c r="Z3668" t="s">
        <v>32933</v>
      </c>
      <c r="AA3668" t="s">
        <v>134</v>
      </c>
      <c r="AB3668">
        <v>76400</v>
      </c>
      <c r="AC3668" t="s">
        <v>308</v>
      </c>
      <c r="AD3668" t="s">
        <v>126</v>
      </c>
      <c r="AE3668">
        <v>2</v>
      </c>
      <c r="AF3668">
        <v>1</v>
      </c>
      <c r="AG3668" t="s">
        <v>32934</v>
      </c>
      <c r="AH3668">
        <v>0</v>
      </c>
      <c r="AI3668">
        <v>0</v>
      </c>
      <c r="AJ3668">
        <v>4</v>
      </c>
      <c r="AK3668">
        <v>376111001930</v>
      </c>
      <c r="AL3668" t="s">
        <v>25088</v>
      </c>
      <c r="AM3668">
        <v>76111</v>
      </c>
      <c r="AN3668" t="s">
        <v>1857</v>
      </c>
      <c r="AO3668" t="s">
        <v>126</v>
      </c>
      <c r="AP3668" t="s">
        <v>278</v>
      </c>
      <c r="AQ3668" t="s">
        <v>258</v>
      </c>
      <c r="AR3668" t="s">
        <v>138</v>
      </c>
      <c r="AS3668" t="s">
        <v>139</v>
      </c>
      <c r="AT3668" t="s">
        <v>143</v>
      </c>
      <c r="AY3668">
        <v>3</v>
      </c>
      <c r="AZ3668">
        <v>3</v>
      </c>
      <c r="BA3668">
        <v>4</v>
      </c>
      <c r="BB3668">
        <v>0</v>
      </c>
      <c r="BC3668">
        <v>1</v>
      </c>
      <c r="BD3668" t="s">
        <v>6680</v>
      </c>
      <c r="BE3668" t="s">
        <v>143</v>
      </c>
      <c r="BF3668" t="s">
        <v>143</v>
      </c>
      <c r="BG3668">
        <v>1</v>
      </c>
      <c r="BH3668" t="s">
        <v>144</v>
      </c>
      <c r="BI3668">
        <v>1</v>
      </c>
      <c r="BJ3668" t="s">
        <v>23924</v>
      </c>
      <c r="BK3668" t="s">
        <v>32935</v>
      </c>
      <c r="BL3668" t="s">
        <v>21725</v>
      </c>
      <c r="BM3668">
        <v>1053770638</v>
      </c>
      <c r="BN3668">
        <v>1</v>
      </c>
      <c r="BO3668" t="s">
        <v>280</v>
      </c>
      <c r="BP3668" t="s">
        <v>308</v>
      </c>
      <c r="BQ3668">
        <v>76400</v>
      </c>
      <c r="BR3668" t="s">
        <v>308</v>
      </c>
      <c r="BS3668" t="s">
        <v>126</v>
      </c>
      <c r="BT3668" t="s">
        <v>32932</v>
      </c>
      <c r="BU3668" t="s">
        <v>32932</v>
      </c>
      <c r="BW3668">
        <v>0</v>
      </c>
      <c r="BX3668" t="s">
        <v>146</v>
      </c>
      <c r="BY3668">
        <v>2001</v>
      </c>
      <c r="BZ3668" t="s">
        <v>147</v>
      </c>
      <c r="CA3668" t="s">
        <v>147</v>
      </c>
      <c r="CB3668" t="s">
        <v>174</v>
      </c>
      <c r="CC3668" t="s">
        <v>149</v>
      </c>
      <c r="CD3668">
        <v>0</v>
      </c>
      <c r="CE3668">
        <v>0</v>
      </c>
      <c r="CF3668" t="s">
        <v>1024</v>
      </c>
      <c r="CG3668" t="s">
        <v>32936</v>
      </c>
      <c r="CH3668" t="s">
        <v>32937</v>
      </c>
      <c r="CI3668">
        <v>1</v>
      </c>
      <c r="CJ3668">
        <v>1</v>
      </c>
      <c r="CK3668">
        <v>1</v>
      </c>
      <c r="CL3668" t="s">
        <v>179</v>
      </c>
      <c r="CM3668">
        <v>2268</v>
      </c>
      <c r="CN3668" t="s">
        <v>323</v>
      </c>
      <c r="CO3668" t="s">
        <v>324</v>
      </c>
      <c r="CP3668" t="s">
        <v>156</v>
      </c>
      <c r="CQ3668" t="s">
        <v>421</v>
      </c>
      <c r="CT3668" t="s">
        <v>158</v>
      </c>
      <c r="DN3668" t="s">
        <v>27388</v>
      </c>
    </row>
    <row r="3669" spans="1:118" x14ac:dyDescent="0.25">
      <c r="A3669">
        <v>3693</v>
      </c>
      <c r="B3669" t="s">
        <v>118</v>
      </c>
      <c r="C3669">
        <v>1006289984</v>
      </c>
      <c r="D3669" s="1">
        <v>44197</v>
      </c>
      <c r="E3669" t="s">
        <v>305</v>
      </c>
      <c r="F3669" t="s">
        <v>1187</v>
      </c>
      <c r="G3669" t="s">
        <v>2397</v>
      </c>
      <c r="H3669" t="s">
        <v>1346</v>
      </c>
      <c r="I3669" t="s">
        <v>123</v>
      </c>
      <c r="J3669">
        <v>44056</v>
      </c>
      <c r="K3669" t="s">
        <v>124</v>
      </c>
      <c r="L3669">
        <v>76622</v>
      </c>
      <c r="M3669" t="s">
        <v>235</v>
      </c>
      <c r="N3669" t="s">
        <v>126</v>
      </c>
      <c r="O3669" t="s">
        <v>127</v>
      </c>
      <c r="P3669" t="s">
        <v>32938</v>
      </c>
      <c r="Q3669" t="s">
        <v>32939</v>
      </c>
      <c r="R3669">
        <v>3122647125</v>
      </c>
      <c r="S3669">
        <v>37481</v>
      </c>
      <c r="T3669">
        <v>76622</v>
      </c>
      <c r="U3669" t="s">
        <v>235</v>
      </c>
      <c r="V3669" t="s">
        <v>126</v>
      </c>
      <c r="W3669">
        <v>1</v>
      </c>
      <c r="Z3669" t="s">
        <v>32940</v>
      </c>
      <c r="AA3669" t="s">
        <v>134</v>
      </c>
      <c r="AB3669">
        <v>76622</v>
      </c>
      <c r="AC3669" t="s">
        <v>235</v>
      </c>
      <c r="AD3669" t="s">
        <v>126</v>
      </c>
      <c r="AE3669">
        <v>2</v>
      </c>
      <c r="AF3669">
        <v>3</v>
      </c>
      <c r="AG3669" t="s">
        <v>32941</v>
      </c>
      <c r="AH3669">
        <v>0</v>
      </c>
      <c r="AI3669">
        <v>0</v>
      </c>
      <c r="AJ3669">
        <v>19</v>
      </c>
      <c r="AK3669">
        <v>176622000080</v>
      </c>
      <c r="AL3669" t="s">
        <v>257</v>
      </c>
      <c r="AM3669">
        <v>76622</v>
      </c>
      <c r="AN3669" t="s">
        <v>235</v>
      </c>
      <c r="AO3669" t="s">
        <v>126</v>
      </c>
      <c r="AP3669" t="s">
        <v>169</v>
      </c>
      <c r="AQ3669" t="s">
        <v>170</v>
      </c>
      <c r="AR3669" t="s">
        <v>138</v>
      </c>
      <c r="AS3669" t="s">
        <v>139</v>
      </c>
      <c r="AT3669" t="s">
        <v>143</v>
      </c>
      <c r="AY3669">
        <v>2</v>
      </c>
      <c r="AZ3669">
        <v>1</v>
      </c>
      <c r="BA3669">
        <v>2</v>
      </c>
      <c r="BB3669">
        <v>1</v>
      </c>
      <c r="BC3669">
        <v>1</v>
      </c>
      <c r="BD3669" t="s">
        <v>752</v>
      </c>
      <c r="BE3669" t="s">
        <v>139</v>
      </c>
      <c r="BF3669" t="s">
        <v>143</v>
      </c>
      <c r="BG3669">
        <v>5</v>
      </c>
      <c r="BH3669" t="s">
        <v>144</v>
      </c>
      <c r="BI3669">
        <v>1</v>
      </c>
      <c r="BJ3669" t="s">
        <v>9954</v>
      </c>
      <c r="BO3669" t="s">
        <v>282</v>
      </c>
      <c r="BP3669" t="s">
        <v>282</v>
      </c>
      <c r="BQ3669">
        <v>2001</v>
      </c>
      <c r="BR3669" t="s">
        <v>147</v>
      </c>
      <c r="BS3669" t="s">
        <v>147</v>
      </c>
      <c r="BT3669" t="s">
        <v>282</v>
      </c>
      <c r="BU3669" t="s">
        <v>282</v>
      </c>
      <c r="BW3669">
        <v>0</v>
      </c>
      <c r="BX3669" t="s">
        <v>146</v>
      </c>
      <c r="BY3669">
        <v>2001</v>
      </c>
      <c r="BZ3669" t="s">
        <v>147</v>
      </c>
      <c r="CA3669" t="s">
        <v>147</v>
      </c>
      <c r="CB3669" t="s">
        <v>148</v>
      </c>
      <c r="CC3669" t="s">
        <v>149</v>
      </c>
      <c r="CD3669">
        <v>0</v>
      </c>
      <c r="CE3669">
        <v>0</v>
      </c>
      <c r="CF3669" t="s">
        <v>32942</v>
      </c>
      <c r="CG3669" t="s">
        <v>32943</v>
      </c>
      <c r="CH3669" t="s">
        <v>32944</v>
      </c>
      <c r="CI3669">
        <v>1</v>
      </c>
      <c r="CJ3669">
        <v>1</v>
      </c>
      <c r="CK3669">
        <v>1</v>
      </c>
      <c r="CL3669" t="s">
        <v>179</v>
      </c>
      <c r="CM3669">
        <v>2268</v>
      </c>
      <c r="CN3669" t="s">
        <v>323</v>
      </c>
      <c r="CO3669" t="s">
        <v>324</v>
      </c>
      <c r="CP3669" t="s">
        <v>156</v>
      </c>
      <c r="CQ3669" t="s">
        <v>182</v>
      </c>
      <c r="CT3669" t="s">
        <v>158</v>
      </c>
      <c r="DN3669" t="s">
        <v>14863</v>
      </c>
    </row>
    <row r="3670" spans="1:118" x14ac:dyDescent="0.25">
      <c r="A3670">
        <v>3694</v>
      </c>
      <c r="B3670" t="s">
        <v>118</v>
      </c>
      <c r="C3670">
        <v>1143844230</v>
      </c>
      <c r="D3670" s="1">
        <v>45323</v>
      </c>
      <c r="E3670" t="s">
        <v>11376</v>
      </c>
      <c r="F3670" t="s">
        <v>1370</v>
      </c>
      <c r="G3670" t="s">
        <v>5489</v>
      </c>
      <c r="H3670" t="s">
        <v>4377</v>
      </c>
      <c r="I3670" t="s">
        <v>123</v>
      </c>
      <c r="J3670">
        <v>40431</v>
      </c>
      <c r="K3670" t="s">
        <v>163</v>
      </c>
      <c r="L3670">
        <v>76001</v>
      </c>
      <c r="M3670" t="s">
        <v>130</v>
      </c>
      <c r="N3670" t="s">
        <v>126</v>
      </c>
      <c r="O3670" t="s">
        <v>127</v>
      </c>
      <c r="P3670" t="s">
        <v>32945</v>
      </c>
      <c r="Q3670" t="s">
        <v>32946</v>
      </c>
      <c r="R3670">
        <v>3232267060</v>
      </c>
      <c r="S3670">
        <v>33831</v>
      </c>
      <c r="T3670">
        <v>76001</v>
      </c>
      <c r="U3670" t="s">
        <v>130</v>
      </c>
      <c r="V3670" t="s">
        <v>126</v>
      </c>
      <c r="W3670">
        <v>1</v>
      </c>
      <c r="Z3670" t="s">
        <v>32947</v>
      </c>
      <c r="AA3670" t="s">
        <v>134</v>
      </c>
      <c r="AB3670">
        <v>76001</v>
      </c>
      <c r="AC3670" t="s">
        <v>130</v>
      </c>
      <c r="AD3670" t="s">
        <v>126</v>
      </c>
      <c r="AE3670">
        <v>3</v>
      </c>
      <c r="AG3670" t="s">
        <v>236</v>
      </c>
      <c r="AH3670">
        <v>0</v>
      </c>
      <c r="AI3670">
        <v>0</v>
      </c>
      <c r="AJ3670">
        <v>19</v>
      </c>
      <c r="AK3670">
        <v>376364002330</v>
      </c>
      <c r="AL3670" t="s">
        <v>32948</v>
      </c>
      <c r="AM3670">
        <v>76364</v>
      </c>
      <c r="AN3670" t="s">
        <v>125</v>
      </c>
      <c r="AO3670" t="s">
        <v>126</v>
      </c>
      <c r="AP3670" t="s">
        <v>136</v>
      </c>
      <c r="AQ3670" t="s">
        <v>238</v>
      </c>
      <c r="AR3670" t="s">
        <v>430</v>
      </c>
      <c r="AS3670" t="s">
        <v>139</v>
      </c>
      <c r="AT3670" t="s">
        <v>143</v>
      </c>
      <c r="AU3670">
        <v>1</v>
      </c>
      <c r="AV3670" t="s">
        <v>464</v>
      </c>
      <c r="AW3670">
        <v>4101</v>
      </c>
      <c r="AX3670" t="s">
        <v>454</v>
      </c>
      <c r="AY3670">
        <v>1</v>
      </c>
      <c r="AZ3670">
        <v>1</v>
      </c>
      <c r="BA3670">
        <v>1</v>
      </c>
      <c r="BB3670">
        <v>0</v>
      </c>
      <c r="BC3670">
        <v>1</v>
      </c>
      <c r="BD3670" t="s">
        <v>6542</v>
      </c>
      <c r="BE3670" t="s">
        <v>139</v>
      </c>
      <c r="BF3670" t="s">
        <v>143</v>
      </c>
      <c r="BG3670">
        <v>1</v>
      </c>
      <c r="BH3670" t="s">
        <v>700</v>
      </c>
      <c r="BI3670">
        <v>7</v>
      </c>
      <c r="BJ3670" t="s">
        <v>477</v>
      </c>
      <c r="BM3670">
        <v>0</v>
      </c>
      <c r="BN3670">
        <v>1</v>
      </c>
      <c r="BO3670" t="s">
        <v>32949</v>
      </c>
      <c r="BP3670" t="s">
        <v>32950</v>
      </c>
      <c r="BQ3670">
        <v>76001</v>
      </c>
      <c r="BR3670" t="s">
        <v>130</v>
      </c>
      <c r="BS3670" t="s">
        <v>126</v>
      </c>
      <c r="BT3670" t="s">
        <v>32946</v>
      </c>
      <c r="BU3670" t="s">
        <v>32951</v>
      </c>
      <c r="BW3670">
        <v>0</v>
      </c>
      <c r="BX3670" t="s">
        <v>146</v>
      </c>
      <c r="BY3670">
        <v>2001</v>
      </c>
      <c r="BZ3670" t="s">
        <v>147</v>
      </c>
      <c r="CA3670" t="s">
        <v>147</v>
      </c>
      <c r="CB3670" t="s">
        <v>148</v>
      </c>
      <c r="CC3670" t="s">
        <v>149</v>
      </c>
      <c r="CD3670">
        <v>0</v>
      </c>
      <c r="CE3670">
        <v>0</v>
      </c>
      <c r="CF3670" t="s">
        <v>2880</v>
      </c>
      <c r="CG3670" t="s">
        <v>7842</v>
      </c>
      <c r="CH3670" t="s">
        <v>32952</v>
      </c>
      <c r="CI3670">
        <v>6</v>
      </c>
      <c r="CJ3670">
        <v>2</v>
      </c>
      <c r="CK3670">
        <v>2</v>
      </c>
      <c r="CL3670" t="s">
        <v>153</v>
      </c>
      <c r="CM3670">
        <v>53668</v>
      </c>
      <c r="CN3670" t="s">
        <v>6919</v>
      </c>
      <c r="CO3670" t="s">
        <v>6920</v>
      </c>
      <c r="CP3670" t="s">
        <v>156</v>
      </c>
      <c r="CQ3670" t="s">
        <v>143</v>
      </c>
      <c r="CT3670" t="s">
        <v>158</v>
      </c>
      <c r="DN3670" t="s">
        <v>32953</v>
      </c>
    </row>
    <row r="3671" spans="1:118" x14ac:dyDescent="0.25">
      <c r="A3671">
        <v>3695</v>
      </c>
      <c r="B3671" t="s">
        <v>118</v>
      </c>
      <c r="C3671">
        <v>1006072518</v>
      </c>
      <c r="D3671" s="1">
        <v>45658</v>
      </c>
      <c r="E3671" t="s">
        <v>32954</v>
      </c>
      <c r="F3671" t="s">
        <v>210</v>
      </c>
      <c r="G3671" t="s">
        <v>1966</v>
      </c>
      <c r="H3671" t="s">
        <v>32955</v>
      </c>
      <c r="I3671" t="s">
        <v>123</v>
      </c>
      <c r="J3671">
        <v>43829</v>
      </c>
      <c r="K3671" t="s">
        <v>124</v>
      </c>
      <c r="L3671">
        <v>76001</v>
      </c>
      <c r="M3671" t="s">
        <v>130</v>
      </c>
      <c r="N3671" t="s">
        <v>126</v>
      </c>
      <c r="O3671" t="s">
        <v>191</v>
      </c>
      <c r="P3671" t="s">
        <v>32956</v>
      </c>
      <c r="Q3671" t="s">
        <v>32957</v>
      </c>
      <c r="R3671">
        <v>3146852474</v>
      </c>
      <c r="S3671">
        <v>37253</v>
      </c>
      <c r="T3671">
        <v>76001</v>
      </c>
      <c r="U3671" t="s">
        <v>130</v>
      </c>
      <c r="V3671" t="s">
        <v>126</v>
      </c>
      <c r="W3671">
        <v>1</v>
      </c>
      <c r="Z3671" t="s">
        <v>32958</v>
      </c>
      <c r="AA3671" t="s">
        <v>134</v>
      </c>
      <c r="AB3671">
        <v>76001</v>
      </c>
      <c r="AC3671" t="s">
        <v>130</v>
      </c>
      <c r="AD3671" t="s">
        <v>126</v>
      </c>
      <c r="AE3671">
        <v>3</v>
      </c>
      <c r="AH3671">
        <v>0</v>
      </c>
      <c r="AI3671">
        <v>0</v>
      </c>
      <c r="AJ3671">
        <v>19</v>
      </c>
      <c r="AK3671">
        <v>176001008640</v>
      </c>
      <c r="AL3671" t="s">
        <v>13892</v>
      </c>
      <c r="AM3671">
        <v>76001</v>
      </c>
      <c r="AN3671" t="s">
        <v>130</v>
      </c>
      <c r="AO3671" t="s">
        <v>126</v>
      </c>
      <c r="AP3671" t="s">
        <v>169</v>
      </c>
      <c r="AQ3671" t="s">
        <v>238</v>
      </c>
      <c r="AR3671" t="s">
        <v>138</v>
      </c>
      <c r="AS3671" t="s">
        <v>139</v>
      </c>
      <c r="AT3671" t="s">
        <v>139</v>
      </c>
      <c r="AU3671">
        <v>1</v>
      </c>
      <c r="AV3671" t="s">
        <v>2632</v>
      </c>
      <c r="AW3671">
        <v>4101</v>
      </c>
      <c r="AX3671" t="s">
        <v>454</v>
      </c>
      <c r="AY3671">
        <v>4</v>
      </c>
      <c r="AZ3671">
        <v>2</v>
      </c>
      <c r="BA3671">
        <v>3</v>
      </c>
      <c r="BB3671">
        <v>0</v>
      </c>
      <c r="BC3671">
        <v>2</v>
      </c>
      <c r="BD3671" t="s">
        <v>279</v>
      </c>
      <c r="BE3671" t="s">
        <v>143</v>
      </c>
      <c r="BF3671" t="s">
        <v>143</v>
      </c>
      <c r="BG3671">
        <v>1</v>
      </c>
      <c r="BH3671" t="s">
        <v>348</v>
      </c>
      <c r="BI3671">
        <v>1</v>
      </c>
      <c r="BJ3671" t="s">
        <v>173</v>
      </c>
      <c r="BM3671">
        <v>0</v>
      </c>
      <c r="BO3671" t="s">
        <v>32959</v>
      </c>
      <c r="BQ3671">
        <v>76001</v>
      </c>
      <c r="BR3671" t="s">
        <v>130</v>
      </c>
      <c r="BS3671" t="s">
        <v>126</v>
      </c>
      <c r="BT3671" t="s">
        <v>32960</v>
      </c>
      <c r="BW3671">
        <v>5</v>
      </c>
      <c r="BX3671" t="s">
        <v>146</v>
      </c>
      <c r="BY3671">
        <v>2001</v>
      </c>
      <c r="BZ3671" t="s">
        <v>147</v>
      </c>
      <c r="CA3671" t="s">
        <v>147</v>
      </c>
      <c r="CB3671" t="s">
        <v>148</v>
      </c>
      <c r="CC3671" t="s">
        <v>149</v>
      </c>
      <c r="CD3671">
        <v>0</v>
      </c>
      <c r="CE3671">
        <v>0</v>
      </c>
      <c r="CF3671" t="s">
        <v>32961</v>
      </c>
      <c r="CG3671" t="s">
        <v>32962</v>
      </c>
      <c r="CH3671" t="s">
        <v>32963</v>
      </c>
      <c r="CI3671">
        <v>6</v>
      </c>
      <c r="CJ3671">
        <v>2</v>
      </c>
      <c r="CK3671">
        <v>2</v>
      </c>
      <c r="CL3671" t="s">
        <v>153</v>
      </c>
      <c r="CM3671">
        <v>52707</v>
      </c>
      <c r="CN3671" t="s">
        <v>7440</v>
      </c>
      <c r="CO3671" t="s">
        <v>464</v>
      </c>
      <c r="CP3671" t="s">
        <v>156</v>
      </c>
      <c r="CQ3671" t="s">
        <v>143</v>
      </c>
      <c r="CT3671" t="s">
        <v>158</v>
      </c>
      <c r="DN3671" t="s">
        <v>32964</v>
      </c>
    </row>
    <row r="3672" spans="1:118" x14ac:dyDescent="0.25">
      <c r="A3672">
        <v>3696</v>
      </c>
      <c r="B3672" t="s">
        <v>118</v>
      </c>
      <c r="C3672">
        <v>16277741</v>
      </c>
      <c r="D3672" s="1">
        <v>45323</v>
      </c>
      <c r="E3672" t="s">
        <v>722</v>
      </c>
      <c r="G3672" t="s">
        <v>849</v>
      </c>
      <c r="H3672" t="s">
        <v>121</v>
      </c>
      <c r="I3672" t="s">
        <v>123</v>
      </c>
      <c r="J3672">
        <v>30980</v>
      </c>
      <c r="K3672" t="s">
        <v>163</v>
      </c>
      <c r="L3672">
        <v>76520</v>
      </c>
      <c r="M3672" t="s">
        <v>776</v>
      </c>
      <c r="N3672" t="s">
        <v>126</v>
      </c>
      <c r="O3672" t="s">
        <v>127</v>
      </c>
      <c r="P3672" t="s">
        <v>32965</v>
      </c>
      <c r="Q3672" t="s">
        <v>8248</v>
      </c>
      <c r="R3672">
        <v>3108950369</v>
      </c>
      <c r="S3672">
        <v>24344</v>
      </c>
      <c r="T3672">
        <v>76248</v>
      </c>
      <c r="U3672" t="s">
        <v>2157</v>
      </c>
      <c r="V3672" t="s">
        <v>126</v>
      </c>
      <c r="W3672">
        <v>5</v>
      </c>
      <c r="Z3672" t="s">
        <v>28924</v>
      </c>
      <c r="AA3672" t="s">
        <v>134</v>
      </c>
      <c r="AB3672">
        <v>76248</v>
      </c>
      <c r="AC3672" t="s">
        <v>2157</v>
      </c>
      <c r="AD3672" t="s">
        <v>126</v>
      </c>
      <c r="AE3672">
        <v>2</v>
      </c>
      <c r="AG3672" t="s">
        <v>236</v>
      </c>
      <c r="AH3672">
        <v>0</v>
      </c>
      <c r="AI3672">
        <v>0</v>
      </c>
      <c r="AJ3672">
        <v>8</v>
      </c>
      <c r="AK3672">
        <v>376248000880</v>
      </c>
      <c r="AL3672" t="s">
        <v>24259</v>
      </c>
      <c r="AM3672">
        <v>76248</v>
      </c>
      <c r="AN3672" t="s">
        <v>2157</v>
      </c>
      <c r="AO3672" t="s">
        <v>126</v>
      </c>
      <c r="AP3672" t="s">
        <v>278</v>
      </c>
      <c r="AQ3672" t="s">
        <v>170</v>
      </c>
      <c r="AR3672" t="s">
        <v>138</v>
      </c>
      <c r="AS3672" t="s">
        <v>139</v>
      </c>
      <c r="AT3672" t="s">
        <v>143</v>
      </c>
      <c r="AY3672">
        <v>4</v>
      </c>
      <c r="AZ3672">
        <v>4</v>
      </c>
      <c r="BA3672">
        <v>3</v>
      </c>
      <c r="BB3672">
        <v>0</v>
      </c>
      <c r="BC3672">
        <v>1</v>
      </c>
      <c r="BD3672" t="s">
        <v>5006</v>
      </c>
      <c r="BE3672" t="s">
        <v>143</v>
      </c>
      <c r="BF3672" t="s">
        <v>143</v>
      </c>
      <c r="BG3672">
        <v>7</v>
      </c>
      <c r="BH3672" t="s">
        <v>477</v>
      </c>
      <c r="BI3672">
        <v>7</v>
      </c>
      <c r="BJ3672" t="s">
        <v>477</v>
      </c>
      <c r="BK3672" t="s">
        <v>32966</v>
      </c>
      <c r="BL3672" t="s">
        <v>32967</v>
      </c>
      <c r="BM3672">
        <v>66657799</v>
      </c>
      <c r="BN3672">
        <v>2</v>
      </c>
      <c r="BW3672">
        <v>0</v>
      </c>
      <c r="BX3672" t="s">
        <v>146</v>
      </c>
      <c r="BY3672">
        <v>5002</v>
      </c>
      <c r="BZ3672" t="s">
        <v>14966</v>
      </c>
      <c r="CA3672" t="s">
        <v>500</v>
      </c>
      <c r="CB3672" t="s">
        <v>174</v>
      </c>
      <c r="CC3672" t="s">
        <v>149</v>
      </c>
      <c r="CD3672">
        <v>0</v>
      </c>
      <c r="CE3672">
        <v>0</v>
      </c>
      <c r="CF3672" t="s">
        <v>32968</v>
      </c>
      <c r="CG3672" t="s">
        <v>32969</v>
      </c>
      <c r="CH3672" t="s">
        <v>32970</v>
      </c>
      <c r="CI3672">
        <v>6</v>
      </c>
      <c r="CJ3672">
        <v>15</v>
      </c>
      <c r="CK3672">
        <v>15</v>
      </c>
      <c r="CL3672" t="s">
        <v>14749</v>
      </c>
      <c r="CM3672">
        <v>105261</v>
      </c>
      <c r="CN3672" t="s">
        <v>154</v>
      </c>
      <c r="CO3672" t="s">
        <v>155</v>
      </c>
      <c r="CP3672" t="s">
        <v>156</v>
      </c>
      <c r="CQ3672" t="s">
        <v>14969</v>
      </c>
      <c r="CR3672" t="s">
        <v>267</v>
      </c>
      <c r="CS3672" t="s">
        <v>32971</v>
      </c>
      <c r="CT3672" t="s">
        <v>562</v>
      </c>
      <c r="DN3672" t="s">
        <v>32972</v>
      </c>
    </row>
    <row r="3673" spans="1:118" x14ac:dyDescent="0.25">
      <c r="A3673">
        <v>3697</v>
      </c>
      <c r="B3673" t="s">
        <v>118</v>
      </c>
      <c r="C3673">
        <v>1007466810</v>
      </c>
      <c r="D3673" s="1">
        <v>45323</v>
      </c>
      <c r="E3673" t="s">
        <v>2784</v>
      </c>
      <c r="F3673" t="s">
        <v>1317</v>
      </c>
      <c r="G3673" t="s">
        <v>28253</v>
      </c>
      <c r="H3673" t="s">
        <v>3733</v>
      </c>
      <c r="I3673" t="s">
        <v>123</v>
      </c>
      <c r="J3673">
        <v>43376</v>
      </c>
      <c r="K3673" t="s">
        <v>163</v>
      </c>
      <c r="L3673">
        <v>76250</v>
      </c>
      <c r="M3673" t="s">
        <v>1243</v>
      </c>
      <c r="N3673" t="s">
        <v>126</v>
      </c>
      <c r="O3673" t="s">
        <v>191</v>
      </c>
      <c r="P3673" t="s">
        <v>32973</v>
      </c>
      <c r="Q3673" t="s">
        <v>193</v>
      </c>
      <c r="R3673">
        <v>3108913960</v>
      </c>
      <c r="S3673">
        <v>36679</v>
      </c>
      <c r="T3673">
        <v>76823</v>
      </c>
      <c r="U3673" t="s">
        <v>502</v>
      </c>
      <c r="V3673" t="s">
        <v>126</v>
      </c>
      <c r="W3673">
        <v>2</v>
      </c>
      <c r="Z3673" t="s">
        <v>32974</v>
      </c>
      <c r="AA3673" t="s">
        <v>234</v>
      </c>
      <c r="AB3673">
        <v>76250</v>
      </c>
      <c r="AC3673" t="s">
        <v>1243</v>
      </c>
      <c r="AD3673" t="s">
        <v>126</v>
      </c>
      <c r="AE3673">
        <v>1</v>
      </c>
      <c r="AG3673" t="s">
        <v>236</v>
      </c>
      <c r="AH3673">
        <v>0</v>
      </c>
      <c r="AI3673">
        <v>0</v>
      </c>
      <c r="AJ3673">
        <v>19</v>
      </c>
      <c r="AK3673">
        <v>176823000070</v>
      </c>
      <c r="AL3673" t="s">
        <v>728</v>
      </c>
      <c r="AM3673">
        <v>76823</v>
      </c>
      <c r="AN3673" t="s">
        <v>502</v>
      </c>
      <c r="AO3673" t="s">
        <v>126</v>
      </c>
      <c r="AP3673" t="s">
        <v>169</v>
      </c>
      <c r="AQ3673" t="s">
        <v>238</v>
      </c>
      <c r="AR3673" t="s">
        <v>138</v>
      </c>
      <c r="AS3673" t="s">
        <v>139</v>
      </c>
      <c r="AT3673" t="s">
        <v>139</v>
      </c>
      <c r="AU3673">
        <v>1</v>
      </c>
      <c r="AV3673" t="s">
        <v>552</v>
      </c>
      <c r="AW3673">
        <v>4101</v>
      </c>
      <c r="AX3673" t="s">
        <v>454</v>
      </c>
      <c r="AY3673">
        <v>5</v>
      </c>
      <c r="AZ3673">
        <v>3</v>
      </c>
      <c r="BA3673">
        <v>1</v>
      </c>
      <c r="BB3673">
        <v>0</v>
      </c>
      <c r="BC3673">
        <v>1</v>
      </c>
      <c r="BD3673" t="s">
        <v>360</v>
      </c>
      <c r="BE3673" t="s">
        <v>143</v>
      </c>
      <c r="BF3673" t="s">
        <v>143</v>
      </c>
      <c r="BG3673">
        <v>1</v>
      </c>
      <c r="BH3673" t="s">
        <v>218</v>
      </c>
      <c r="BI3673">
        <v>1</v>
      </c>
      <c r="BJ3673" t="s">
        <v>260</v>
      </c>
      <c r="BK3673" t="s">
        <v>32975</v>
      </c>
      <c r="BM3673">
        <v>1112932335</v>
      </c>
      <c r="BO3673" t="s">
        <v>261</v>
      </c>
      <c r="BP3673" t="s">
        <v>261</v>
      </c>
      <c r="BQ3673">
        <v>2001</v>
      </c>
      <c r="BR3673" t="s">
        <v>147</v>
      </c>
      <c r="BS3673" t="s">
        <v>147</v>
      </c>
      <c r="BT3673" t="s">
        <v>261</v>
      </c>
      <c r="BU3673" t="s">
        <v>261</v>
      </c>
      <c r="BW3673">
        <v>0</v>
      </c>
      <c r="BX3673" t="s">
        <v>146</v>
      </c>
      <c r="BY3673">
        <v>2001</v>
      </c>
      <c r="BZ3673" t="s">
        <v>147</v>
      </c>
      <c r="CA3673" t="s">
        <v>147</v>
      </c>
      <c r="CB3673" t="s">
        <v>174</v>
      </c>
      <c r="CC3673" t="s">
        <v>1775</v>
      </c>
      <c r="CD3673">
        <v>0</v>
      </c>
      <c r="CE3673">
        <v>0</v>
      </c>
      <c r="CF3673" t="s">
        <v>32976</v>
      </c>
      <c r="CG3673" t="s">
        <v>32977</v>
      </c>
      <c r="CH3673" t="s">
        <v>32460</v>
      </c>
      <c r="CI3673">
        <v>6</v>
      </c>
      <c r="CJ3673">
        <v>4</v>
      </c>
      <c r="CK3673">
        <v>4</v>
      </c>
      <c r="CL3673" t="s">
        <v>1244</v>
      </c>
      <c r="CM3673">
        <v>102392</v>
      </c>
      <c r="CN3673" t="s">
        <v>8363</v>
      </c>
      <c r="CO3673" t="s">
        <v>8364</v>
      </c>
      <c r="CP3673" t="s">
        <v>156</v>
      </c>
      <c r="CQ3673" t="s">
        <v>1989</v>
      </c>
      <c r="CR3673" t="s">
        <v>267</v>
      </c>
      <c r="CS3673" t="s">
        <v>32978</v>
      </c>
      <c r="CT3673" t="s">
        <v>562</v>
      </c>
      <c r="DN3673" t="s">
        <v>8907</v>
      </c>
    </row>
    <row r="3674" spans="1:118" x14ac:dyDescent="0.25">
      <c r="A3674">
        <v>3698</v>
      </c>
      <c r="B3674" t="s">
        <v>118</v>
      </c>
      <c r="C3674">
        <v>75158941</v>
      </c>
      <c r="D3674" s="1">
        <v>44593</v>
      </c>
      <c r="E3674" t="s">
        <v>424</v>
      </c>
      <c r="F3674" t="s">
        <v>1873</v>
      </c>
      <c r="G3674" t="s">
        <v>502</v>
      </c>
      <c r="H3674" t="s">
        <v>10921</v>
      </c>
      <c r="I3674" t="s">
        <v>123</v>
      </c>
      <c r="J3674">
        <v>37474</v>
      </c>
      <c r="K3674" t="s">
        <v>163</v>
      </c>
      <c r="L3674">
        <v>17088</v>
      </c>
      <c r="M3674" t="s">
        <v>14389</v>
      </c>
      <c r="N3674" t="s">
        <v>626</v>
      </c>
      <c r="O3674" t="s">
        <v>127</v>
      </c>
      <c r="P3674" t="s">
        <v>32979</v>
      </c>
      <c r="Q3674" t="s">
        <v>32980</v>
      </c>
      <c r="R3674">
        <v>3106753340</v>
      </c>
      <c r="S3674">
        <v>30892</v>
      </c>
      <c r="T3674">
        <v>17088</v>
      </c>
      <c r="U3674" t="s">
        <v>14389</v>
      </c>
      <c r="V3674" t="s">
        <v>626</v>
      </c>
      <c r="W3674">
        <v>1</v>
      </c>
      <c r="X3674" t="s">
        <v>32981</v>
      </c>
      <c r="Y3674" t="s">
        <v>3550</v>
      </c>
      <c r="Z3674" t="s">
        <v>32982</v>
      </c>
      <c r="AA3674" t="s">
        <v>134</v>
      </c>
      <c r="AB3674">
        <v>76001</v>
      </c>
      <c r="AC3674" t="s">
        <v>130</v>
      </c>
      <c r="AD3674" t="s">
        <v>126</v>
      </c>
      <c r="AE3674">
        <v>2</v>
      </c>
      <c r="AG3674" t="s">
        <v>236</v>
      </c>
      <c r="AH3674">
        <v>1</v>
      </c>
      <c r="AI3674">
        <v>0</v>
      </c>
      <c r="AJ3674">
        <v>4</v>
      </c>
      <c r="AK3674">
        <v>376001040050</v>
      </c>
      <c r="AL3674" t="s">
        <v>32983</v>
      </c>
      <c r="AM3674">
        <v>76001</v>
      </c>
      <c r="AN3674" t="s">
        <v>130</v>
      </c>
      <c r="AO3674" t="s">
        <v>126</v>
      </c>
      <c r="AP3674" t="s">
        <v>136</v>
      </c>
      <c r="AQ3674" t="s">
        <v>238</v>
      </c>
      <c r="AR3674" t="s">
        <v>138</v>
      </c>
      <c r="AS3674" t="s">
        <v>139</v>
      </c>
      <c r="AT3674" t="s">
        <v>143</v>
      </c>
      <c r="AW3674">
        <v>0</v>
      </c>
      <c r="AY3674">
        <v>3</v>
      </c>
      <c r="AZ3674">
        <v>5</v>
      </c>
      <c r="BA3674">
        <v>1</v>
      </c>
      <c r="BB3674">
        <v>0</v>
      </c>
      <c r="BC3674">
        <v>1</v>
      </c>
      <c r="BD3674" t="s">
        <v>1022</v>
      </c>
      <c r="BE3674" t="s">
        <v>143</v>
      </c>
      <c r="BF3674" t="s">
        <v>143</v>
      </c>
      <c r="BG3674">
        <v>1</v>
      </c>
      <c r="BH3674" t="s">
        <v>5946</v>
      </c>
      <c r="BI3674">
        <v>1</v>
      </c>
      <c r="BJ3674" t="s">
        <v>729</v>
      </c>
      <c r="BM3674">
        <v>0</v>
      </c>
      <c r="BO3674" t="s">
        <v>3407</v>
      </c>
      <c r="BP3674" t="s">
        <v>3407</v>
      </c>
      <c r="BQ3674">
        <v>2001</v>
      </c>
      <c r="BR3674" t="s">
        <v>147</v>
      </c>
      <c r="BS3674" t="s">
        <v>147</v>
      </c>
      <c r="BT3674" t="s">
        <v>3407</v>
      </c>
      <c r="BU3674" t="s">
        <v>3407</v>
      </c>
      <c r="BW3674">
        <v>1</v>
      </c>
      <c r="BX3674" t="s">
        <v>118</v>
      </c>
      <c r="BY3674">
        <v>17088</v>
      </c>
      <c r="BZ3674" t="s">
        <v>14389</v>
      </c>
      <c r="CA3674" t="s">
        <v>626</v>
      </c>
      <c r="CB3674" t="s">
        <v>148</v>
      </c>
      <c r="CC3674" t="s">
        <v>149</v>
      </c>
      <c r="CD3674">
        <v>0</v>
      </c>
      <c r="CE3674">
        <v>0</v>
      </c>
      <c r="CF3674" t="s">
        <v>32984</v>
      </c>
      <c r="CG3674" t="s">
        <v>32985</v>
      </c>
      <c r="CH3674" t="s">
        <v>32986</v>
      </c>
      <c r="CI3674">
        <v>6</v>
      </c>
      <c r="CJ3674">
        <v>2</v>
      </c>
      <c r="CK3674">
        <v>2</v>
      </c>
      <c r="CL3674" t="s">
        <v>153</v>
      </c>
      <c r="CM3674">
        <v>102396</v>
      </c>
      <c r="CN3674" t="s">
        <v>6804</v>
      </c>
      <c r="CO3674" t="s">
        <v>6805</v>
      </c>
      <c r="CP3674" t="s">
        <v>156</v>
      </c>
      <c r="CQ3674" t="s">
        <v>10570</v>
      </c>
      <c r="CT3674" t="s">
        <v>158</v>
      </c>
      <c r="DN3674" t="s">
        <v>32987</v>
      </c>
    </row>
    <row r="3675" spans="1:118" x14ac:dyDescent="0.25">
      <c r="A3675">
        <v>3699</v>
      </c>
      <c r="B3675" t="s">
        <v>118</v>
      </c>
      <c r="C3675">
        <v>14468532</v>
      </c>
      <c r="D3675" s="1">
        <v>45689</v>
      </c>
      <c r="E3675" t="s">
        <v>13747</v>
      </c>
      <c r="F3675" t="s">
        <v>32988</v>
      </c>
      <c r="G3675" t="s">
        <v>2386</v>
      </c>
      <c r="H3675" t="s">
        <v>2652</v>
      </c>
      <c r="I3675" t="s">
        <v>123</v>
      </c>
      <c r="J3675">
        <v>37760</v>
      </c>
      <c r="K3675" t="s">
        <v>163</v>
      </c>
      <c r="L3675">
        <v>76001</v>
      </c>
      <c r="M3675" t="s">
        <v>130</v>
      </c>
      <c r="N3675" t="s">
        <v>126</v>
      </c>
      <c r="O3675" t="s">
        <v>127</v>
      </c>
      <c r="P3675" t="s">
        <v>32989</v>
      </c>
      <c r="R3675">
        <v>3157185881</v>
      </c>
      <c r="S3675">
        <v>31072</v>
      </c>
      <c r="T3675">
        <v>76001</v>
      </c>
      <c r="U3675" t="s">
        <v>130</v>
      </c>
      <c r="V3675" t="s">
        <v>126</v>
      </c>
      <c r="W3675">
        <v>2</v>
      </c>
      <c r="X3675" t="s">
        <v>32990</v>
      </c>
      <c r="Z3675" t="s">
        <v>32991</v>
      </c>
      <c r="AA3675" t="s">
        <v>134</v>
      </c>
      <c r="AB3675">
        <v>76001</v>
      </c>
      <c r="AC3675" t="s">
        <v>130</v>
      </c>
      <c r="AD3675" t="s">
        <v>126</v>
      </c>
      <c r="AE3675">
        <v>3</v>
      </c>
      <c r="AG3675" t="s">
        <v>236</v>
      </c>
      <c r="AI3675">
        <v>0</v>
      </c>
      <c r="AJ3675">
        <v>19</v>
      </c>
      <c r="AK3675">
        <v>176001001700</v>
      </c>
      <c r="AL3675" t="s">
        <v>14849</v>
      </c>
      <c r="AM3675">
        <v>76001</v>
      </c>
      <c r="AN3675" t="s">
        <v>130</v>
      </c>
      <c r="AO3675" t="s">
        <v>126</v>
      </c>
      <c r="AP3675" t="s">
        <v>169</v>
      </c>
      <c r="AQ3675" t="s">
        <v>1306</v>
      </c>
      <c r="AR3675" t="s">
        <v>138</v>
      </c>
      <c r="AS3675" t="s">
        <v>139</v>
      </c>
      <c r="AT3675" t="s">
        <v>143</v>
      </c>
      <c r="AU3675">
        <v>1</v>
      </c>
      <c r="AV3675" t="s">
        <v>552</v>
      </c>
      <c r="AW3675">
        <v>4101</v>
      </c>
      <c r="AX3675" t="s">
        <v>454</v>
      </c>
      <c r="AY3675">
        <v>3</v>
      </c>
      <c r="AZ3675">
        <v>4</v>
      </c>
      <c r="BC3675">
        <v>1</v>
      </c>
      <c r="BD3675" t="s">
        <v>32992</v>
      </c>
      <c r="BE3675" t="s">
        <v>139</v>
      </c>
      <c r="BF3675" t="s">
        <v>139</v>
      </c>
      <c r="BG3675">
        <v>4</v>
      </c>
      <c r="BH3675" t="s">
        <v>200</v>
      </c>
      <c r="BI3675">
        <v>2</v>
      </c>
      <c r="BJ3675" t="s">
        <v>200</v>
      </c>
      <c r="BM3675">
        <v>0</v>
      </c>
      <c r="BO3675" t="s">
        <v>32993</v>
      </c>
      <c r="BP3675" t="s">
        <v>32994</v>
      </c>
      <c r="BQ3675">
        <v>76001</v>
      </c>
      <c r="BR3675" t="s">
        <v>130</v>
      </c>
      <c r="BS3675" t="s">
        <v>126</v>
      </c>
      <c r="BU3675" t="s">
        <v>32995</v>
      </c>
      <c r="BV3675" t="s">
        <v>147</v>
      </c>
      <c r="BW3675">
        <v>0</v>
      </c>
      <c r="BX3675" t="s">
        <v>146</v>
      </c>
      <c r="BY3675">
        <v>2001</v>
      </c>
      <c r="BZ3675" t="s">
        <v>147</v>
      </c>
      <c r="CA3675" t="s">
        <v>147</v>
      </c>
      <c r="CC3675" t="s">
        <v>149</v>
      </c>
      <c r="CD3675">
        <v>0</v>
      </c>
      <c r="CE3675">
        <v>0</v>
      </c>
      <c r="CF3675" t="s">
        <v>1024</v>
      </c>
      <c r="CG3675" t="s">
        <v>8518</v>
      </c>
      <c r="CH3675" t="s">
        <v>8519</v>
      </c>
      <c r="CI3675">
        <v>6</v>
      </c>
      <c r="CJ3675">
        <v>2</v>
      </c>
      <c r="CK3675">
        <v>2</v>
      </c>
      <c r="CL3675" t="s">
        <v>153</v>
      </c>
      <c r="CM3675">
        <v>102396</v>
      </c>
      <c r="CN3675" t="s">
        <v>6804</v>
      </c>
      <c r="CO3675" t="s">
        <v>6805</v>
      </c>
      <c r="CP3675" t="s">
        <v>156</v>
      </c>
      <c r="CQ3675" t="s">
        <v>143</v>
      </c>
      <c r="CR3675" t="s">
        <v>267</v>
      </c>
      <c r="CS3675" t="s">
        <v>32996</v>
      </c>
      <c r="CT3675" t="s">
        <v>3908</v>
      </c>
      <c r="DN3675" t="s">
        <v>32990</v>
      </c>
    </row>
    <row r="3676" spans="1:118" x14ac:dyDescent="0.25">
      <c r="A3676">
        <v>3700</v>
      </c>
      <c r="B3676" t="s">
        <v>118</v>
      </c>
      <c r="C3676">
        <v>14639481</v>
      </c>
      <c r="D3676" s="1">
        <v>44197</v>
      </c>
      <c r="E3676" t="s">
        <v>1650</v>
      </c>
      <c r="F3676" t="s">
        <v>3316</v>
      </c>
      <c r="G3676" t="s">
        <v>1289</v>
      </c>
      <c r="H3676" t="s">
        <v>775</v>
      </c>
      <c r="I3676" t="s">
        <v>123</v>
      </c>
      <c r="J3676">
        <v>37747</v>
      </c>
      <c r="K3676" t="s">
        <v>163</v>
      </c>
      <c r="L3676">
        <v>76001</v>
      </c>
      <c r="M3676" t="s">
        <v>130</v>
      </c>
      <c r="N3676" t="s">
        <v>126</v>
      </c>
      <c r="O3676" t="s">
        <v>127</v>
      </c>
      <c r="P3676" t="s">
        <v>32997</v>
      </c>
      <c r="Q3676" t="s">
        <v>32998</v>
      </c>
      <c r="R3676">
        <v>3104512101</v>
      </c>
      <c r="S3676">
        <v>30870</v>
      </c>
      <c r="T3676">
        <v>76001</v>
      </c>
      <c r="U3676" t="s">
        <v>130</v>
      </c>
      <c r="V3676" t="s">
        <v>126</v>
      </c>
      <c r="W3676">
        <v>2</v>
      </c>
      <c r="X3676" t="s">
        <v>32999</v>
      </c>
      <c r="Z3676" t="s">
        <v>33000</v>
      </c>
      <c r="AA3676" t="s">
        <v>134</v>
      </c>
      <c r="AB3676">
        <v>76001</v>
      </c>
      <c r="AC3676" t="s">
        <v>130</v>
      </c>
      <c r="AD3676" t="s">
        <v>126</v>
      </c>
      <c r="AE3676">
        <v>3</v>
      </c>
      <c r="AF3676">
        <v>3</v>
      </c>
      <c r="AG3676" t="s">
        <v>33001</v>
      </c>
      <c r="AH3676">
        <v>0</v>
      </c>
      <c r="AI3676">
        <v>0</v>
      </c>
      <c r="AJ3676">
        <v>1</v>
      </c>
      <c r="AK3676">
        <v>176001001770</v>
      </c>
      <c r="AL3676" t="s">
        <v>7850</v>
      </c>
      <c r="AM3676">
        <v>76001</v>
      </c>
      <c r="AN3676" t="s">
        <v>130</v>
      </c>
      <c r="AO3676" t="s">
        <v>126</v>
      </c>
      <c r="AP3676" t="s">
        <v>169</v>
      </c>
      <c r="AQ3676" t="s">
        <v>170</v>
      </c>
      <c r="AR3676" t="s">
        <v>138</v>
      </c>
      <c r="AS3676" t="s">
        <v>139</v>
      </c>
      <c r="AT3676" t="s">
        <v>143</v>
      </c>
      <c r="AW3676">
        <v>0</v>
      </c>
      <c r="AY3676">
        <v>4</v>
      </c>
      <c r="AZ3676">
        <v>2</v>
      </c>
      <c r="BA3676">
        <v>2</v>
      </c>
      <c r="BB3676">
        <v>2</v>
      </c>
      <c r="BC3676">
        <v>2</v>
      </c>
      <c r="BD3676" t="s">
        <v>1022</v>
      </c>
      <c r="BE3676" t="s">
        <v>143</v>
      </c>
      <c r="BF3676" t="s">
        <v>143</v>
      </c>
      <c r="BG3676">
        <v>3</v>
      </c>
      <c r="BH3676" t="s">
        <v>3364</v>
      </c>
      <c r="BI3676">
        <v>3</v>
      </c>
      <c r="BJ3676" t="s">
        <v>1812</v>
      </c>
      <c r="BK3676" t="s">
        <v>33002</v>
      </c>
      <c r="BL3676" t="s">
        <v>33003</v>
      </c>
      <c r="BM3676">
        <v>1118282484</v>
      </c>
      <c r="BN3676">
        <v>2</v>
      </c>
      <c r="BO3676" t="s">
        <v>33004</v>
      </c>
      <c r="BP3676" t="s">
        <v>33005</v>
      </c>
      <c r="BQ3676">
        <v>76001</v>
      </c>
      <c r="BR3676" t="s">
        <v>130</v>
      </c>
      <c r="BS3676" t="s">
        <v>126</v>
      </c>
      <c r="BT3676" t="s">
        <v>33006</v>
      </c>
      <c r="BU3676" t="s">
        <v>33007</v>
      </c>
      <c r="BW3676">
        <v>0</v>
      </c>
      <c r="BX3676" t="s">
        <v>146</v>
      </c>
      <c r="BY3676">
        <v>2001</v>
      </c>
      <c r="BZ3676" t="s">
        <v>147</v>
      </c>
      <c r="CA3676" t="s">
        <v>147</v>
      </c>
      <c r="CB3676" t="s">
        <v>174</v>
      </c>
      <c r="CC3676" t="s">
        <v>149</v>
      </c>
      <c r="CD3676">
        <v>0</v>
      </c>
      <c r="CE3676">
        <v>0</v>
      </c>
      <c r="CF3676" t="s">
        <v>33008</v>
      </c>
      <c r="CG3676" t="s">
        <v>4719</v>
      </c>
      <c r="CH3676" t="s">
        <v>33008</v>
      </c>
      <c r="CI3676">
        <v>1</v>
      </c>
      <c r="CJ3676">
        <v>2</v>
      </c>
      <c r="CK3676">
        <v>2</v>
      </c>
      <c r="CL3676" t="s">
        <v>153</v>
      </c>
      <c r="CM3676">
        <v>14184</v>
      </c>
      <c r="CN3676" t="s">
        <v>6842</v>
      </c>
      <c r="CO3676" t="s">
        <v>664</v>
      </c>
      <c r="CP3676" t="s">
        <v>156</v>
      </c>
      <c r="CQ3676" t="s">
        <v>143</v>
      </c>
      <c r="CR3676" t="s">
        <v>183</v>
      </c>
      <c r="CS3676" t="s">
        <v>33009</v>
      </c>
      <c r="CT3676" t="s">
        <v>1711</v>
      </c>
      <c r="DN3676" t="s">
        <v>33010</v>
      </c>
    </row>
    <row r="3677" spans="1:118" x14ac:dyDescent="0.25">
      <c r="A3677">
        <v>3701</v>
      </c>
      <c r="B3677" t="s">
        <v>118</v>
      </c>
      <c r="C3677">
        <v>29774523</v>
      </c>
      <c r="D3677" s="1">
        <v>44197</v>
      </c>
      <c r="E3677" t="s">
        <v>2796</v>
      </c>
      <c r="F3677" t="s">
        <v>1395</v>
      </c>
      <c r="G3677" t="s">
        <v>8413</v>
      </c>
      <c r="H3677" t="s">
        <v>493</v>
      </c>
      <c r="I3677" t="s">
        <v>123</v>
      </c>
      <c r="J3677">
        <v>36684</v>
      </c>
      <c r="K3677" t="s">
        <v>163</v>
      </c>
      <c r="L3677">
        <v>76622</v>
      </c>
      <c r="M3677" t="s">
        <v>235</v>
      </c>
      <c r="N3677" t="s">
        <v>126</v>
      </c>
      <c r="O3677" t="s">
        <v>191</v>
      </c>
      <c r="P3677" t="s">
        <v>33011</v>
      </c>
      <c r="Q3677" t="s">
        <v>33012</v>
      </c>
      <c r="R3677">
        <v>3154396538</v>
      </c>
      <c r="S3677">
        <v>29835</v>
      </c>
      <c r="T3677">
        <v>76622</v>
      </c>
      <c r="U3677" t="s">
        <v>235</v>
      </c>
      <c r="V3677" t="s">
        <v>126</v>
      </c>
      <c r="W3677">
        <v>1</v>
      </c>
      <c r="Z3677" t="s">
        <v>33013</v>
      </c>
      <c r="AA3677" t="s">
        <v>134</v>
      </c>
      <c r="AB3677">
        <v>76622</v>
      </c>
      <c r="AC3677" t="s">
        <v>235</v>
      </c>
      <c r="AD3677" t="s">
        <v>126</v>
      </c>
      <c r="AE3677">
        <v>2</v>
      </c>
      <c r="AF3677">
        <v>3</v>
      </c>
      <c r="AG3677" t="s">
        <v>33014</v>
      </c>
      <c r="AH3677">
        <v>0</v>
      </c>
      <c r="AI3677">
        <v>0</v>
      </c>
      <c r="AJ3677">
        <v>19</v>
      </c>
      <c r="AK3677">
        <v>0</v>
      </c>
      <c r="AL3677" t="s">
        <v>504</v>
      </c>
      <c r="AM3677">
        <v>76622</v>
      </c>
      <c r="AN3677" t="s">
        <v>235</v>
      </c>
      <c r="AO3677" t="s">
        <v>126</v>
      </c>
      <c r="AP3677" t="s">
        <v>278</v>
      </c>
      <c r="AQ3677" t="s">
        <v>170</v>
      </c>
      <c r="AR3677" t="s">
        <v>138</v>
      </c>
      <c r="AS3677" t="s">
        <v>139</v>
      </c>
      <c r="AT3677" t="s">
        <v>143</v>
      </c>
      <c r="AY3677">
        <v>5</v>
      </c>
      <c r="AZ3677">
        <v>2</v>
      </c>
      <c r="BA3677">
        <v>2</v>
      </c>
      <c r="BB3677">
        <v>1</v>
      </c>
      <c r="BC3677">
        <v>2</v>
      </c>
      <c r="BD3677" t="s">
        <v>2119</v>
      </c>
      <c r="BE3677" t="s">
        <v>139</v>
      </c>
      <c r="BF3677" t="s">
        <v>143</v>
      </c>
      <c r="BG3677">
        <v>2</v>
      </c>
      <c r="BH3677" t="s">
        <v>784</v>
      </c>
      <c r="BI3677">
        <v>7</v>
      </c>
      <c r="BJ3677" t="s">
        <v>477</v>
      </c>
      <c r="BO3677" t="s">
        <v>33015</v>
      </c>
      <c r="BP3677" t="s">
        <v>33013</v>
      </c>
      <c r="BQ3677">
        <v>76622</v>
      </c>
      <c r="BR3677" t="s">
        <v>235</v>
      </c>
      <c r="BS3677" t="s">
        <v>126</v>
      </c>
      <c r="BT3677" t="s">
        <v>33016</v>
      </c>
      <c r="BU3677" t="s">
        <v>33016</v>
      </c>
      <c r="BW3677">
        <v>0</v>
      </c>
      <c r="BX3677" t="s">
        <v>146</v>
      </c>
      <c r="BY3677">
        <v>2001</v>
      </c>
      <c r="BZ3677" t="s">
        <v>147</v>
      </c>
      <c r="CA3677" t="s">
        <v>147</v>
      </c>
      <c r="CB3677" t="s">
        <v>148</v>
      </c>
      <c r="CC3677" t="s">
        <v>149</v>
      </c>
      <c r="CD3677">
        <v>0</v>
      </c>
      <c r="CE3677">
        <v>0</v>
      </c>
      <c r="CF3677" t="s">
        <v>33017</v>
      </c>
      <c r="CG3677" t="s">
        <v>33018</v>
      </c>
      <c r="CH3677" t="s">
        <v>33019</v>
      </c>
      <c r="CI3677">
        <v>1</v>
      </c>
      <c r="CJ3677">
        <v>1</v>
      </c>
      <c r="CK3677">
        <v>1</v>
      </c>
      <c r="CL3677" t="s">
        <v>179</v>
      </c>
      <c r="CM3677">
        <v>14184</v>
      </c>
      <c r="CN3677" t="s">
        <v>663</v>
      </c>
      <c r="CO3677" t="s">
        <v>664</v>
      </c>
      <c r="CP3677" t="s">
        <v>156</v>
      </c>
      <c r="CQ3677" t="s">
        <v>143</v>
      </c>
      <c r="CT3677" t="s">
        <v>158</v>
      </c>
      <c r="DN3677" t="s">
        <v>29611</v>
      </c>
    </row>
    <row r="3678" spans="1:118" x14ac:dyDescent="0.25">
      <c r="A3678">
        <v>3702</v>
      </c>
      <c r="B3678" t="s">
        <v>118</v>
      </c>
      <c r="C3678">
        <v>1114123004</v>
      </c>
      <c r="D3678" s="1">
        <v>44593</v>
      </c>
      <c r="E3678" t="s">
        <v>305</v>
      </c>
      <c r="F3678" t="s">
        <v>4607</v>
      </c>
      <c r="G3678" t="s">
        <v>3048</v>
      </c>
      <c r="H3678" t="s">
        <v>680</v>
      </c>
      <c r="I3678" t="s">
        <v>123</v>
      </c>
      <c r="J3678">
        <v>43089</v>
      </c>
      <c r="K3678" t="s">
        <v>124</v>
      </c>
      <c r="L3678">
        <v>76100</v>
      </c>
      <c r="M3678" t="s">
        <v>190</v>
      </c>
      <c r="N3678" t="s">
        <v>126</v>
      </c>
      <c r="O3678" t="s">
        <v>127</v>
      </c>
      <c r="P3678" t="s">
        <v>33020</v>
      </c>
      <c r="Q3678" t="s">
        <v>33021</v>
      </c>
      <c r="R3678">
        <v>31833318881</v>
      </c>
      <c r="S3678">
        <v>36488</v>
      </c>
      <c r="T3678">
        <v>19100</v>
      </c>
      <c r="U3678" t="s">
        <v>190</v>
      </c>
      <c r="V3678" t="s">
        <v>195</v>
      </c>
      <c r="AG3678" t="s">
        <v>236</v>
      </c>
      <c r="CI3678">
        <v>6</v>
      </c>
      <c r="CJ3678">
        <v>1</v>
      </c>
      <c r="CK3678">
        <v>1</v>
      </c>
      <c r="CL3678" t="s">
        <v>179</v>
      </c>
      <c r="CM3678">
        <v>53774</v>
      </c>
      <c r="CN3678" t="s">
        <v>369</v>
      </c>
      <c r="CO3678" t="s">
        <v>370</v>
      </c>
      <c r="CP3678" t="s">
        <v>156</v>
      </c>
      <c r="CQ3678" t="s">
        <v>182</v>
      </c>
      <c r="CR3678" t="s">
        <v>267</v>
      </c>
      <c r="CS3678" t="s">
        <v>33022</v>
      </c>
      <c r="CT3678" t="s">
        <v>4525</v>
      </c>
      <c r="DN3678" t="s">
        <v>33023</v>
      </c>
    </row>
    <row r="3679" spans="1:118" x14ac:dyDescent="0.25">
      <c r="A3679">
        <v>3703</v>
      </c>
      <c r="B3679" t="s">
        <v>118</v>
      </c>
      <c r="C3679">
        <v>1006593144</v>
      </c>
      <c r="D3679" s="1">
        <v>44197</v>
      </c>
      <c r="E3679" t="s">
        <v>9015</v>
      </c>
      <c r="F3679" t="s">
        <v>292</v>
      </c>
      <c r="G3679" t="s">
        <v>409</v>
      </c>
      <c r="H3679" t="s">
        <v>794</v>
      </c>
      <c r="I3679" t="s">
        <v>123</v>
      </c>
      <c r="J3679">
        <v>43993</v>
      </c>
      <c r="K3679" t="s">
        <v>339</v>
      </c>
      <c r="L3679">
        <v>76895</v>
      </c>
      <c r="M3679" t="s">
        <v>213</v>
      </c>
      <c r="N3679" t="s">
        <v>126</v>
      </c>
      <c r="O3679" t="s">
        <v>127</v>
      </c>
      <c r="P3679" t="s">
        <v>33024</v>
      </c>
      <c r="Q3679" t="s">
        <v>33025</v>
      </c>
      <c r="R3679">
        <v>3128085907</v>
      </c>
      <c r="S3679">
        <v>37411</v>
      </c>
      <c r="T3679">
        <v>76895</v>
      </c>
      <c r="U3679" t="s">
        <v>213</v>
      </c>
      <c r="V3679" t="s">
        <v>126</v>
      </c>
      <c r="W3679">
        <v>1</v>
      </c>
      <c r="Z3679" t="s">
        <v>33026</v>
      </c>
      <c r="AA3679" t="s">
        <v>134</v>
      </c>
      <c r="AB3679">
        <v>76895</v>
      </c>
      <c r="AC3679" t="s">
        <v>213</v>
      </c>
      <c r="AD3679" t="s">
        <v>126</v>
      </c>
      <c r="AE3679">
        <v>2</v>
      </c>
      <c r="AF3679">
        <v>1</v>
      </c>
      <c r="AG3679" t="s">
        <v>17223</v>
      </c>
      <c r="AH3679">
        <v>0</v>
      </c>
      <c r="AI3679">
        <v>0</v>
      </c>
      <c r="AJ3679">
        <v>19</v>
      </c>
      <c r="AK3679">
        <v>176895000040</v>
      </c>
      <c r="AL3679" t="s">
        <v>216</v>
      </c>
      <c r="AM3679">
        <v>76895</v>
      </c>
      <c r="AN3679" t="s">
        <v>213</v>
      </c>
      <c r="AO3679" t="s">
        <v>126</v>
      </c>
      <c r="AP3679" t="s">
        <v>169</v>
      </c>
      <c r="AQ3679" t="s">
        <v>170</v>
      </c>
      <c r="AR3679" t="s">
        <v>138</v>
      </c>
      <c r="AS3679" t="s">
        <v>139</v>
      </c>
      <c r="AT3679" t="s">
        <v>143</v>
      </c>
      <c r="AY3679">
        <v>6</v>
      </c>
      <c r="AZ3679">
        <v>5</v>
      </c>
      <c r="BA3679">
        <v>3</v>
      </c>
      <c r="BB3679">
        <v>1</v>
      </c>
      <c r="BC3679">
        <v>1</v>
      </c>
      <c r="BD3679" t="s">
        <v>1613</v>
      </c>
      <c r="BE3679" t="s">
        <v>139</v>
      </c>
      <c r="BF3679" t="s">
        <v>143</v>
      </c>
      <c r="BG3679">
        <v>5</v>
      </c>
      <c r="BH3679" t="s">
        <v>348</v>
      </c>
      <c r="BI3679">
        <v>7</v>
      </c>
      <c r="BJ3679" t="s">
        <v>477</v>
      </c>
      <c r="BO3679" t="s">
        <v>282</v>
      </c>
      <c r="BP3679" t="s">
        <v>282</v>
      </c>
      <c r="BQ3679">
        <v>2001</v>
      </c>
      <c r="BR3679" t="s">
        <v>147</v>
      </c>
      <c r="BS3679" t="s">
        <v>147</v>
      </c>
      <c r="BT3679" t="s">
        <v>282</v>
      </c>
      <c r="BU3679" t="s">
        <v>282</v>
      </c>
      <c r="BW3679">
        <v>0</v>
      </c>
      <c r="BX3679" t="s">
        <v>146</v>
      </c>
      <c r="BY3679">
        <v>2001</v>
      </c>
      <c r="BZ3679" t="s">
        <v>147</v>
      </c>
      <c r="CA3679" t="s">
        <v>147</v>
      </c>
      <c r="CB3679" t="s">
        <v>148</v>
      </c>
      <c r="CC3679" t="s">
        <v>175</v>
      </c>
      <c r="CD3679">
        <v>0</v>
      </c>
      <c r="CE3679">
        <v>0</v>
      </c>
      <c r="CF3679" t="s">
        <v>1024</v>
      </c>
      <c r="CG3679" t="s">
        <v>33027</v>
      </c>
      <c r="CH3679" t="s">
        <v>33028</v>
      </c>
      <c r="CI3679">
        <v>1</v>
      </c>
      <c r="CJ3679">
        <v>1</v>
      </c>
      <c r="CK3679">
        <v>1</v>
      </c>
      <c r="CL3679" t="s">
        <v>179</v>
      </c>
      <c r="CM3679">
        <v>2268</v>
      </c>
      <c r="CN3679" t="s">
        <v>323</v>
      </c>
      <c r="CO3679" t="s">
        <v>324</v>
      </c>
      <c r="CP3679" t="s">
        <v>156</v>
      </c>
      <c r="CQ3679" t="s">
        <v>182</v>
      </c>
      <c r="CT3679" t="s">
        <v>158</v>
      </c>
      <c r="DN3679" t="s">
        <v>31153</v>
      </c>
    </row>
    <row r="3680" spans="1:118" x14ac:dyDescent="0.25">
      <c r="A3680">
        <v>3704</v>
      </c>
      <c r="B3680" t="s">
        <v>118</v>
      </c>
      <c r="C3680">
        <v>66974130</v>
      </c>
      <c r="D3680" s="1">
        <v>44197</v>
      </c>
      <c r="E3680" t="s">
        <v>634</v>
      </c>
      <c r="F3680" t="s">
        <v>10281</v>
      </c>
      <c r="G3680" t="s">
        <v>4817</v>
      </c>
      <c r="I3680" t="s">
        <v>123</v>
      </c>
      <c r="J3680">
        <v>34515</v>
      </c>
      <c r="K3680" t="s">
        <v>163</v>
      </c>
      <c r="L3680">
        <v>76001</v>
      </c>
      <c r="M3680" t="s">
        <v>130</v>
      </c>
      <c r="N3680" t="s">
        <v>126</v>
      </c>
      <c r="O3680" t="s">
        <v>191</v>
      </c>
      <c r="P3680" t="s">
        <v>33029</v>
      </c>
      <c r="Q3680" t="s">
        <v>33030</v>
      </c>
      <c r="R3680">
        <v>3128604430</v>
      </c>
      <c r="S3680">
        <v>27861</v>
      </c>
      <c r="T3680">
        <v>19821</v>
      </c>
      <c r="U3680" t="s">
        <v>11319</v>
      </c>
      <c r="V3680" t="s">
        <v>195</v>
      </c>
      <c r="W3680">
        <v>5</v>
      </c>
      <c r="Z3680" t="s">
        <v>33031</v>
      </c>
      <c r="AA3680" t="s">
        <v>134</v>
      </c>
      <c r="AB3680">
        <v>76001</v>
      </c>
      <c r="AC3680" t="s">
        <v>130</v>
      </c>
      <c r="AD3680" t="s">
        <v>126</v>
      </c>
      <c r="AE3680">
        <v>3</v>
      </c>
      <c r="AF3680">
        <v>1</v>
      </c>
      <c r="AG3680" t="s">
        <v>1843</v>
      </c>
      <c r="AH3680">
        <v>0</v>
      </c>
      <c r="AI3680">
        <v>0</v>
      </c>
      <c r="AJ3680">
        <v>19</v>
      </c>
      <c r="AK3680">
        <v>376001026520</v>
      </c>
      <c r="AL3680" t="s">
        <v>23320</v>
      </c>
      <c r="AM3680">
        <v>76001</v>
      </c>
      <c r="AN3680" t="s">
        <v>130</v>
      </c>
      <c r="AO3680" t="s">
        <v>126</v>
      </c>
      <c r="AP3680" t="s">
        <v>136</v>
      </c>
      <c r="AQ3680" t="s">
        <v>170</v>
      </c>
      <c r="AR3680" t="s">
        <v>138</v>
      </c>
      <c r="AS3680" t="s">
        <v>139</v>
      </c>
      <c r="AT3680" t="s">
        <v>143</v>
      </c>
      <c r="AY3680">
        <v>7</v>
      </c>
      <c r="AZ3680">
        <v>4</v>
      </c>
      <c r="BA3680">
        <v>1</v>
      </c>
      <c r="BB3680">
        <v>1</v>
      </c>
      <c r="BC3680">
        <v>3</v>
      </c>
      <c r="BD3680" t="s">
        <v>347</v>
      </c>
      <c r="BE3680" t="s">
        <v>143</v>
      </c>
      <c r="BF3680" t="s">
        <v>143</v>
      </c>
      <c r="BG3680">
        <v>1</v>
      </c>
      <c r="BH3680" t="s">
        <v>2447</v>
      </c>
      <c r="BI3680">
        <v>1</v>
      </c>
      <c r="BJ3680" t="s">
        <v>147</v>
      </c>
      <c r="BK3680" t="s">
        <v>33032</v>
      </c>
      <c r="BL3680" t="s">
        <v>33033</v>
      </c>
      <c r="BM3680">
        <v>16779895</v>
      </c>
      <c r="BN3680">
        <v>5</v>
      </c>
      <c r="BO3680" t="s">
        <v>33034</v>
      </c>
      <c r="BP3680" t="s">
        <v>33035</v>
      </c>
      <c r="BQ3680">
        <v>76001</v>
      </c>
      <c r="BR3680" t="s">
        <v>130</v>
      </c>
      <c r="BS3680" t="s">
        <v>126</v>
      </c>
      <c r="BT3680" t="s">
        <v>282</v>
      </c>
      <c r="BU3680" t="s">
        <v>33030</v>
      </c>
      <c r="BW3680">
        <v>17</v>
      </c>
      <c r="BX3680" t="s">
        <v>118</v>
      </c>
      <c r="BY3680">
        <v>19821</v>
      </c>
      <c r="BZ3680" t="s">
        <v>11319</v>
      </c>
      <c r="CA3680" t="s">
        <v>195</v>
      </c>
      <c r="CB3680" t="s">
        <v>174</v>
      </c>
      <c r="CC3680" t="s">
        <v>149</v>
      </c>
      <c r="CD3680">
        <v>0</v>
      </c>
      <c r="CE3680">
        <v>0</v>
      </c>
      <c r="CF3680" t="s">
        <v>33036</v>
      </c>
      <c r="CG3680" t="s">
        <v>33037</v>
      </c>
      <c r="CH3680" t="s">
        <v>33038</v>
      </c>
      <c r="CI3680">
        <v>1</v>
      </c>
      <c r="CJ3680">
        <v>2</v>
      </c>
      <c r="CK3680">
        <v>2</v>
      </c>
      <c r="CL3680" t="s">
        <v>153</v>
      </c>
      <c r="CM3680">
        <v>14184</v>
      </c>
      <c r="CN3680" t="s">
        <v>6842</v>
      </c>
      <c r="CO3680" t="s">
        <v>664</v>
      </c>
      <c r="CP3680" t="s">
        <v>156</v>
      </c>
      <c r="CQ3680" t="s">
        <v>143</v>
      </c>
      <c r="CT3680" t="s">
        <v>158</v>
      </c>
      <c r="DN3680" t="s">
        <v>33039</v>
      </c>
    </row>
    <row r="3681" spans="1:118" x14ac:dyDescent="0.25">
      <c r="A3681">
        <v>3705</v>
      </c>
      <c r="B3681" t="s">
        <v>118</v>
      </c>
      <c r="C3681">
        <v>1005867868</v>
      </c>
      <c r="D3681" s="1">
        <v>45323</v>
      </c>
      <c r="E3681" t="s">
        <v>12311</v>
      </c>
      <c r="F3681" t="s">
        <v>1476</v>
      </c>
      <c r="G3681" t="s">
        <v>28542</v>
      </c>
      <c r="H3681" t="s">
        <v>695</v>
      </c>
      <c r="I3681" t="s">
        <v>123</v>
      </c>
      <c r="J3681">
        <v>41596</v>
      </c>
      <c r="K3681" t="s">
        <v>163</v>
      </c>
      <c r="L3681">
        <v>76001</v>
      </c>
      <c r="M3681" t="s">
        <v>130</v>
      </c>
      <c r="N3681" t="s">
        <v>126</v>
      </c>
      <c r="O3681" t="s">
        <v>127</v>
      </c>
      <c r="P3681" t="s">
        <v>33040</v>
      </c>
      <c r="Q3681" t="s">
        <v>33041</v>
      </c>
      <c r="R3681">
        <v>3232939113</v>
      </c>
      <c r="S3681">
        <v>35020</v>
      </c>
      <c r="T3681">
        <v>76001</v>
      </c>
      <c r="U3681" t="s">
        <v>130</v>
      </c>
      <c r="V3681" t="s">
        <v>126</v>
      </c>
      <c r="W3681">
        <v>1</v>
      </c>
      <c r="Z3681" t="s">
        <v>33042</v>
      </c>
      <c r="AA3681" t="s">
        <v>134</v>
      </c>
      <c r="AB3681">
        <v>76001</v>
      </c>
      <c r="AC3681" t="s">
        <v>130</v>
      </c>
      <c r="AD3681" t="s">
        <v>126</v>
      </c>
      <c r="AE3681">
        <v>1</v>
      </c>
      <c r="AG3681" t="s">
        <v>236</v>
      </c>
      <c r="AH3681">
        <v>0</v>
      </c>
      <c r="AI3681">
        <v>0</v>
      </c>
      <c r="AJ3681">
        <v>19</v>
      </c>
      <c r="AK3681">
        <v>176001017370</v>
      </c>
      <c r="AL3681" t="s">
        <v>18953</v>
      </c>
      <c r="AM3681">
        <v>76001</v>
      </c>
      <c r="AN3681" t="s">
        <v>130</v>
      </c>
      <c r="AO3681" t="s">
        <v>126</v>
      </c>
      <c r="AP3681" t="s">
        <v>136</v>
      </c>
      <c r="AQ3681" t="s">
        <v>238</v>
      </c>
      <c r="AR3681" t="s">
        <v>138</v>
      </c>
      <c r="AS3681" t="s">
        <v>139</v>
      </c>
      <c r="AT3681" t="s">
        <v>143</v>
      </c>
      <c r="AU3681">
        <v>2</v>
      </c>
      <c r="AV3681" t="s">
        <v>2596</v>
      </c>
      <c r="AW3681">
        <v>4101</v>
      </c>
      <c r="AX3681" t="s">
        <v>454</v>
      </c>
      <c r="AY3681">
        <v>4</v>
      </c>
      <c r="AZ3681">
        <v>4</v>
      </c>
      <c r="BA3681">
        <v>5</v>
      </c>
      <c r="BB3681">
        <v>0</v>
      </c>
      <c r="BC3681">
        <v>3</v>
      </c>
      <c r="BD3681" t="s">
        <v>1831</v>
      </c>
      <c r="BE3681" t="s">
        <v>139</v>
      </c>
      <c r="BF3681" t="s">
        <v>143</v>
      </c>
      <c r="BG3681">
        <v>2</v>
      </c>
      <c r="BH3681" t="s">
        <v>33043</v>
      </c>
      <c r="BI3681">
        <v>2</v>
      </c>
      <c r="BJ3681" t="s">
        <v>33044</v>
      </c>
      <c r="BM3681">
        <v>0</v>
      </c>
      <c r="BO3681" t="s">
        <v>33045</v>
      </c>
      <c r="BP3681" t="s">
        <v>33046</v>
      </c>
      <c r="BQ3681">
        <v>76001</v>
      </c>
      <c r="BR3681" t="s">
        <v>130</v>
      </c>
      <c r="BS3681" t="s">
        <v>126</v>
      </c>
      <c r="BT3681" t="s">
        <v>33047</v>
      </c>
      <c r="BU3681" t="s">
        <v>33048</v>
      </c>
      <c r="BW3681">
        <v>0</v>
      </c>
      <c r="BX3681" t="s">
        <v>146</v>
      </c>
      <c r="BY3681">
        <v>2001</v>
      </c>
      <c r="BZ3681" t="s">
        <v>147</v>
      </c>
      <c r="CA3681" t="s">
        <v>147</v>
      </c>
      <c r="CB3681" t="s">
        <v>148</v>
      </c>
      <c r="CC3681" t="s">
        <v>149</v>
      </c>
      <c r="CD3681">
        <v>0</v>
      </c>
      <c r="CE3681">
        <v>0</v>
      </c>
      <c r="CF3681" t="s">
        <v>33049</v>
      </c>
      <c r="CG3681" t="s">
        <v>10015</v>
      </c>
      <c r="CH3681" t="s">
        <v>33050</v>
      </c>
      <c r="CI3681">
        <v>6</v>
      </c>
      <c r="CJ3681">
        <v>2</v>
      </c>
      <c r="CK3681">
        <v>2</v>
      </c>
      <c r="CL3681" t="s">
        <v>153</v>
      </c>
      <c r="CM3681">
        <v>53668</v>
      </c>
      <c r="CN3681" t="s">
        <v>6919</v>
      </c>
      <c r="CO3681" t="s">
        <v>6920</v>
      </c>
      <c r="CP3681" t="s">
        <v>156</v>
      </c>
      <c r="CQ3681" t="s">
        <v>143</v>
      </c>
      <c r="CT3681" t="s">
        <v>158</v>
      </c>
      <c r="DN3681" t="s">
        <v>33051</v>
      </c>
    </row>
    <row r="3682" spans="1:118" x14ac:dyDescent="0.25">
      <c r="A3682">
        <v>3706</v>
      </c>
      <c r="B3682" t="s">
        <v>118</v>
      </c>
      <c r="C3682">
        <v>1113792949</v>
      </c>
      <c r="D3682" s="1">
        <v>44593</v>
      </c>
      <c r="E3682" t="s">
        <v>446</v>
      </c>
      <c r="F3682" t="s">
        <v>292</v>
      </c>
      <c r="G3682" t="s">
        <v>272</v>
      </c>
      <c r="H3682" t="s">
        <v>1477</v>
      </c>
      <c r="I3682" t="s">
        <v>123</v>
      </c>
      <c r="J3682">
        <v>42747</v>
      </c>
      <c r="K3682" t="s">
        <v>163</v>
      </c>
      <c r="L3682">
        <v>76622</v>
      </c>
      <c r="M3682" t="s">
        <v>235</v>
      </c>
      <c r="N3682" t="s">
        <v>126</v>
      </c>
      <c r="O3682" t="s">
        <v>127</v>
      </c>
      <c r="P3682" t="s">
        <v>33052</v>
      </c>
      <c r="Q3682" t="s">
        <v>33053</v>
      </c>
      <c r="R3682">
        <v>3127688968</v>
      </c>
      <c r="S3682">
        <v>36170</v>
      </c>
      <c r="T3682">
        <v>76622</v>
      </c>
      <c r="U3682" t="s">
        <v>235</v>
      </c>
      <c r="V3682" t="s">
        <v>126</v>
      </c>
      <c r="W3682">
        <v>1</v>
      </c>
      <c r="Z3682" t="s">
        <v>33054</v>
      </c>
      <c r="AA3682" t="s">
        <v>134</v>
      </c>
      <c r="AB3682">
        <v>76622</v>
      </c>
      <c r="AC3682" t="s">
        <v>235</v>
      </c>
      <c r="AD3682" t="s">
        <v>126</v>
      </c>
      <c r="AE3682">
        <v>2</v>
      </c>
      <c r="AG3682" t="s">
        <v>236</v>
      </c>
      <c r="AH3682">
        <v>0</v>
      </c>
      <c r="AI3682">
        <v>0</v>
      </c>
      <c r="AJ3682">
        <v>19</v>
      </c>
      <c r="AY3682">
        <v>4</v>
      </c>
      <c r="AZ3682">
        <v>1</v>
      </c>
      <c r="BA3682">
        <v>2</v>
      </c>
      <c r="BB3682">
        <v>0</v>
      </c>
      <c r="BC3682">
        <v>2</v>
      </c>
      <c r="BD3682" t="s">
        <v>629</v>
      </c>
      <c r="BE3682" t="s">
        <v>143</v>
      </c>
      <c r="BF3682" t="s">
        <v>143</v>
      </c>
      <c r="BG3682">
        <v>1</v>
      </c>
      <c r="BH3682" t="s">
        <v>280</v>
      </c>
      <c r="BI3682">
        <v>1</v>
      </c>
      <c r="BJ3682" t="s">
        <v>477</v>
      </c>
      <c r="BO3682" t="s">
        <v>33055</v>
      </c>
      <c r="BP3682" t="s">
        <v>33056</v>
      </c>
      <c r="BQ3682">
        <v>76616</v>
      </c>
      <c r="BR3682" t="s">
        <v>4917</v>
      </c>
      <c r="BS3682" t="s">
        <v>126</v>
      </c>
      <c r="BT3682" t="s">
        <v>33057</v>
      </c>
      <c r="BU3682" t="s">
        <v>33057</v>
      </c>
      <c r="BW3682">
        <v>0</v>
      </c>
      <c r="BX3682" t="s">
        <v>146</v>
      </c>
      <c r="BY3682">
        <v>2001</v>
      </c>
      <c r="BZ3682" t="s">
        <v>147</v>
      </c>
      <c r="CA3682" t="s">
        <v>147</v>
      </c>
      <c r="CB3682" t="s">
        <v>148</v>
      </c>
      <c r="CC3682" t="s">
        <v>175</v>
      </c>
      <c r="CD3682">
        <v>0</v>
      </c>
      <c r="CE3682">
        <v>0</v>
      </c>
      <c r="CF3682" t="s">
        <v>19227</v>
      </c>
      <c r="CG3682" t="s">
        <v>33058</v>
      </c>
      <c r="CH3682" t="s">
        <v>14483</v>
      </c>
      <c r="CI3682">
        <v>6</v>
      </c>
      <c r="CJ3682">
        <v>1</v>
      </c>
      <c r="CK3682">
        <v>1</v>
      </c>
      <c r="CL3682" t="s">
        <v>179</v>
      </c>
      <c r="CM3682">
        <v>53774</v>
      </c>
      <c r="CN3682" t="s">
        <v>369</v>
      </c>
      <c r="CO3682" t="s">
        <v>370</v>
      </c>
      <c r="CP3682" t="s">
        <v>156</v>
      </c>
      <c r="CQ3682" t="s">
        <v>182</v>
      </c>
      <c r="CR3682" t="s">
        <v>267</v>
      </c>
      <c r="CS3682" t="s">
        <v>33059</v>
      </c>
      <c r="CT3682" t="s">
        <v>547</v>
      </c>
      <c r="DN3682" t="s">
        <v>33060</v>
      </c>
    </row>
    <row r="3683" spans="1:118" x14ac:dyDescent="0.25">
      <c r="A3683">
        <v>3707</v>
      </c>
      <c r="B3683" t="s">
        <v>118</v>
      </c>
      <c r="C3683">
        <v>1144037493</v>
      </c>
      <c r="D3683" s="1">
        <v>44197</v>
      </c>
      <c r="E3683" t="s">
        <v>305</v>
      </c>
      <c r="F3683" t="s">
        <v>292</v>
      </c>
      <c r="G3683" t="s">
        <v>229</v>
      </c>
      <c r="H3683" t="s">
        <v>33061</v>
      </c>
      <c r="I3683" t="s">
        <v>123</v>
      </c>
      <c r="J3683">
        <v>39661</v>
      </c>
      <c r="K3683" t="s">
        <v>1560</v>
      </c>
      <c r="L3683">
        <v>76001</v>
      </c>
      <c r="M3683" t="s">
        <v>130</v>
      </c>
      <c r="N3683" t="s">
        <v>126</v>
      </c>
      <c r="O3683" t="s">
        <v>127</v>
      </c>
      <c r="P3683" t="s">
        <v>33062</v>
      </c>
      <c r="Q3683" t="s">
        <v>33063</v>
      </c>
      <c r="R3683">
        <v>3205987658</v>
      </c>
      <c r="S3683">
        <v>33080</v>
      </c>
      <c r="T3683">
        <v>76001</v>
      </c>
      <c r="U3683" t="s">
        <v>130</v>
      </c>
      <c r="V3683" t="s">
        <v>126</v>
      </c>
      <c r="W3683">
        <v>1</v>
      </c>
      <c r="Z3683" t="s">
        <v>33064</v>
      </c>
      <c r="AA3683" t="s">
        <v>134</v>
      </c>
      <c r="AB3683">
        <v>76001</v>
      </c>
      <c r="AC3683" t="s">
        <v>130</v>
      </c>
      <c r="AD3683" t="s">
        <v>126</v>
      </c>
      <c r="AE3683">
        <v>3</v>
      </c>
      <c r="AF3683">
        <v>1</v>
      </c>
      <c r="AG3683" t="s">
        <v>15305</v>
      </c>
      <c r="AH3683">
        <v>0</v>
      </c>
      <c r="AI3683">
        <v>0</v>
      </c>
      <c r="AJ3683">
        <v>1</v>
      </c>
      <c r="AK3683">
        <v>0</v>
      </c>
      <c r="AL3683" t="s">
        <v>504</v>
      </c>
      <c r="AM3683">
        <v>76001</v>
      </c>
      <c r="AN3683" t="s">
        <v>130</v>
      </c>
      <c r="AO3683" t="s">
        <v>126</v>
      </c>
      <c r="AP3683" t="s">
        <v>169</v>
      </c>
      <c r="AQ3683" t="s">
        <v>258</v>
      </c>
      <c r="AR3683" t="s">
        <v>138</v>
      </c>
      <c r="AS3683" t="s">
        <v>139</v>
      </c>
      <c r="AT3683" t="s">
        <v>143</v>
      </c>
      <c r="AY3683">
        <v>5</v>
      </c>
      <c r="AZ3683">
        <v>1</v>
      </c>
      <c r="BA3683">
        <v>1</v>
      </c>
      <c r="BB3683">
        <v>1</v>
      </c>
      <c r="BC3683">
        <v>2</v>
      </c>
      <c r="BD3683" t="s">
        <v>1703</v>
      </c>
      <c r="BE3683" t="s">
        <v>139</v>
      </c>
      <c r="BF3683" t="s">
        <v>143</v>
      </c>
      <c r="BG3683">
        <v>3</v>
      </c>
      <c r="BH3683" t="s">
        <v>280</v>
      </c>
      <c r="BI3683">
        <v>7</v>
      </c>
      <c r="BJ3683" t="s">
        <v>15265</v>
      </c>
      <c r="BM3683">
        <v>0</v>
      </c>
      <c r="BO3683" t="s">
        <v>261</v>
      </c>
      <c r="BP3683" t="s">
        <v>261</v>
      </c>
      <c r="BQ3683">
        <v>2001</v>
      </c>
      <c r="BR3683" t="s">
        <v>147</v>
      </c>
      <c r="BS3683" t="s">
        <v>147</v>
      </c>
      <c r="BT3683" t="s">
        <v>261</v>
      </c>
      <c r="BU3683" t="s">
        <v>261</v>
      </c>
      <c r="BW3683">
        <v>0</v>
      </c>
      <c r="BX3683" t="s">
        <v>146</v>
      </c>
      <c r="BY3683">
        <v>2001</v>
      </c>
      <c r="BZ3683" t="s">
        <v>147</v>
      </c>
      <c r="CA3683" t="s">
        <v>147</v>
      </c>
      <c r="CB3683" t="s">
        <v>148</v>
      </c>
      <c r="CC3683" t="s">
        <v>175</v>
      </c>
      <c r="CD3683">
        <v>0</v>
      </c>
      <c r="CE3683">
        <v>0</v>
      </c>
      <c r="CF3683" t="s">
        <v>33065</v>
      </c>
      <c r="CG3683" t="s">
        <v>33066</v>
      </c>
      <c r="CH3683" t="s">
        <v>33067</v>
      </c>
      <c r="CI3683">
        <v>1</v>
      </c>
      <c r="CJ3683">
        <v>2</v>
      </c>
      <c r="CK3683">
        <v>2</v>
      </c>
      <c r="CL3683" t="s">
        <v>153</v>
      </c>
      <c r="CM3683">
        <v>14184</v>
      </c>
      <c r="CN3683" t="s">
        <v>6842</v>
      </c>
      <c r="CO3683" t="s">
        <v>664</v>
      </c>
      <c r="CP3683" t="s">
        <v>156</v>
      </c>
      <c r="CQ3683" t="s">
        <v>143</v>
      </c>
      <c r="CR3683" t="s">
        <v>183</v>
      </c>
      <c r="CS3683" t="s">
        <v>33068</v>
      </c>
      <c r="CT3683" t="s">
        <v>1547</v>
      </c>
      <c r="DN3683" t="s">
        <v>33069</v>
      </c>
    </row>
    <row r="3684" spans="1:118" x14ac:dyDescent="0.25">
      <c r="A3684">
        <v>3708</v>
      </c>
      <c r="B3684" t="s">
        <v>118</v>
      </c>
      <c r="C3684">
        <v>1007630625</v>
      </c>
      <c r="D3684" s="1">
        <v>44593</v>
      </c>
      <c r="E3684" t="s">
        <v>33070</v>
      </c>
      <c r="F3684" t="s">
        <v>33071</v>
      </c>
      <c r="G3684" t="s">
        <v>1015</v>
      </c>
      <c r="H3684" t="s">
        <v>3037</v>
      </c>
      <c r="I3684" t="s">
        <v>123</v>
      </c>
      <c r="J3684">
        <v>43304</v>
      </c>
      <c r="K3684" t="s">
        <v>124</v>
      </c>
      <c r="L3684">
        <v>76622</v>
      </c>
      <c r="M3684" t="s">
        <v>235</v>
      </c>
      <c r="N3684" t="s">
        <v>126</v>
      </c>
      <c r="O3684" t="s">
        <v>191</v>
      </c>
      <c r="P3684" t="s">
        <v>33072</v>
      </c>
      <c r="Q3684" t="s">
        <v>33073</v>
      </c>
      <c r="R3684">
        <v>3168513425</v>
      </c>
      <c r="S3684">
        <v>36690</v>
      </c>
      <c r="T3684">
        <v>76622</v>
      </c>
      <c r="U3684" t="s">
        <v>235</v>
      </c>
      <c r="V3684" t="s">
        <v>126</v>
      </c>
      <c r="W3684">
        <v>1</v>
      </c>
      <c r="Z3684" t="s">
        <v>1102</v>
      </c>
      <c r="AA3684" t="s">
        <v>134</v>
      </c>
      <c r="AB3684">
        <v>2001</v>
      </c>
      <c r="AC3684" t="s">
        <v>147</v>
      </c>
      <c r="AD3684" t="s">
        <v>147</v>
      </c>
      <c r="AE3684">
        <v>2</v>
      </c>
      <c r="AG3684" t="s">
        <v>236</v>
      </c>
      <c r="AH3684">
        <v>0</v>
      </c>
      <c r="AI3684">
        <v>0</v>
      </c>
      <c r="AJ3684">
        <v>19</v>
      </c>
      <c r="AK3684">
        <v>176100000250</v>
      </c>
      <c r="AL3684" t="s">
        <v>198</v>
      </c>
      <c r="AM3684">
        <v>76100</v>
      </c>
      <c r="AN3684" t="s">
        <v>190</v>
      </c>
      <c r="AO3684" t="s">
        <v>126</v>
      </c>
      <c r="AP3684" t="s">
        <v>169</v>
      </c>
      <c r="AQ3684" t="s">
        <v>170</v>
      </c>
      <c r="AR3684" t="s">
        <v>138</v>
      </c>
      <c r="AS3684" t="s">
        <v>139</v>
      </c>
      <c r="AT3684" t="s">
        <v>143</v>
      </c>
      <c r="AY3684">
        <v>3</v>
      </c>
      <c r="AZ3684">
        <v>2</v>
      </c>
      <c r="BA3684">
        <v>2</v>
      </c>
      <c r="BB3684">
        <v>0</v>
      </c>
      <c r="BC3684">
        <v>1</v>
      </c>
      <c r="BD3684" t="s">
        <v>9055</v>
      </c>
      <c r="BE3684" t="s">
        <v>143</v>
      </c>
      <c r="BF3684" t="s">
        <v>139</v>
      </c>
      <c r="BG3684">
        <v>1</v>
      </c>
      <c r="BH3684" t="s">
        <v>4738</v>
      </c>
      <c r="BI3684">
        <v>1</v>
      </c>
      <c r="BJ3684" t="s">
        <v>260</v>
      </c>
      <c r="BO3684" t="s">
        <v>5947</v>
      </c>
      <c r="BP3684" t="s">
        <v>33074</v>
      </c>
      <c r="BQ3684">
        <v>76100</v>
      </c>
      <c r="BR3684" t="s">
        <v>190</v>
      </c>
      <c r="BS3684" t="s">
        <v>126</v>
      </c>
      <c r="BT3684" t="s">
        <v>33073</v>
      </c>
      <c r="BU3684" t="s">
        <v>33073</v>
      </c>
      <c r="BW3684">
        <v>0</v>
      </c>
      <c r="BX3684" t="s">
        <v>146</v>
      </c>
      <c r="BY3684">
        <v>2001</v>
      </c>
      <c r="BZ3684" t="s">
        <v>147</v>
      </c>
      <c r="CA3684" t="s">
        <v>147</v>
      </c>
      <c r="CB3684" t="s">
        <v>148</v>
      </c>
      <c r="CC3684" t="s">
        <v>149</v>
      </c>
      <c r="CD3684">
        <v>0</v>
      </c>
      <c r="CE3684">
        <v>0</v>
      </c>
      <c r="CF3684" t="s">
        <v>33075</v>
      </c>
      <c r="CG3684" t="s">
        <v>3873</v>
      </c>
      <c r="CH3684" t="s">
        <v>33076</v>
      </c>
      <c r="CI3684">
        <v>6</v>
      </c>
      <c r="CJ3684">
        <v>1</v>
      </c>
      <c r="CK3684">
        <v>1</v>
      </c>
      <c r="CL3684" t="s">
        <v>179</v>
      </c>
      <c r="CM3684">
        <v>53774</v>
      </c>
      <c r="CN3684" t="s">
        <v>369</v>
      </c>
      <c r="CO3684" t="s">
        <v>370</v>
      </c>
      <c r="CP3684" t="s">
        <v>156</v>
      </c>
      <c r="CQ3684" t="s">
        <v>182</v>
      </c>
      <c r="CR3684" t="s">
        <v>267</v>
      </c>
      <c r="CS3684" t="s">
        <v>33077</v>
      </c>
      <c r="CT3684" t="s">
        <v>1202</v>
      </c>
      <c r="DN3684" t="s">
        <v>33078</v>
      </c>
    </row>
    <row r="3685" spans="1:118" x14ac:dyDescent="0.25">
      <c r="A3685">
        <v>3709</v>
      </c>
      <c r="B3685" t="s">
        <v>118</v>
      </c>
      <c r="C3685">
        <v>1007630587</v>
      </c>
      <c r="D3685" s="1">
        <v>44593</v>
      </c>
      <c r="E3685" t="s">
        <v>549</v>
      </c>
      <c r="F3685" t="s">
        <v>120</v>
      </c>
      <c r="G3685" t="s">
        <v>4980</v>
      </c>
      <c r="H3685" t="s">
        <v>2082</v>
      </c>
      <c r="I3685" t="s">
        <v>123</v>
      </c>
      <c r="J3685">
        <v>43691</v>
      </c>
      <c r="K3685" t="s">
        <v>163</v>
      </c>
      <c r="L3685">
        <v>76622</v>
      </c>
      <c r="M3685" t="s">
        <v>235</v>
      </c>
      <c r="N3685" t="s">
        <v>126</v>
      </c>
      <c r="O3685" t="s">
        <v>127</v>
      </c>
      <c r="P3685" t="s">
        <v>33079</v>
      </c>
      <c r="Q3685" t="s">
        <v>30942</v>
      </c>
      <c r="R3685">
        <v>3137010158</v>
      </c>
      <c r="S3685">
        <v>37084</v>
      </c>
      <c r="T3685">
        <v>76622</v>
      </c>
      <c r="U3685" t="s">
        <v>235</v>
      </c>
      <c r="V3685" t="s">
        <v>126</v>
      </c>
      <c r="W3685">
        <v>1</v>
      </c>
      <c r="Z3685" t="s">
        <v>33080</v>
      </c>
      <c r="AA3685" t="s">
        <v>134</v>
      </c>
      <c r="AB3685">
        <v>76622</v>
      </c>
      <c r="AC3685" t="s">
        <v>235</v>
      </c>
      <c r="AD3685" t="s">
        <v>126</v>
      </c>
      <c r="AE3685">
        <v>1</v>
      </c>
      <c r="AG3685" t="s">
        <v>236</v>
      </c>
      <c r="AH3685">
        <v>0</v>
      </c>
      <c r="AI3685">
        <v>0</v>
      </c>
      <c r="AJ3685">
        <v>19</v>
      </c>
      <c r="AK3685">
        <v>176622000070</v>
      </c>
      <c r="AL3685" t="s">
        <v>524</v>
      </c>
      <c r="AM3685">
        <v>76622</v>
      </c>
      <c r="AN3685" t="s">
        <v>235</v>
      </c>
      <c r="AO3685" t="s">
        <v>126</v>
      </c>
      <c r="AP3685" t="s">
        <v>169</v>
      </c>
      <c r="AQ3685" t="s">
        <v>170</v>
      </c>
      <c r="AR3685" t="s">
        <v>138</v>
      </c>
      <c r="AS3685" t="s">
        <v>139</v>
      </c>
      <c r="AT3685" t="s">
        <v>143</v>
      </c>
      <c r="AY3685">
        <v>4</v>
      </c>
      <c r="AZ3685">
        <v>2</v>
      </c>
      <c r="BA3685">
        <v>1</v>
      </c>
      <c r="BB3685">
        <v>0</v>
      </c>
      <c r="BC3685">
        <v>1</v>
      </c>
      <c r="BD3685" t="s">
        <v>297</v>
      </c>
      <c r="BE3685" t="s">
        <v>139</v>
      </c>
      <c r="BF3685" t="s">
        <v>143</v>
      </c>
      <c r="BG3685">
        <v>5</v>
      </c>
      <c r="BH3685" t="s">
        <v>144</v>
      </c>
      <c r="BI3685">
        <v>2</v>
      </c>
      <c r="BJ3685" t="s">
        <v>33081</v>
      </c>
      <c r="BO3685" t="s">
        <v>282</v>
      </c>
      <c r="BP3685" t="s">
        <v>282</v>
      </c>
      <c r="BQ3685">
        <v>2001</v>
      </c>
      <c r="BR3685" t="s">
        <v>147</v>
      </c>
      <c r="BS3685" t="s">
        <v>147</v>
      </c>
      <c r="BT3685" t="s">
        <v>282</v>
      </c>
      <c r="BU3685" t="s">
        <v>282</v>
      </c>
      <c r="BW3685">
        <v>0</v>
      </c>
      <c r="BX3685" t="s">
        <v>146</v>
      </c>
      <c r="BY3685">
        <v>2001</v>
      </c>
      <c r="BZ3685" t="s">
        <v>147</v>
      </c>
      <c r="CA3685" t="s">
        <v>147</v>
      </c>
      <c r="CB3685" t="s">
        <v>148</v>
      </c>
      <c r="CC3685" t="s">
        <v>175</v>
      </c>
      <c r="CD3685">
        <v>0</v>
      </c>
      <c r="CE3685">
        <v>0</v>
      </c>
      <c r="CF3685" t="s">
        <v>33082</v>
      </c>
      <c r="CG3685" t="s">
        <v>33083</v>
      </c>
      <c r="CH3685" t="s">
        <v>1093</v>
      </c>
      <c r="CI3685">
        <v>6</v>
      </c>
      <c r="CJ3685">
        <v>1</v>
      </c>
      <c r="CK3685">
        <v>1</v>
      </c>
      <c r="CL3685" t="s">
        <v>179</v>
      </c>
      <c r="CM3685">
        <v>53688</v>
      </c>
      <c r="CN3685" t="s">
        <v>592</v>
      </c>
      <c r="CO3685" t="s">
        <v>593</v>
      </c>
      <c r="CP3685" t="s">
        <v>156</v>
      </c>
      <c r="CQ3685" t="s">
        <v>143</v>
      </c>
      <c r="CR3685" t="s">
        <v>267</v>
      </c>
      <c r="CS3685" t="s">
        <v>33084</v>
      </c>
      <c r="CT3685" t="s">
        <v>4525</v>
      </c>
      <c r="DN3685" t="s">
        <v>33085</v>
      </c>
    </row>
    <row r="3686" spans="1:118" x14ac:dyDescent="0.25">
      <c r="A3686">
        <v>3710</v>
      </c>
      <c r="B3686" t="s">
        <v>118</v>
      </c>
      <c r="C3686">
        <v>1007598285</v>
      </c>
      <c r="D3686" s="1">
        <v>44197</v>
      </c>
      <c r="E3686" t="s">
        <v>4490</v>
      </c>
      <c r="F3686" t="s">
        <v>289</v>
      </c>
      <c r="G3686" t="s">
        <v>26034</v>
      </c>
      <c r="H3686" t="s">
        <v>33086</v>
      </c>
      <c r="I3686" t="s">
        <v>374</v>
      </c>
      <c r="J3686">
        <v>42852</v>
      </c>
      <c r="K3686" t="s">
        <v>163</v>
      </c>
      <c r="L3686">
        <v>76122</v>
      </c>
      <c r="M3686" t="s">
        <v>12155</v>
      </c>
      <c r="N3686" t="s">
        <v>126</v>
      </c>
      <c r="O3686" t="s">
        <v>127</v>
      </c>
      <c r="P3686" t="s">
        <v>33087</v>
      </c>
      <c r="Q3686" t="s">
        <v>14077</v>
      </c>
      <c r="R3686">
        <v>3102640066</v>
      </c>
      <c r="S3686">
        <v>37685</v>
      </c>
      <c r="T3686">
        <v>76122</v>
      </c>
      <c r="U3686" t="s">
        <v>12155</v>
      </c>
      <c r="V3686" t="s">
        <v>126</v>
      </c>
      <c r="W3686">
        <v>1</v>
      </c>
      <c r="Z3686" t="s">
        <v>33088</v>
      </c>
      <c r="AA3686" t="s">
        <v>234</v>
      </c>
      <c r="AB3686">
        <v>76122</v>
      </c>
      <c r="AC3686" t="s">
        <v>12155</v>
      </c>
      <c r="AD3686" t="s">
        <v>126</v>
      </c>
      <c r="AE3686">
        <v>1</v>
      </c>
      <c r="AF3686">
        <v>1</v>
      </c>
      <c r="AG3686" t="s">
        <v>27947</v>
      </c>
      <c r="AH3686">
        <v>0</v>
      </c>
      <c r="AI3686">
        <v>0</v>
      </c>
      <c r="AJ3686">
        <v>19</v>
      </c>
      <c r="AK3686">
        <v>276122000470</v>
      </c>
      <c r="AL3686" t="s">
        <v>19278</v>
      </c>
      <c r="AM3686">
        <v>76122</v>
      </c>
      <c r="AN3686" t="s">
        <v>12155</v>
      </c>
      <c r="AO3686" t="s">
        <v>126</v>
      </c>
      <c r="AP3686" t="s">
        <v>169</v>
      </c>
      <c r="AQ3686" t="s">
        <v>170</v>
      </c>
      <c r="AR3686" t="s">
        <v>476</v>
      </c>
      <c r="AS3686" t="s">
        <v>139</v>
      </c>
      <c r="AT3686" t="s">
        <v>143</v>
      </c>
      <c r="AY3686">
        <v>6</v>
      </c>
      <c r="AZ3686">
        <v>1</v>
      </c>
      <c r="BA3686">
        <v>1</v>
      </c>
      <c r="BB3686">
        <v>0</v>
      </c>
      <c r="BC3686">
        <v>3</v>
      </c>
      <c r="BD3686" t="s">
        <v>657</v>
      </c>
      <c r="BE3686" t="s">
        <v>139</v>
      </c>
      <c r="BF3686" t="s">
        <v>143</v>
      </c>
      <c r="BG3686">
        <v>1</v>
      </c>
      <c r="BH3686" t="s">
        <v>144</v>
      </c>
      <c r="BI3686">
        <v>1</v>
      </c>
      <c r="BJ3686" t="s">
        <v>818</v>
      </c>
      <c r="BO3686" t="s">
        <v>280</v>
      </c>
      <c r="BP3686" t="s">
        <v>33089</v>
      </c>
      <c r="BQ3686">
        <v>76122</v>
      </c>
      <c r="BR3686" t="s">
        <v>12155</v>
      </c>
      <c r="BS3686" t="s">
        <v>126</v>
      </c>
      <c r="BT3686" t="s">
        <v>3407</v>
      </c>
      <c r="BU3686" t="s">
        <v>33090</v>
      </c>
      <c r="BW3686">
        <v>0</v>
      </c>
      <c r="BX3686" t="s">
        <v>146</v>
      </c>
      <c r="BY3686">
        <v>2001</v>
      </c>
      <c r="BZ3686" t="s">
        <v>147</v>
      </c>
      <c r="CA3686" t="s">
        <v>147</v>
      </c>
      <c r="CB3686" t="s">
        <v>148</v>
      </c>
      <c r="CC3686" t="s">
        <v>175</v>
      </c>
      <c r="CD3686">
        <v>0</v>
      </c>
      <c r="CE3686">
        <v>0</v>
      </c>
      <c r="CF3686" t="s">
        <v>33091</v>
      </c>
      <c r="CG3686" t="s">
        <v>8529</v>
      </c>
      <c r="CH3686" t="s">
        <v>1501</v>
      </c>
      <c r="CI3686">
        <v>1</v>
      </c>
      <c r="CJ3686">
        <v>40</v>
      </c>
      <c r="CK3686">
        <v>40</v>
      </c>
      <c r="CL3686" t="s">
        <v>13188</v>
      </c>
      <c r="CM3686">
        <v>2268</v>
      </c>
      <c r="CN3686" t="s">
        <v>323</v>
      </c>
      <c r="CO3686" t="s">
        <v>324</v>
      </c>
      <c r="CP3686" t="s">
        <v>156</v>
      </c>
      <c r="CQ3686" t="s">
        <v>13189</v>
      </c>
      <c r="CT3686" t="s">
        <v>158</v>
      </c>
      <c r="DN3686" t="s">
        <v>33092</v>
      </c>
    </row>
    <row r="3687" spans="1:118" x14ac:dyDescent="0.25">
      <c r="A3687">
        <v>3711</v>
      </c>
      <c r="B3687" t="s">
        <v>118</v>
      </c>
      <c r="C3687">
        <v>1114208248</v>
      </c>
      <c r="D3687" s="1">
        <v>44197</v>
      </c>
      <c r="E3687" t="s">
        <v>446</v>
      </c>
      <c r="F3687" t="s">
        <v>1476</v>
      </c>
      <c r="G3687" t="s">
        <v>307</v>
      </c>
      <c r="H3687" t="s">
        <v>8844</v>
      </c>
      <c r="I3687" t="s">
        <v>123</v>
      </c>
      <c r="J3687">
        <v>38175</v>
      </c>
      <c r="K3687" t="s">
        <v>124</v>
      </c>
      <c r="L3687">
        <v>76403</v>
      </c>
      <c r="M3687" t="s">
        <v>378</v>
      </c>
      <c r="N3687" t="s">
        <v>126</v>
      </c>
      <c r="O3687" t="s">
        <v>127</v>
      </c>
      <c r="P3687" t="s">
        <v>33093</v>
      </c>
      <c r="Q3687" t="s">
        <v>33094</v>
      </c>
      <c r="R3687">
        <v>3166838053</v>
      </c>
      <c r="S3687">
        <v>31584</v>
      </c>
      <c r="T3687">
        <v>76400</v>
      </c>
      <c r="U3687" t="s">
        <v>308</v>
      </c>
      <c r="V3687" t="s">
        <v>126</v>
      </c>
      <c r="W3687">
        <v>1</v>
      </c>
      <c r="Z3687" t="s">
        <v>33095</v>
      </c>
      <c r="AA3687" t="s">
        <v>134</v>
      </c>
      <c r="AB3687">
        <v>76400</v>
      </c>
      <c r="AC3687" t="s">
        <v>308</v>
      </c>
      <c r="AD3687" t="s">
        <v>126</v>
      </c>
      <c r="AE3687">
        <v>1</v>
      </c>
      <c r="AF3687">
        <v>1</v>
      </c>
      <c r="AG3687" t="s">
        <v>33096</v>
      </c>
      <c r="AH3687">
        <v>0</v>
      </c>
      <c r="AI3687">
        <v>0</v>
      </c>
      <c r="AJ3687">
        <v>19</v>
      </c>
      <c r="AY3687">
        <v>4</v>
      </c>
      <c r="AZ3687">
        <v>1</v>
      </c>
      <c r="BA3687">
        <v>1</v>
      </c>
      <c r="BB3687">
        <v>0</v>
      </c>
      <c r="BC3687">
        <v>1</v>
      </c>
      <c r="BD3687" t="s">
        <v>2119</v>
      </c>
      <c r="BE3687" t="s">
        <v>143</v>
      </c>
      <c r="BF3687" t="s">
        <v>143</v>
      </c>
      <c r="BG3687">
        <v>1</v>
      </c>
      <c r="BH3687" t="s">
        <v>144</v>
      </c>
      <c r="BI3687">
        <v>2</v>
      </c>
      <c r="BJ3687" t="s">
        <v>316</v>
      </c>
      <c r="BO3687" t="s">
        <v>282</v>
      </c>
      <c r="BP3687" t="s">
        <v>282</v>
      </c>
      <c r="BQ3687">
        <v>2001</v>
      </c>
      <c r="BR3687" t="s">
        <v>147</v>
      </c>
      <c r="BS3687" t="s">
        <v>147</v>
      </c>
      <c r="BT3687" t="s">
        <v>282</v>
      </c>
      <c r="BU3687" t="s">
        <v>282</v>
      </c>
      <c r="BW3687">
        <v>0</v>
      </c>
      <c r="BX3687" t="s">
        <v>146</v>
      </c>
      <c r="BY3687">
        <v>2001</v>
      </c>
      <c r="BZ3687" t="s">
        <v>147</v>
      </c>
      <c r="CA3687" t="s">
        <v>147</v>
      </c>
      <c r="CB3687" t="s">
        <v>148</v>
      </c>
      <c r="CC3687" t="s">
        <v>175</v>
      </c>
      <c r="CD3687">
        <v>0</v>
      </c>
      <c r="CE3687">
        <v>0</v>
      </c>
      <c r="CF3687" t="s">
        <v>33097</v>
      </c>
      <c r="CG3687" t="s">
        <v>33098</v>
      </c>
      <c r="CH3687" t="s">
        <v>33099</v>
      </c>
      <c r="CI3687">
        <v>6</v>
      </c>
      <c r="CJ3687">
        <v>1</v>
      </c>
      <c r="CK3687">
        <v>1</v>
      </c>
      <c r="CL3687" t="s">
        <v>179</v>
      </c>
      <c r="CM3687">
        <v>53884</v>
      </c>
      <c r="CN3687" t="s">
        <v>286</v>
      </c>
      <c r="CO3687" t="s">
        <v>287</v>
      </c>
      <c r="CP3687" t="s">
        <v>156</v>
      </c>
      <c r="CQ3687" t="s">
        <v>182</v>
      </c>
      <c r="CR3687" t="s">
        <v>943</v>
      </c>
      <c r="CS3687" t="s">
        <v>33100</v>
      </c>
      <c r="CT3687" t="s">
        <v>466</v>
      </c>
      <c r="DN3687" t="s">
        <v>32167</v>
      </c>
    </row>
    <row r="3688" spans="1:118" x14ac:dyDescent="0.25">
      <c r="A3688">
        <v>3712</v>
      </c>
      <c r="B3688" t="s">
        <v>118</v>
      </c>
      <c r="C3688">
        <v>1005079616</v>
      </c>
      <c r="D3688" s="1">
        <v>44197</v>
      </c>
      <c r="E3688" t="s">
        <v>305</v>
      </c>
      <c r="F3688" t="s">
        <v>960</v>
      </c>
      <c r="G3688" t="s">
        <v>2354</v>
      </c>
      <c r="H3688" t="s">
        <v>229</v>
      </c>
      <c r="I3688" t="s">
        <v>374</v>
      </c>
      <c r="J3688">
        <v>40408</v>
      </c>
      <c r="K3688" t="s">
        <v>1397</v>
      </c>
      <c r="L3688">
        <v>63111</v>
      </c>
      <c r="M3688" t="s">
        <v>4149</v>
      </c>
      <c r="N3688" t="s">
        <v>343</v>
      </c>
      <c r="O3688" t="s">
        <v>127</v>
      </c>
      <c r="P3688" t="s">
        <v>33101</v>
      </c>
      <c r="Q3688" t="s">
        <v>14077</v>
      </c>
      <c r="R3688">
        <v>3216294583</v>
      </c>
      <c r="S3688">
        <v>37836</v>
      </c>
      <c r="T3688">
        <v>63111</v>
      </c>
      <c r="U3688" t="s">
        <v>4149</v>
      </c>
      <c r="V3688" t="s">
        <v>343</v>
      </c>
      <c r="W3688">
        <v>1</v>
      </c>
      <c r="Z3688" t="s">
        <v>33102</v>
      </c>
      <c r="AA3688" t="s">
        <v>234</v>
      </c>
      <c r="AB3688">
        <v>63111</v>
      </c>
      <c r="AC3688" t="s">
        <v>4149</v>
      </c>
      <c r="AD3688" t="s">
        <v>343</v>
      </c>
      <c r="AE3688">
        <v>1</v>
      </c>
      <c r="AF3688">
        <v>1</v>
      </c>
      <c r="AG3688" t="s">
        <v>33103</v>
      </c>
      <c r="AH3688">
        <v>0</v>
      </c>
      <c r="AI3688">
        <v>0</v>
      </c>
      <c r="AJ3688">
        <v>98</v>
      </c>
      <c r="AK3688">
        <v>163111000140</v>
      </c>
      <c r="AL3688" t="s">
        <v>4153</v>
      </c>
      <c r="AM3688">
        <v>76109</v>
      </c>
      <c r="AN3688" t="s">
        <v>2476</v>
      </c>
      <c r="AO3688" t="s">
        <v>126</v>
      </c>
      <c r="AP3688" t="s">
        <v>169</v>
      </c>
      <c r="AQ3688" t="s">
        <v>170</v>
      </c>
      <c r="AR3688" t="s">
        <v>138</v>
      </c>
      <c r="AS3688" t="s">
        <v>139</v>
      </c>
      <c r="AT3688" t="s">
        <v>139</v>
      </c>
      <c r="AY3688">
        <v>5</v>
      </c>
      <c r="AZ3688">
        <v>0</v>
      </c>
      <c r="BA3688">
        <v>1</v>
      </c>
      <c r="BB3688">
        <v>0</v>
      </c>
      <c r="BC3688">
        <v>1</v>
      </c>
      <c r="BD3688" t="s">
        <v>33104</v>
      </c>
      <c r="BE3688" t="s">
        <v>143</v>
      </c>
      <c r="BF3688" t="s">
        <v>143</v>
      </c>
      <c r="BG3688">
        <v>2</v>
      </c>
      <c r="BH3688" t="s">
        <v>144</v>
      </c>
      <c r="BI3688">
        <v>1</v>
      </c>
      <c r="BJ3688" t="s">
        <v>260</v>
      </c>
      <c r="BO3688" t="s">
        <v>282</v>
      </c>
      <c r="BP3688" t="s">
        <v>282</v>
      </c>
      <c r="BQ3688">
        <v>2001</v>
      </c>
      <c r="BR3688" t="s">
        <v>147</v>
      </c>
      <c r="BS3688" t="s">
        <v>147</v>
      </c>
      <c r="BT3688" t="s">
        <v>282</v>
      </c>
      <c r="BU3688" t="s">
        <v>282</v>
      </c>
      <c r="BW3688">
        <v>17</v>
      </c>
      <c r="BX3688" t="s">
        <v>146</v>
      </c>
      <c r="BY3688">
        <v>2001</v>
      </c>
      <c r="BZ3688" t="s">
        <v>147</v>
      </c>
      <c r="CA3688" t="s">
        <v>147</v>
      </c>
      <c r="CB3688" t="s">
        <v>148</v>
      </c>
      <c r="CC3688" t="s">
        <v>175</v>
      </c>
      <c r="CD3688">
        <v>0</v>
      </c>
      <c r="CE3688">
        <v>0</v>
      </c>
      <c r="CF3688" t="s">
        <v>9727</v>
      </c>
      <c r="CG3688" t="s">
        <v>28125</v>
      </c>
      <c r="CH3688" t="s">
        <v>2702</v>
      </c>
      <c r="CI3688">
        <v>1</v>
      </c>
      <c r="CJ3688">
        <v>40</v>
      </c>
      <c r="CK3688">
        <v>40</v>
      </c>
      <c r="CL3688" t="s">
        <v>13188</v>
      </c>
      <c r="CM3688">
        <v>2268</v>
      </c>
      <c r="CN3688" t="s">
        <v>323</v>
      </c>
      <c r="CO3688" t="s">
        <v>324</v>
      </c>
      <c r="CP3688" t="s">
        <v>156</v>
      </c>
      <c r="CQ3688" t="s">
        <v>13189</v>
      </c>
      <c r="CT3688" t="s">
        <v>158</v>
      </c>
      <c r="DN3688" t="s">
        <v>33105</v>
      </c>
    </row>
    <row r="3689" spans="1:118" x14ac:dyDescent="0.25">
      <c r="A3689">
        <v>3713</v>
      </c>
      <c r="B3689" t="s">
        <v>118</v>
      </c>
      <c r="C3689">
        <v>66976329</v>
      </c>
      <c r="D3689" s="1">
        <v>44197</v>
      </c>
      <c r="E3689" t="s">
        <v>33106</v>
      </c>
      <c r="G3689" t="s">
        <v>338</v>
      </c>
      <c r="H3689" t="s">
        <v>8380</v>
      </c>
      <c r="I3689" t="s">
        <v>123</v>
      </c>
      <c r="J3689">
        <v>35018</v>
      </c>
      <c r="K3689" t="s">
        <v>163</v>
      </c>
      <c r="L3689">
        <v>76001</v>
      </c>
      <c r="M3689" t="s">
        <v>130</v>
      </c>
      <c r="N3689" t="s">
        <v>126</v>
      </c>
      <c r="O3689" t="s">
        <v>191</v>
      </c>
      <c r="P3689" t="s">
        <v>33107</v>
      </c>
      <c r="Q3689" t="s">
        <v>33108</v>
      </c>
      <c r="R3689">
        <v>3122241367</v>
      </c>
      <c r="S3689">
        <v>28148</v>
      </c>
      <c r="T3689">
        <v>76001</v>
      </c>
      <c r="U3689" t="s">
        <v>130</v>
      </c>
      <c r="V3689" t="s">
        <v>126</v>
      </c>
      <c r="W3689">
        <v>2</v>
      </c>
      <c r="Z3689" t="s">
        <v>33109</v>
      </c>
      <c r="AA3689" t="s">
        <v>134</v>
      </c>
      <c r="AB3689">
        <v>76001</v>
      </c>
      <c r="AC3689" t="s">
        <v>130</v>
      </c>
      <c r="AD3689" t="s">
        <v>126</v>
      </c>
      <c r="AE3689">
        <v>3</v>
      </c>
      <c r="AG3689" t="s">
        <v>193</v>
      </c>
      <c r="AH3689">
        <v>0</v>
      </c>
      <c r="AI3689">
        <v>0</v>
      </c>
      <c r="AJ3689">
        <v>19</v>
      </c>
      <c r="AK3689">
        <v>176001001700</v>
      </c>
      <c r="AL3689" t="s">
        <v>14849</v>
      </c>
      <c r="AM3689">
        <v>76001</v>
      </c>
      <c r="AN3689" t="s">
        <v>130</v>
      </c>
      <c r="AO3689" t="s">
        <v>126</v>
      </c>
      <c r="AP3689" t="s">
        <v>169</v>
      </c>
      <c r="AQ3689" t="s">
        <v>170</v>
      </c>
      <c r="AR3689" t="s">
        <v>138</v>
      </c>
      <c r="AS3689" t="s">
        <v>139</v>
      </c>
      <c r="AT3689" t="s">
        <v>143</v>
      </c>
      <c r="AY3689">
        <v>3</v>
      </c>
      <c r="AZ3689">
        <v>3</v>
      </c>
      <c r="BA3689">
        <v>3</v>
      </c>
      <c r="BB3689">
        <v>0</v>
      </c>
      <c r="BC3689">
        <v>2</v>
      </c>
      <c r="BD3689" t="s">
        <v>297</v>
      </c>
      <c r="BE3689" t="s">
        <v>139</v>
      </c>
      <c r="BF3689" t="s">
        <v>139</v>
      </c>
      <c r="BG3689">
        <v>1</v>
      </c>
      <c r="BH3689" t="s">
        <v>144</v>
      </c>
      <c r="BI3689">
        <v>1</v>
      </c>
      <c r="BJ3689" t="s">
        <v>1295</v>
      </c>
      <c r="BK3689" t="s">
        <v>33110</v>
      </c>
      <c r="BL3689" t="s">
        <v>4439</v>
      </c>
      <c r="BM3689">
        <v>94072569</v>
      </c>
      <c r="BN3689">
        <v>0</v>
      </c>
      <c r="BO3689" t="s">
        <v>33111</v>
      </c>
      <c r="BP3689" t="s">
        <v>33112</v>
      </c>
      <c r="BQ3689">
        <v>76001</v>
      </c>
      <c r="BR3689" t="s">
        <v>130</v>
      </c>
      <c r="BS3689" t="s">
        <v>126</v>
      </c>
      <c r="BT3689" t="s">
        <v>33113</v>
      </c>
      <c r="BU3689" t="s">
        <v>261</v>
      </c>
      <c r="BW3689">
        <v>0</v>
      </c>
      <c r="BX3689" t="s">
        <v>146</v>
      </c>
      <c r="BY3689">
        <v>2001</v>
      </c>
      <c r="BZ3689" t="s">
        <v>147</v>
      </c>
      <c r="CA3689" t="s">
        <v>147</v>
      </c>
      <c r="CB3689" t="s">
        <v>174</v>
      </c>
      <c r="CC3689" t="s">
        <v>149</v>
      </c>
      <c r="CD3689">
        <v>0</v>
      </c>
      <c r="CE3689">
        <v>0</v>
      </c>
      <c r="CF3689" t="s">
        <v>1024</v>
      </c>
      <c r="CG3689" t="s">
        <v>4887</v>
      </c>
      <c r="CH3689" t="s">
        <v>30531</v>
      </c>
      <c r="CI3689">
        <v>1</v>
      </c>
      <c r="CJ3689">
        <v>2</v>
      </c>
      <c r="CK3689">
        <v>2</v>
      </c>
      <c r="CL3689" t="s">
        <v>153</v>
      </c>
      <c r="CM3689">
        <v>14184</v>
      </c>
      <c r="CN3689" t="s">
        <v>6842</v>
      </c>
      <c r="CO3689" t="s">
        <v>664</v>
      </c>
      <c r="CP3689" t="s">
        <v>156</v>
      </c>
      <c r="CQ3689" t="s">
        <v>143</v>
      </c>
      <c r="CT3689" t="s">
        <v>158</v>
      </c>
      <c r="DN3689" t="s">
        <v>33114</v>
      </c>
    </row>
    <row r="3690" spans="1:118" x14ac:dyDescent="0.25">
      <c r="A3690">
        <v>3714</v>
      </c>
      <c r="B3690" t="s">
        <v>118</v>
      </c>
      <c r="C3690">
        <v>4525978</v>
      </c>
      <c r="D3690" s="1">
        <v>45689</v>
      </c>
      <c r="E3690" t="s">
        <v>1650</v>
      </c>
      <c r="F3690" t="s">
        <v>1029</v>
      </c>
      <c r="G3690" t="s">
        <v>1791</v>
      </c>
      <c r="H3690" t="s">
        <v>272</v>
      </c>
      <c r="I3690" t="s">
        <v>123</v>
      </c>
      <c r="J3690">
        <v>34746</v>
      </c>
      <c r="K3690" t="s">
        <v>163</v>
      </c>
      <c r="L3690">
        <v>63111</v>
      </c>
      <c r="M3690" t="s">
        <v>4149</v>
      </c>
      <c r="N3690" t="s">
        <v>343</v>
      </c>
      <c r="O3690" t="s">
        <v>127</v>
      </c>
      <c r="P3690" t="s">
        <v>33115</v>
      </c>
      <c r="R3690">
        <v>3135056008</v>
      </c>
      <c r="S3690">
        <v>27881</v>
      </c>
      <c r="T3690">
        <v>63111</v>
      </c>
      <c r="U3690" t="s">
        <v>4149</v>
      </c>
      <c r="V3690" t="s">
        <v>343</v>
      </c>
      <c r="W3690">
        <v>5</v>
      </c>
      <c r="X3690" t="s">
        <v>33116</v>
      </c>
      <c r="Y3690" t="s">
        <v>2966</v>
      </c>
      <c r="Z3690" t="s">
        <v>33117</v>
      </c>
      <c r="AA3690" t="s">
        <v>134</v>
      </c>
      <c r="AB3690">
        <v>63111</v>
      </c>
      <c r="AC3690" t="s">
        <v>4149</v>
      </c>
      <c r="AD3690" t="s">
        <v>343</v>
      </c>
      <c r="AE3690">
        <v>1</v>
      </c>
      <c r="AG3690" t="s">
        <v>236</v>
      </c>
      <c r="AI3690">
        <v>0</v>
      </c>
      <c r="AJ3690">
        <v>1</v>
      </c>
      <c r="AK3690">
        <v>166001000450</v>
      </c>
      <c r="AL3690" t="s">
        <v>33118</v>
      </c>
      <c r="AM3690">
        <v>63111</v>
      </c>
      <c r="AN3690" t="s">
        <v>4149</v>
      </c>
      <c r="AO3690" t="s">
        <v>343</v>
      </c>
      <c r="AP3690" t="s">
        <v>169</v>
      </c>
      <c r="AQ3690" t="s">
        <v>238</v>
      </c>
      <c r="AR3690" t="s">
        <v>138</v>
      </c>
      <c r="AS3690" t="s">
        <v>139</v>
      </c>
      <c r="AT3690" t="s">
        <v>139</v>
      </c>
      <c r="AU3690">
        <v>1</v>
      </c>
      <c r="AV3690" t="s">
        <v>1448</v>
      </c>
      <c r="AW3690">
        <v>4101</v>
      </c>
      <c r="AX3690" t="s">
        <v>454</v>
      </c>
      <c r="AY3690">
        <v>4</v>
      </c>
      <c r="AZ3690">
        <v>11</v>
      </c>
      <c r="BA3690">
        <v>8</v>
      </c>
      <c r="BB3690">
        <v>0</v>
      </c>
      <c r="BC3690">
        <v>1</v>
      </c>
      <c r="BD3690" t="s">
        <v>1831</v>
      </c>
      <c r="BE3690" t="s">
        <v>143</v>
      </c>
      <c r="BF3690" t="s">
        <v>143</v>
      </c>
      <c r="BG3690">
        <v>1</v>
      </c>
      <c r="BH3690" t="s">
        <v>31576</v>
      </c>
      <c r="BI3690">
        <v>1</v>
      </c>
      <c r="BJ3690" t="s">
        <v>33119</v>
      </c>
      <c r="BN3690">
        <v>2</v>
      </c>
      <c r="BO3690" t="s">
        <v>3407</v>
      </c>
      <c r="BP3690" t="s">
        <v>3407</v>
      </c>
      <c r="BQ3690">
        <v>2001</v>
      </c>
      <c r="BR3690" t="s">
        <v>147</v>
      </c>
      <c r="BS3690" t="s">
        <v>147</v>
      </c>
      <c r="BT3690" t="s">
        <v>3407</v>
      </c>
      <c r="BU3690" t="s">
        <v>3407</v>
      </c>
      <c r="BV3690" t="s">
        <v>147</v>
      </c>
      <c r="BW3690">
        <v>0</v>
      </c>
      <c r="BX3690" t="s">
        <v>146</v>
      </c>
      <c r="BY3690">
        <v>2001</v>
      </c>
      <c r="BZ3690" t="s">
        <v>147</v>
      </c>
      <c r="CA3690" t="s">
        <v>147</v>
      </c>
      <c r="CC3690" t="s">
        <v>149</v>
      </c>
      <c r="CD3690">
        <v>0</v>
      </c>
      <c r="CE3690">
        <v>0</v>
      </c>
      <c r="CF3690" t="s">
        <v>1024</v>
      </c>
      <c r="CG3690" t="s">
        <v>21261</v>
      </c>
      <c r="CH3690" t="s">
        <v>33120</v>
      </c>
      <c r="CI3690">
        <v>6</v>
      </c>
      <c r="CJ3690">
        <v>40</v>
      </c>
      <c r="CK3690">
        <v>40</v>
      </c>
      <c r="CL3690" t="s">
        <v>13188</v>
      </c>
      <c r="CM3690">
        <v>53774</v>
      </c>
      <c r="CN3690" t="s">
        <v>369</v>
      </c>
      <c r="CO3690" t="s">
        <v>370</v>
      </c>
      <c r="CP3690" t="s">
        <v>156</v>
      </c>
      <c r="CQ3690" t="s">
        <v>13189</v>
      </c>
      <c r="CR3690" t="s">
        <v>267</v>
      </c>
      <c r="CS3690" t="s">
        <v>33121</v>
      </c>
      <c r="CT3690" t="s">
        <v>3908</v>
      </c>
      <c r="DN3690" t="s">
        <v>33122</v>
      </c>
    </row>
    <row r="3691" spans="1:118" x14ac:dyDescent="0.25">
      <c r="A3691">
        <v>3715</v>
      </c>
      <c r="B3691" t="s">
        <v>118</v>
      </c>
      <c r="C3691">
        <v>1094728350</v>
      </c>
      <c r="D3691" s="1">
        <v>44197</v>
      </c>
      <c r="E3691" t="s">
        <v>120</v>
      </c>
      <c r="F3691" t="s">
        <v>1188</v>
      </c>
      <c r="G3691" t="s">
        <v>695</v>
      </c>
      <c r="H3691" t="s">
        <v>1768</v>
      </c>
      <c r="I3691" t="s">
        <v>123</v>
      </c>
      <c r="J3691">
        <v>39846</v>
      </c>
      <c r="K3691" t="s">
        <v>163</v>
      </c>
      <c r="L3691">
        <v>63111</v>
      </c>
      <c r="M3691" t="s">
        <v>4149</v>
      </c>
      <c r="N3691" t="s">
        <v>343</v>
      </c>
      <c r="O3691" t="s">
        <v>127</v>
      </c>
      <c r="P3691" t="s">
        <v>13596</v>
      </c>
      <c r="Q3691" t="s">
        <v>14077</v>
      </c>
      <c r="R3691">
        <v>3166209934</v>
      </c>
      <c r="S3691">
        <v>33253</v>
      </c>
      <c r="T3691">
        <v>76001</v>
      </c>
      <c r="U3691" t="s">
        <v>130</v>
      </c>
      <c r="V3691" t="s">
        <v>126</v>
      </c>
      <c r="W3691">
        <v>5</v>
      </c>
      <c r="X3691" t="s">
        <v>33123</v>
      </c>
      <c r="Y3691" t="s">
        <v>2966</v>
      </c>
      <c r="Z3691" t="s">
        <v>33124</v>
      </c>
      <c r="AA3691" t="s">
        <v>134</v>
      </c>
      <c r="AB3691">
        <v>63111</v>
      </c>
      <c r="AC3691" t="s">
        <v>4149</v>
      </c>
      <c r="AD3691" t="s">
        <v>343</v>
      </c>
      <c r="AE3691">
        <v>1</v>
      </c>
      <c r="AF3691">
        <v>2</v>
      </c>
      <c r="AG3691" t="s">
        <v>33125</v>
      </c>
      <c r="AH3691">
        <v>0</v>
      </c>
      <c r="AI3691">
        <v>0</v>
      </c>
      <c r="AJ3691">
        <v>19</v>
      </c>
      <c r="AK3691">
        <v>163111000140</v>
      </c>
      <c r="AL3691" t="s">
        <v>4153</v>
      </c>
      <c r="AM3691">
        <v>63111</v>
      </c>
      <c r="AN3691" t="s">
        <v>4149</v>
      </c>
      <c r="AO3691" t="s">
        <v>343</v>
      </c>
      <c r="AP3691" t="s">
        <v>169</v>
      </c>
      <c r="AQ3691" t="s">
        <v>170</v>
      </c>
      <c r="AR3691" t="s">
        <v>138</v>
      </c>
      <c r="AS3691" t="s">
        <v>139</v>
      </c>
      <c r="AT3691" t="s">
        <v>139</v>
      </c>
      <c r="AY3691">
        <v>4</v>
      </c>
      <c r="AZ3691">
        <v>2</v>
      </c>
      <c r="BA3691">
        <v>1</v>
      </c>
      <c r="BB3691">
        <v>1</v>
      </c>
      <c r="BC3691">
        <v>2</v>
      </c>
      <c r="BD3691" t="s">
        <v>431</v>
      </c>
      <c r="BE3691" t="s">
        <v>143</v>
      </c>
      <c r="BF3691" t="s">
        <v>143</v>
      </c>
      <c r="BG3691">
        <v>1</v>
      </c>
      <c r="BH3691" t="s">
        <v>144</v>
      </c>
      <c r="BI3691">
        <v>7</v>
      </c>
      <c r="BJ3691" t="s">
        <v>147</v>
      </c>
      <c r="BK3691" t="s">
        <v>33126</v>
      </c>
      <c r="BL3691" t="s">
        <v>33127</v>
      </c>
      <c r="BM3691">
        <v>1094728371</v>
      </c>
      <c r="BN3691">
        <v>2</v>
      </c>
      <c r="BO3691" t="s">
        <v>280</v>
      </c>
      <c r="BP3691" t="s">
        <v>4149</v>
      </c>
      <c r="BQ3691">
        <v>63111</v>
      </c>
      <c r="BR3691" t="s">
        <v>4149</v>
      </c>
      <c r="BS3691" t="s">
        <v>343</v>
      </c>
      <c r="BT3691" t="s">
        <v>3407</v>
      </c>
      <c r="BU3691" t="s">
        <v>261</v>
      </c>
      <c r="BW3691">
        <v>0</v>
      </c>
      <c r="BX3691" t="s">
        <v>146</v>
      </c>
      <c r="BY3691">
        <v>2001</v>
      </c>
      <c r="BZ3691" t="s">
        <v>147</v>
      </c>
      <c r="CA3691" t="s">
        <v>147</v>
      </c>
      <c r="CB3691" t="s">
        <v>174</v>
      </c>
      <c r="CC3691" t="s">
        <v>149</v>
      </c>
      <c r="CD3691">
        <v>0</v>
      </c>
      <c r="CE3691">
        <v>0</v>
      </c>
      <c r="CF3691" t="s">
        <v>33128</v>
      </c>
      <c r="CG3691" t="s">
        <v>33129</v>
      </c>
      <c r="CH3691" t="s">
        <v>33130</v>
      </c>
      <c r="CI3691">
        <v>1</v>
      </c>
      <c r="CJ3691">
        <v>40</v>
      </c>
      <c r="CK3691">
        <v>40</v>
      </c>
      <c r="CL3691" t="s">
        <v>13188</v>
      </c>
      <c r="CM3691">
        <v>2268</v>
      </c>
      <c r="CN3691" t="s">
        <v>323</v>
      </c>
      <c r="CO3691" t="s">
        <v>324</v>
      </c>
      <c r="CP3691" t="s">
        <v>156</v>
      </c>
      <c r="CQ3691" t="s">
        <v>13189</v>
      </c>
      <c r="CT3691" t="s">
        <v>158</v>
      </c>
      <c r="DN3691" t="s">
        <v>33131</v>
      </c>
    </row>
    <row r="3692" spans="1:118" x14ac:dyDescent="0.25">
      <c r="A3692">
        <v>3716</v>
      </c>
      <c r="B3692" t="s">
        <v>118</v>
      </c>
      <c r="C3692">
        <v>1094928275</v>
      </c>
      <c r="D3692" s="1">
        <v>44197</v>
      </c>
      <c r="E3692" t="s">
        <v>446</v>
      </c>
      <c r="F3692" t="s">
        <v>623</v>
      </c>
      <c r="G3692" t="s">
        <v>33132</v>
      </c>
      <c r="H3692" t="s">
        <v>2035</v>
      </c>
      <c r="I3692" t="s">
        <v>123</v>
      </c>
      <c r="J3692">
        <v>40360</v>
      </c>
      <c r="K3692" t="s">
        <v>163</v>
      </c>
      <c r="L3692">
        <v>63001</v>
      </c>
      <c r="M3692" t="s">
        <v>342</v>
      </c>
      <c r="N3692" t="s">
        <v>343</v>
      </c>
      <c r="O3692" t="s">
        <v>127</v>
      </c>
      <c r="P3692" t="s">
        <v>13596</v>
      </c>
      <c r="Q3692" t="s">
        <v>14077</v>
      </c>
      <c r="R3692">
        <v>3058220694</v>
      </c>
      <c r="S3692">
        <v>33766</v>
      </c>
      <c r="T3692">
        <v>63470</v>
      </c>
      <c r="U3692" t="s">
        <v>1727</v>
      </c>
      <c r="V3692" t="s">
        <v>343</v>
      </c>
      <c r="W3692">
        <v>1</v>
      </c>
      <c r="Z3692" t="s">
        <v>33133</v>
      </c>
      <c r="AA3692" t="s">
        <v>134</v>
      </c>
      <c r="AB3692">
        <v>63111</v>
      </c>
      <c r="AC3692" t="s">
        <v>4149</v>
      </c>
      <c r="AD3692" t="s">
        <v>343</v>
      </c>
      <c r="AE3692">
        <v>2</v>
      </c>
      <c r="AF3692">
        <v>1</v>
      </c>
      <c r="AG3692" t="s">
        <v>33134</v>
      </c>
      <c r="AH3692">
        <v>0</v>
      </c>
      <c r="AI3692">
        <v>0</v>
      </c>
      <c r="AJ3692">
        <v>19</v>
      </c>
      <c r="AK3692">
        <v>163111000140</v>
      </c>
      <c r="AL3692" t="s">
        <v>4153</v>
      </c>
      <c r="AM3692">
        <v>63111</v>
      </c>
      <c r="AN3692" t="s">
        <v>4149</v>
      </c>
      <c r="AO3692" t="s">
        <v>343</v>
      </c>
      <c r="AP3692" t="s">
        <v>278</v>
      </c>
      <c r="AQ3692" t="s">
        <v>170</v>
      </c>
      <c r="AR3692" t="s">
        <v>138</v>
      </c>
      <c r="AS3692" t="s">
        <v>139</v>
      </c>
      <c r="AT3692" t="s">
        <v>139</v>
      </c>
      <c r="AY3692">
        <v>2</v>
      </c>
      <c r="AZ3692">
        <v>0</v>
      </c>
      <c r="BA3692">
        <v>1</v>
      </c>
      <c r="BB3692">
        <v>0</v>
      </c>
      <c r="BC3692">
        <v>1</v>
      </c>
      <c r="BD3692" t="s">
        <v>33135</v>
      </c>
      <c r="BE3692" t="s">
        <v>143</v>
      </c>
      <c r="BF3692" t="s">
        <v>143</v>
      </c>
      <c r="BG3692">
        <v>1</v>
      </c>
      <c r="BH3692" t="s">
        <v>144</v>
      </c>
      <c r="BI3692">
        <v>1</v>
      </c>
      <c r="BJ3692" t="s">
        <v>729</v>
      </c>
      <c r="BO3692" t="s">
        <v>280</v>
      </c>
      <c r="BP3692" t="s">
        <v>4149</v>
      </c>
      <c r="BQ3692">
        <v>63111</v>
      </c>
      <c r="BR3692" t="s">
        <v>4149</v>
      </c>
      <c r="BS3692" t="s">
        <v>343</v>
      </c>
      <c r="BT3692" t="s">
        <v>3407</v>
      </c>
      <c r="BU3692" t="s">
        <v>33136</v>
      </c>
      <c r="BW3692">
        <v>0</v>
      </c>
      <c r="BX3692" t="s">
        <v>146</v>
      </c>
      <c r="BY3692">
        <v>2001</v>
      </c>
      <c r="BZ3692" t="s">
        <v>147</v>
      </c>
      <c r="CA3692" t="s">
        <v>147</v>
      </c>
      <c r="CB3692" t="s">
        <v>174</v>
      </c>
      <c r="CC3692" t="s">
        <v>149</v>
      </c>
      <c r="CD3692">
        <v>0</v>
      </c>
      <c r="CE3692">
        <v>0</v>
      </c>
      <c r="CF3692" t="s">
        <v>1024</v>
      </c>
      <c r="CG3692" t="s">
        <v>7842</v>
      </c>
      <c r="CH3692" t="s">
        <v>2702</v>
      </c>
      <c r="CI3692">
        <v>1</v>
      </c>
      <c r="CJ3692">
        <v>40</v>
      </c>
      <c r="CK3692">
        <v>40</v>
      </c>
      <c r="CL3692" t="s">
        <v>13188</v>
      </c>
      <c r="CM3692">
        <v>2268</v>
      </c>
      <c r="CN3692" t="s">
        <v>323</v>
      </c>
      <c r="CO3692" t="s">
        <v>324</v>
      </c>
      <c r="CP3692" t="s">
        <v>156</v>
      </c>
      <c r="CQ3692" t="s">
        <v>13189</v>
      </c>
      <c r="CT3692" t="s">
        <v>158</v>
      </c>
      <c r="DN3692" t="s">
        <v>33137</v>
      </c>
    </row>
    <row r="3693" spans="1:118" x14ac:dyDescent="0.25">
      <c r="A3693">
        <v>3717</v>
      </c>
      <c r="B3693" t="s">
        <v>118</v>
      </c>
      <c r="C3693">
        <v>4526159</v>
      </c>
      <c r="D3693" s="1">
        <v>44197</v>
      </c>
      <c r="E3693" t="s">
        <v>289</v>
      </c>
      <c r="F3693" t="s">
        <v>120</v>
      </c>
      <c r="G3693" t="s">
        <v>1463</v>
      </c>
      <c r="H3693" t="s">
        <v>229</v>
      </c>
      <c r="I3693" t="s">
        <v>123</v>
      </c>
      <c r="J3693">
        <v>37656</v>
      </c>
      <c r="K3693" t="s">
        <v>124</v>
      </c>
      <c r="L3693">
        <v>63111</v>
      </c>
      <c r="M3693" t="s">
        <v>4149</v>
      </c>
      <c r="N3693" t="s">
        <v>343</v>
      </c>
      <c r="O3693" t="s">
        <v>127</v>
      </c>
      <c r="P3693" t="s">
        <v>13596</v>
      </c>
      <c r="Q3693" t="s">
        <v>14077</v>
      </c>
      <c r="R3693">
        <v>3228977420</v>
      </c>
      <c r="S3693">
        <v>30809</v>
      </c>
      <c r="T3693">
        <v>63111</v>
      </c>
      <c r="U3693" t="s">
        <v>4149</v>
      </c>
      <c r="V3693" t="s">
        <v>343</v>
      </c>
      <c r="W3693">
        <v>1</v>
      </c>
      <c r="X3693" t="s">
        <v>33138</v>
      </c>
      <c r="Y3693" t="s">
        <v>2966</v>
      </c>
      <c r="Z3693" t="s">
        <v>17897</v>
      </c>
      <c r="AA3693" t="s">
        <v>134</v>
      </c>
      <c r="AB3693">
        <v>63111</v>
      </c>
      <c r="AC3693" t="s">
        <v>4149</v>
      </c>
      <c r="AD3693" t="s">
        <v>343</v>
      </c>
      <c r="AE3693">
        <v>2</v>
      </c>
      <c r="AG3693" t="s">
        <v>193</v>
      </c>
      <c r="AH3693">
        <v>0</v>
      </c>
      <c r="AI3693">
        <v>0</v>
      </c>
      <c r="AJ3693">
        <v>19</v>
      </c>
      <c r="AK3693">
        <v>163111000140</v>
      </c>
      <c r="AL3693" t="s">
        <v>4153</v>
      </c>
      <c r="AM3693">
        <v>63111</v>
      </c>
      <c r="AN3693" t="s">
        <v>4149</v>
      </c>
      <c r="AO3693" t="s">
        <v>343</v>
      </c>
      <c r="AP3693" t="s">
        <v>169</v>
      </c>
      <c r="AQ3693" t="s">
        <v>170</v>
      </c>
      <c r="AR3693" t="s">
        <v>138</v>
      </c>
      <c r="AS3693" t="s">
        <v>139</v>
      </c>
      <c r="AT3693" t="s">
        <v>139</v>
      </c>
      <c r="AY3693">
        <v>3</v>
      </c>
      <c r="AZ3693">
        <v>4</v>
      </c>
      <c r="BA3693">
        <v>5</v>
      </c>
      <c r="BB3693">
        <v>1</v>
      </c>
      <c r="BC3693">
        <v>1</v>
      </c>
      <c r="BD3693" t="s">
        <v>629</v>
      </c>
      <c r="BE3693" t="s">
        <v>139</v>
      </c>
      <c r="BF3693" t="s">
        <v>143</v>
      </c>
      <c r="BG3693">
        <v>2</v>
      </c>
      <c r="BH3693" t="s">
        <v>144</v>
      </c>
      <c r="BI3693">
        <v>1</v>
      </c>
      <c r="BJ3693" t="s">
        <v>260</v>
      </c>
      <c r="BO3693" t="s">
        <v>3407</v>
      </c>
      <c r="BP3693" t="s">
        <v>3407</v>
      </c>
      <c r="BQ3693">
        <v>2001</v>
      </c>
      <c r="BR3693" t="s">
        <v>147</v>
      </c>
      <c r="BS3693" t="s">
        <v>147</v>
      </c>
      <c r="BT3693" t="s">
        <v>261</v>
      </c>
      <c r="BU3693" t="s">
        <v>261</v>
      </c>
      <c r="BW3693">
        <v>0</v>
      </c>
      <c r="BX3693" t="s">
        <v>146</v>
      </c>
      <c r="BY3693">
        <v>2001</v>
      </c>
      <c r="BZ3693" t="s">
        <v>147</v>
      </c>
      <c r="CA3693" t="s">
        <v>147</v>
      </c>
      <c r="CB3693" t="s">
        <v>148</v>
      </c>
      <c r="CC3693" t="s">
        <v>149</v>
      </c>
      <c r="CD3693">
        <v>0</v>
      </c>
      <c r="CE3693">
        <v>0</v>
      </c>
      <c r="CF3693" t="s">
        <v>1240</v>
      </c>
      <c r="CG3693" t="s">
        <v>33139</v>
      </c>
      <c r="CH3693" t="s">
        <v>1501</v>
      </c>
      <c r="CI3693">
        <v>1</v>
      </c>
      <c r="CJ3693">
        <v>40</v>
      </c>
      <c r="CK3693">
        <v>40</v>
      </c>
      <c r="CL3693" t="s">
        <v>13188</v>
      </c>
      <c r="CM3693">
        <v>2268</v>
      </c>
      <c r="CN3693" t="s">
        <v>323</v>
      </c>
      <c r="CO3693" t="s">
        <v>324</v>
      </c>
      <c r="CP3693" t="s">
        <v>156</v>
      </c>
      <c r="CQ3693" t="s">
        <v>13189</v>
      </c>
      <c r="CT3693" t="s">
        <v>158</v>
      </c>
      <c r="DN3693" t="s">
        <v>32167</v>
      </c>
    </row>
    <row r="3694" spans="1:118" x14ac:dyDescent="0.25">
      <c r="A3694">
        <v>3718</v>
      </c>
      <c r="B3694" t="s">
        <v>118</v>
      </c>
      <c r="C3694">
        <v>6549966</v>
      </c>
      <c r="D3694" s="1">
        <v>44197</v>
      </c>
      <c r="E3694" t="s">
        <v>549</v>
      </c>
      <c r="F3694" t="s">
        <v>390</v>
      </c>
      <c r="G3694" t="s">
        <v>8353</v>
      </c>
      <c r="H3694" t="s">
        <v>33140</v>
      </c>
      <c r="I3694" t="s">
        <v>123</v>
      </c>
      <c r="J3694">
        <v>37760</v>
      </c>
      <c r="K3694" t="s">
        <v>163</v>
      </c>
      <c r="L3694">
        <v>76892</v>
      </c>
      <c r="M3694" t="s">
        <v>4808</v>
      </c>
      <c r="N3694" t="s">
        <v>126</v>
      </c>
      <c r="O3694" t="s">
        <v>127</v>
      </c>
      <c r="P3694" t="s">
        <v>33141</v>
      </c>
      <c r="Q3694" t="s">
        <v>33142</v>
      </c>
      <c r="R3694">
        <v>3167418927</v>
      </c>
      <c r="S3694">
        <v>31154</v>
      </c>
      <c r="T3694">
        <v>76001</v>
      </c>
      <c r="U3694" t="s">
        <v>130</v>
      </c>
      <c r="V3694" t="s">
        <v>126</v>
      </c>
      <c r="AG3694" t="s">
        <v>193</v>
      </c>
      <c r="AK3694">
        <v>276892000080</v>
      </c>
      <c r="AL3694" t="s">
        <v>10619</v>
      </c>
      <c r="AM3694">
        <v>76892</v>
      </c>
      <c r="AN3694" t="s">
        <v>4808</v>
      </c>
      <c r="AO3694" t="s">
        <v>126</v>
      </c>
      <c r="AP3694" t="s">
        <v>136</v>
      </c>
      <c r="AQ3694" t="s">
        <v>170</v>
      </c>
      <c r="AR3694" t="s">
        <v>138</v>
      </c>
      <c r="AS3694" t="s">
        <v>139</v>
      </c>
      <c r="AT3694" t="s">
        <v>143</v>
      </c>
      <c r="AY3694">
        <v>12</v>
      </c>
      <c r="AZ3694">
        <v>7</v>
      </c>
      <c r="BA3694">
        <v>2</v>
      </c>
      <c r="BB3694">
        <v>0</v>
      </c>
      <c r="BC3694">
        <v>4</v>
      </c>
      <c r="BD3694" t="s">
        <v>1022</v>
      </c>
      <c r="BE3694" t="s">
        <v>143</v>
      </c>
      <c r="BF3694" t="s">
        <v>143</v>
      </c>
      <c r="BG3694">
        <v>1</v>
      </c>
      <c r="BH3694" t="s">
        <v>172</v>
      </c>
      <c r="BI3694">
        <v>1</v>
      </c>
      <c r="BJ3694" t="s">
        <v>348</v>
      </c>
      <c r="BN3694">
        <v>1</v>
      </c>
      <c r="BO3694" t="s">
        <v>280</v>
      </c>
      <c r="BP3694" t="s">
        <v>33143</v>
      </c>
      <c r="BQ3694">
        <v>76892</v>
      </c>
      <c r="BR3694" t="s">
        <v>4808</v>
      </c>
      <c r="BS3694" t="s">
        <v>126</v>
      </c>
      <c r="BT3694" t="s">
        <v>33144</v>
      </c>
      <c r="BU3694" t="s">
        <v>33144</v>
      </c>
    </row>
    <row r="3695" spans="1:118" x14ac:dyDescent="0.25">
      <c r="A3695">
        <v>3719</v>
      </c>
      <c r="B3695" t="s">
        <v>118</v>
      </c>
      <c r="C3695">
        <v>1118288561</v>
      </c>
      <c r="D3695" s="1">
        <v>44593</v>
      </c>
      <c r="E3695" t="s">
        <v>6776</v>
      </c>
      <c r="G3695" t="s">
        <v>307</v>
      </c>
      <c r="H3695" t="s">
        <v>15390</v>
      </c>
      <c r="I3695" t="s">
        <v>123</v>
      </c>
      <c r="J3695">
        <v>38882</v>
      </c>
      <c r="K3695" t="s">
        <v>163</v>
      </c>
      <c r="L3695">
        <v>76892</v>
      </c>
      <c r="M3695" t="s">
        <v>4808</v>
      </c>
      <c r="N3695" t="s">
        <v>126</v>
      </c>
      <c r="O3695" t="s">
        <v>191</v>
      </c>
      <c r="P3695" t="s">
        <v>33145</v>
      </c>
      <c r="Q3695" t="s">
        <v>33146</v>
      </c>
      <c r="R3695">
        <v>3156294590</v>
      </c>
      <c r="S3695">
        <v>32213</v>
      </c>
      <c r="T3695">
        <v>76001</v>
      </c>
      <c r="U3695" t="s">
        <v>130</v>
      </c>
      <c r="V3695" t="s">
        <v>126</v>
      </c>
      <c r="W3695">
        <v>1</v>
      </c>
      <c r="Z3695" t="s">
        <v>33147</v>
      </c>
      <c r="AA3695" t="s">
        <v>234</v>
      </c>
      <c r="AB3695">
        <v>76892</v>
      </c>
      <c r="AC3695" t="s">
        <v>4808</v>
      </c>
      <c r="AD3695" t="s">
        <v>126</v>
      </c>
      <c r="AE3695">
        <v>1</v>
      </c>
      <c r="AG3695" t="s">
        <v>236</v>
      </c>
      <c r="AH3695">
        <v>0</v>
      </c>
      <c r="AI3695">
        <v>0</v>
      </c>
      <c r="AJ3695">
        <v>19</v>
      </c>
      <c r="AK3695">
        <v>276892000190</v>
      </c>
      <c r="AL3695" t="s">
        <v>11562</v>
      </c>
      <c r="AM3695">
        <v>76892</v>
      </c>
      <c r="AN3695" t="s">
        <v>4808</v>
      </c>
      <c r="AO3695" t="s">
        <v>126</v>
      </c>
      <c r="AP3695" t="s">
        <v>278</v>
      </c>
      <c r="AQ3695" t="s">
        <v>1980</v>
      </c>
      <c r="AR3695" t="s">
        <v>138</v>
      </c>
      <c r="AS3695" t="s">
        <v>139</v>
      </c>
      <c r="AT3695" t="s">
        <v>143</v>
      </c>
      <c r="AU3695">
        <v>1</v>
      </c>
      <c r="AV3695" t="s">
        <v>33148</v>
      </c>
      <c r="AW3695">
        <v>4101</v>
      </c>
      <c r="AX3695" t="s">
        <v>454</v>
      </c>
      <c r="AY3695">
        <v>6</v>
      </c>
      <c r="AZ3695">
        <v>3</v>
      </c>
      <c r="BA3695">
        <v>2</v>
      </c>
      <c r="BB3695">
        <v>1</v>
      </c>
      <c r="BC3695">
        <v>2</v>
      </c>
      <c r="BD3695" t="s">
        <v>431</v>
      </c>
      <c r="BE3695" t="s">
        <v>139</v>
      </c>
      <c r="BF3695" t="s">
        <v>143</v>
      </c>
      <c r="BG3695">
        <v>1</v>
      </c>
      <c r="BH3695" t="s">
        <v>144</v>
      </c>
      <c r="BI3695">
        <v>1</v>
      </c>
      <c r="BJ3695" t="s">
        <v>260</v>
      </c>
      <c r="BK3695" t="s">
        <v>33149</v>
      </c>
      <c r="BL3695" t="s">
        <v>33150</v>
      </c>
      <c r="BM3695">
        <v>29800415</v>
      </c>
      <c r="BN3695">
        <v>1</v>
      </c>
      <c r="BO3695" t="s">
        <v>261</v>
      </c>
      <c r="BP3695" t="s">
        <v>261</v>
      </c>
      <c r="BQ3695">
        <v>2001</v>
      </c>
      <c r="BR3695" t="s">
        <v>147</v>
      </c>
      <c r="BS3695" t="s">
        <v>147</v>
      </c>
      <c r="BT3695" t="s">
        <v>261</v>
      </c>
      <c r="BU3695" t="s">
        <v>261</v>
      </c>
      <c r="BW3695">
        <v>7</v>
      </c>
      <c r="BX3695" t="s">
        <v>146</v>
      </c>
      <c r="BY3695">
        <v>2001</v>
      </c>
      <c r="BZ3695" t="s">
        <v>147</v>
      </c>
      <c r="CA3695" t="s">
        <v>147</v>
      </c>
      <c r="CB3695" t="s">
        <v>148</v>
      </c>
      <c r="CC3695" t="s">
        <v>2477</v>
      </c>
      <c r="CD3695">
        <v>3</v>
      </c>
      <c r="CE3695">
        <v>86</v>
      </c>
      <c r="CF3695" t="s">
        <v>33151</v>
      </c>
      <c r="CG3695" t="s">
        <v>33152</v>
      </c>
      <c r="CH3695" t="s">
        <v>33153</v>
      </c>
      <c r="CI3695">
        <v>6</v>
      </c>
      <c r="CJ3695">
        <v>2</v>
      </c>
      <c r="CK3695">
        <v>2</v>
      </c>
      <c r="CL3695" t="s">
        <v>153</v>
      </c>
      <c r="CM3695">
        <v>102396</v>
      </c>
      <c r="CN3695" t="s">
        <v>6804</v>
      </c>
      <c r="CO3695" t="s">
        <v>6805</v>
      </c>
      <c r="CP3695" t="s">
        <v>156</v>
      </c>
      <c r="CQ3695" t="s">
        <v>143</v>
      </c>
      <c r="CR3695" t="s">
        <v>267</v>
      </c>
      <c r="CS3695" t="s">
        <v>33154</v>
      </c>
      <c r="CT3695" t="s">
        <v>1202</v>
      </c>
      <c r="DN3695" t="s">
        <v>33155</v>
      </c>
    </row>
    <row r="3696" spans="1:118" x14ac:dyDescent="0.25">
      <c r="A3696">
        <v>3720</v>
      </c>
      <c r="B3696" t="s">
        <v>118</v>
      </c>
      <c r="C3696">
        <v>1144162498</v>
      </c>
      <c r="D3696" s="1">
        <v>44593</v>
      </c>
      <c r="E3696" t="s">
        <v>930</v>
      </c>
      <c r="F3696" t="s">
        <v>2824</v>
      </c>
      <c r="G3696" t="s">
        <v>1792</v>
      </c>
      <c r="H3696" t="s">
        <v>9960</v>
      </c>
      <c r="I3696" t="s">
        <v>123</v>
      </c>
      <c r="J3696">
        <v>40470</v>
      </c>
      <c r="K3696" t="s">
        <v>163</v>
      </c>
      <c r="L3696">
        <v>76001</v>
      </c>
      <c r="M3696" t="s">
        <v>130</v>
      </c>
      <c r="N3696" t="s">
        <v>126</v>
      </c>
      <c r="O3696" t="s">
        <v>191</v>
      </c>
      <c r="P3696" t="s">
        <v>33156</v>
      </c>
      <c r="Q3696" t="s">
        <v>33157</v>
      </c>
      <c r="R3696">
        <v>3206516934</v>
      </c>
      <c r="S3696">
        <v>33886</v>
      </c>
      <c r="T3696">
        <v>19022</v>
      </c>
      <c r="U3696" t="s">
        <v>11973</v>
      </c>
      <c r="V3696" t="s">
        <v>195</v>
      </c>
      <c r="W3696">
        <v>1</v>
      </c>
      <c r="Z3696" t="s">
        <v>33158</v>
      </c>
      <c r="AA3696" t="s">
        <v>134</v>
      </c>
      <c r="AB3696">
        <v>76892</v>
      </c>
      <c r="AC3696" t="s">
        <v>4808</v>
      </c>
      <c r="AD3696" t="s">
        <v>126</v>
      </c>
      <c r="AE3696">
        <v>1</v>
      </c>
      <c r="AG3696" t="s">
        <v>236</v>
      </c>
      <c r="AH3696">
        <v>1</v>
      </c>
      <c r="AI3696">
        <v>0</v>
      </c>
      <c r="AJ3696">
        <v>19</v>
      </c>
      <c r="AK3696">
        <v>176892000240</v>
      </c>
      <c r="AL3696" t="s">
        <v>33159</v>
      </c>
      <c r="AM3696">
        <v>76892</v>
      </c>
      <c r="AN3696" t="s">
        <v>4808</v>
      </c>
      <c r="AO3696" t="s">
        <v>126</v>
      </c>
      <c r="AP3696" t="s">
        <v>169</v>
      </c>
      <c r="AQ3696" t="s">
        <v>238</v>
      </c>
      <c r="AR3696" t="s">
        <v>138</v>
      </c>
      <c r="AS3696" t="s">
        <v>139</v>
      </c>
      <c r="AT3696" t="s">
        <v>143</v>
      </c>
      <c r="AU3696">
        <v>1</v>
      </c>
      <c r="AV3696" t="s">
        <v>33160</v>
      </c>
      <c r="AW3696">
        <v>4101</v>
      </c>
      <c r="AX3696" t="s">
        <v>454</v>
      </c>
      <c r="AY3696">
        <v>6</v>
      </c>
      <c r="AZ3696">
        <v>4</v>
      </c>
      <c r="BA3696">
        <v>2</v>
      </c>
      <c r="BB3696">
        <v>1</v>
      </c>
      <c r="BC3696">
        <v>1</v>
      </c>
      <c r="BD3696" t="s">
        <v>23578</v>
      </c>
      <c r="BE3696" t="s">
        <v>139</v>
      </c>
      <c r="BF3696" t="s">
        <v>139</v>
      </c>
      <c r="BG3696">
        <v>2</v>
      </c>
      <c r="BH3696" t="s">
        <v>144</v>
      </c>
      <c r="BI3696">
        <v>1</v>
      </c>
      <c r="BJ3696" t="s">
        <v>33161</v>
      </c>
      <c r="BM3696">
        <v>0</v>
      </c>
      <c r="BN3696">
        <v>1</v>
      </c>
      <c r="BO3696" t="s">
        <v>282</v>
      </c>
      <c r="BP3696" t="s">
        <v>282</v>
      </c>
      <c r="BQ3696">
        <v>2001</v>
      </c>
      <c r="BR3696" t="s">
        <v>147</v>
      </c>
      <c r="BS3696" t="s">
        <v>147</v>
      </c>
      <c r="BT3696" t="s">
        <v>282</v>
      </c>
      <c r="BU3696" t="s">
        <v>282</v>
      </c>
      <c r="BW3696">
        <v>5</v>
      </c>
      <c r="BX3696" t="s">
        <v>146</v>
      </c>
      <c r="BY3696">
        <v>2001</v>
      </c>
      <c r="BZ3696" t="s">
        <v>147</v>
      </c>
      <c r="CA3696" t="s">
        <v>147</v>
      </c>
      <c r="CB3696" t="s">
        <v>174</v>
      </c>
      <c r="CC3696" t="s">
        <v>149</v>
      </c>
      <c r="CD3696">
        <v>0</v>
      </c>
      <c r="CE3696">
        <v>0</v>
      </c>
      <c r="CF3696" t="s">
        <v>1024</v>
      </c>
      <c r="CG3696" t="s">
        <v>9346</v>
      </c>
      <c r="CH3696" t="s">
        <v>33162</v>
      </c>
      <c r="CI3696">
        <v>6</v>
      </c>
      <c r="CJ3696">
        <v>2</v>
      </c>
      <c r="CK3696">
        <v>2</v>
      </c>
      <c r="CL3696" t="s">
        <v>153</v>
      </c>
      <c r="CM3696">
        <v>102396</v>
      </c>
      <c r="CN3696" t="s">
        <v>6804</v>
      </c>
      <c r="CO3696" t="s">
        <v>6805</v>
      </c>
      <c r="CP3696" t="s">
        <v>156</v>
      </c>
      <c r="CQ3696" t="s">
        <v>10570</v>
      </c>
      <c r="CR3696" t="s">
        <v>267</v>
      </c>
      <c r="CS3696" t="s">
        <v>33163</v>
      </c>
      <c r="CT3696" t="s">
        <v>6859</v>
      </c>
      <c r="DN3696" t="s">
        <v>33164</v>
      </c>
    </row>
    <row r="3697" spans="1:118" x14ac:dyDescent="0.25">
      <c r="A3697">
        <v>3721</v>
      </c>
      <c r="B3697" t="s">
        <v>118</v>
      </c>
      <c r="C3697">
        <v>1113792467</v>
      </c>
      <c r="D3697" s="1">
        <v>45689</v>
      </c>
      <c r="E3697" t="s">
        <v>356</v>
      </c>
      <c r="G3697" t="s">
        <v>33165</v>
      </c>
      <c r="H3697" t="s">
        <v>33166</v>
      </c>
      <c r="I3697" t="s">
        <v>123</v>
      </c>
      <c r="J3697">
        <v>42562</v>
      </c>
      <c r="K3697" t="s">
        <v>163</v>
      </c>
      <c r="L3697">
        <v>76622</v>
      </c>
      <c r="M3697" t="s">
        <v>235</v>
      </c>
      <c r="N3697" t="s">
        <v>126</v>
      </c>
      <c r="O3697" t="s">
        <v>127</v>
      </c>
      <c r="P3697" t="s">
        <v>33167</v>
      </c>
      <c r="R3697">
        <v>3134215430</v>
      </c>
      <c r="S3697">
        <v>35958</v>
      </c>
      <c r="T3697">
        <v>76622</v>
      </c>
      <c r="U3697" t="s">
        <v>235</v>
      </c>
      <c r="V3697" t="s">
        <v>126</v>
      </c>
      <c r="W3697">
        <v>1</v>
      </c>
      <c r="Z3697" t="s">
        <v>32770</v>
      </c>
      <c r="AA3697" t="s">
        <v>134</v>
      </c>
      <c r="AB3697">
        <v>76622</v>
      </c>
      <c r="AC3697" t="s">
        <v>235</v>
      </c>
      <c r="AD3697" t="s">
        <v>126</v>
      </c>
      <c r="AE3697">
        <v>2</v>
      </c>
      <c r="AG3697" t="s">
        <v>236</v>
      </c>
      <c r="AI3697">
        <v>0</v>
      </c>
      <c r="AJ3697">
        <v>98</v>
      </c>
      <c r="AK3697">
        <v>176622000080</v>
      </c>
      <c r="AL3697" t="s">
        <v>295</v>
      </c>
      <c r="AM3697">
        <v>76622</v>
      </c>
      <c r="AN3697" t="s">
        <v>235</v>
      </c>
      <c r="AO3697" t="s">
        <v>126</v>
      </c>
      <c r="AP3697" t="s">
        <v>136</v>
      </c>
      <c r="AQ3697" t="s">
        <v>238</v>
      </c>
      <c r="AR3697" t="s">
        <v>138</v>
      </c>
      <c r="AS3697" t="s">
        <v>139</v>
      </c>
      <c r="AT3697" t="s">
        <v>143</v>
      </c>
      <c r="AU3697">
        <v>1</v>
      </c>
      <c r="AV3697" t="s">
        <v>33168</v>
      </c>
      <c r="AW3697">
        <v>4101</v>
      </c>
      <c r="AX3697" t="s">
        <v>454</v>
      </c>
      <c r="AY3697">
        <v>5</v>
      </c>
      <c r="AZ3697">
        <v>2</v>
      </c>
      <c r="BC3697">
        <v>0</v>
      </c>
      <c r="BD3697" t="s">
        <v>33169</v>
      </c>
      <c r="BE3697" t="s">
        <v>139</v>
      </c>
      <c r="BF3697" t="s">
        <v>139</v>
      </c>
      <c r="BG3697">
        <v>5</v>
      </c>
      <c r="BH3697" t="s">
        <v>477</v>
      </c>
      <c r="BI3697">
        <v>1</v>
      </c>
      <c r="BJ3697" t="s">
        <v>2066</v>
      </c>
      <c r="BM3697">
        <v>0</v>
      </c>
      <c r="BP3697" t="s">
        <v>282</v>
      </c>
      <c r="BQ3697">
        <v>76622</v>
      </c>
      <c r="BR3697" t="s">
        <v>235</v>
      </c>
      <c r="BS3697" t="s">
        <v>126</v>
      </c>
      <c r="BT3697" t="s">
        <v>282</v>
      </c>
      <c r="BU3697" t="s">
        <v>282</v>
      </c>
      <c r="BV3697" t="s">
        <v>147</v>
      </c>
      <c r="BW3697">
        <v>0</v>
      </c>
      <c r="BX3697" t="s">
        <v>146</v>
      </c>
      <c r="BY3697">
        <v>2001</v>
      </c>
      <c r="BZ3697" t="s">
        <v>147</v>
      </c>
      <c r="CA3697" t="s">
        <v>147</v>
      </c>
      <c r="CC3697" t="s">
        <v>149</v>
      </c>
      <c r="CD3697">
        <v>0</v>
      </c>
      <c r="CE3697">
        <v>0</v>
      </c>
      <c r="CF3697" t="s">
        <v>1024</v>
      </c>
      <c r="CG3697" t="s">
        <v>24174</v>
      </c>
      <c r="CH3697" t="s">
        <v>23412</v>
      </c>
      <c r="CI3697">
        <v>1</v>
      </c>
      <c r="CJ3697">
        <v>1</v>
      </c>
      <c r="CK3697">
        <v>1</v>
      </c>
      <c r="CL3697" t="s">
        <v>179</v>
      </c>
      <c r="CM3697">
        <v>117917</v>
      </c>
      <c r="CN3697" t="s">
        <v>2246</v>
      </c>
      <c r="CO3697" t="s">
        <v>2247</v>
      </c>
      <c r="CP3697" t="s">
        <v>156</v>
      </c>
      <c r="CQ3697" t="s">
        <v>182</v>
      </c>
      <c r="CT3697" t="s">
        <v>158</v>
      </c>
      <c r="DN3697" t="s">
        <v>33170</v>
      </c>
    </row>
    <row r="3698" spans="1:118" x14ac:dyDescent="0.25">
      <c r="A3698">
        <v>3722</v>
      </c>
      <c r="B3698" t="s">
        <v>118</v>
      </c>
      <c r="C3698">
        <v>1006593022</v>
      </c>
      <c r="D3698" s="1">
        <v>44197</v>
      </c>
      <c r="E3698" t="s">
        <v>306</v>
      </c>
      <c r="G3698" t="s">
        <v>2570</v>
      </c>
      <c r="H3698" t="s">
        <v>338</v>
      </c>
      <c r="I3698" t="s">
        <v>374</v>
      </c>
      <c r="J3698">
        <v>44444</v>
      </c>
      <c r="K3698" t="s">
        <v>494</v>
      </c>
      <c r="L3698">
        <v>76895</v>
      </c>
      <c r="M3698" t="s">
        <v>213</v>
      </c>
      <c r="N3698" t="s">
        <v>126</v>
      </c>
      <c r="O3698" t="s">
        <v>127</v>
      </c>
      <c r="P3698" t="s">
        <v>33171</v>
      </c>
      <c r="Q3698" t="s">
        <v>33172</v>
      </c>
      <c r="R3698">
        <v>3127055230</v>
      </c>
      <c r="S3698">
        <v>40486</v>
      </c>
      <c r="T3698">
        <v>76895</v>
      </c>
      <c r="U3698" t="s">
        <v>213</v>
      </c>
      <c r="V3698" t="s">
        <v>126</v>
      </c>
      <c r="W3698">
        <v>1</v>
      </c>
      <c r="Z3698" t="s">
        <v>33173</v>
      </c>
      <c r="AA3698" t="s">
        <v>134</v>
      </c>
      <c r="AB3698">
        <v>76895</v>
      </c>
      <c r="AC3698" t="s">
        <v>213</v>
      </c>
      <c r="AD3698" t="s">
        <v>126</v>
      </c>
      <c r="AE3698">
        <v>2</v>
      </c>
      <c r="AF3698">
        <v>1</v>
      </c>
      <c r="AG3698" t="s">
        <v>1509</v>
      </c>
      <c r="AH3698">
        <v>0</v>
      </c>
      <c r="AI3698">
        <v>0</v>
      </c>
      <c r="AJ3698">
        <v>19</v>
      </c>
      <c r="AK3698">
        <v>176895000110</v>
      </c>
      <c r="AL3698" t="s">
        <v>413</v>
      </c>
      <c r="AM3698">
        <v>76895</v>
      </c>
      <c r="AN3698" t="s">
        <v>213</v>
      </c>
      <c r="AO3698" t="s">
        <v>126</v>
      </c>
      <c r="AP3698" t="s">
        <v>169</v>
      </c>
      <c r="AQ3698" t="s">
        <v>296</v>
      </c>
      <c r="AR3698" t="s">
        <v>138</v>
      </c>
      <c r="AS3698" t="s">
        <v>139</v>
      </c>
      <c r="AT3698" t="s">
        <v>143</v>
      </c>
      <c r="AY3698">
        <v>4</v>
      </c>
      <c r="AZ3698">
        <v>1</v>
      </c>
      <c r="BA3698">
        <v>1</v>
      </c>
      <c r="BB3698">
        <v>0</v>
      </c>
      <c r="BC3698">
        <v>1</v>
      </c>
      <c r="BD3698" t="s">
        <v>752</v>
      </c>
      <c r="BE3698" t="s">
        <v>143</v>
      </c>
      <c r="BF3698" t="s">
        <v>143</v>
      </c>
      <c r="BG3698">
        <v>2</v>
      </c>
      <c r="BH3698" t="s">
        <v>144</v>
      </c>
      <c r="BI3698">
        <v>2</v>
      </c>
      <c r="BJ3698" t="s">
        <v>219</v>
      </c>
      <c r="BO3698" t="s">
        <v>282</v>
      </c>
      <c r="BP3698" t="s">
        <v>282</v>
      </c>
      <c r="BQ3698">
        <v>2001</v>
      </c>
      <c r="BR3698" t="s">
        <v>147</v>
      </c>
      <c r="BS3698" t="s">
        <v>147</v>
      </c>
      <c r="BT3698" t="s">
        <v>282</v>
      </c>
      <c r="BU3698" t="s">
        <v>282</v>
      </c>
      <c r="BW3698">
        <v>0</v>
      </c>
      <c r="BX3698" t="s">
        <v>146</v>
      </c>
      <c r="BY3698">
        <v>2001</v>
      </c>
      <c r="BZ3698" t="s">
        <v>147</v>
      </c>
      <c r="CA3698" t="s">
        <v>147</v>
      </c>
      <c r="CB3698" t="s">
        <v>148</v>
      </c>
      <c r="CC3698" t="s">
        <v>175</v>
      </c>
      <c r="CD3698">
        <v>0</v>
      </c>
      <c r="CE3698">
        <v>0</v>
      </c>
      <c r="CF3698" t="s">
        <v>1024</v>
      </c>
      <c r="CG3698" t="s">
        <v>6265</v>
      </c>
      <c r="CH3698" t="s">
        <v>23412</v>
      </c>
      <c r="CI3698">
        <v>1</v>
      </c>
      <c r="CJ3698">
        <v>1</v>
      </c>
      <c r="CK3698">
        <v>1</v>
      </c>
      <c r="CL3698" t="s">
        <v>179</v>
      </c>
      <c r="CM3698">
        <v>14184</v>
      </c>
      <c r="CN3698" t="s">
        <v>663</v>
      </c>
      <c r="CO3698" t="s">
        <v>664</v>
      </c>
      <c r="CP3698" t="s">
        <v>156</v>
      </c>
      <c r="CQ3698" t="s">
        <v>143</v>
      </c>
      <c r="CT3698" t="s">
        <v>158</v>
      </c>
      <c r="DN3698" t="s">
        <v>14863</v>
      </c>
    </row>
    <row r="3699" spans="1:118" x14ac:dyDescent="0.25">
      <c r="A3699">
        <v>3723</v>
      </c>
      <c r="B3699" t="s">
        <v>118</v>
      </c>
      <c r="C3699">
        <v>1116435062</v>
      </c>
      <c r="D3699" s="1">
        <v>44197</v>
      </c>
      <c r="E3699" t="s">
        <v>610</v>
      </c>
      <c r="G3699" t="s">
        <v>330</v>
      </c>
      <c r="H3699" t="s">
        <v>859</v>
      </c>
      <c r="I3699" t="s">
        <v>123</v>
      </c>
      <c r="J3699">
        <v>38740</v>
      </c>
      <c r="K3699" t="s">
        <v>163</v>
      </c>
      <c r="L3699">
        <v>76895</v>
      </c>
      <c r="M3699" t="s">
        <v>213</v>
      </c>
      <c r="N3699" t="s">
        <v>126</v>
      </c>
      <c r="O3699" t="s">
        <v>127</v>
      </c>
      <c r="P3699" t="s">
        <v>33174</v>
      </c>
      <c r="Q3699" t="s">
        <v>33175</v>
      </c>
      <c r="R3699">
        <v>1116435062</v>
      </c>
      <c r="S3699">
        <v>32156</v>
      </c>
      <c r="T3699">
        <v>76895</v>
      </c>
      <c r="U3699" t="s">
        <v>213</v>
      </c>
      <c r="V3699" t="s">
        <v>126</v>
      </c>
      <c r="W3699">
        <v>2</v>
      </c>
      <c r="Z3699" t="s">
        <v>33176</v>
      </c>
      <c r="AA3699" t="s">
        <v>134</v>
      </c>
      <c r="AB3699">
        <v>76895</v>
      </c>
      <c r="AC3699" t="s">
        <v>213</v>
      </c>
      <c r="AD3699" t="s">
        <v>126</v>
      </c>
      <c r="AE3699">
        <v>2</v>
      </c>
      <c r="AF3699">
        <v>1</v>
      </c>
      <c r="AG3699" t="s">
        <v>14146</v>
      </c>
      <c r="AH3699">
        <v>0</v>
      </c>
      <c r="AI3699">
        <v>0</v>
      </c>
      <c r="AJ3699">
        <v>1</v>
      </c>
      <c r="AK3699">
        <v>176895000270</v>
      </c>
      <c r="AL3699" t="s">
        <v>603</v>
      </c>
      <c r="AM3699">
        <v>76895</v>
      </c>
      <c r="AN3699" t="s">
        <v>213</v>
      </c>
      <c r="AO3699" t="s">
        <v>126</v>
      </c>
      <c r="AP3699" t="s">
        <v>169</v>
      </c>
      <c r="AQ3699" t="s">
        <v>170</v>
      </c>
      <c r="AR3699" t="s">
        <v>138</v>
      </c>
      <c r="AS3699" t="s">
        <v>139</v>
      </c>
      <c r="AT3699" t="s">
        <v>143</v>
      </c>
      <c r="AY3699">
        <v>3</v>
      </c>
      <c r="AZ3699">
        <v>2</v>
      </c>
      <c r="BA3699">
        <v>2</v>
      </c>
      <c r="BB3699">
        <v>2</v>
      </c>
      <c r="BC3699">
        <v>1</v>
      </c>
      <c r="BD3699" t="s">
        <v>382</v>
      </c>
      <c r="BE3699" t="s">
        <v>139</v>
      </c>
      <c r="BF3699" t="s">
        <v>139</v>
      </c>
      <c r="BG3699">
        <v>1</v>
      </c>
      <c r="BH3699" t="s">
        <v>144</v>
      </c>
      <c r="BI3699">
        <v>2</v>
      </c>
      <c r="BJ3699" t="s">
        <v>1636</v>
      </c>
      <c r="BK3699" t="s">
        <v>33177</v>
      </c>
      <c r="BL3699" t="s">
        <v>766</v>
      </c>
      <c r="BM3699">
        <v>1116440788</v>
      </c>
      <c r="BN3699">
        <v>2</v>
      </c>
      <c r="BO3699" t="s">
        <v>3926</v>
      </c>
      <c r="BP3699" t="s">
        <v>1900</v>
      </c>
      <c r="BQ3699">
        <v>76895</v>
      </c>
      <c r="BR3699" t="s">
        <v>213</v>
      </c>
      <c r="BS3699" t="s">
        <v>126</v>
      </c>
      <c r="BT3699" t="s">
        <v>33178</v>
      </c>
      <c r="BU3699" t="s">
        <v>193</v>
      </c>
      <c r="BW3699">
        <v>0</v>
      </c>
      <c r="BX3699" t="s">
        <v>146</v>
      </c>
      <c r="BY3699">
        <v>2001</v>
      </c>
      <c r="BZ3699" t="s">
        <v>147</v>
      </c>
      <c r="CA3699" t="s">
        <v>147</v>
      </c>
      <c r="CB3699" t="s">
        <v>174</v>
      </c>
      <c r="CC3699" t="s">
        <v>149</v>
      </c>
      <c r="CD3699">
        <v>0</v>
      </c>
      <c r="CE3699">
        <v>0</v>
      </c>
      <c r="CF3699" t="s">
        <v>1024</v>
      </c>
      <c r="CG3699" t="s">
        <v>24174</v>
      </c>
      <c r="CH3699" t="s">
        <v>33179</v>
      </c>
      <c r="CI3699">
        <v>1</v>
      </c>
      <c r="CJ3699">
        <v>1</v>
      </c>
      <c r="CK3699">
        <v>1</v>
      </c>
      <c r="CL3699" t="s">
        <v>179</v>
      </c>
      <c r="CM3699">
        <v>14184</v>
      </c>
      <c r="CN3699" t="s">
        <v>663</v>
      </c>
      <c r="CO3699" t="s">
        <v>664</v>
      </c>
      <c r="CP3699" t="s">
        <v>156</v>
      </c>
      <c r="CQ3699" t="s">
        <v>143</v>
      </c>
      <c r="CT3699" t="s">
        <v>158</v>
      </c>
      <c r="DN3699" t="s">
        <v>31800</v>
      </c>
    </row>
    <row r="3700" spans="1:118" x14ac:dyDescent="0.25">
      <c r="A3700">
        <v>3724</v>
      </c>
      <c r="B3700" t="s">
        <v>118</v>
      </c>
      <c r="C3700">
        <v>4525985</v>
      </c>
      <c r="D3700" s="1">
        <v>45323</v>
      </c>
      <c r="E3700" t="s">
        <v>14411</v>
      </c>
      <c r="G3700" t="s">
        <v>1016</v>
      </c>
      <c r="H3700" t="s">
        <v>998</v>
      </c>
      <c r="I3700" t="s">
        <v>123</v>
      </c>
      <c r="J3700">
        <v>34864</v>
      </c>
      <c r="K3700" t="s">
        <v>163</v>
      </c>
      <c r="L3700">
        <v>63111</v>
      </c>
      <c r="M3700" t="s">
        <v>4149</v>
      </c>
      <c r="N3700" t="s">
        <v>343</v>
      </c>
      <c r="O3700" t="s">
        <v>127</v>
      </c>
      <c r="P3700" t="s">
        <v>33180</v>
      </c>
      <c r="Q3700" t="s">
        <v>14077</v>
      </c>
      <c r="R3700">
        <v>3022834057</v>
      </c>
      <c r="S3700">
        <v>28248</v>
      </c>
      <c r="T3700">
        <v>63111</v>
      </c>
      <c r="U3700" t="s">
        <v>4149</v>
      </c>
      <c r="V3700" t="s">
        <v>343</v>
      </c>
      <c r="W3700">
        <v>2</v>
      </c>
      <c r="Z3700" t="s">
        <v>33181</v>
      </c>
      <c r="AA3700" t="s">
        <v>134</v>
      </c>
      <c r="AB3700">
        <v>63111</v>
      </c>
      <c r="AC3700" t="s">
        <v>4149</v>
      </c>
      <c r="AD3700" t="s">
        <v>343</v>
      </c>
      <c r="AE3700">
        <v>2</v>
      </c>
      <c r="AG3700" t="s">
        <v>236</v>
      </c>
      <c r="AH3700">
        <v>0</v>
      </c>
      <c r="AI3700">
        <v>0</v>
      </c>
      <c r="AJ3700">
        <v>19</v>
      </c>
      <c r="AK3700">
        <v>163111000140</v>
      </c>
      <c r="AL3700" t="s">
        <v>4153</v>
      </c>
      <c r="AM3700">
        <v>76109</v>
      </c>
      <c r="AN3700" t="s">
        <v>2476</v>
      </c>
      <c r="AO3700" t="s">
        <v>126</v>
      </c>
      <c r="AP3700" t="s">
        <v>169</v>
      </c>
      <c r="AQ3700" t="s">
        <v>238</v>
      </c>
      <c r="AR3700" t="s">
        <v>138</v>
      </c>
      <c r="AS3700" t="s">
        <v>143</v>
      </c>
      <c r="AT3700" t="s">
        <v>139</v>
      </c>
      <c r="AU3700">
        <v>1</v>
      </c>
      <c r="AV3700" t="s">
        <v>1448</v>
      </c>
      <c r="AW3700">
        <v>4101</v>
      </c>
      <c r="AX3700" t="s">
        <v>454</v>
      </c>
      <c r="AY3700">
        <v>5</v>
      </c>
      <c r="AZ3700">
        <v>3</v>
      </c>
      <c r="BA3700">
        <v>1</v>
      </c>
      <c r="BB3700">
        <v>3</v>
      </c>
      <c r="BC3700">
        <v>1</v>
      </c>
      <c r="BD3700" t="s">
        <v>908</v>
      </c>
      <c r="BE3700" t="s">
        <v>139</v>
      </c>
      <c r="BF3700" t="s">
        <v>143</v>
      </c>
      <c r="BG3700">
        <v>2</v>
      </c>
      <c r="BH3700" t="s">
        <v>33182</v>
      </c>
      <c r="BI3700">
        <v>1</v>
      </c>
      <c r="BJ3700" t="s">
        <v>33183</v>
      </c>
      <c r="BK3700" t="s">
        <v>33184</v>
      </c>
      <c r="BL3700" t="s">
        <v>33185</v>
      </c>
      <c r="BM3700">
        <v>24995959</v>
      </c>
      <c r="BN3700">
        <v>4</v>
      </c>
      <c r="BO3700" t="s">
        <v>282</v>
      </c>
      <c r="BP3700" t="s">
        <v>282</v>
      </c>
      <c r="BQ3700">
        <v>2001</v>
      </c>
      <c r="BR3700" t="s">
        <v>147</v>
      </c>
      <c r="BS3700" t="s">
        <v>147</v>
      </c>
      <c r="BT3700" t="s">
        <v>282</v>
      </c>
      <c r="BU3700" t="s">
        <v>282</v>
      </c>
      <c r="BW3700">
        <v>0</v>
      </c>
      <c r="BX3700" t="s">
        <v>146</v>
      </c>
      <c r="BY3700">
        <v>2001</v>
      </c>
      <c r="BZ3700" t="s">
        <v>147</v>
      </c>
      <c r="CA3700" t="s">
        <v>147</v>
      </c>
      <c r="CB3700" t="s">
        <v>174</v>
      </c>
      <c r="CC3700" t="s">
        <v>149</v>
      </c>
      <c r="CD3700">
        <v>0</v>
      </c>
      <c r="CE3700">
        <v>0</v>
      </c>
      <c r="CF3700" t="s">
        <v>1024</v>
      </c>
      <c r="CG3700" t="s">
        <v>33186</v>
      </c>
      <c r="CH3700" t="s">
        <v>1501</v>
      </c>
      <c r="CI3700">
        <v>6</v>
      </c>
      <c r="CJ3700">
        <v>40</v>
      </c>
      <c r="CK3700">
        <v>40</v>
      </c>
      <c r="CL3700" t="s">
        <v>13188</v>
      </c>
      <c r="CM3700">
        <v>53774</v>
      </c>
      <c r="CN3700" t="s">
        <v>369</v>
      </c>
      <c r="CO3700" t="s">
        <v>370</v>
      </c>
      <c r="CP3700" t="s">
        <v>156</v>
      </c>
      <c r="CQ3700" t="s">
        <v>13189</v>
      </c>
      <c r="CR3700" t="s">
        <v>267</v>
      </c>
      <c r="CS3700" t="s">
        <v>33187</v>
      </c>
      <c r="CT3700" t="s">
        <v>562</v>
      </c>
      <c r="DN3700" t="s">
        <v>33188</v>
      </c>
    </row>
    <row r="3701" spans="1:118" x14ac:dyDescent="0.25">
      <c r="A3701">
        <v>3725</v>
      </c>
      <c r="B3701" t="s">
        <v>118</v>
      </c>
      <c r="C3701">
        <v>1116447091</v>
      </c>
      <c r="D3701" s="1">
        <v>45323</v>
      </c>
      <c r="E3701" t="s">
        <v>33189</v>
      </c>
      <c r="F3701" t="s">
        <v>120</v>
      </c>
      <c r="G3701" t="s">
        <v>6357</v>
      </c>
      <c r="H3701" t="s">
        <v>3112</v>
      </c>
      <c r="I3701" t="s">
        <v>123</v>
      </c>
      <c r="J3701">
        <v>42150</v>
      </c>
      <c r="K3701" t="s">
        <v>163</v>
      </c>
      <c r="L3701">
        <v>76895</v>
      </c>
      <c r="M3701" t="s">
        <v>213</v>
      </c>
      <c r="N3701" t="s">
        <v>126</v>
      </c>
      <c r="O3701" t="s">
        <v>127</v>
      </c>
      <c r="P3701" t="s">
        <v>33190</v>
      </c>
      <c r="Q3701" t="s">
        <v>33191</v>
      </c>
      <c r="R3701">
        <v>3145441873</v>
      </c>
      <c r="S3701">
        <v>35535</v>
      </c>
      <c r="T3701">
        <v>76895</v>
      </c>
      <c r="U3701" t="s">
        <v>213</v>
      </c>
      <c r="V3701" t="s">
        <v>126</v>
      </c>
      <c r="W3701">
        <v>1</v>
      </c>
      <c r="X3701" t="s">
        <v>33192</v>
      </c>
      <c r="Y3701" t="s">
        <v>964</v>
      </c>
      <c r="Z3701" t="s">
        <v>33193</v>
      </c>
      <c r="AA3701" t="s">
        <v>134</v>
      </c>
      <c r="AB3701">
        <v>76895</v>
      </c>
      <c r="AC3701" t="s">
        <v>213</v>
      </c>
      <c r="AD3701" t="s">
        <v>126</v>
      </c>
      <c r="AE3701">
        <v>2</v>
      </c>
      <c r="AG3701" t="s">
        <v>236</v>
      </c>
      <c r="AH3701">
        <v>0</v>
      </c>
      <c r="AI3701">
        <v>0</v>
      </c>
      <c r="AJ3701">
        <v>19</v>
      </c>
      <c r="AK3701">
        <v>176895000170</v>
      </c>
      <c r="AL3701" t="s">
        <v>346</v>
      </c>
      <c r="AM3701">
        <v>76895</v>
      </c>
      <c r="AN3701" t="s">
        <v>213</v>
      </c>
      <c r="AO3701" t="s">
        <v>126</v>
      </c>
      <c r="AP3701" t="s">
        <v>169</v>
      </c>
      <c r="AQ3701" t="s">
        <v>238</v>
      </c>
      <c r="AR3701" t="s">
        <v>138</v>
      </c>
      <c r="AS3701" t="s">
        <v>139</v>
      </c>
      <c r="AT3701" t="s">
        <v>143</v>
      </c>
      <c r="AU3701">
        <v>1</v>
      </c>
      <c r="AV3701" t="s">
        <v>33194</v>
      </c>
      <c r="AW3701">
        <v>4101</v>
      </c>
      <c r="AX3701" t="s">
        <v>454</v>
      </c>
      <c r="AY3701">
        <v>4</v>
      </c>
      <c r="AZ3701">
        <v>2</v>
      </c>
      <c r="BA3701">
        <v>1</v>
      </c>
      <c r="BB3701">
        <v>1</v>
      </c>
      <c r="BC3701">
        <v>2</v>
      </c>
      <c r="BD3701" t="s">
        <v>12772</v>
      </c>
      <c r="BE3701" t="s">
        <v>139</v>
      </c>
      <c r="BF3701" t="s">
        <v>143</v>
      </c>
      <c r="BG3701">
        <v>2</v>
      </c>
      <c r="BH3701" t="s">
        <v>218</v>
      </c>
      <c r="BI3701">
        <v>1</v>
      </c>
      <c r="BJ3701" t="s">
        <v>6227</v>
      </c>
      <c r="BM3701">
        <v>0</v>
      </c>
      <c r="BO3701" t="s">
        <v>282</v>
      </c>
      <c r="BP3701" t="s">
        <v>282</v>
      </c>
      <c r="BQ3701">
        <v>2001</v>
      </c>
      <c r="BR3701" t="s">
        <v>147</v>
      </c>
      <c r="BS3701" t="s">
        <v>147</v>
      </c>
      <c r="BT3701" t="s">
        <v>282</v>
      </c>
      <c r="BU3701" t="s">
        <v>282</v>
      </c>
      <c r="BW3701">
        <v>0</v>
      </c>
      <c r="BX3701" t="s">
        <v>146</v>
      </c>
      <c r="BY3701">
        <v>2001</v>
      </c>
      <c r="BZ3701" t="s">
        <v>147</v>
      </c>
      <c r="CA3701" t="s">
        <v>147</v>
      </c>
      <c r="CB3701" t="s">
        <v>148</v>
      </c>
      <c r="CC3701" t="s">
        <v>149</v>
      </c>
      <c r="CD3701">
        <v>0</v>
      </c>
      <c r="CE3701">
        <v>0</v>
      </c>
      <c r="CF3701" t="s">
        <v>3684</v>
      </c>
      <c r="CG3701" t="s">
        <v>1184</v>
      </c>
      <c r="CH3701" t="s">
        <v>33195</v>
      </c>
      <c r="CI3701">
        <v>1</v>
      </c>
      <c r="CJ3701">
        <v>1</v>
      </c>
      <c r="CK3701">
        <v>1</v>
      </c>
      <c r="CL3701" t="s">
        <v>179</v>
      </c>
      <c r="CM3701">
        <v>2268</v>
      </c>
      <c r="CN3701" t="s">
        <v>323</v>
      </c>
      <c r="CO3701" t="s">
        <v>324</v>
      </c>
      <c r="CP3701" t="s">
        <v>156</v>
      </c>
      <c r="CQ3701" t="s">
        <v>182</v>
      </c>
      <c r="CR3701" t="s">
        <v>183</v>
      </c>
      <c r="CS3701" t="s">
        <v>33196</v>
      </c>
      <c r="CT3701" t="s">
        <v>224</v>
      </c>
      <c r="DN3701" t="s">
        <v>33197</v>
      </c>
    </row>
    <row r="3702" spans="1:118" x14ac:dyDescent="0.25">
      <c r="A3702">
        <v>3726</v>
      </c>
      <c r="B3702" t="s">
        <v>118</v>
      </c>
      <c r="C3702">
        <v>1115192258</v>
      </c>
      <c r="D3702" s="1">
        <v>44197</v>
      </c>
      <c r="E3702" t="s">
        <v>4815</v>
      </c>
      <c r="F3702" t="s">
        <v>635</v>
      </c>
      <c r="G3702" t="s">
        <v>33086</v>
      </c>
      <c r="H3702" t="s">
        <v>3654</v>
      </c>
      <c r="I3702" t="s">
        <v>123</v>
      </c>
      <c r="J3702">
        <v>41598</v>
      </c>
      <c r="K3702" t="s">
        <v>163</v>
      </c>
      <c r="L3702">
        <v>76122</v>
      </c>
      <c r="M3702" t="s">
        <v>12155</v>
      </c>
      <c r="N3702" t="s">
        <v>126</v>
      </c>
      <c r="O3702" t="s">
        <v>191</v>
      </c>
      <c r="P3702" t="s">
        <v>33198</v>
      </c>
      <c r="R3702">
        <v>3117608203</v>
      </c>
      <c r="S3702">
        <v>35022</v>
      </c>
      <c r="T3702">
        <v>76122</v>
      </c>
      <c r="U3702" t="s">
        <v>12155</v>
      </c>
      <c r="V3702" t="s">
        <v>126</v>
      </c>
      <c r="W3702">
        <v>1</v>
      </c>
      <c r="Z3702" t="s">
        <v>33199</v>
      </c>
      <c r="AA3702" t="s">
        <v>234</v>
      </c>
      <c r="AB3702">
        <v>63111</v>
      </c>
      <c r="AC3702" t="s">
        <v>4149</v>
      </c>
      <c r="AD3702" t="s">
        <v>343</v>
      </c>
      <c r="AE3702">
        <v>1</v>
      </c>
      <c r="AF3702">
        <v>1</v>
      </c>
      <c r="AG3702" t="s">
        <v>33200</v>
      </c>
      <c r="AH3702">
        <v>0</v>
      </c>
      <c r="AI3702">
        <v>0</v>
      </c>
      <c r="AJ3702">
        <v>19</v>
      </c>
      <c r="AK3702">
        <v>0</v>
      </c>
      <c r="AL3702" t="s">
        <v>504</v>
      </c>
      <c r="AM3702">
        <v>11001</v>
      </c>
      <c r="AN3702" t="s">
        <v>2399</v>
      </c>
      <c r="AO3702" t="s">
        <v>798</v>
      </c>
      <c r="AP3702" t="s">
        <v>278</v>
      </c>
      <c r="AQ3702" t="s">
        <v>170</v>
      </c>
      <c r="AR3702" t="s">
        <v>138</v>
      </c>
      <c r="AS3702" t="s">
        <v>139</v>
      </c>
      <c r="AT3702" t="s">
        <v>143</v>
      </c>
      <c r="AY3702">
        <v>4</v>
      </c>
      <c r="AZ3702">
        <v>2</v>
      </c>
      <c r="BA3702">
        <v>2</v>
      </c>
      <c r="BB3702">
        <v>1</v>
      </c>
      <c r="BC3702">
        <v>2</v>
      </c>
      <c r="BD3702" t="s">
        <v>12772</v>
      </c>
      <c r="BE3702" t="s">
        <v>143</v>
      </c>
      <c r="BF3702" t="s">
        <v>143</v>
      </c>
      <c r="BG3702">
        <v>1</v>
      </c>
      <c r="BH3702" t="s">
        <v>144</v>
      </c>
      <c r="BI3702">
        <v>1</v>
      </c>
      <c r="BJ3702" t="s">
        <v>260</v>
      </c>
      <c r="BN3702">
        <v>1</v>
      </c>
      <c r="BO3702" t="s">
        <v>280</v>
      </c>
      <c r="BP3702" t="s">
        <v>4149</v>
      </c>
      <c r="BQ3702">
        <v>63111</v>
      </c>
      <c r="BR3702" t="s">
        <v>4149</v>
      </c>
      <c r="BS3702" t="s">
        <v>343</v>
      </c>
      <c r="BT3702" t="s">
        <v>261</v>
      </c>
      <c r="BU3702" t="s">
        <v>33201</v>
      </c>
      <c r="BW3702">
        <v>0</v>
      </c>
      <c r="BX3702" t="s">
        <v>146</v>
      </c>
      <c r="BY3702">
        <v>2001</v>
      </c>
      <c r="BZ3702" t="s">
        <v>147</v>
      </c>
      <c r="CA3702" t="s">
        <v>147</v>
      </c>
      <c r="CB3702" t="s">
        <v>148</v>
      </c>
      <c r="CC3702" t="s">
        <v>175</v>
      </c>
      <c r="CD3702">
        <v>0</v>
      </c>
      <c r="CE3702">
        <v>0</v>
      </c>
      <c r="CF3702" t="s">
        <v>33202</v>
      </c>
      <c r="CG3702" t="s">
        <v>33203</v>
      </c>
      <c r="CH3702" t="s">
        <v>14439</v>
      </c>
      <c r="CI3702">
        <v>1</v>
      </c>
      <c r="CJ3702">
        <v>40</v>
      </c>
      <c r="CK3702">
        <v>40</v>
      </c>
      <c r="CL3702" t="s">
        <v>13188</v>
      </c>
      <c r="CM3702">
        <v>2268</v>
      </c>
      <c r="CN3702" t="s">
        <v>323</v>
      </c>
      <c r="CO3702" t="s">
        <v>324</v>
      </c>
      <c r="CP3702" t="s">
        <v>156</v>
      </c>
      <c r="CQ3702" t="s">
        <v>13189</v>
      </c>
      <c r="CT3702" t="s">
        <v>158</v>
      </c>
      <c r="DN3702" t="s">
        <v>33204</v>
      </c>
    </row>
    <row r="3703" spans="1:118" x14ac:dyDescent="0.25">
      <c r="A3703">
        <v>3727</v>
      </c>
      <c r="B3703" t="s">
        <v>118</v>
      </c>
      <c r="C3703">
        <v>1007377638</v>
      </c>
      <c r="D3703" s="1">
        <v>44197</v>
      </c>
      <c r="E3703" t="s">
        <v>2127</v>
      </c>
      <c r="F3703" t="s">
        <v>3130</v>
      </c>
      <c r="G3703" t="s">
        <v>1679</v>
      </c>
      <c r="H3703" t="s">
        <v>849</v>
      </c>
      <c r="I3703" t="s">
        <v>123</v>
      </c>
      <c r="J3703">
        <v>43521</v>
      </c>
      <c r="K3703" t="s">
        <v>163</v>
      </c>
      <c r="L3703">
        <v>76622</v>
      </c>
      <c r="M3703" t="s">
        <v>235</v>
      </c>
      <c r="N3703" t="s">
        <v>126</v>
      </c>
      <c r="O3703" t="s">
        <v>191</v>
      </c>
      <c r="P3703" t="s">
        <v>33205</v>
      </c>
      <c r="Q3703" t="s">
        <v>33206</v>
      </c>
      <c r="R3703">
        <v>3188433046</v>
      </c>
      <c r="S3703">
        <v>36918</v>
      </c>
      <c r="T3703">
        <v>76622</v>
      </c>
      <c r="U3703" t="s">
        <v>235</v>
      </c>
      <c r="V3703" t="s">
        <v>126</v>
      </c>
      <c r="W3703">
        <v>1</v>
      </c>
      <c r="Z3703" t="s">
        <v>33207</v>
      </c>
      <c r="AA3703" t="s">
        <v>134</v>
      </c>
      <c r="AB3703">
        <v>76622</v>
      </c>
      <c r="AC3703" t="s">
        <v>235</v>
      </c>
      <c r="AD3703" t="s">
        <v>126</v>
      </c>
      <c r="AE3703">
        <v>2</v>
      </c>
      <c r="AF3703">
        <v>3</v>
      </c>
      <c r="AG3703" t="s">
        <v>33208</v>
      </c>
      <c r="AH3703">
        <v>0</v>
      </c>
      <c r="AI3703">
        <v>0</v>
      </c>
      <c r="AJ3703">
        <v>19</v>
      </c>
      <c r="AK3703">
        <v>176622000080</v>
      </c>
      <c r="AL3703" t="s">
        <v>295</v>
      </c>
      <c r="AM3703">
        <v>76622</v>
      </c>
      <c r="AN3703" t="s">
        <v>235</v>
      </c>
      <c r="AO3703" t="s">
        <v>126</v>
      </c>
      <c r="AP3703" t="s">
        <v>169</v>
      </c>
      <c r="AQ3703" t="s">
        <v>170</v>
      </c>
      <c r="AR3703" t="s">
        <v>138</v>
      </c>
      <c r="AS3703" t="s">
        <v>139</v>
      </c>
      <c r="AT3703" t="s">
        <v>143</v>
      </c>
      <c r="AY3703">
        <v>5</v>
      </c>
      <c r="AZ3703">
        <v>2</v>
      </c>
      <c r="BA3703">
        <v>1</v>
      </c>
      <c r="BB3703">
        <v>0</v>
      </c>
      <c r="BC3703">
        <v>2</v>
      </c>
      <c r="BD3703" t="s">
        <v>33209</v>
      </c>
      <c r="BE3703" t="s">
        <v>143</v>
      </c>
      <c r="BF3703" t="s">
        <v>143</v>
      </c>
      <c r="BG3703">
        <v>5</v>
      </c>
      <c r="BH3703" t="s">
        <v>2183</v>
      </c>
      <c r="BI3703">
        <v>1</v>
      </c>
      <c r="BJ3703" t="s">
        <v>2066</v>
      </c>
      <c r="BO3703" t="s">
        <v>282</v>
      </c>
      <c r="BP3703" t="s">
        <v>282</v>
      </c>
      <c r="BQ3703">
        <v>2001</v>
      </c>
      <c r="BR3703" t="s">
        <v>147</v>
      </c>
      <c r="BS3703" t="s">
        <v>147</v>
      </c>
      <c r="BT3703" t="s">
        <v>282</v>
      </c>
      <c r="BU3703" t="s">
        <v>282</v>
      </c>
      <c r="BW3703">
        <v>0</v>
      </c>
      <c r="BX3703" t="s">
        <v>146</v>
      </c>
      <c r="BY3703">
        <v>2001</v>
      </c>
      <c r="BZ3703" t="s">
        <v>147</v>
      </c>
      <c r="CA3703" t="s">
        <v>147</v>
      </c>
      <c r="CB3703" t="s">
        <v>148</v>
      </c>
      <c r="CC3703" t="s">
        <v>175</v>
      </c>
      <c r="CD3703">
        <v>0</v>
      </c>
      <c r="CE3703">
        <v>0</v>
      </c>
      <c r="CF3703" t="s">
        <v>33210</v>
      </c>
      <c r="CG3703" t="s">
        <v>33211</v>
      </c>
      <c r="CH3703" t="s">
        <v>5879</v>
      </c>
      <c r="CI3703">
        <v>1</v>
      </c>
      <c r="CJ3703">
        <v>1</v>
      </c>
      <c r="CK3703">
        <v>1</v>
      </c>
      <c r="CL3703" t="s">
        <v>179</v>
      </c>
      <c r="CM3703">
        <v>53887</v>
      </c>
      <c r="CN3703" t="s">
        <v>180</v>
      </c>
      <c r="CO3703" t="s">
        <v>181</v>
      </c>
      <c r="CP3703" t="s">
        <v>156</v>
      </c>
      <c r="CQ3703" t="s">
        <v>182</v>
      </c>
      <c r="CT3703" t="s">
        <v>158</v>
      </c>
      <c r="DN3703" t="s">
        <v>31800</v>
      </c>
    </row>
    <row r="3704" spans="1:118" x14ac:dyDescent="0.25">
      <c r="A3704">
        <v>3728</v>
      </c>
      <c r="B3704" t="s">
        <v>118</v>
      </c>
      <c r="C3704">
        <v>1006465443</v>
      </c>
      <c r="D3704" s="1">
        <v>44197</v>
      </c>
      <c r="E3704" t="s">
        <v>33212</v>
      </c>
      <c r="F3704" t="s">
        <v>33213</v>
      </c>
      <c r="G3704" t="s">
        <v>33214</v>
      </c>
      <c r="H3704" t="s">
        <v>5427</v>
      </c>
      <c r="I3704" t="s">
        <v>123</v>
      </c>
      <c r="J3704">
        <v>43717</v>
      </c>
      <c r="K3704" t="s">
        <v>163</v>
      </c>
      <c r="L3704">
        <v>76622</v>
      </c>
      <c r="M3704" t="s">
        <v>235</v>
      </c>
      <c r="N3704" t="s">
        <v>126</v>
      </c>
      <c r="O3704" t="s">
        <v>127</v>
      </c>
      <c r="P3704" t="s">
        <v>33215</v>
      </c>
      <c r="Q3704" t="s">
        <v>33216</v>
      </c>
      <c r="R3704">
        <v>3128101403</v>
      </c>
      <c r="S3704">
        <v>37139</v>
      </c>
      <c r="T3704">
        <v>76834</v>
      </c>
      <c r="U3704" t="s">
        <v>444</v>
      </c>
      <c r="V3704" t="s">
        <v>126</v>
      </c>
      <c r="W3704">
        <v>1</v>
      </c>
      <c r="Z3704" t="s">
        <v>33217</v>
      </c>
      <c r="AA3704" t="s">
        <v>134</v>
      </c>
      <c r="AB3704">
        <v>76622</v>
      </c>
      <c r="AC3704" t="s">
        <v>235</v>
      </c>
      <c r="AD3704" t="s">
        <v>126</v>
      </c>
      <c r="AE3704">
        <v>1</v>
      </c>
      <c r="AF3704">
        <v>3</v>
      </c>
      <c r="AG3704" t="s">
        <v>33218</v>
      </c>
      <c r="AH3704">
        <v>0</v>
      </c>
      <c r="AI3704">
        <v>0</v>
      </c>
      <c r="AJ3704">
        <v>19</v>
      </c>
      <c r="AK3704">
        <v>176622000070</v>
      </c>
      <c r="AL3704" t="s">
        <v>524</v>
      </c>
      <c r="AM3704">
        <v>76622</v>
      </c>
      <c r="AN3704" t="s">
        <v>235</v>
      </c>
      <c r="AO3704" t="s">
        <v>126</v>
      </c>
      <c r="AP3704" t="s">
        <v>136</v>
      </c>
      <c r="AQ3704" t="s">
        <v>170</v>
      </c>
      <c r="AR3704" t="s">
        <v>138</v>
      </c>
      <c r="AS3704" t="s">
        <v>139</v>
      </c>
      <c r="AT3704" t="s">
        <v>143</v>
      </c>
      <c r="AY3704">
        <v>10</v>
      </c>
      <c r="AZ3704">
        <v>6</v>
      </c>
      <c r="BA3704">
        <v>6</v>
      </c>
      <c r="BB3704">
        <v>0</v>
      </c>
      <c r="BC3704">
        <v>0</v>
      </c>
      <c r="BD3704" t="s">
        <v>23578</v>
      </c>
      <c r="BE3704" t="s">
        <v>143</v>
      </c>
      <c r="BF3704" t="s">
        <v>143</v>
      </c>
      <c r="BG3704">
        <v>2</v>
      </c>
      <c r="BH3704" t="s">
        <v>144</v>
      </c>
      <c r="BI3704">
        <v>2</v>
      </c>
      <c r="BJ3704" t="s">
        <v>33219</v>
      </c>
      <c r="BO3704" t="s">
        <v>33220</v>
      </c>
      <c r="BP3704" t="s">
        <v>235</v>
      </c>
      <c r="BQ3704">
        <v>76622</v>
      </c>
      <c r="BR3704" t="s">
        <v>235</v>
      </c>
      <c r="BS3704" t="s">
        <v>126</v>
      </c>
      <c r="BT3704" t="s">
        <v>33216</v>
      </c>
      <c r="BU3704" t="s">
        <v>33216</v>
      </c>
      <c r="BW3704">
        <v>6</v>
      </c>
      <c r="BX3704" t="s">
        <v>118</v>
      </c>
      <c r="BY3704">
        <v>76834</v>
      </c>
      <c r="BZ3704" t="s">
        <v>444</v>
      </c>
      <c r="CA3704" t="s">
        <v>126</v>
      </c>
      <c r="CB3704" t="s">
        <v>174</v>
      </c>
      <c r="CC3704" t="s">
        <v>149</v>
      </c>
      <c r="CD3704">
        <v>0</v>
      </c>
      <c r="CE3704">
        <v>0</v>
      </c>
      <c r="CF3704" t="s">
        <v>1024</v>
      </c>
      <c r="CG3704" t="s">
        <v>4887</v>
      </c>
      <c r="CH3704" t="s">
        <v>33221</v>
      </c>
      <c r="CI3704">
        <v>1</v>
      </c>
      <c r="CJ3704">
        <v>1</v>
      </c>
      <c r="CK3704">
        <v>1</v>
      </c>
      <c r="CL3704" t="s">
        <v>179</v>
      </c>
      <c r="CM3704">
        <v>14184</v>
      </c>
      <c r="CN3704" t="s">
        <v>663</v>
      </c>
      <c r="CO3704" t="s">
        <v>664</v>
      </c>
      <c r="CP3704" t="s">
        <v>156</v>
      </c>
      <c r="CQ3704" t="s">
        <v>143</v>
      </c>
      <c r="CT3704" t="s">
        <v>158</v>
      </c>
      <c r="DN3704" t="s">
        <v>33222</v>
      </c>
    </row>
    <row r="3705" spans="1:118" x14ac:dyDescent="0.25">
      <c r="A3705">
        <v>3729</v>
      </c>
      <c r="B3705" t="s">
        <v>118</v>
      </c>
      <c r="C3705">
        <v>1000855596</v>
      </c>
      <c r="D3705" s="1">
        <v>45292</v>
      </c>
      <c r="E3705" t="s">
        <v>305</v>
      </c>
      <c r="F3705" t="s">
        <v>623</v>
      </c>
      <c r="G3705" t="s">
        <v>19731</v>
      </c>
      <c r="H3705" t="s">
        <v>162</v>
      </c>
      <c r="I3705" t="s">
        <v>123</v>
      </c>
      <c r="J3705">
        <v>43284</v>
      </c>
      <c r="K3705" t="s">
        <v>163</v>
      </c>
      <c r="L3705">
        <v>11001</v>
      </c>
      <c r="M3705" t="s">
        <v>2399</v>
      </c>
      <c r="N3705" t="s">
        <v>798</v>
      </c>
      <c r="O3705" t="s">
        <v>127</v>
      </c>
      <c r="P3705" t="s">
        <v>33223</v>
      </c>
      <c r="Q3705" t="s">
        <v>14077</v>
      </c>
      <c r="R3705">
        <v>3216280411</v>
      </c>
      <c r="S3705">
        <v>36701</v>
      </c>
      <c r="T3705">
        <v>11001</v>
      </c>
      <c r="U3705" t="s">
        <v>2399</v>
      </c>
      <c r="V3705" t="s">
        <v>798</v>
      </c>
      <c r="W3705">
        <v>1</v>
      </c>
      <c r="X3705" t="s">
        <v>143</v>
      </c>
      <c r="Z3705" t="s">
        <v>33224</v>
      </c>
      <c r="AA3705" t="s">
        <v>234</v>
      </c>
      <c r="AB3705">
        <v>63111</v>
      </c>
      <c r="AC3705" t="s">
        <v>4149</v>
      </c>
      <c r="AD3705" t="s">
        <v>343</v>
      </c>
      <c r="AE3705">
        <v>1</v>
      </c>
      <c r="AG3705" t="s">
        <v>236</v>
      </c>
      <c r="AH3705">
        <v>0</v>
      </c>
      <c r="AI3705">
        <v>0</v>
      </c>
      <c r="AJ3705">
        <v>19</v>
      </c>
      <c r="AK3705">
        <v>0</v>
      </c>
      <c r="AL3705" t="s">
        <v>504</v>
      </c>
      <c r="AM3705">
        <v>11001</v>
      </c>
      <c r="AN3705" t="s">
        <v>2399</v>
      </c>
      <c r="AO3705" t="s">
        <v>798</v>
      </c>
      <c r="AP3705" t="s">
        <v>169</v>
      </c>
      <c r="AQ3705" t="s">
        <v>238</v>
      </c>
      <c r="AR3705" t="s">
        <v>138</v>
      </c>
      <c r="AS3705" t="s">
        <v>143</v>
      </c>
      <c r="AT3705" t="s">
        <v>143</v>
      </c>
      <c r="AU3705">
        <v>1</v>
      </c>
      <c r="AV3705" t="s">
        <v>324</v>
      </c>
      <c r="AW3705">
        <v>4101</v>
      </c>
      <c r="AX3705" t="s">
        <v>454</v>
      </c>
      <c r="AY3705">
        <v>7</v>
      </c>
      <c r="AZ3705">
        <v>0</v>
      </c>
      <c r="BA3705">
        <v>1</v>
      </c>
      <c r="BB3705">
        <v>0</v>
      </c>
      <c r="BC3705">
        <v>1</v>
      </c>
      <c r="BD3705" t="s">
        <v>5587</v>
      </c>
      <c r="BE3705" t="s">
        <v>139</v>
      </c>
      <c r="BF3705" t="s">
        <v>143</v>
      </c>
      <c r="BG3705">
        <v>1</v>
      </c>
      <c r="BH3705" t="s">
        <v>2447</v>
      </c>
      <c r="BI3705">
        <v>7</v>
      </c>
      <c r="BJ3705" t="s">
        <v>729</v>
      </c>
      <c r="BM3705">
        <v>0</v>
      </c>
      <c r="BO3705" t="s">
        <v>33225</v>
      </c>
      <c r="BP3705" t="s">
        <v>33226</v>
      </c>
      <c r="BQ3705">
        <v>63111</v>
      </c>
      <c r="BR3705" t="s">
        <v>4149</v>
      </c>
      <c r="BS3705" t="s">
        <v>343</v>
      </c>
      <c r="BT3705" t="s">
        <v>33227</v>
      </c>
      <c r="BU3705" t="s">
        <v>33227</v>
      </c>
      <c r="BW3705">
        <v>0</v>
      </c>
      <c r="BX3705" t="s">
        <v>146</v>
      </c>
      <c r="BY3705">
        <v>2001</v>
      </c>
      <c r="BZ3705" t="s">
        <v>147</v>
      </c>
      <c r="CA3705" t="s">
        <v>147</v>
      </c>
      <c r="CB3705" t="s">
        <v>174</v>
      </c>
      <c r="CC3705" t="s">
        <v>149</v>
      </c>
      <c r="CD3705">
        <v>0</v>
      </c>
      <c r="CE3705">
        <v>0</v>
      </c>
      <c r="CF3705" t="s">
        <v>33228</v>
      </c>
      <c r="CG3705" t="s">
        <v>33229</v>
      </c>
      <c r="CH3705" t="s">
        <v>33230</v>
      </c>
      <c r="CI3705">
        <v>6</v>
      </c>
      <c r="CJ3705">
        <v>40</v>
      </c>
      <c r="CK3705">
        <v>40</v>
      </c>
      <c r="CL3705" t="s">
        <v>13188</v>
      </c>
      <c r="CM3705">
        <v>51798</v>
      </c>
      <c r="CN3705" t="s">
        <v>1447</v>
      </c>
      <c r="CO3705" t="s">
        <v>1448</v>
      </c>
      <c r="CP3705" t="s">
        <v>156</v>
      </c>
      <c r="CQ3705" t="s">
        <v>13189</v>
      </c>
      <c r="CR3705" t="s">
        <v>943</v>
      </c>
      <c r="CS3705" t="s">
        <v>33231</v>
      </c>
      <c r="CT3705" t="s">
        <v>857</v>
      </c>
      <c r="DN3705" t="s">
        <v>33232</v>
      </c>
    </row>
    <row r="3706" spans="1:118" x14ac:dyDescent="0.25">
      <c r="A3706">
        <v>3730</v>
      </c>
      <c r="B3706" t="s">
        <v>118</v>
      </c>
      <c r="C3706">
        <v>1112630079</v>
      </c>
      <c r="D3706" s="1">
        <v>44927</v>
      </c>
      <c r="E3706" t="s">
        <v>188</v>
      </c>
      <c r="F3706" t="s">
        <v>252</v>
      </c>
      <c r="G3706" t="s">
        <v>1791</v>
      </c>
      <c r="H3706" t="s">
        <v>637</v>
      </c>
      <c r="I3706" t="s">
        <v>123</v>
      </c>
      <c r="J3706">
        <v>41956</v>
      </c>
      <c r="K3706" t="s">
        <v>163</v>
      </c>
      <c r="L3706">
        <v>76400</v>
      </c>
      <c r="M3706" t="s">
        <v>308</v>
      </c>
      <c r="N3706" t="s">
        <v>126</v>
      </c>
      <c r="O3706" t="s">
        <v>191</v>
      </c>
      <c r="P3706" t="s">
        <v>33233</v>
      </c>
      <c r="Q3706" t="s">
        <v>33234</v>
      </c>
      <c r="R3706">
        <v>3166631746</v>
      </c>
      <c r="S3706">
        <v>35130</v>
      </c>
      <c r="T3706">
        <v>76250</v>
      </c>
      <c r="U3706" t="s">
        <v>1243</v>
      </c>
      <c r="V3706" t="s">
        <v>126</v>
      </c>
      <c r="W3706">
        <v>1</v>
      </c>
      <c r="Z3706" t="s">
        <v>33235</v>
      </c>
      <c r="AA3706" t="s">
        <v>134</v>
      </c>
      <c r="AB3706">
        <v>76622</v>
      </c>
      <c r="AC3706" t="s">
        <v>235</v>
      </c>
      <c r="AD3706" t="s">
        <v>126</v>
      </c>
      <c r="AE3706">
        <v>1</v>
      </c>
      <c r="AG3706" t="s">
        <v>236</v>
      </c>
      <c r="AH3706">
        <v>0</v>
      </c>
      <c r="AI3706">
        <v>0</v>
      </c>
      <c r="AJ3706">
        <v>19</v>
      </c>
      <c r="AK3706">
        <v>176400000040</v>
      </c>
      <c r="AL3706" t="s">
        <v>314</v>
      </c>
      <c r="AM3706">
        <v>76400</v>
      </c>
      <c r="AN3706" t="s">
        <v>308</v>
      </c>
      <c r="AO3706" t="s">
        <v>126</v>
      </c>
      <c r="AP3706" t="s">
        <v>169</v>
      </c>
      <c r="AQ3706" t="s">
        <v>170</v>
      </c>
      <c r="AR3706" t="s">
        <v>138</v>
      </c>
      <c r="AS3706" t="s">
        <v>139</v>
      </c>
      <c r="AT3706" t="s">
        <v>143</v>
      </c>
      <c r="AY3706">
        <v>4</v>
      </c>
      <c r="AZ3706">
        <v>2</v>
      </c>
      <c r="BA3706">
        <v>1</v>
      </c>
      <c r="BB3706">
        <v>0</v>
      </c>
      <c r="BC3706">
        <v>1</v>
      </c>
      <c r="BD3706" t="s">
        <v>431</v>
      </c>
      <c r="BE3706" t="s">
        <v>143</v>
      </c>
      <c r="BF3706" t="s">
        <v>143</v>
      </c>
      <c r="BG3706">
        <v>1</v>
      </c>
      <c r="BH3706" t="s">
        <v>144</v>
      </c>
      <c r="BI3706">
        <v>1</v>
      </c>
      <c r="BJ3706" t="s">
        <v>4602</v>
      </c>
      <c r="BO3706" t="s">
        <v>33236</v>
      </c>
      <c r="BP3706" t="s">
        <v>308</v>
      </c>
      <c r="BQ3706">
        <v>76400</v>
      </c>
      <c r="BR3706" t="s">
        <v>308</v>
      </c>
      <c r="BS3706" t="s">
        <v>126</v>
      </c>
      <c r="BT3706" t="s">
        <v>33234</v>
      </c>
      <c r="BU3706" t="s">
        <v>33234</v>
      </c>
      <c r="BW3706">
        <v>6</v>
      </c>
      <c r="BX3706" t="s">
        <v>118</v>
      </c>
      <c r="BY3706">
        <v>76250</v>
      </c>
      <c r="BZ3706" t="s">
        <v>1243</v>
      </c>
      <c r="CA3706" t="s">
        <v>126</v>
      </c>
      <c r="CB3706" t="s">
        <v>148</v>
      </c>
      <c r="CC3706" t="s">
        <v>149</v>
      </c>
      <c r="CD3706">
        <v>0</v>
      </c>
      <c r="CE3706">
        <v>0</v>
      </c>
      <c r="CF3706" t="s">
        <v>33237</v>
      </c>
      <c r="CG3706" t="s">
        <v>33238</v>
      </c>
      <c r="CH3706" t="s">
        <v>33239</v>
      </c>
      <c r="CI3706">
        <v>6</v>
      </c>
      <c r="CJ3706">
        <v>1</v>
      </c>
      <c r="CK3706">
        <v>1</v>
      </c>
      <c r="CL3706" t="s">
        <v>179</v>
      </c>
      <c r="CM3706">
        <v>53884</v>
      </c>
      <c r="CN3706" t="s">
        <v>286</v>
      </c>
      <c r="CO3706" t="s">
        <v>287</v>
      </c>
      <c r="CP3706" t="s">
        <v>156</v>
      </c>
      <c r="CQ3706" t="s">
        <v>182</v>
      </c>
      <c r="CR3706" t="s">
        <v>943</v>
      </c>
      <c r="CS3706" t="s">
        <v>33240</v>
      </c>
      <c r="CT3706" t="s">
        <v>404</v>
      </c>
      <c r="DN3706" t="s">
        <v>33241</v>
      </c>
    </row>
    <row r="3707" spans="1:118" x14ac:dyDescent="0.25">
      <c r="A3707">
        <v>3731</v>
      </c>
      <c r="B3707" t="s">
        <v>118</v>
      </c>
      <c r="C3707">
        <v>1005437726</v>
      </c>
      <c r="D3707" s="1">
        <v>44197</v>
      </c>
      <c r="E3707" t="s">
        <v>5668</v>
      </c>
      <c r="F3707" t="s">
        <v>292</v>
      </c>
      <c r="G3707" t="s">
        <v>31276</v>
      </c>
      <c r="H3707" t="s">
        <v>9171</v>
      </c>
      <c r="I3707" t="s">
        <v>123</v>
      </c>
      <c r="J3707">
        <v>43474</v>
      </c>
      <c r="K3707" t="s">
        <v>494</v>
      </c>
      <c r="L3707">
        <v>70670</v>
      </c>
      <c r="M3707" t="s">
        <v>31194</v>
      </c>
      <c r="N3707" t="s">
        <v>2706</v>
      </c>
      <c r="O3707" t="s">
        <v>127</v>
      </c>
      <c r="P3707" t="s">
        <v>33242</v>
      </c>
      <c r="Q3707" t="s">
        <v>193</v>
      </c>
      <c r="R3707">
        <v>3007450037</v>
      </c>
      <c r="S3707">
        <v>36803</v>
      </c>
      <c r="T3707">
        <v>70670</v>
      </c>
      <c r="U3707" t="s">
        <v>31194</v>
      </c>
      <c r="V3707" t="s">
        <v>2706</v>
      </c>
      <c r="W3707">
        <v>1</v>
      </c>
      <c r="Z3707" t="s">
        <v>3812</v>
      </c>
      <c r="AA3707" t="s">
        <v>234</v>
      </c>
      <c r="AB3707">
        <v>76622</v>
      </c>
      <c r="AC3707" t="s">
        <v>235</v>
      </c>
      <c r="AD3707" t="s">
        <v>126</v>
      </c>
      <c r="AE3707">
        <v>1</v>
      </c>
      <c r="AF3707">
        <v>1</v>
      </c>
      <c r="AG3707" t="s">
        <v>31193</v>
      </c>
      <c r="AH3707">
        <v>0</v>
      </c>
      <c r="AI3707">
        <v>0</v>
      </c>
      <c r="AJ3707">
        <v>19</v>
      </c>
      <c r="CI3707">
        <v>1</v>
      </c>
      <c r="CJ3707">
        <v>1</v>
      </c>
      <c r="CK3707">
        <v>1</v>
      </c>
      <c r="CL3707" t="s">
        <v>179</v>
      </c>
      <c r="CM3707">
        <v>54245</v>
      </c>
      <c r="CN3707" t="s">
        <v>352</v>
      </c>
      <c r="CO3707" t="s">
        <v>353</v>
      </c>
      <c r="CP3707" t="s">
        <v>156</v>
      </c>
      <c r="CQ3707" t="s">
        <v>182</v>
      </c>
      <c r="CR3707" t="s">
        <v>183</v>
      </c>
      <c r="CT3707" t="s">
        <v>158</v>
      </c>
      <c r="DN3707" t="s">
        <v>14863</v>
      </c>
    </row>
    <row r="3708" spans="1:118" x14ac:dyDescent="0.25">
      <c r="A3708">
        <v>3732</v>
      </c>
      <c r="B3708" t="s">
        <v>118</v>
      </c>
      <c r="C3708">
        <v>24590281</v>
      </c>
      <c r="D3708" s="1">
        <v>45323</v>
      </c>
      <c r="E3708" t="s">
        <v>17944</v>
      </c>
      <c r="G3708" t="s">
        <v>470</v>
      </c>
      <c r="H3708" t="s">
        <v>1478</v>
      </c>
      <c r="I3708" t="s">
        <v>123</v>
      </c>
      <c r="J3708">
        <v>37635</v>
      </c>
      <c r="K3708" t="s">
        <v>124</v>
      </c>
      <c r="L3708">
        <v>63212</v>
      </c>
      <c r="M3708" t="s">
        <v>496</v>
      </c>
      <c r="N3708" t="s">
        <v>343</v>
      </c>
      <c r="O3708" t="s">
        <v>191</v>
      </c>
      <c r="P3708" t="s">
        <v>33243</v>
      </c>
      <c r="Q3708" t="s">
        <v>14077</v>
      </c>
      <c r="R3708">
        <v>3125770480</v>
      </c>
      <c r="S3708">
        <v>31052</v>
      </c>
      <c r="T3708">
        <v>63212</v>
      </c>
      <c r="U3708" t="s">
        <v>496</v>
      </c>
      <c r="V3708" t="s">
        <v>343</v>
      </c>
      <c r="W3708">
        <v>1</v>
      </c>
      <c r="Z3708" t="s">
        <v>33244</v>
      </c>
      <c r="AA3708" t="s">
        <v>134</v>
      </c>
      <c r="AB3708">
        <v>63212</v>
      </c>
      <c r="AC3708" t="s">
        <v>496</v>
      </c>
      <c r="AD3708" t="s">
        <v>343</v>
      </c>
      <c r="AE3708">
        <v>1</v>
      </c>
      <c r="AG3708" t="s">
        <v>236</v>
      </c>
      <c r="AH3708">
        <v>0</v>
      </c>
      <c r="AI3708">
        <v>0</v>
      </c>
      <c r="AJ3708">
        <v>8</v>
      </c>
      <c r="AK3708">
        <v>163212000090</v>
      </c>
      <c r="AL3708" t="s">
        <v>33245</v>
      </c>
      <c r="AM3708">
        <v>63212</v>
      </c>
      <c r="AN3708" t="s">
        <v>496</v>
      </c>
      <c r="AO3708" t="s">
        <v>343</v>
      </c>
      <c r="AP3708" t="s">
        <v>169</v>
      </c>
      <c r="AQ3708" t="s">
        <v>137</v>
      </c>
      <c r="AR3708" t="s">
        <v>138</v>
      </c>
      <c r="AS3708" t="s">
        <v>139</v>
      </c>
      <c r="AT3708" t="s">
        <v>139</v>
      </c>
      <c r="AU3708">
        <v>1</v>
      </c>
      <c r="AV3708" t="s">
        <v>33246</v>
      </c>
      <c r="AW3708">
        <v>1802</v>
      </c>
      <c r="AX3708" t="s">
        <v>33247</v>
      </c>
      <c r="AY3708">
        <v>2</v>
      </c>
      <c r="AZ3708">
        <v>2</v>
      </c>
      <c r="BA3708">
        <v>3</v>
      </c>
      <c r="BB3708">
        <v>0</v>
      </c>
      <c r="BC3708">
        <v>1</v>
      </c>
      <c r="BD3708" t="s">
        <v>953</v>
      </c>
      <c r="BE3708" t="s">
        <v>139</v>
      </c>
      <c r="BF3708" t="s">
        <v>143</v>
      </c>
      <c r="BG3708">
        <v>3</v>
      </c>
      <c r="BH3708" t="s">
        <v>784</v>
      </c>
      <c r="BI3708">
        <v>1</v>
      </c>
      <c r="BJ3708" t="s">
        <v>729</v>
      </c>
      <c r="BM3708">
        <v>0</v>
      </c>
      <c r="BN3708">
        <v>1</v>
      </c>
      <c r="BO3708" t="s">
        <v>33248</v>
      </c>
      <c r="BP3708" t="s">
        <v>33249</v>
      </c>
      <c r="BQ3708">
        <v>63212</v>
      </c>
      <c r="BR3708" t="s">
        <v>496</v>
      </c>
      <c r="BS3708" t="s">
        <v>343</v>
      </c>
      <c r="BU3708" t="s">
        <v>33250</v>
      </c>
      <c r="BW3708">
        <v>0</v>
      </c>
      <c r="BX3708" t="s">
        <v>146</v>
      </c>
      <c r="BY3708">
        <v>2001</v>
      </c>
      <c r="BZ3708" t="s">
        <v>147</v>
      </c>
      <c r="CA3708" t="s">
        <v>147</v>
      </c>
      <c r="CB3708" t="s">
        <v>148</v>
      </c>
      <c r="CC3708" t="s">
        <v>149</v>
      </c>
      <c r="CD3708">
        <v>0</v>
      </c>
      <c r="CE3708">
        <v>0</v>
      </c>
      <c r="CF3708" t="s">
        <v>31037</v>
      </c>
      <c r="CG3708" t="s">
        <v>33251</v>
      </c>
      <c r="CH3708" t="s">
        <v>2702</v>
      </c>
      <c r="CI3708">
        <v>6</v>
      </c>
      <c r="CJ3708">
        <v>40</v>
      </c>
      <c r="CK3708">
        <v>40</v>
      </c>
      <c r="CL3708" t="s">
        <v>13188</v>
      </c>
      <c r="CM3708">
        <v>53774</v>
      </c>
      <c r="CN3708" t="s">
        <v>369</v>
      </c>
      <c r="CO3708" t="s">
        <v>370</v>
      </c>
      <c r="CP3708" t="s">
        <v>156</v>
      </c>
      <c r="CQ3708" t="s">
        <v>13189</v>
      </c>
      <c r="CR3708" t="s">
        <v>267</v>
      </c>
      <c r="CS3708" t="s">
        <v>33252</v>
      </c>
      <c r="CT3708" t="s">
        <v>562</v>
      </c>
      <c r="DN3708" t="s">
        <v>33253</v>
      </c>
    </row>
    <row r="3709" spans="1:118" x14ac:dyDescent="0.25">
      <c r="A3709">
        <v>3733</v>
      </c>
      <c r="B3709" t="s">
        <v>118</v>
      </c>
      <c r="C3709">
        <v>1113778219</v>
      </c>
      <c r="D3709" s="1">
        <v>44197</v>
      </c>
      <c r="E3709" t="s">
        <v>305</v>
      </c>
      <c r="F3709" t="s">
        <v>292</v>
      </c>
      <c r="G3709" t="s">
        <v>3910</v>
      </c>
      <c r="H3709" t="s">
        <v>734</v>
      </c>
      <c r="I3709" t="s">
        <v>374</v>
      </c>
      <c r="J3709">
        <v>43899</v>
      </c>
      <c r="K3709" t="s">
        <v>163</v>
      </c>
      <c r="L3709">
        <v>76622</v>
      </c>
      <c r="M3709" t="s">
        <v>235</v>
      </c>
      <c r="N3709" t="s">
        <v>126</v>
      </c>
      <c r="O3709" t="s">
        <v>127</v>
      </c>
      <c r="P3709" t="s">
        <v>33254</v>
      </c>
      <c r="Q3709" t="s">
        <v>33255</v>
      </c>
      <c r="R3709">
        <v>3168834736</v>
      </c>
      <c r="S3709">
        <v>38072</v>
      </c>
      <c r="T3709">
        <v>76622</v>
      </c>
      <c r="U3709" t="s">
        <v>235</v>
      </c>
      <c r="V3709" t="s">
        <v>126</v>
      </c>
      <c r="W3709">
        <v>1</v>
      </c>
      <c r="Z3709" t="s">
        <v>33256</v>
      </c>
      <c r="AA3709" t="s">
        <v>134</v>
      </c>
      <c r="AB3709">
        <v>76622</v>
      </c>
      <c r="AC3709" t="s">
        <v>235</v>
      </c>
      <c r="AD3709" t="s">
        <v>126</v>
      </c>
      <c r="AE3709">
        <v>1</v>
      </c>
      <c r="AF3709">
        <v>1</v>
      </c>
      <c r="AG3709" t="s">
        <v>5057</v>
      </c>
      <c r="AH3709">
        <v>0</v>
      </c>
      <c r="AI3709">
        <v>0</v>
      </c>
      <c r="AJ3709">
        <v>2</v>
      </c>
      <c r="CI3709">
        <v>1</v>
      </c>
      <c r="CJ3709">
        <v>1</v>
      </c>
      <c r="CK3709">
        <v>1</v>
      </c>
      <c r="CL3709" t="s">
        <v>179</v>
      </c>
      <c r="CM3709">
        <v>104752</v>
      </c>
      <c r="CN3709" t="s">
        <v>6751</v>
      </c>
      <c r="CO3709" t="s">
        <v>6752</v>
      </c>
      <c r="CP3709" t="s">
        <v>6753</v>
      </c>
      <c r="CQ3709" t="s">
        <v>182</v>
      </c>
      <c r="CT3709" t="s">
        <v>158</v>
      </c>
      <c r="DN3709" t="s">
        <v>33222</v>
      </c>
    </row>
    <row r="3710" spans="1:118" x14ac:dyDescent="0.25">
      <c r="A3710">
        <v>3734</v>
      </c>
      <c r="B3710" t="s">
        <v>118</v>
      </c>
      <c r="C3710">
        <v>1107095882</v>
      </c>
      <c r="D3710" s="1">
        <v>44593</v>
      </c>
      <c r="E3710" t="s">
        <v>305</v>
      </c>
      <c r="F3710" t="s">
        <v>292</v>
      </c>
      <c r="G3710" t="s">
        <v>4374</v>
      </c>
      <c r="H3710" t="s">
        <v>27918</v>
      </c>
      <c r="I3710" t="s">
        <v>123</v>
      </c>
      <c r="J3710">
        <v>41719</v>
      </c>
      <c r="K3710" t="s">
        <v>124</v>
      </c>
      <c r="L3710">
        <v>76001</v>
      </c>
      <c r="M3710" t="s">
        <v>130</v>
      </c>
      <c r="N3710" t="s">
        <v>126</v>
      </c>
      <c r="O3710" t="s">
        <v>127</v>
      </c>
      <c r="P3710" t="s">
        <v>33257</v>
      </c>
      <c r="Q3710" t="s">
        <v>33258</v>
      </c>
      <c r="R3710">
        <v>3215164921</v>
      </c>
      <c r="S3710">
        <v>35129</v>
      </c>
      <c r="T3710">
        <v>76520</v>
      </c>
      <c r="U3710" t="s">
        <v>776</v>
      </c>
      <c r="V3710" t="s">
        <v>126</v>
      </c>
      <c r="W3710">
        <v>1</v>
      </c>
      <c r="Z3710" t="s">
        <v>33259</v>
      </c>
      <c r="AA3710" t="s">
        <v>134</v>
      </c>
      <c r="AB3710">
        <v>76622</v>
      </c>
      <c r="AC3710" t="s">
        <v>235</v>
      </c>
      <c r="AD3710" t="s">
        <v>126</v>
      </c>
      <c r="AE3710">
        <v>2</v>
      </c>
      <c r="AG3710" t="s">
        <v>236</v>
      </c>
      <c r="AH3710">
        <v>0</v>
      </c>
      <c r="AI3710">
        <v>0</v>
      </c>
      <c r="AJ3710">
        <v>19</v>
      </c>
      <c r="AK3710">
        <v>176622000080</v>
      </c>
      <c r="AL3710" t="s">
        <v>295</v>
      </c>
      <c r="AM3710">
        <v>76622</v>
      </c>
      <c r="AN3710" t="s">
        <v>235</v>
      </c>
      <c r="AO3710" t="s">
        <v>126</v>
      </c>
      <c r="AP3710" t="s">
        <v>169</v>
      </c>
      <c r="AQ3710" t="s">
        <v>296</v>
      </c>
      <c r="AR3710" t="s">
        <v>138</v>
      </c>
      <c r="AS3710" t="s">
        <v>139</v>
      </c>
      <c r="AT3710" t="s">
        <v>143</v>
      </c>
      <c r="AY3710">
        <v>3</v>
      </c>
      <c r="AZ3710">
        <v>1</v>
      </c>
      <c r="BA3710">
        <v>2</v>
      </c>
      <c r="BB3710">
        <v>1</v>
      </c>
      <c r="BC3710">
        <v>1</v>
      </c>
      <c r="BD3710" t="s">
        <v>395</v>
      </c>
      <c r="BE3710" t="s">
        <v>143</v>
      </c>
      <c r="BF3710" t="s">
        <v>143</v>
      </c>
      <c r="BG3710">
        <v>2</v>
      </c>
      <c r="BH3710" t="s">
        <v>144</v>
      </c>
      <c r="BI3710">
        <v>7</v>
      </c>
      <c r="BJ3710" t="s">
        <v>729</v>
      </c>
      <c r="BO3710" t="s">
        <v>33260</v>
      </c>
      <c r="BP3710" t="s">
        <v>1900</v>
      </c>
      <c r="BQ3710">
        <v>76895</v>
      </c>
      <c r="BR3710" t="s">
        <v>213</v>
      </c>
      <c r="BS3710" t="s">
        <v>126</v>
      </c>
      <c r="BT3710" t="s">
        <v>33258</v>
      </c>
      <c r="BU3710" t="s">
        <v>33258</v>
      </c>
      <c r="BW3710">
        <v>0</v>
      </c>
      <c r="BX3710" t="s">
        <v>146</v>
      </c>
      <c r="BY3710">
        <v>2001</v>
      </c>
      <c r="BZ3710" t="s">
        <v>147</v>
      </c>
      <c r="CA3710" t="s">
        <v>147</v>
      </c>
      <c r="CB3710" t="s">
        <v>148</v>
      </c>
      <c r="CC3710" t="s">
        <v>149</v>
      </c>
      <c r="CD3710">
        <v>0</v>
      </c>
      <c r="CE3710">
        <v>27</v>
      </c>
      <c r="CF3710" t="s">
        <v>33261</v>
      </c>
      <c r="CG3710" t="s">
        <v>33262</v>
      </c>
      <c r="CH3710" t="s">
        <v>1093</v>
      </c>
      <c r="CI3710">
        <v>6</v>
      </c>
      <c r="CJ3710">
        <v>1</v>
      </c>
      <c r="CK3710">
        <v>1</v>
      </c>
      <c r="CL3710" t="s">
        <v>179</v>
      </c>
      <c r="CM3710">
        <v>105261</v>
      </c>
      <c r="CN3710" t="s">
        <v>154</v>
      </c>
      <c r="CO3710" t="s">
        <v>155</v>
      </c>
      <c r="CP3710" t="s">
        <v>156</v>
      </c>
      <c r="CQ3710" t="s">
        <v>182</v>
      </c>
      <c r="CR3710" t="s">
        <v>267</v>
      </c>
      <c r="CS3710" t="s">
        <v>33263</v>
      </c>
      <c r="CT3710" t="s">
        <v>547</v>
      </c>
      <c r="DN3710" t="s">
        <v>33264</v>
      </c>
    </row>
    <row r="3711" spans="1:118" x14ac:dyDescent="0.25">
      <c r="A3711">
        <v>3735</v>
      </c>
      <c r="B3711" t="s">
        <v>118</v>
      </c>
      <c r="C3711">
        <v>38894230</v>
      </c>
      <c r="D3711" s="1">
        <v>44197</v>
      </c>
      <c r="E3711" t="s">
        <v>441</v>
      </c>
      <c r="F3711" t="s">
        <v>26991</v>
      </c>
      <c r="G3711" t="s">
        <v>9792</v>
      </c>
      <c r="H3711" t="s">
        <v>10192</v>
      </c>
      <c r="I3711" t="s">
        <v>123</v>
      </c>
      <c r="J3711">
        <v>34638</v>
      </c>
      <c r="K3711" t="s">
        <v>124</v>
      </c>
      <c r="L3711">
        <v>76250</v>
      </c>
      <c r="M3711" t="s">
        <v>1243</v>
      </c>
      <c r="N3711" t="s">
        <v>126</v>
      </c>
      <c r="O3711" t="s">
        <v>191</v>
      </c>
      <c r="P3711" t="s">
        <v>33265</v>
      </c>
      <c r="Q3711" t="s">
        <v>193</v>
      </c>
      <c r="R3711">
        <v>3214595709</v>
      </c>
      <c r="S3711">
        <v>27220</v>
      </c>
      <c r="T3711">
        <v>76863</v>
      </c>
      <c r="U3711" t="s">
        <v>1251</v>
      </c>
      <c r="V3711" t="s">
        <v>126</v>
      </c>
      <c r="W3711">
        <v>2</v>
      </c>
      <c r="Z3711" t="s">
        <v>26059</v>
      </c>
      <c r="AA3711" t="s">
        <v>134</v>
      </c>
      <c r="AB3711">
        <v>76250</v>
      </c>
      <c r="AC3711" t="s">
        <v>1243</v>
      </c>
      <c r="AD3711" t="s">
        <v>126</v>
      </c>
      <c r="AE3711">
        <v>2</v>
      </c>
      <c r="AF3711">
        <v>3</v>
      </c>
      <c r="AG3711" t="s">
        <v>33266</v>
      </c>
      <c r="AH3711">
        <v>0</v>
      </c>
      <c r="AI3711">
        <v>0</v>
      </c>
      <c r="AJ3711">
        <v>19</v>
      </c>
      <c r="CI3711">
        <v>1</v>
      </c>
      <c r="CJ3711">
        <v>1</v>
      </c>
      <c r="CK3711">
        <v>1</v>
      </c>
      <c r="CL3711" t="s">
        <v>179</v>
      </c>
      <c r="CM3711">
        <v>54245</v>
      </c>
      <c r="CN3711" t="s">
        <v>352</v>
      </c>
      <c r="CO3711" t="s">
        <v>353</v>
      </c>
      <c r="CP3711" t="s">
        <v>156</v>
      </c>
      <c r="CQ3711" t="s">
        <v>182</v>
      </c>
      <c r="CT3711" t="s">
        <v>158</v>
      </c>
      <c r="DN3711" t="s">
        <v>33267</v>
      </c>
    </row>
    <row r="3712" spans="1:118" x14ac:dyDescent="0.25">
      <c r="A3712">
        <v>3736</v>
      </c>
      <c r="B3712" t="s">
        <v>118</v>
      </c>
      <c r="C3712">
        <v>1006451849</v>
      </c>
      <c r="D3712" s="1">
        <v>44593</v>
      </c>
      <c r="E3712" t="s">
        <v>289</v>
      </c>
      <c r="F3712" t="s">
        <v>5881</v>
      </c>
      <c r="G3712" t="s">
        <v>4758</v>
      </c>
      <c r="H3712" t="s">
        <v>3371</v>
      </c>
      <c r="I3712" t="s">
        <v>123</v>
      </c>
      <c r="J3712">
        <v>43342</v>
      </c>
      <c r="K3712" t="s">
        <v>124</v>
      </c>
      <c r="L3712">
        <v>76828</v>
      </c>
      <c r="M3712" t="s">
        <v>471</v>
      </c>
      <c r="N3712" t="s">
        <v>126</v>
      </c>
      <c r="O3712" t="s">
        <v>127</v>
      </c>
      <c r="P3712" t="s">
        <v>33268</v>
      </c>
      <c r="Q3712" t="s">
        <v>33269</v>
      </c>
      <c r="R3712">
        <v>3116200918</v>
      </c>
      <c r="S3712">
        <v>36661</v>
      </c>
      <c r="T3712">
        <v>76828</v>
      </c>
      <c r="U3712" t="s">
        <v>471</v>
      </c>
      <c r="V3712" t="s">
        <v>126</v>
      </c>
      <c r="W3712">
        <v>1</v>
      </c>
      <c r="Z3712" t="s">
        <v>33270</v>
      </c>
      <c r="AA3712" t="s">
        <v>134</v>
      </c>
      <c r="AB3712">
        <v>76828</v>
      </c>
      <c r="AC3712" t="s">
        <v>471</v>
      </c>
      <c r="AD3712" t="s">
        <v>126</v>
      </c>
      <c r="AE3712">
        <v>2</v>
      </c>
      <c r="AG3712" t="s">
        <v>236</v>
      </c>
      <c r="AH3712">
        <v>0</v>
      </c>
      <c r="AI3712">
        <v>0</v>
      </c>
      <c r="AJ3712">
        <v>1</v>
      </c>
      <c r="AK3712">
        <v>176828000060</v>
      </c>
      <c r="AL3712" t="s">
        <v>4919</v>
      </c>
      <c r="AM3712">
        <v>76828</v>
      </c>
      <c r="AN3712" t="s">
        <v>471</v>
      </c>
      <c r="AO3712" t="s">
        <v>126</v>
      </c>
      <c r="AP3712" t="s">
        <v>169</v>
      </c>
      <c r="AQ3712" t="s">
        <v>1306</v>
      </c>
      <c r="AR3712" t="s">
        <v>138</v>
      </c>
      <c r="AS3712" t="s">
        <v>139</v>
      </c>
      <c r="AT3712" t="s">
        <v>143</v>
      </c>
      <c r="AU3712">
        <v>1</v>
      </c>
      <c r="AV3712" t="s">
        <v>12487</v>
      </c>
      <c r="AW3712">
        <v>4101</v>
      </c>
      <c r="AX3712" t="s">
        <v>454</v>
      </c>
      <c r="AY3712">
        <v>6</v>
      </c>
      <c r="AZ3712">
        <v>4</v>
      </c>
      <c r="BA3712">
        <v>1</v>
      </c>
      <c r="BB3712">
        <v>1</v>
      </c>
      <c r="BC3712">
        <v>2</v>
      </c>
      <c r="BD3712" t="s">
        <v>9055</v>
      </c>
      <c r="BE3712" t="s">
        <v>143</v>
      </c>
      <c r="BF3712" t="s">
        <v>143</v>
      </c>
      <c r="BG3712">
        <v>3</v>
      </c>
      <c r="BH3712" t="s">
        <v>766</v>
      </c>
      <c r="BI3712">
        <v>3</v>
      </c>
      <c r="BJ3712" t="s">
        <v>33271</v>
      </c>
      <c r="BM3712">
        <v>0</v>
      </c>
      <c r="BW3712">
        <v>0</v>
      </c>
      <c r="BX3712" t="s">
        <v>146</v>
      </c>
      <c r="BY3712">
        <v>2001</v>
      </c>
      <c r="BZ3712" t="s">
        <v>147</v>
      </c>
      <c r="CA3712" t="s">
        <v>147</v>
      </c>
      <c r="CB3712" t="s">
        <v>174</v>
      </c>
      <c r="CC3712" t="s">
        <v>2477</v>
      </c>
      <c r="CD3712">
        <v>0</v>
      </c>
      <c r="CE3712">
        <v>0</v>
      </c>
      <c r="CF3712" t="s">
        <v>33272</v>
      </c>
      <c r="CG3712" t="s">
        <v>33273</v>
      </c>
      <c r="CH3712" t="s">
        <v>33274</v>
      </c>
      <c r="CI3712">
        <v>6</v>
      </c>
      <c r="CJ3712">
        <v>1</v>
      </c>
      <c r="CK3712">
        <v>1</v>
      </c>
      <c r="CL3712" t="s">
        <v>179</v>
      </c>
      <c r="CM3712">
        <v>103096</v>
      </c>
      <c r="CN3712" t="s">
        <v>826</v>
      </c>
      <c r="CO3712" t="s">
        <v>827</v>
      </c>
      <c r="CP3712" t="s">
        <v>156</v>
      </c>
      <c r="CQ3712" t="s">
        <v>182</v>
      </c>
      <c r="CR3712" t="s">
        <v>267</v>
      </c>
      <c r="CS3712" t="s">
        <v>33275</v>
      </c>
      <c r="CT3712" t="s">
        <v>1202</v>
      </c>
      <c r="DN3712" t="s">
        <v>33276</v>
      </c>
    </row>
    <row r="3713" spans="1:118" x14ac:dyDescent="0.25">
      <c r="A3713">
        <v>3737</v>
      </c>
      <c r="B3713" t="s">
        <v>118</v>
      </c>
      <c r="C3713">
        <v>1006290003</v>
      </c>
      <c r="D3713" s="1">
        <v>45658</v>
      </c>
      <c r="E3713" t="s">
        <v>305</v>
      </c>
      <c r="F3713" t="s">
        <v>1650</v>
      </c>
      <c r="G3713" t="s">
        <v>330</v>
      </c>
      <c r="H3713" t="s">
        <v>1792</v>
      </c>
      <c r="I3713" t="s">
        <v>123</v>
      </c>
      <c r="J3713">
        <v>43782</v>
      </c>
      <c r="K3713" t="s">
        <v>124</v>
      </c>
      <c r="L3713">
        <v>76622</v>
      </c>
      <c r="M3713" t="s">
        <v>235</v>
      </c>
      <c r="N3713" t="s">
        <v>126</v>
      </c>
      <c r="O3713" t="s">
        <v>127</v>
      </c>
      <c r="P3713" t="s">
        <v>33277</v>
      </c>
      <c r="R3713">
        <v>3042277831</v>
      </c>
      <c r="S3713">
        <v>37180</v>
      </c>
      <c r="T3713">
        <v>76622</v>
      </c>
      <c r="U3713" t="s">
        <v>235</v>
      </c>
      <c r="V3713" t="s">
        <v>126</v>
      </c>
      <c r="W3713">
        <v>5</v>
      </c>
      <c r="Z3713" t="s">
        <v>33278</v>
      </c>
      <c r="AA3713" t="s">
        <v>234</v>
      </c>
      <c r="AB3713">
        <v>76622</v>
      </c>
      <c r="AC3713" t="s">
        <v>235</v>
      </c>
      <c r="AD3713" t="s">
        <v>126</v>
      </c>
      <c r="AE3713">
        <v>2</v>
      </c>
      <c r="AH3713">
        <v>0</v>
      </c>
      <c r="AI3713">
        <v>0</v>
      </c>
      <c r="AJ3713">
        <v>19</v>
      </c>
      <c r="AK3713">
        <v>176622000070</v>
      </c>
      <c r="AL3713" t="s">
        <v>524</v>
      </c>
      <c r="AM3713">
        <v>76622</v>
      </c>
      <c r="AN3713" t="s">
        <v>235</v>
      </c>
      <c r="AO3713" t="s">
        <v>126</v>
      </c>
      <c r="AP3713" t="s">
        <v>136</v>
      </c>
      <c r="AQ3713" t="s">
        <v>238</v>
      </c>
      <c r="AR3713" t="s">
        <v>138</v>
      </c>
      <c r="AS3713" t="s">
        <v>143</v>
      </c>
      <c r="AT3713" t="s">
        <v>143</v>
      </c>
      <c r="AW3713">
        <v>0</v>
      </c>
      <c r="AY3713">
        <v>4</v>
      </c>
      <c r="AZ3713">
        <v>2</v>
      </c>
      <c r="BA3713">
        <v>1</v>
      </c>
      <c r="BB3713">
        <v>0</v>
      </c>
      <c r="BC3713">
        <v>1</v>
      </c>
      <c r="BD3713" t="s">
        <v>33279</v>
      </c>
      <c r="BE3713" t="s">
        <v>143</v>
      </c>
      <c r="BF3713" t="s">
        <v>143</v>
      </c>
      <c r="BG3713">
        <v>2</v>
      </c>
      <c r="BH3713" t="s">
        <v>2447</v>
      </c>
      <c r="BI3713">
        <v>2</v>
      </c>
      <c r="BJ3713" t="s">
        <v>729</v>
      </c>
      <c r="BO3713" t="s">
        <v>4212</v>
      </c>
      <c r="BP3713" t="s">
        <v>1553</v>
      </c>
      <c r="BQ3713">
        <v>2001</v>
      </c>
      <c r="BR3713" t="s">
        <v>147</v>
      </c>
      <c r="BS3713" t="s">
        <v>147</v>
      </c>
      <c r="BT3713" t="s">
        <v>4212</v>
      </c>
      <c r="BU3713" t="s">
        <v>4212</v>
      </c>
      <c r="BW3713">
        <v>0</v>
      </c>
      <c r="BX3713" t="s">
        <v>146</v>
      </c>
      <c r="BY3713">
        <v>2001</v>
      </c>
      <c r="BZ3713" t="s">
        <v>147</v>
      </c>
      <c r="CA3713" t="s">
        <v>147</v>
      </c>
      <c r="CB3713" t="s">
        <v>174</v>
      </c>
      <c r="CC3713" t="s">
        <v>149</v>
      </c>
      <c r="CD3713">
        <v>0</v>
      </c>
      <c r="CE3713">
        <v>0</v>
      </c>
      <c r="CF3713" t="s">
        <v>33280</v>
      </c>
      <c r="CG3713" t="s">
        <v>33281</v>
      </c>
      <c r="CH3713" t="s">
        <v>1286</v>
      </c>
      <c r="CI3713">
        <v>1</v>
      </c>
      <c r="CJ3713">
        <v>1</v>
      </c>
      <c r="CK3713">
        <v>1</v>
      </c>
      <c r="CL3713" t="s">
        <v>179</v>
      </c>
      <c r="CM3713">
        <v>111553</v>
      </c>
      <c r="CN3713" t="s">
        <v>1470</v>
      </c>
      <c r="CO3713" t="s">
        <v>1471</v>
      </c>
      <c r="CP3713" t="s">
        <v>156</v>
      </c>
      <c r="CQ3713" t="s">
        <v>143</v>
      </c>
      <c r="CR3713" t="s">
        <v>183</v>
      </c>
      <c r="CS3713" t="s">
        <v>33282</v>
      </c>
      <c r="CT3713" t="s">
        <v>806</v>
      </c>
      <c r="DN3713" t="s">
        <v>33283</v>
      </c>
    </row>
    <row r="3714" spans="1:118" x14ac:dyDescent="0.25">
      <c r="A3714">
        <v>3738</v>
      </c>
      <c r="B3714" t="s">
        <v>118</v>
      </c>
      <c r="C3714">
        <v>1193079409</v>
      </c>
      <c r="D3714" s="1">
        <v>44197</v>
      </c>
      <c r="E3714" t="s">
        <v>8896</v>
      </c>
      <c r="G3714" t="s">
        <v>837</v>
      </c>
      <c r="H3714" t="s">
        <v>1679</v>
      </c>
      <c r="I3714" t="s">
        <v>123</v>
      </c>
      <c r="J3714">
        <v>44167</v>
      </c>
      <c r="K3714" t="s">
        <v>163</v>
      </c>
      <c r="L3714">
        <v>76318</v>
      </c>
      <c r="M3714" t="s">
        <v>11793</v>
      </c>
      <c r="N3714" t="s">
        <v>126</v>
      </c>
      <c r="O3714" t="s">
        <v>191</v>
      </c>
      <c r="P3714" t="s">
        <v>33284</v>
      </c>
      <c r="Q3714" t="s">
        <v>8248</v>
      </c>
      <c r="R3714">
        <v>3136661775</v>
      </c>
      <c r="S3714">
        <v>37587</v>
      </c>
      <c r="T3714">
        <v>76111</v>
      </c>
      <c r="U3714" t="s">
        <v>1857</v>
      </c>
      <c r="V3714" t="s">
        <v>126</v>
      </c>
      <c r="W3714">
        <v>1</v>
      </c>
      <c r="Z3714" t="s">
        <v>33285</v>
      </c>
      <c r="AA3714" t="s">
        <v>134</v>
      </c>
      <c r="AB3714">
        <v>76318</v>
      </c>
      <c r="AC3714" t="s">
        <v>11793</v>
      </c>
      <c r="AD3714" t="s">
        <v>126</v>
      </c>
      <c r="AE3714">
        <v>2</v>
      </c>
      <c r="AF3714">
        <v>1</v>
      </c>
      <c r="AG3714" t="s">
        <v>33286</v>
      </c>
      <c r="AH3714">
        <v>0</v>
      </c>
      <c r="AI3714">
        <v>0</v>
      </c>
      <c r="AJ3714">
        <v>19</v>
      </c>
      <c r="AK3714">
        <v>176306000010</v>
      </c>
      <c r="AL3714" t="s">
        <v>15080</v>
      </c>
      <c r="AM3714">
        <v>76306</v>
      </c>
      <c r="AN3714" t="s">
        <v>1099</v>
      </c>
      <c r="AO3714" t="s">
        <v>126</v>
      </c>
      <c r="AP3714" t="s">
        <v>169</v>
      </c>
      <c r="AQ3714" t="s">
        <v>170</v>
      </c>
      <c r="AR3714" t="s">
        <v>138</v>
      </c>
      <c r="AS3714" t="s">
        <v>139</v>
      </c>
      <c r="AT3714" t="s">
        <v>143</v>
      </c>
      <c r="AW3714">
        <v>0</v>
      </c>
      <c r="AY3714">
        <v>9</v>
      </c>
      <c r="AZ3714">
        <v>2</v>
      </c>
      <c r="BA3714">
        <v>1</v>
      </c>
      <c r="BB3714">
        <v>1</v>
      </c>
      <c r="BC3714">
        <v>4</v>
      </c>
      <c r="BD3714" t="s">
        <v>11068</v>
      </c>
      <c r="BE3714" t="s">
        <v>139</v>
      </c>
      <c r="BF3714" t="s">
        <v>143</v>
      </c>
      <c r="BG3714">
        <v>2</v>
      </c>
      <c r="BH3714" t="s">
        <v>33287</v>
      </c>
      <c r="BI3714">
        <v>2</v>
      </c>
      <c r="BJ3714" t="s">
        <v>2053</v>
      </c>
      <c r="BM3714">
        <v>0</v>
      </c>
      <c r="BW3714">
        <v>0</v>
      </c>
      <c r="BX3714" t="s">
        <v>146</v>
      </c>
      <c r="BY3714">
        <v>2001</v>
      </c>
      <c r="BZ3714" t="s">
        <v>147</v>
      </c>
      <c r="CA3714" t="s">
        <v>147</v>
      </c>
      <c r="CB3714" t="s">
        <v>174</v>
      </c>
      <c r="CC3714" t="s">
        <v>767</v>
      </c>
      <c r="CD3714">
        <v>0</v>
      </c>
      <c r="CE3714">
        <v>0</v>
      </c>
      <c r="CF3714" t="s">
        <v>33288</v>
      </c>
      <c r="CG3714" t="s">
        <v>33289</v>
      </c>
      <c r="CH3714" t="s">
        <v>33290</v>
      </c>
      <c r="CI3714">
        <v>1</v>
      </c>
      <c r="CJ3714">
        <v>15</v>
      </c>
      <c r="CK3714">
        <v>15</v>
      </c>
      <c r="CL3714" t="s">
        <v>14749</v>
      </c>
      <c r="CM3714">
        <v>54251</v>
      </c>
      <c r="CN3714" t="s">
        <v>205</v>
      </c>
      <c r="CO3714" t="s">
        <v>206</v>
      </c>
      <c r="CP3714" t="s">
        <v>156</v>
      </c>
      <c r="CQ3714" t="s">
        <v>14750</v>
      </c>
      <c r="CR3714" t="s">
        <v>183</v>
      </c>
      <c r="CS3714" t="s">
        <v>33291</v>
      </c>
      <c r="CT3714" t="s">
        <v>8957</v>
      </c>
      <c r="CU3714" t="s">
        <v>515</v>
      </c>
      <c r="CV3714">
        <v>55</v>
      </c>
      <c r="CW3714" t="s">
        <v>513</v>
      </c>
      <c r="CX3714">
        <v>49</v>
      </c>
      <c r="CY3714" t="s">
        <v>514</v>
      </c>
      <c r="CZ3714">
        <v>37</v>
      </c>
      <c r="DA3714" t="s">
        <v>516</v>
      </c>
      <c r="DB3714">
        <v>29</v>
      </c>
      <c r="DC3714" t="s">
        <v>517</v>
      </c>
      <c r="DD3714">
        <v>43</v>
      </c>
      <c r="DN3714" t="s">
        <v>33292</v>
      </c>
    </row>
    <row r="3715" spans="1:118" x14ac:dyDescent="0.25">
      <c r="A3715">
        <v>3739</v>
      </c>
      <c r="B3715" t="s">
        <v>118</v>
      </c>
      <c r="C3715">
        <v>1116432167</v>
      </c>
      <c r="D3715" s="1">
        <v>44197</v>
      </c>
      <c r="E3715" t="s">
        <v>4534</v>
      </c>
      <c r="G3715" t="s">
        <v>859</v>
      </c>
      <c r="H3715" t="s">
        <v>1872</v>
      </c>
      <c r="I3715" t="s">
        <v>374</v>
      </c>
      <c r="J3715">
        <v>40592</v>
      </c>
      <c r="K3715" t="s">
        <v>163</v>
      </c>
      <c r="L3715">
        <v>76622</v>
      </c>
      <c r="M3715" t="s">
        <v>235</v>
      </c>
      <c r="N3715" t="s">
        <v>126</v>
      </c>
      <c r="O3715" t="s">
        <v>191</v>
      </c>
      <c r="P3715" t="s">
        <v>33293</v>
      </c>
      <c r="Q3715" t="s">
        <v>193</v>
      </c>
      <c r="R3715">
        <v>3156062486</v>
      </c>
      <c r="S3715">
        <v>37999</v>
      </c>
      <c r="T3715">
        <v>76895</v>
      </c>
      <c r="U3715" t="s">
        <v>213</v>
      </c>
      <c r="V3715" t="s">
        <v>126</v>
      </c>
      <c r="W3715">
        <v>1</v>
      </c>
      <c r="Z3715" t="s">
        <v>33294</v>
      </c>
      <c r="AA3715" t="s">
        <v>234</v>
      </c>
      <c r="AB3715">
        <v>76863</v>
      </c>
      <c r="AC3715" t="s">
        <v>1251</v>
      </c>
      <c r="AD3715" t="s">
        <v>126</v>
      </c>
      <c r="AE3715">
        <v>1</v>
      </c>
      <c r="AF3715">
        <v>1</v>
      </c>
      <c r="AG3715" t="s">
        <v>33295</v>
      </c>
      <c r="AH3715">
        <v>0</v>
      </c>
      <c r="AI3715">
        <v>0</v>
      </c>
      <c r="AJ3715">
        <v>19</v>
      </c>
      <c r="AK3715">
        <v>276400000610</v>
      </c>
      <c r="AL3715" t="s">
        <v>2193</v>
      </c>
      <c r="AM3715">
        <v>76400</v>
      </c>
      <c r="AN3715" t="s">
        <v>308</v>
      </c>
      <c r="AO3715" t="s">
        <v>126</v>
      </c>
      <c r="AP3715" t="s">
        <v>169</v>
      </c>
      <c r="AQ3715" t="s">
        <v>1077</v>
      </c>
      <c r="AR3715" t="s">
        <v>138</v>
      </c>
      <c r="AS3715" t="s">
        <v>139</v>
      </c>
      <c r="AT3715" t="s">
        <v>139</v>
      </c>
      <c r="AY3715">
        <v>3</v>
      </c>
      <c r="AZ3715">
        <v>2</v>
      </c>
      <c r="BA3715">
        <v>3</v>
      </c>
      <c r="BB3715">
        <v>0</v>
      </c>
      <c r="BC3715">
        <v>1</v>
      </c>
      <c r="BD3715" t="s">
        <v>431</v>
      </c>
      <c r="BE3715" t="s">
        <v>139</v>
      </c>
      <c r="BF3715" t="s">
        <v>143</v>
      </c>
      <c r="BG3715">
        <v>2</v>
      </c>
      <c r="BH3715" t="s">
        <v>218</v>
      </c>
      <c r="BI3715">
        <v>1</v>
      </c>
      <c r="BJ3715" t="s">
        <v>33296</v>
      </c>
      <c r="BO3715" t="s">
        <v>282</v>
      </c>
      <c r="BP3715" t="s">
        <v>282</v>
      </c>
      <c r="BQ3715">
        <v>2001</v>
      </c>
      <c r="BR3715" t="s">
        <v>147</v>
      </c>
      <c r="BS3715" t="s">
        <v>147</v>
      </c>
      <c r="BT3715" t="s">
        <v>282</v>
      </c>
      <c r="BU3715" t="s">
        <v>282</v>
      </c>
      <c r="BW3715">
        <v>0</v>
      </c>
      <c r="BX3715" t="s">
        <v>146</v>
      </c>
      <c r="BY3715">
        <v>2001</v>
      </c>
      <c r="BZ3715" t="s">
        <v>147</v>
      </c>
      <c r="CA3715" t="s">
        <v>147</v>
      </c>
      <c r="CB3715" t="s">
        <v>148</v>
      </c>
      <c r="CC3715" t="s">
        <v>175</v>
      </c>
      <c r="CD3715">
        <v>0</v>
      </c>
      <c r="CE3715">
        <v>0</v>
      </c>
      <c r="CF3715" t="s">
        <v>1182</v>
      </c>
      <c r="CG3715" t="s">
        <v>33297</v>
      </c>
      <c r="CH3715" t="s">
        <v>222</v>
      </c>
      <c r="CI3715">
        <v>1</v>
      </c>
      <c r="CJ3715">
        <v>4</v>
      </c>
      <c r="CK3715">
        <v>4</v>
      </c>
      <c r="CL3715" t="s">
        <v>1244</v>
      </c>
      <c r="CM3715">
        <v>51634</v>
      </c>
      <c r="CN3715" t="s">
        <v>6115</v>
      </c>
      <c r="CO3715" t="s">
        <v>6116</v>
      </c>
      <c r="CP3715" t="s">
        <v>156</v>
      </c>
      <c r="CQ3715" t="s">
        <v>1989</v>
      </c>
      <c r="CR3715" t="s">
        <v>183</v>
      </c>
      <c r="CS3715" t="s">
        <v>33298</v>
      </c>
      <c r="CT3715" t="s">
        <v>8957</v>
      </c>
      <c r="CU3715" t="s">
        <v>515</v>
      </c>
      <c r="CV3715">
        <v>63</v>
      </c>
      <c r="CW3715" t="s">
        <v>513</v>
      </c>
      <c r="CX3715">
        <v>54</v>
      </c>
      <c r="CY3715" t="s">
        <v>514</v>
      </c>
      <c r="CZ3715">
        <v>51</v>
      </c>
      <c r="DA3715" t="s">
        <v>516</v>
      </c>
      <c r="DB3715">
        <v>41</v>
      </c>
      <c r="DC3715" t="s">
        <v>517</v>
      </c>
      <c r="DD3715">
        <v>38</v>
      </c>
      <c r="DM3715">
        <v>256</v>
      </c>
      <c r="DN3715" t="s">
        <v>33299</v>
      </c>
    </row>
    <row r="3716" spans="1:118" x14ac:dyDescent="0.25">
      <c r="A3716">
        <v>3740</v>
      </c>
      <c r="B3716" t="s">
        <v>118</v>
      </c>
      <c r="C3716">
        <v>1112934614</v>
      </c>
      <c r="D3716" s="1">
        <v>44927</v>
      </c>
      <c r="E3716" t="s">
        <v>18701</v>
      </c>
      <c r="F3716" t="s">
        <v>564</v>
      </c>
      <c r="G3716" t="s">
        <v>3402</v>
      </c>
      <c r="H3716" t="s">
        <v>229</v>
      </c>
      <c r="I3716" t="s">
        <v>123</v>
      </c>
      <c r="J3716">
        <v>42557</v>
      </c>
      <c r="K3716" t="s">
        <v>124</v>
      </c>
      <c r="L3716">
        <v>76250</v>
      </c>
      <c r="M3716" t="s">
        <v>1243</v>
      </c>
      <c r="N3716" t="s">
        <v>126</v>
      </c>
      <c r="O3716" t="s">
        <v>191</v>
      </c>
      <c r="P3716" t="s">
        <v>33300</v>
      </c>
      <c r="Q3716" t="s">
        <v>33301</v>
      </c>
      <c r="R3716">
        <v>3135235715</v>
      </c>
      <c r="S3716">
        <v>35950</v>
      </c>
      <c r="T3716">
        <v>76895</v>
      </c>
      <c r="U3716" t="s">
        <v>213</v>
      </c>
      <c r="V3716" t="s">
        <v>126</v>
      </c>
      <c r="W3716">
        <v>1</v>
      </c>
      <c r="Z3716" t="s">
        <v>33302</v>
      </c>
      <c r="AA3716" t="s">
        <v>134</v>
      </c>
      <c r="AB3716">
        <v>76622</v>
      </c>
      <c r="AC3716" t="s">
        <v>235</v>
      </c>
      <c r="AD3716" t="s">
        <v>126</v>
      </c>
      <c r="AE3716">
        <v>2</v>
      </c>
      <c r="AG3716" t="s">
        <v>236</v>
      </c>
      <c r="AH3716">
        <v>0</v>
      </c>
      <c r="AI3716">
        <v>0</v>
      </c>
      <c r="AJ3716">
        <v>19</v>
      </c>
      <c r="AK3716">
        <v>276001004890</v>
      </c>
      <c r="AL3716" t="s">
        <v>33303</v>
      </c>
      <c r="AM3716">
        <v>76001</v>
      </c>
      <c r="AN3716" t="s">
        <v>130</v>
      </c>
      <c r="AO3716" t="s">
        <v>126</v>
      </c>
      <c r="AP3716" t="s">
        <v>169</v>
      </c>
      <c r="AQ3716" t="s">
        <v>296</v>
      </c>
      <c r="AR3716" t="s">
        <v>138</v>
      </c>
      <c r="AS3716" t="s">
        <v>139</v>
      </c>
      <c r="AT3716" t="s">
        <v>143</v>
      </c>
      <c r="AY3716">
        <v>4</v>
      </c>
      <c r="AZ3716">
        <v>1</v>
      </c>
      <c r="BA3716">
        <v>1</v>
      </c>
      <c r="BB3716">
        <v>0</v>
      </c>
      <c r="BC3716">
        <v>2</v>
      </c>
      <c r="BD3716" t="s">
        <v>908</v>
      </c>
      <c r="BE3716" t="s">
        <v>143</v>
      </c>
      <c r="BF3716" t="s">
        <v>143</v>
      </c>
      <c r="BG3716">
        <v>2</v>
      </c>
      <c r="BH3716" t="s">
        <v>316</v>
      </c>
      <c r="BI3716">
        <v>2</v>
      </c>
      <c r="BJ3716" t="s">
        <v>477</v>
      </c>
      <c r="BK3716" t="s">
        <v>33304</v>
      </c>
      <c r="BL3716" t="s">
        <v>14890</v>
      </c>
      <c r="BM3716">
        <v>1032369914</v>
      </c>
      <c r="BN3716">
        <v>0</v>
      </c>
      <c r="BO3716" t="s">
        <v>33305</v>
      </c>
      <c r="BP3716" t="s">
        <v>33306</v>
      </c>
      <c r="BQ3716">
        <v>76250</v>
      </c>
      <c r="BR3716" t="s">
        <v>1243</v>
      </c>
      <c r="BS3716" t="s">
        <v>126</v>
      </c>
      <c r="BT3716" t="s">
        <v>32837</v>
      </c>
      <c r="BU3716" t="s">
        <v>33307</v>
      </c>
      <c r="BW3716">
        <v>0</v>
      </c>
      <c r="BX3716" t="s">
        <v>146</v>
      </c>
      <c r="BY3716">
        <v>2001</v>
      </c>
      <c r="BZ3716" t="s">
        <v>147</v>
      </c>
      <c r="CA3716" t="s">
        <v>147</v>
      </c>
      <c r="CB3716" t="s">
        <v>148</v>
      </c>
      <c r="CC3716" t="s">
        <v>149</v>
      </c>
      <c r="CD3716">
        <v>0</v>
      </c>
      <c r="CE3716">
        <v>0</v>
      </c>
      <c r="CF3716" t="s">
        <v>33308</v>
      </c>
      <c r="CG3716" t="s">
        <v>33309</v>
      </c>
      <c r="CH3716" t="s">
        <v>33310</v>
      </c>
      <c r="CI3716">
        <v>6</v>
      </c>
      <c r="CJ3716">
        <v>1</v>
      </c>
      <c r="CK3716">
        <v>1</v>
      </c>
      <c r="CL3716" t="s">
        <v>179</v>
      </c>
      <c r="CM3716">
        <v>53026</v>
      </c>
      <c r="CN3716" t="s">
        <v>265</v>
      </c>
      <c r="CO3716" t="s">
        <v>266</v>
      </c>
      <c r="CP3716" t="s">
        <v>156</v>
      </c>
      <c r="CQ3716" t="s">
        <v>143</v>
      </c>
      <c r="CR3716" t="s">
        <v>267</v>
      </c>
      <c r="CS3716" t="s">
        <v>33311</v>
      </c>
      <c r="CT3716" t="s">
        <v>27257</v>
      </c>
      <c r="DN3716" t="s">
        <v>33312</v>
      </c>
    </row>
    <row r="3717" spans="1:118" x14ac:dyDescent="0.25">
      <c r="A3717">
        <v>3741</v>
      </c>
      <c r="B3717" t="s">
        <v>118</v>
      </c>
      <c r="C3717">
        <v>1112632024</v>
      </c>
      <c r="D3717" s="1">
        <v>45323</v>
      </c>
      <c r="E3717" t="s">
        <v>873</v>
      </c>
      <c r="G3717" t="s">
        <v>330</v>
      </c>
      <c r="H3717" t="s">
        <v>5096</v>
      </c>
      <c r="I3717" t="s">
        <v>123</v>
      </c>
      <c r="J3717">
        <v>42780</v>
      </c>
      <c r="K3717" t="s">
        <v>124</v>
      </c>
      <c r="L3717">
        <v>76400</v>
      </c>
      <c r="M3717" t="s">
        <v>308</v>
      </c>
      <c r="N3717" t="s">
        <v>126</v>
      </c>
      <c r="O3717" t="s">
        <v>191</v>
      </c>
      <c r="P3717" t="s">
        <v>33313</v>
      </c>
      <c r="Q3717" t="s">
        <v>33314</v>
      </c>
      <c r="R3717">
        <v>3001208163</v>
      </c>
      <c r="S3717">
        <v>36199</v>
      </c>
      <c r="T3717">
        <v>76400</v>
      </c>
      <c r="U3717" t="s">
        <v>308</v>
      </c>
      <c r="V3717" t="s">
        <v>126</v>
      </c>
      <c r="W3717">
        <v>1</v>
      </c>
      <c r="Z3717" t="s">
        <v>33315</v>
      </c>
      <c r="AA3717" t="s">
        <v>134</v>
      </c>
      <c r="AB3717">
        <v>76400</v>
      </c>
      <c r="AC3717" t="s">
        <v>308</v>
      </c>
      <c r="AD3717" t="s">
        <v>126</v>
      </c>
      <c r="AE3717">
        <v>2</v>
      </c>
      <c r="AG3717" t="s">
        <v>236</v>
      </c>
      <c r="AH3717">
        <v>0</v>
      </c>
      <c r="AI3717">
        <v>0</v>
      </c>
      <c r="AJ3717">
        <v>19</v>
      </c>
      <c r="AK3717">
        <v>176400000020</v>
      </c>
      <c r="AL3717" t="s">
        <v>877</v>
      </c>
      <c r="AM3717">
        <v>76400</v>
      </c>
      <c r="AN3717" t="s">
        <v>308</v>
      </c>
      <c r="AO3717" t="s">
        <v>126</v>
      </c>
      <c r="AP3717" t="s">
        <v>169</v>
      </c>
      <c r="AQ3717" t="s">
        <v>238</v>
      </c>
      <c r="AR3717" t="s">
        <v>138</v>
      </c>
      <c r="AS3717" t="s">
        <v>139</v>
      </c>
      <c r="AT3717" t="s">
        <v>143</v>
      </c>
      <c r="AU3717">
        <v>1</v>
      </c>
      <c r="AV3717" t="s">
        <v>287</v>
      </c>
      <c r="AW3717">
        <v>4101</v>
      </c>
      <c r="AX3717" t="s">
        <v>454</v>
      </c>
      <c r="AY3717">
        <v>2</v>
      </c>
      <c r="AZ3717">
        <v>3</v>
      </c>
      <c r="BA3717">
        <v>2</v>
      </c>
      <c r="BB3717">
        <v>0</v>
      </c>
      <c r="BC3717">
        <v>1</v>
      </c>
      <c r="BD3717" t="s">
        <v>259</v>
      </c>
      <c r="BE3717" t="s">
        <v>139</v>
      </c>
      <c r="BF3717" t="s">
        <v>143</v>
      </c>
      <c r="BG3717">
        <v>2</v>
      </c>
      <c r="BH3717" t="s">
        <v>2065</v>
      </c>
      <c r="BI3717">
        <v>7</v>
      </c>
      <c r="BJ3717" t="s">
        <v>477</v>
      </c>
      <c r="BM3717">
        <v>0</v>
      </c>
      <c r="BO3717" t="s">
        <v>282</v>
      </c>
      <c r="BP3717" t="s">
        <v>282</v>
      </c>
      <c r="BQ3717">
        <v>2001</v>
      </c>
      <c r="BR3717" t="s">
        <v>147</v>
      </c>
      <c r="BS3717" t="s">
        <v>147</v>
      </c>
      <c r="BT3717" t="s">
        <v>282</v>
      </c>
      <c r="BU3717" t="s">
        <v>282</v>
      </c>
      <c r="BW3717">
        <v>0</v>
      </c>
      <c r="BX3717" t="s">
        <v>146</v>
      </c>
      <c r="BY3717">
        <v>2001</v>
      </c>
      <c r="BZ3717" t="s">
        <v>147</v>
      </c>
      <c r="CA3717" t="s">
        <v>147</v>
      </c>
      <c r="CB3717" t="s">
        <v>148</v>
      </c>
      <c r="CC3717" t="s">
        <v>149</v>
      </c>
      <c r="CD3717">
        <v>0</v>
      </c>
      <c r="CE3717">
        <v>0</v>
      </c>
      <c r="CF3717" t="s">
        <v>1554</v>
      </c>
      <c r="CG3717" t="s">
        <v>33316</v>
      </c>
      <c r="CH3717" t="s">
        <v>33317</v>
      </c>
      <c r="CI3717">
        <v>6</v>
      </c>
      <c r="CJ3717">
        <v>1</v>
      </c>
      <c r="CK3717">
        <v>1</v>
      </c>
      <c r="CL3717" t="s">
        <v>179</v>
      </c>
      <c r="CM3717">
        <v>105261</v>
      </c>
      <c r="CN3717" t="s">
        <v>154</v>
      </c>
      <c r="CO3717" t="s">
        <v>155</v>
      </c>
      <c r="CP3717" t="s">
        <v>156</v>
      </c>
      <c r="CQ3717" t="s">
        <v>182</v>
      </c>
      <c r="CR3717" t="s">
        <v>267</v>
      </c>
      <c r="CS3717" t="s">
        <v>33318</v>
      </c>
      <c r="CT3717" t="s">
        <v>562</v>
      </c>
      <c r="DN3717" t="s">
        <v>33319</v>
      </c>
    </row>
    <row r="3718" spans="1:118" x14ac:dyDescent="0.25">
      <c r="A3718">
        <v>3742</v>
      </c>
      <c r="B3718" t="s">
        <v>118</v>
      </c>
      <c r="C3718">
        <v>1006229145</v>
      </c>
      <c r="D3718" s="1">
        <v>44197</v>
      </c>
      <c r="E3718" t="s">
        <v>848</v>
      </c>
      <c r="F3718" t="s">
        <v>635</v>
      </c>
      <c r="G3718" t="s">
        <v>11261</v>
      </c>
      <c r="H3718" t="s">
        <v>1937</v>
      </c>
      <c r="I3718" t="s">
        <v>123</v>
      </c>
      <c r="J3718">
        <v>44074</v>
      </c>
      <c r="K3718" t="s">
        <v>163</v>
      </c>
      <c r="L3718">
        <v>76318</v>
      </c>
      <c r="M3718" t="s">
        <v>11793</v>
      </c>
      <c r="N3718" t="s">
        <v>126</v>
      </c>
      <c r="O3718" t="s">
        <v>191</v>
      </c>
      <c r="P3718" t="s">
        <v>33320</v>
      </c>
      <c r="Q3718" t="s">
        <v>8248</v>
      </c>
      <c r="R3718">
        <v>3157841263</v>
      </c>
      <c r="S3718">
        <v>37482</v>
      </c>
      <c r="T3718">
        <v>76111</v>
      </c>
      <c r="U3718" t="s">
        <v>1857</v>
      </c>
      <c r="V3718" t="s">
        <v>126</v>
      </c>
      <c r="W3718">
        <v>1</v>
      </c>
      <c r="Z3718" t="s">
        <v>33321</v>
      </c>
      <c r="AA3718" t="s">
        <v>134</v>
      </c>
      <c r="AB3718">
        <v>76318</v>
      </c>
      <c r="AC3718" t="s">
        <v>11793</v>
      </c>
      <c r="AD3718" t="s">
        <v>126</v>
      </c>
      <c r="AE3718">
        <v>2</v>
      </c>
      <c r="AF3718">
        <v>3</v>
      </c>
      <c r="AG3718" t="s">
        <v>33322</v>
      </c>
      <c r="AH3718">
        <v>0</v>
      </c>
      <c r="AI3718">
        <v>4</v>
      </c>
      <c r="AJ3718">
        <v>19</v>
      </c>
      <c r="AK3718">
        <v>176306000010</v>
      </c>
      <c r="AL3718" t="s">
        <v>15080</v>
      </c>
      <c r="AM3718">
        <v>76306</v>
      </c>
      <c r="AN3718" t="s">
        <v>1099</v>
      </c>
      <c r="AO3718" t="s">
        <v>126</v>
      </c>
      <c r="AP3718" t="s">
        <v>169</v>
      </c>
      <c r="AQ3718" t="s">
        <v>170</v>
      </c>
      <c r="AR3718" t="s">
        <v>138</v>
      </c>
      <c r="AS3718" t="s">
        <v>139</v>
      </c>
      <c r="AT3718" t="s">
        <v>143</v>
      </c>
      <c r="AY3718">
        <v>4</v>
      </c>
      <c r="AZ3718">
        <v>1</v>
      </c>
      <c r="BA3718">
        <v>2</v>
      </c>
      <c r="BB3718">
        <v>1</v>
      </c>
      <c r="BC3718">
        <v>2</v>
      </c>
      <c r="BD3718" t="s">
        <v>1898</v>
      </c>
      <c r="BE3718" t="s">
        <v>139</v>
      </c>
      <c r="BF3718" t="s">
        <v>143</v>
      </c>
      <c r="BG3718">
        <v>2</v>
      </c>
      <c r="BH3718" t="s">
        <v>316</v>
      </c>
      <c r="BI3718">
        <v>1</v>
      </c>
      <c r="BJ3718" t="s">
        <v>316</v>
      </c>
      <c r="BM3718">
        <v>0</v>
      </c>
      <c r="BW3718">
        <v>0</v>
      </c>
      <c r="BX3718" t="s">
        <v>146</v>
      </c>
      <c r="BY3718">
        <v>2001</v>
      </c>
      <c r="BZ3718" t="s">
        <v>147</v>
      </c>
      <c r="CA3718" t="s">
        <v>147</v>
      </c>
      <c r="CB3718" t="s">
        <v>148</v>
      </c>
      <c r="CC3718" t="s">
        <v>175</v>
      </c>
      <c r="CD3718">
        <v>0</v>
      </c>
      <c r="CE3718">
        <v>0</v>
      </c>
      <c r="CF3718" t="s">
        <v>33323</v>
      </c>
      <c r="CG3718" t="s">
        <v>33324</v>
      </c>
      <c r="CH3718" t="s">
        <v>33325</v>
      </c>
      <c r="CI3718">
        <v>1</v>
      </c>
      <c r="CJ3718">
        <v>15</v>
      </c>
      <c r="CK3718">
        <v>15</v>
      </c>
      <c r="CL3718" t="s">
        <v>14749</v>
      </c>
      <c r="CM3718">
        <v>54251</v>
      </c>
      <c r="CN3718" t="s">
        <v>205</v>
      </c>
      <c r="CO3718" t="s">
        <v>206</v>
      </c>
      <c r="CP3718" t="s">
        <v>156</v>
      </c>
      <c r="CQ3718" t="s">
        <v>14750</v>
      </c>
      <c r="CR3718" t="s">
        <v>183</v>
      </c>
      <c r="CS3718" t="s">
        <v>33326</v>
      </c>
      <c r="CT3718" t="s">
        <v>806</v>
      </c>
      <c r="CU3718" t="s">
        <v>515</v>
      </c>
      <c r="CV3718">
        <v>55</v>
      </c>
      <c r="CW3718" t="s">
        <v>513</v>
      </c>
      <c r="CX3718">
        <v>57</v>
      </c>
      <c r="CY3718" t="s">
        <v>514</v>
      </c>
      <c r="CZ3718">
        <v>47</v>
      </c>
      <c r="DA3718" t="s">
        <v>516</v>
      </c>
      <c r="DB3718">
        <v>45</v>
      </c>
      <c r="DC3718" t="s">
        <v>517</v>
      </c>
      <c r="DD3718">
        <v>54</v>
      </c>
      <c r="DN3718" t="s">
        <v>33327</v>
      </c>
    </row>
    <row r="3719" spans="1:118" x14ac:dyDescent="0.25">
      <c r="A3719">
        <v>3743</v>
      </c>
      <c r="B3719" t="s">
        <v>118</v>
      </c>
      <c r="C3719">
        <v>1116444065</v>
      </c>
      <c r="D3719" s="1">
        <v>44927</v>
      </c>
      <c r="E3719" t="s">
        <v>188</v>
      </c>
      <c r="G3719" t="s">
        <v>10899</v>
      </c>
      <c r="H3719" t="s">
        <v>291</v>
      </c>
      <c r="I3719" t="s">
        <v>123</v>
      </c>
      <c r="J3719">
        <v>41193</v>
      </c>
      <c r="K3719" t="s">
        <v>163</v>
      </c>
      <c r="L3719">
        <v>76895</v>
      </c>
      <c r="M3719" t="s">
        <v>213</v>
      </c>
      <c r="N3719" t="s">
        <v>126</v>
      </c>
      <c r="O3719" t="s">
        <v>191</v>
      </c>
      <c r="P3719" t="s">
        <v>33328</v>
      </c>
      <c r="Q3719" t="s">
        <v>193</v>
      </c>
      <c r="R3719">
        <v>3216278523</v>
      </c>
      <c r="S3719">
        <v>34621</v>
      </c>
      <c r="T3719">
        <v>76895</v>
      </c>
      <c r="U3719" t="s">
        <v>213</v>
      </c>
      <c r="V3719" t="s">
        <v>126</v>
      </c>
      <c r="W3719">
        <v>1</v>
      </c>
      <c r="Z3719" t="s">
        <v>33329</v>
      </c>
      <c r="AA3719" t="s">
        <v>134</v>
      </c>
      <c r="AB3719">
        <v>76895</v>
      </c>
      <c r="AC3719" t="s">
        <v>213</v>
      </c>
      <c r="AD3719" t="s">
        <v>126</v>
      </c>
      <c r="AE3719">
        <v>1</v>
      </c>
      <c r="AG3719" t="s">
        <v>236</v>
      </c>
      <c r="AH3719">
        <v>0</v>
      </c>
      <c r="AI3719">
        <v>0</v>
      </c>
      <c r="AJ3719">
        <v>19</v>
      </c>
      <c r="AK3719">
        <v>176895000110</v>
      </c>
      <c r="AL3719" t="s">
        <v>413</v>
      </c>
      <c r="AM3719">
        <v>76895</v>
      </c>
      <c r="AN3719" t="s">
        <v>213</v>
      </c>
      <c r="AO3719" t="s">
        <v>126</v>
      </c>
      <c r="AP3719" t="s">
        <v>169</v>
      </c>
      <c r="AQ3719" t="s">
        <v>296</v>
      </c>
      <c r="AR3719" t="s">
        <v>138</v>
      </c>
      <c r="AS3719" t="s">
        <v>143</v>
      </c>
      <c r="AT3719" t="s">
        <v>143</v>
      </c>
      <c r="AW3719">
        <v>0</v>
      </c>
      <c r="AY3719">
        <v>2</v>
      </c>
      <c r="AZ3719">
        <v>2</v>
      </c>
      <c r="BA3719">
        <v>2</v>
      </c>
      <c r="BB3719">
        <v>1</v>
      </c>
      <c r="BC3719">
        <v>1</v>
      </c>
      <c r="BD3719" t="s">
        <v>1022</v>
      </c>
      <c r="BE3719" t="s">
        <v>143</v>
      </c>
      <c r="BF3719" t="s">
        <v>143</v>
      </c>
      <c r="BG3719">
        <v>7</v>
      </c>
      <c r="BH3719" t="s">
        <v>280</v>
      </c>
      <c r="BI3719">
        <v>7</v>
      </c>
      <c r="BJ3719" t="s">
        <v>729</v>
      </c>
      <c r="BM3719">
        <v>0</v>
      </c>
      <c r="BO3719" t="s">
        <v>33330</v>
      </c>
      <c r="BP3719" t="s">
        <v>33331</v>
      </c>
      <c r="BQ3719">
        <v>76895</v>
      </c>
      <c r="BR3719" t="s">
        <v>213</v>
      </c>
      <c r="BS3719" t="s">
        <v>126</v>
      </c>
      <c r="BT3719" t="s">
        <v>193</v>
      </c>
      <c r="BU3719" t="s">
        <v>33332</v>
      </c>
      <c r="BW3719">
        <v>5</v>
      </c>
      <c r="BX3719" t="s">
        <v>146</v>
      </c>
      <c r="BY3719">
        <v>2001</v>
      </c>
      <c r="BZ3719" t="s">
        <v>147</v>
      </c>
      <c r="CA3719" t="s">
        <v>147</v>
      </c>
      <c r="CB3719" t="s">
        <v>174</v>
      </c>
      <c r="CC3719" t="s">
        <v>149</v>
      </c>
      <c r="CD3719">
        <v>0</v>
      </c>
      <c r="CE3719">
        <v>0</v>
      </c>
      <c r="CF3719" t="s">
        <v>33333</v>
      </c>
      <c r="CG3719" t="s">
        <v>33334</v>
      </c>
      <c r="CH3719" t="s">
        <v>33335</v>
      </c>
      <c r="CI3719">
        <v>6</v>
      </c>
      <c r="CJ3719">
        <v>1</v>
      </c>
      <c r="CK3719">
        <v>1</v>
      </c>
      <c r="CL3719" t="s">
        <v>179</v>
      </c>
      <c r="CM3719">
        <v>53775</v>
      </c>
      <c r="CN3719" t="s">
        <v>333</v>
      </c>
      <c r="CO3719" t="s">
        <v>334</v>
      </c>
      <c r="CP3719" t="s">
        <v>156</v>
      </c>
      <c r="CQ3719" t="s">
        <v>182</v>
      </c>
      <c r="CR3719" t="s">
        <v>943</v>
      </c>
      <c r="CS3719" t="s">
        <v>33336</v>
      </c>
      <c r="CT3719" t="s">
        <v>404</v>
      </c>
      <c r="DN3719" t="s">
        <v>33337</v>
      </c>
    </row>
    <row r="3720" spans="1:118" x14ac:dyDescent="0.25">
      <c r="A3720">
        <v>3744</v>
      </c>
      <c r="B3720" t="s">
        <v>118</v>
      </c>
      <c r="C3720">
        <v>94275549</v>
      </c>
      <c r="D3720" s="1">
        <v>45689</v>
      </c>
      <c r="E3720" t="s">
        <v>33338</v>
      </c>
      <c r="F3720" t="s">
        <v>610</v>
      </c>
      <c r="G3720" t="s">
        <v>3576</v>
      </c>
      <c r="H3720" t="s">
        <v>2652</v>
      </c>
      <c r="I3720" t="s">
        <v>123</v>
      </c>
      <c r="J3720">
        <v>35853</v>
      </c>
      <c r="K3720" t="s">
        <v>163</v>
      </c>
      <c r="L3720">
        <v>76400</v>
      </c>
      <c r="M3720" t="s">
        <v>308</v>
      </c>
      <c r="N3720" t="s">
        <v>126</v>
      </c>
      <c r="O3720" t="s">
        <v>127</v>
      </c>
      <c r="P3720" t="s">
        <v>33339</v>
      </c>
      <c r="Q3720" t="s">
        <v>193</v>
      </c>
      <c r="R3720">
        <v>3113206228</v>
      </c>
      <c r="S3720">
        <v>29247</v>
      </c>
      <c r="T3720">
        <v>76403</v>
      </c>
      <c r="U3720" t="s">
        <v>378</v>
      </c>
      <c r="V3720" t="s">
        <v>126</v>
      </c>
      <c r="W3720">
        <v>2</v>
      </c>
      <c r="X3720" t="s">
        <v>33340</v>
      </c>
      <c r="Z3720" t="s">
        <v>33341</v>
      </c>
      <c r="AA3720" t="s">
        <v>134</v>
      </c>
      <c r="AB3720">
        <v>76400</v>
      </c>
      <c r="AC3720" t="s">
        <v>308</v>
      </c>
      <c r="AD3720" t="s">
        <v>126</v>
      </c>
      <c r="AE3720">
        <v>1</v>
      </c>
      <c r="AG3720" t="s">
        <v>236</v>
      </c>
      <c r="AI3720">
        <v>0</v>
      </c>
      <c r="AJ3720">
        <v>19</v>
      </c>
      <c r="AK3720">
        <v>176400000270</v>
      </c>
      <c r="AL3720" t="s">
        <v>865</v>
      </c>
      <c r="AM3720">
        <v>76400</v>
      </c>
      <c r="AN3720" t="s">
        <v>308</v>
      </c>
      <c r="AO3720" t="s">
        <v>126</v>
      </c>
      <c r="AP3720" t="s">
        <v>169</v>
      </c>
      <c r="AQ3720" t="s">
        <v>5258</v>
      </c>
      <c r="AR3720" t="s">
        <v>138</v>
      </c>
      <c r="AS3720" t="s">
        <v>143</v>
      </c>
      <c r="AT3720" t="s">
        <v>143</v>
      </c>
      <c r="AU3720">
        <v>2</v>
      </c>
      <c r="AV3720" t="s">
        <v>464</v>
      </c>
      <c r="AW3720">
        <v>4101</v>
      </c>
      <c r="AX3720" t="s">
        <v>454</v>
      </c>
      <c r="AY3720">
        <v>5</v>
      </c>
      <c r="AZ3720">
        <v>2</v>
      </c>
      <c r="BC3720">
        <v>1</v>
      </c>
      <c r="BD3720" t="s">
        <v>142</v>
      </c>
      <c r="BE3720" t="s">
        <v>143</v>
      </c>
      <c r="BF3720" t="s">
        <v>143</v>
      </c>
      <c r="BG3720">
        <v>1</v>
      </c>
      <c r="BH3720" t="s">
        <v>144</v>
      </c>
      <c r="BI3720">
        <v>1</v>
      </c>
      <c r="BJ3720" t="s">
        <v>729</v>
      </c>
      <c r="BM3720">
        <v>0</v>
      </c>
      <c r="BO3720" t="s">
        <v>280</v>
      </c>
      <c r="BP3720" t="s">
        <v>33342</v>
      </c>
      <c r="BQ3720">
        <v>2001</v>
      </c>
      <c r="BR3720" t="s">
        <v>147</v>
      </c>
      <c r="BS3720" t="s">
        <v>147</v>
      </c>
      <c r="BT3720" t="s">
        <v>33343</v>
      </c>
      <c r="BU3720" t="s">
        <v>33343</v>
      </c>
      <c r="BV3720" t="s">
        <v>147</v>
      </c>
      <c r="BW3720">
        <v>0</v>
      </c>
      <c r="BX3720" t="s">
        <v>146</v>
      </c>
      <c r="BY3720">
        <v>2001</v>
      </c>
      <c r="BZ3720" t="s">
        <v>147</v>
      </c>
      <c r="CA3720" t="s">
        <v>147</v>
      </c>
      <c r="CC3720" t="s">
        <v>149</v>
      </c>
      <c r="CD3720">
        <v>0</v>
      </c>
      <c r="CE3720">
        <v>0</v>
      </c>
      <c r="CF3720" t="s">
        <v>33344</v>
      </c>
      <c r="CG3720" t="s">
        <v>33345</v>
      </c>
      <c r="CH3720" t="s">
        <v>21743</v>
      </c>
      <c r="CI3720">
        <v>6</v>
      </c>
      <c r="CJ3720">
        <v>1</v>
      </c>
      <c r="CK3720">
        <v>1</v>
      </c>
      <c r="CL3720" t="s">
        <v>179</v>
      </c>
      <c r="CM3720">
        <v>53688</v>
      </c>
      <c r="CN3720" t="s">
        <v>592</v>
      </c>
      <c r="CO3720" t="s">
        <v>593</v>
      </c>
      <c r="CP3720" t="s">
        <v>156</v>
      </c>
      <c r="CQ3720" t="s">
        <v>560</v>
      </c>
      <c r="CR3720" t="s">
        <v>267</v>
      </c>
      <c r="CS3720" t="s">
        <v>33346</v>
      </c>
      <c r="CT3720" t="s">
        <v>3908</v>
      </c>
      <c r="DN3720" t="s">
        <v>33347</v>
      </c>
    </row>
    <row r="3721" spans="1:118" x14ac:dyDescent="0.25">
      <c r="A3721">
        <v>3745</v>
      </c>
      <c r="B3721" t="s">
        <v>118</v>
      </c>
      <c r="C3721">
        <v>1006593067</v>
      </c>
      <c r="D3721" s="1">
        <v>44197</v>
      </c>
      <c r="E3721" t="s">
        <v>3293</v>
      </c>
      <c r="G3721" t="s">
        <v>307</v>
      </c>
      <c r="H3721" t="s">
        <v>2750</v>
      </c>
      <c r="I3721" t="s">
        <v>374</v>
      </c>
      <c r="J3721">
        <v>43123</v>
      </c>
      <c r="K3721" t="s">
        <v>163</v>
      </c>
      <c r="L3721">
        <v>76895</v>
      </c>
      <c r="M3721" t="s">
        <v>213</v>
      </c>
      <c r="N3721" t="s">
        <v>126</v>
      </c>
      <c r="O3721" t="s">
        <v>191</v>
      </c>
      <c r="P3721" t="s">
        <v>33348</v>
      </c>
      <c r="Q3721" t="s">
        <v>33349</v>
      </c>
      <c r="R3721">
        <v>3138396316</v>
      </c>
      <c r="S3721">
        <v>37948</v>
      </c>
      <c r="T3721">
        <v>76895</v>
      </c>
      <c r="U3721" t="s">
        <v>213</v>
      </c>
      <c r="V3721" t="s">
        <v>126</v>
      </c>
      <c r="W3721">
        <v>1</v>
      </c>
      <c r="Z3721" t="s">
        <v>33350</v>
      </c>
      <c r="AA3721" t="s">
        <v>134</v>
      </c>
      <c r="AB3721">
        <v>76895</v>
      </c>
      <c r="AC3721" t="s">
        <v>213</v>
      </c>
      <c r="AD3721" t="s">
        <v>126</v>
      </c>
      <c r="AE3721">
        <v>2</v>
      </c>
      <c r="AF3721">
        <v>1</v>
      </c>
      <c r="AG3721" t="s">
        <v>14560</v>
      </c>
      <c r="AH3721">
        <v>0</v>
      </c>
      <c r="AI3721">
        <v>0</v>
      </c>
      <c r="AJ3721">
        <v>4</v>
      </c>
      <c r="AK3721">
        <v>176895000170</v>
      </c>
      <c r="AL3721" t="s">
        <v>346</v>
      </c>
      <c r="AM3721">
        <v>76895</v>
      </c>
      <c r="AN3721" t="s">
        <v>213</v>
      </c>
      <c r="AO3721" t="s">
        <v>126</v>
      </c>
      <c r="AP3721" t="s">
        <v>169</v>
      </c>
      <c r="AQ3721" t="s">
        <v>170</v>
      </c>
      <c r="AR3721" t="s">
        <v>138</v>
      </c>
      <c r="AS3721" t="s">
        <v>139</v>
      </c>
      <c r="AT3721" t="s">
        <v>143</v>
      </c>
      <c r="AW3721">
        <v>0</v>
      </c>
      <c r="AY3721">
        <v>5</v>
      </c>
      <c r="AZ3721">
        <v>2</v>
      </c>
      <c r="BA3721">
        <v>1</v>
      </c>
      <c r="BB3721">
        <v>0</v>
      </c>
      <c r="BC3721">
        <v>2</v>
      </c>
      <c r="BD3721" t="s">
        <v>6369</v>
      </c>
      <c r="BE3721" t="s">
        <v>139</v>
      </c>
      <c r="BF3721" t="s">
        <v>143</v>
      </c>
      <c r="BG3721">
        <v>1</v>
      </c>
      <c r="BH3721" t="s">
        <v>348</v>
      </c>
      <c r="BI3721">
        <v>2</v>
      </c>
      <c r="BJ3721" t="s">
        <v>348</v>
      </c>
      <c r="BM3721">
        <v>0</v>
      </c>
      <c r="BO3721" t="s">
        <v>261</v>
      </c>
      <c r="BP3721" t="s">
        <v>261</v>
      </c>
      <c r="BQ3721">
        <v>2001</v>
      </c>
      <c r="BR3721" t="s">
        <v>147</v>
      </c>
      <c r="BS3721" t="s">
        <v>147</v>
      </c>
      <c r="BT3721" t="s">
        <v>261</v>
      </c>
      <c r="BU3721" t="s">
        <v>261</v>
      </c>
      <c r="BW3721">
        <v>0</v>
      </c>
      <c r="BX3721" t="s">
        <v>146</v>
      </c>
      <c r="BY3721">
        <v>2001</v>
      </c>
      <c r="BZ3721" t="s">
        <v>147</v>
      </c>
      <c r="CA3721" t="s">
        <v>147</v>
      </c>
      <c r="CB3721" t="s">
        <v>148</v>
      </c>
      <c r="CC3721" t="s">
        <v>175</v>
      </c>
      <c r="CD3721">
        <v>0</v>
      </c>
      <c r="CE3721">
        <v>0</v>
      </c>
      <c r="CF3721" t="s">
        <v>33351</v>
      </c>
      <c r="CG3721" t="s">
        <v>33352</v>
      </c>
      <c r="CH3721" t="s">
        <v>33353</v>
      </c>
      <c r="CI3721">
        <v>1</v>
      </c>
      <c r="CJ3721">
        <v>1</v>
      </c>
      <c r="CK3721">
        <v>1</v>
      </c>
      <c r="CL3721" t="s">
        <v>179</v>
      </c>
      <c r="CM3721">
        <v>54245</v>
      </c>
      <c r="CN3721" t="s">
        <v>352</v>
      </c>
      <c r="CO3721" t="s">
        <v>353</v>
      </c>
      <c r="CP3721" t="s">
        <v>156</v>
      </c>
      <c r="CQ3721" t="s">
        <v>182</v>
      </c>
      <c r="CR3721" t="s">
        <v>183</v>
      </c>
      <c r="CS3721" t="s">
        <v>33354</v>
      </c>
      <c r="CT3721" t="s">
        <v>8957</v>
      </c>
      <c r="DN3721" t="s">
        <v>32167</v>
      </c>
    </row>
    <row r="3722" spans="1:118" x14ac:dyDescent="0.25">
      <c r="A3722">
        <v>3746</v>
      </c>
      <c r="B3722" t="s">
        <v>118</v>
      </c>
      <c r="C3722">
        <v>1116449523</v>
      </c>
      <c r="D3722" s="1">
        <v>44197</v>
      </c>
      <c r="E3722" t="s">
        <v>1475</v>
      </c>
      <c r="G3722" t="s">
        <v>2922</v>
      </c>
      <c r="H3722" t="s">
        <v>2609</v>
      </c>
      <c r="I3722" t="s">
        <v>123</v>
      </c>
      <c r="J3722">
        <v>42998</v>
      </c>
      <c r="K3722" t="s">
        <v>163</v>
      </c>
      <c r="L3722">
        <v>76895</v>
      </c>
      <c r="M3722" t="s">
        <v>213</v>
      </c>
      <c r="N3722" t="s">
        <v>126</v>
      </c>
      <c r="O3722" t="s">
        <v>127</v>
      </c>
      <c r="P3722" t="s">
        <v>33355</v>
      </c>
      <c r="Q3722" t="s">
        <v>33356</v>
      </c>
      <c r="R3722">
        <v>3103844059</v>
      </c>
      <c r="S3722">
        <v>36414</v>
      </c>
      <c r="T3722">
        <v>76520</v>
      </c>
      <c r="U3722" t="s">
        <v>776</v>
      </c>
      <c r="V3722" t="s">
        <v>126</v>
      </c>
      <c r="W3722">
        <v>1</v>
      </c>
      <c r="Z3722" t="s">
        <v>33357</v>
      </c>
      <c r="AA3722" t="s">
        <v>134</v>
      </c>
      <c r="AB3722">
        <v>76895</v>
      </c>
      <c r="AC3722" t="s">
        <v>213</v>
      </c>
      <c r="AD3722" t="s">
        <v>126</v>
      </c>
      <c r="AE3722">
        <v>2</v>
      </c>
      <c r="AG3722" t="s">
        <v>193</v>
      </c>
      <c r="AH3722">
        <v>0</v>
      </c>
      <c r="AI3722">
        <v>0</v>
      </c>
      <c r="AJ3722">
        <v>1</v>
      </c>
      <c r="AK3722">
        <v>176895000170</v>
      </c>
      <c r="AL3722" t="s">
        <v>346</v>
      </c>
      <c r="AM3722">
        <v>76895</v>
      </c>
      <c r="AN3722" t="s">
        <v>213</v>
      </c>
      <c r="AO3722" t="s">
        <v>126</v>
      </c>
      <c r="AP3722" t="s">
        <v>278</v>
      </c>
      <c r="AQ3722" t="s">
        <v>170</v>
      </c>
      <c r="AR3722" t="s">
        <v>138</v>
      </c>
      <c r="AS3722" t="s">
        <v>139</v>
      </c>
      <c r="AT3722" t="s">
        <v>143</v>
      </c>
      <c r="AY3722">
        <v>4</v>
      </c>
      <c r="AZ3722">
        <v>3</v>
      </c>
      <c r="BA3722">
        <v>3</v>
      </c>
      <c r="BB3722">
        <v>3</v>
      </c>
      <c r="BC3722">
        <v>1</v>
      </c>
      <c r="BD3722" t="s">
        <v>953</v>
      </c>
      <c r="BE3722" t="s">
        <v>143</v>
      </c>
      <c r="BF3722" t="s">
        <v>143</v>
      </c>
      <c r="BG3722">
        <v>1</v>
      </c>
      <c r="BH3722" t="s">
        <v>144</v>
      </c>
      <c r="BI3722">
        <v>1</v>
      </c>
      <c r="BJ3722" t="s">
        <v>729</v>
      </c>
      <c r="BO3722" t="s">
        <v>282</v>
      </c>
      <c r="BP3722" t="s">
        <v>282</v>
      </c>
      <c r="BQ3722">
        <v>2001</v>
      </c>
      <c r="BR3722" t="s">
        <v>147</v>
      </c>
      <c r="BS3722" t="s">
        <v>147</v>
      </c>
      <c r="BT3722" t="s">
        <v>282</v>
      </c>
      <c r="BU3722" t="s">
        <v>282</v>
      </c>
      <c r="BW3722">
        <v>0</v>
      </c>
      <c r="BX3722" t="s">
        <v>118</v>
      </c>
      <c r="BY3722">
        <v>47798</v>
      </c>
      <c r="BZ3722" t="s">
        <v>33358</v>
      </c>
      <c r="CA3722" t="s">
        <v>1945</v>
      </c>
      <c r="CB3722" t="s">
        <v>148</v>
      </c>
      <c r="CC3722" t="s">
        <v>149</v>
      </c>
      <c r="CD3722">
        <v>0</v>
      </c>
      <c r="CE3722">
        <v>0</v>
      </c>
      <c r="CF3722" t="s">
        <v>1024</v>
      </c>
      <c r="CG3722" t="s">
        <v>4719</v>
      </c>
      <c r="CH3722" t="s">
        <v>10364</v>
      </c>
      <c r="CI3722">
        <v>1</v>
      </c>
      <c r="CJ3722">
        <v>1</v>
      </c>
      <c r="CK3722">
        <v>1</v>
      </c>
      <c r="CL3722" t="s">
        <v>179</v>
      </c>
      <c r="CM3722">
        <v>53887</v>
      </c>
      <c r="CN3722" t="s">
        <v>180</v>
      </c>
      <c r="CO3722" t="s">
        <v>181</v>
      </c>
      <c r="CP3722" t="s">
        <v>156</v>
      </c>
      <c r="CQ3722" t="s">
        <v>182</v>
      </c>
      <c r="CT3722" t="s">
        <v>158</v>
      </c>
      <c r="DN3722" t="s">
        <v>14863</v>
      </c>
    </row>
    <row r="3723" spans="1:118" x14ac:dyDescent="0.25">
      <c r="A3723">
        <v>3747</v>
      </c>
      <c r="B3723" t="s">
        <v>118</v>
      </c>
      <c r="C3723">
        <v>1006323492</v>
      </c>
      <c r="D3723" s="1">
        <v>44197</v>
      </c>
      <c r="E3723" t="s">
        <v>120</v>
      </c>
      <c r="F3723" t="s">
        <v>1188</v>
      </c>
      <c r="G3723" t="s">
        <v>33359</v>
      </c>
      <c r="H3723" t="s">
        <v>733</v>
      </c>
      <c r="I3723" t="s">
        <v>123</v>
      </c>
      <c r="J3723">
        <v>43329</v>
      </c>
      <c r="K3723" t="s">
        <v>163</v>
      </c>
      <c r="L3723">
        <v>76400</v>
      </c>
      <c r="M3723" t="s">
        <v>308</v>
      </c>
      <c r="N3723" t="s">
        <v>126</v>
      </c>
      <c r="O3723" t="s">
        <v>127</v>
      </c>
      <c r="P3723" t="s">
        <v>33360</v>
      </c>
      <c r="Q3723" t="s">
        <v>1796</v>
      </c>
      <c r="R3723">
        <v>3214712639</v>
      </c>
      <c r="S3723">
        <v>36751</v>
      </c>
      <c r="T3723">
        <v>76403</v>
      </c>
      <c r="U3723" t="s">
        <v>378</v>
      </c>
      <c r="V3723" t="s">
        <v>126</v>
      </c>
      <c r="W3723">
        <v>1</v>
      </c>
      <c r="Z3723" t="s">
        <v>33361</v>
      </c>
      <c r="AA3723" t="s">
        <v>134</v>
      </c>
      <c r="AB3723">
        <v>76400</v>
      </c>
      <c r="AC3723" t="s">
        <v>308</v>
      </c>
      <c r="AD3723" t="s">
        <v>126</v>
      </c>
      <c r="AE3723">
        <v>1</v>
      </c>
      <c r="AF3723">
        <v>1</v>
      </c>
      <c r="AG3723" t="s">
        <v>33362</v>
      </c>
      <c r="AH3723">
        <v>0</v>
      </c>
      <c r="AI3723">
        <v>0</v>
      </c>
      <c r="AJ3723">
        <v>19</v>
      </c>
      <c r="AK3723">
        <v>176400000040</v>
      </c>
      <c r="AL3723" t="s">
        <v>314</v>
      </c>
      <c r="AM3723">
        <v>76400</v>
      </c>
      <c r="AN3723" t="s">
        <v>308</v>
      </c>
      <c r="AO3723" t="s">
        <v>126</v>
      </c>
      <c r="AP3723" t="s">
        <v>169</v>
      </c>
      <c r="AQ3723" t="s">
        <v>1077</v>
      </c>
      <c r="AR3723" t="s">
        <v>138</v>
      </c>
      <c r="AS3723" t="s">
        <v>139</v>
      </c>
      <c r="AT3723" t="s">
        <v>139</v>
      </c>
      <c r="AW3723">
        <v>0</v>
      </c>
      <c r="AY3723">
        <v>6</v>
      </c>
      <c r="AZ3723">
        <v>4</v>
      </c>
      <c r="BA3723">
        <v>1</v>
      </c>
      <c r="BB3723">
        <v>0</v>
      </c>
      <c r="BC3723">
        <v>1</v>
      </c>
      <c r="BD3723" t="s">
        <v>2119</v>
      </c>
      <c r="BE3723" t="s">
        <v>143</v>
      </c>
      <c r="BF3723" t="s">
        <v>143</v>
      </c>
      <c r="BG3723">
        <v>1</v>
      </c>
      <c r="BH3723" t="s">
        <v>348</v>
      </c>
      <c r="BI3723">
        <v>2</v>
      </c>
      <c r="BJ3723" t="s">
        <v>729</v>
      </c>
      <c r="BM3723">
        <v>0</v>
      </c>
      <c r="BW3723">
        <v>0</v>
      </c>
      <c r="BX3723" t="s">
        <v>146</v>
      </c>
      <c r="BY3723">
        <v>2001</v>
      </c>
      <c r="BZ3723" t="s">
        <v>147</v>
      </c>
      <c r="CA3723" t="s">
        <v>147</v>
      </c>
      <c r="CB3723" t="s">
        <v>148</v>
      </c>
      <c r="CC3723" t="s">
        <v>175</v>
      </c>
      <c r="CD3723">
        <v>0</v>
      </c>
      <c r="CE3723">
        <v>0</v>
      </c>
      <c r="CF3723" t="s">
        <v>33363</v>
      </c>
      <c r="CG3723" t="s">
        <v>3035</v>
      </c>
      <c r="CH3723" t="s">
        <v>33364</v>
      </c>
      <c r="CI3723">
        <v>1</v>
      </c>
      <c r="CJ3723">
        <v>1</v>
      </c>
      <c r="CK3723">
        <v>1</v>
      </c>
      <c r="CL3723" t="s">
        <v>179</v>
      </c>
      <c r="CM3723">
        <v>14184</v>
      </c>
      <c r="CN3723" t="s">
        <v>663</v>
      </c>
      <c r="CO3723" t="s">
        <v>664</v>
      </c>
      <c r="CP3723" t="s">
        <v>156</v>
      </c>
      <c r="CQ3723" t="s">
        <v>560</v>
      </c>
      <c r="CR3723" t="s">
        <v>183</v>
      </c>
      <c r="CS3723" t="s">
        <v>33365</v>
      </c>
      <c r="CT3723" t="s">
        <v>806</v>
      </c>
      <c r="CU3723" t="s">
        <v>515</v>
      </c>
      <c r="CV3723">
        <v>55</v>
      </c>
      <c r="CW3723" t="s">
        <v>513</v>
      </c>
      <c r="CX3723">
        <v>57</v>
      </c>
      <c r="CY3723" t="s">
        <v>514</v>
      </c>
      <c r="CZ3723">
        <v>45</v>
      </c>
      <c r="DA3723" t="s">
        <v>516</v>
      </c>
      <c r="DB3723">
        <v>50</v>
      </c>
      <c r="DC3723" t="s">
        <v>517</v>
      </c>
      <c r="DD3723">
        <v>51</v>
      </c>
      <c r="DM3723">
        <v>258</v>
      </c>
      <c r="DN3723" t="s">
        <v>33366</v>
      </c>
    </row>
    <row r="3724" spans="1:118" x14ac:dyDescent="0.25">
      <c r="A3724">
        <v>3748</v>
      </c>
      <c r="B3724" t="s">
        <v>118</v>
      </c>
      <c r="C3724">
        <v>1006248009</v>
      </c>
      <c r="D3724" s="1">
        <v>44197</v>
      </c>
      <c r="E3724" t="s">
        <v>33367</v>
      </c>
      <c r="F3724" t="s">
        <v>292</v>
      </c>
      <c r="G3724" t="s">
        <v>5055</v>
      </c>
      <c r="H3724" t="s">
        <v>21298</v>
      </c>
      <c r="I3724" t="s">
        <v>374</v>
      </c>
      <c r="J3724">
        <v>42909</v>
      </c>
      <c r="K3724" t="s">
        <v>494</v>
      </c>
      <c r="L3724">
        <v>76250</v>
      </c>
      <c r="M3724" t="s">
        <v>1243</v>
      </c>
      <c r="N3724" t="s">
        <v>126</v>
      </c>
      <c r="O3724" t="s">
        <v>127</v>
      </c>
      <c r="P3724" t="s">
        <v>33368</v>
      </c>
      <c r="Q3724" t="s">
        <v>193</v>
      </c>
      <c r="R3724">
        <v>3225306102</v>
      </c>
      <c r="S3724">
        <v>37751</v>
      </c>
      <c r="T3724">
        <v>76250</v>
      </c>
      <c r="U3724" t="s">
        <v>1243</v>
      </c>
      <c r="V3724" t="s">
        <v>126</v>
      </c>
      <c r="W3724">
        <v>1</v>
      </c>
      <c r="Z3724" t="s">
        <v>31751</v>
      </c>
      <c r="AA3724" t="s">
        <v>134</v>
      </c>
      <c r="AB3724">
        <v>76250</v>
      </c>
      <c r="AC3724" t="s">
        <v>1243</v>
      </c>
      <c r="AD3724" t="s">
        <v>126</v>
      </c>
      <c r="AE3724">
        <v>1</v>
      </c>
      <c r="AF3724">
        <v>1</v>
      </c>
      <c r="AG3724" t="s">
        <v>8548</v>
      </c>
      <c r="AH3724">
        <v>0</v>
      </c>
      <c r="AI3724">
        <v>0</v>
      </c>
      <c r="AJ3724">
        <v>19</v>
      </c>
      <c r="AK3724">
        <v>176622000070</v>
      </c>
      <c r="AL3724" t="s">
        <v>524</v>
      </c>
      <c r="AM3724">
        <v>76622</v>
      </c>
      <c r="AN3724" t="s">
        <v>235</v>
      </c>
      <c r="AO3724" t="s">
        <v>126</v>
      </c>
      <c r="AP3724" t="s">
        <v>169</v>
      </c>
      <c r="AQ3724" t="s">
        <v>258</v>
      </c>
      <c r="AR3724" t="s">
        <v>138</v>
      </c>
      <c r="AS3724" t="s">
        <v>139</v>
      </c>
      <c r="AT3724" t="s">
        <v>139</v>
      </c>
      <c r="AY3724">
        <v>4</v>
      </c>
      <c r="AZ3724">
        <v>2</v>
      </c>
      <c r="BA3724">
        <v>3</v>
      </c>
      <c r="BB3724">
        <v>0</v>
      </c>
      <c r="BC3724">
        <v>1</v>
      </c>
      <c r="BD3724" t="s">
        <v>239</v>
      </c>
      <c r="BE3724" t="s">
        <v>139</v>
      </c>
      <c r="BF3724" t="s">
        <v>143</v>
      </c>
      <c r="BG3724">
        <v>1</v>
      </c>
      <c r="BH3724" t="s">
        <v>218</v>
      </c>
      <c r="BI3724">
        <v>7</v>
      </c>
      <c r="BJ3724" t="s">
        <v>729</v>
      </c>
      <c r="BO3724" t="s">
        <v>282</v>
      </c>
      <c r="BP3724" t="s">
        <v>282</v>
      </c>
      <c r="BQ3724">
        <v>2001</v>
      </c>
      <c r="BR3724" t="s">
        <v>147</v>
      </c>
      <c r="BS3724" t="s">
        <v>147</v>
      </c>
      <c r="BT3724" t="s">
        <v>282</v>
      </c>
      <c r="BU3724" t="s">
        <v>282</v>
      </c>
      <c r="BW3724">
        <v>0</v>
      </c>
      <c r="BX3724" t="s">
        <v>146</v>
      </c>
      <c r="BY3724">
        <v>2001</v>
      </c>
      <c r="BZ3724" t="s">
        <v>147</v>
      </c>
      <c r="CA3724" t="s">
        <v>147</v>
      </c>
      <c r="CB3724" t="s">
        <v>148</v>
      </c>
      <c r="CC3724" t="s">
        <v>175</v>
      </c>
      <c r="CD3724">
        <v>0</v>
      </c>
      <c r="CE3724">
        <v>0</v>
      </c>
      <c r="CF3724" t="s">
        <v>718</v>
      </c>
      <c r="CG3724" t="s">
        <v>33369</v>
      </c>
      <c r="CH3724" t="s">
        <v>1286</v>
      </c>
      <c r="CI3724">
        <v>1</v>
      </c>
      <c r="CJ3724">
        <v>4</v>
      </c>
      <c r="CK3724">
        <v>4</v>
      </c>
      <c r="CL3724" t="s">
        <v>1244</v>
      </c>
      <c r="CM3724">
        <v>53887</v>
      </c>
      <c r="CN3724" t="s">
        <v>1245</v>
      </c>
      <c r="CO3724" t="s">
        <v>181</v>
      </c>
      <c r="CP3724" t="s">
        <v>156</v>
      </c>
      <c r="CQ3724" t="s">
        <v>1246</v>
      </c>
      <c r="CR3724" t="s">
        <v>183</v>
      </c>
      <c r="CS3724" t="s">
        <v>6195</v>
      </c>
      <c r="CT3724" t="s">
        <v>158</v>
      </c>
      <c r="DN3724" t="s">
        <v>33299</v>
      </c>
    </row>
    <row r="3725" spans="1:118" x14ac:dyDescent="0.25">
      <c r="A3725">
        <v>3749</v>
      </c>
      <c r="B3725" t="s">
        <v>118</v>
      </c>
      <c r="C3725">
        <v>1007581064</v>
      </c>
      <c r="D3725" s="1">
        <v>44197</v>
      </c>
      <c r="E3725" t="s">
        <v>2072</v>
      </c>
      <c r="F3725" t="s">
        <v>903</v>
      </c>
      <c r="G3725" t="s">
        <v>272</v>
      </c>
      <c r="H3725" t="s">
        <v>3144</v>
      </c>
      <c r="I3725" t="s">
        <v>123</v>
      </c>
      <c r="J3725">
        <v>43446</v>
      </c>
      <c r="K3725" t="s">
        <v>163</v>
      </c>
      <c r="L3725">
        <v>76895</v>
      </c>
      <c r="M3725" t="s">
        <v>213</v>
      </c>
      <c r="N3725" t="s">
        <v>126</v>
      </c>
      <c r="O3725" t="s">
        <v>191</v>
      </c>
      <c r="P3725" t="s">
        <v>33370</v>
      </c>
      <c r="Q3725" t="s">
        <v>33371</v>
      </c>
      <c r="R3725">
        <v>3176251737</v>
      </c>
      <c r="S3725">
        <v>36857</v>
      </c>
      <c r="T3725">
        <v>76895</v>
      </c>
      <c r="U3725" t="s">
        <v>213</v>
      </c>
      <c r="V3725" t="s">
        <v>126</v>
      </c>
      <c r="W3725">
        <v>5</v>
      </c>
      <c r="Z3725" t="s">
        <v>33372</v>
      </c>
      <c r="AA3725" t="s">
        <v>134</v>
      </c>
      <c r="AB3725">
        <v>76895</v>
      </c>
      <c r="AC3725" t="s">
        <v>213</v>
      </c>
      <c r="AD3725" t="s">
        <v>126</v>
      </c>
      <c r="AE3725">
        <v>2</v>
      </c>
      <c r="AF3725">
        <v>1</v>
      </c>
      <c r="AG3725" t="s">
        <v>33373</v>
      </c>
      <c r="AH3725">
        <v>0</v>
      </c>
      <c r="AI3725">
        <v>0</v>
      </c>
      <c r="AJ3725">
        <v>8</v>
      </c>
      <c r="AK3725">
        <v>176895000170</v>
      </c>
      <c r="AL3725" t="s">
        <v>346</v>
      </c>
      <c r="AM3725">
        <v>76895</v>
      </c>
      <c r="AN3725" t="s">
        <v>213</v>
      </c>
      <c r="AO3725" t="s">
        <v>126</v>
      </c>
      <c r="AP3725" t="s">
        <v>169</v>
      </c>
      <c r="AQ3725" t="s">
        <v>170</v>
      </c>
      <c r="AR3725" t="s">
        <v>138</v>
      </c>
      <c r="AS3725" t="s">
        <v>139</v>
      </c>
      <c r="AT3725" t="s">
        <v>143</v>
      </c>
      <c r="AY3725">
        <v>5</v>
      </c>
      <c r="AZ3725">
        <v>5</v>
      </c>
      <c r="BA3725">
        <v>5</v>
      </c>
      <c r="BB3725">
        <v>0</v>
      </c>
      <c r="BC3725">
        <v>2</v>
      </c>
      <c r="BD3725" t="s">
        <v>2614</v>
      </c>
      <c r="BE3725" t="s">
        <v>143</v>
      </c>
      <c r="BF3725" t="s">
        <v>143</v>
      </c>
      <c r="BG3725">
        <v>2</v>
      </c>
      <c r="BH3725" t="s">
        <v>348</v>
      </c>
      <c r="BI3725">
        <v>2</v>
      </c>
      <c r="BJ3725" t="s">
        <v>33374</v>
      </c>
      <c r="BK3725" t="s">
        <v>33375</v>
      </c>
      <c r="BL3725" t="s">
        <v>33376</v>
      </c>
      <c r="BM3725">
        <v>1116448584</v>
      </c>
      <c r="BN3725">
        <v>0</v>
      </c>
      <c r="BO3725" t="s">
        <v>282</v>
      </c>
      <c r="BP3725" t="s">
        <v>282</v>
      </c>
      <c r="BQ3725">
        <v>2001</v>
      </c>
      <c r="BR3725" t="s">
        <v>147</v>
      </c>
      <c r="BS3725" t="s">
        <v>147</v>
      </c>
      <c r="BT3725" t="s">
        <v>282</v>
      </c>
      <c r="BU3725" t="s">
        <v>282</v>
      </c>
      <c r="BW3725">
        <v>0</v>
      </c>
      <c r="BX3725" t="s">
        <v>146</v>
      </c>
      <c r="BY3725">
        <v>2001</v>
      </c>
      <c r="BZ3725" t="s">
        <v>147</v>
      </c>
      <c r="CA3725" t="s">
        <v>147</v>
      </c>
      <c r="CB3725" t="s">
        <v>148</v>
      </c>
      <c r="CC3725" t="s">
        <v>175</v>
      </c>
      <c r="CD3725">
        <v>0</v>
      </c>
      <c r="CE3725">
        <v>0</v>
      </c>
      <c r="CF3725" t="s">
        <v>33377</v>
      </c>
      <c r="CG3725" t="s">
        <v>33378</v>
      </c>
      <c r="CH3725" t="s">
        <v>33379</v>
      </c>
      <c r="CI3725">
        <v>1</v>
      </c>
      <c r="CJ3725">
        <v>1</v>
      </c>
      <c r="CK3725">
        <v>1</v>
      </c>
      <c r="CL3725" t="s">
        <v>179</v>
      </c>
      <c r="CM3725">
        <v>53887</v>
      </c>
      <c r="CN3725" t="s">
        <v>180</v>
      </c>
      <c r="CO3725" t="s">
        <v>181</v>
      </c>
      <c r="CP3725" t="s">
        <v>156</v>
      </c>
      <c r="CQ3725" t="s">
        <v>182</v>
      </c>
      <c r="CT3725" t="s">
        <v>158</v>
      </c>
      <c r="DN3725" t="s">
        <v>29611</v>
      </c>
    </row>
    <row r="3726" spans="1:118" x14ac:dyDescent="0.25">
      <c r="A3726">
        <v>3750</v>
      </c>
      <c r="B3726" t="s">
        <v>118</v>
      </c>
      <c r="C3726">
        <v>1006035137</v>
      </c>
      <c r="D3726" s="1">
        <v>44927</v>
      </c>
      <c r="E3726" t="s">
        <v>1187</v>
      </c>
      <c r="F3726" t="s">
        <v>1188</v>
      </c>
      <c r="G3726" t="s">
        <v>17273</v>
      </c>
      <c r="H3726" t="s">
        <v>4734</v>
      </c>
      <c r="I3726" t="s">
        <v>123</v>
      </c>
      <c r="J3726">
        <v>44019</v>
      </c>
      <c r="K3726" t="s">
        <v>1652</v>
      </c>
      <c r="L3726">
        <v>76318</v>
      </c>
      <c r="M3726" t="s">
        <v>11793</v>
      </c>
      <c r="N3726" t="s">
        <v>126</v>
      </c>
      <c r="O3726" t="s">
        <v>127</v>
      </c>
      <c r="P3726" t="s">
        <v>33380</v>
      </c>
      <c r="Q3726" t="s">
        <v>8248</v>
      </c>
      <c r="R3726">
        <v>3117926669</v>
      </c>
      <c r="S3726">
        <v>37353</v>
      </c>
      <c r="T3726">
        <v>76001</v>
      </c>
      <c r="U3726" t="s">
        <v>130</v>
      </c>
      <c r="V3726" t="s">
        <v>126</v>
      </c>
      <c r="W3726">
        <v>1</v>
      </c>
      <c r="Z3726" t="s">
        <v>33381</v>
      </c>
      <c r="AA3726" t="s">
        <v>134</v>
      </c>
      <c r="AB3726">
        <v>76318</v>
      </c>
      <c r="AC3726" t="s">
        <v>11793</v>
      </c>
      <c r="AD3726" t="s">
        <v>126</v>
      </c>
      <c r="AE3726">
        <v>2</v>
      </c>
      <c r="AG3726" t="s">
        <v>236</v>
      </c>
      <c r="AH3726">
        <v>0</v>
      </c>
      <c r="AI3726">
        <v>0</v>
      </c>
      <c r="AJ3726">
        <v>1</v>
      </c>
      <c r="AK3726">
        <v>176318000260</v>
      </c>
      <c r="AL3726" t="s">
        <v>14741</v>
      </c>
      <c r="AM3726">
        <v>76318</v>
      </c>
      <c r="AN3726" t="s">
        <v>11793</v>
      </c>
      <c r="AO3726" t="s">
        <v>126</v>
      </c>
      <c r="AP3726" t="s">
        <v>169</v>
      </c>
      <c r="AQ3726" t="s">
        <v>296</v>
      </c>
      <c r="AR3726" t="s">
        <v>138</v>
      </c>
      <c r="AS3726" t="s">
        <v>139</v>
      </c>
      <c r="AY3726">
        <v>6</v>
      </c>
      <c r="AZ3726">
        <v>3</v>
      </c>
      <c r="BA3726">
        <v>3</v>
      </c>
      <c r="BB3726">
        <v>0</v>
      </c>
      <c r="BC3726">
        <v>1</v>
      </c>
      <c r="BD3726" t="s">
        <v>1703</v>
      </c>
      <c r="BE3726" t="s">
        <v>139</v>
      </c>
      <c r="BF3726" t="s">
        <v>139</v>
      </c>
      <c r="BG3726">
        <v>2</v>
      </c>
      <c r="BH3726" t="s">
        <v>144</v>
      </c>
      <c r="BI3726">
        <v>2</v>
      </c>
      <c r="BJ3726" t="s">
        <v>33382</v>
      </c>
      <c r="BW3726">
        <v>0</v>
      </c>
      <c r="BX3726" t="s">
        <v>146</v>
      </c>
      <c r="BY3726">
        <v>5002</v>
      </c>
      <c r="BZ3726" t="s">
        <v>14966</v>
      </c>
      <c r="CA3726" t="s">
        <v>500</v>
      </c>
      <c r="CB3726" t="s">
        <v>148</v>
      </c>
      <c r="CC3726" t="s">
        <v>175</v>
      </c>
      <c r="CD3726">
        <v>0</v>
      </c>
      <c r="CE3726">
        <v>0</v>
      </c>
      <c r="CF3726" t="s">
        <v>33383</v>
      </c>
      <c r="CG3726" t="s">
        <v>33384</v>
      </c>
      <c r="CH3726" t="s">
        <v>33385</v>
      </c>
      <c r="CI3726">
        <v>6</v>
      </c>
      <c r="CJ3726">
        <v>15</v>
      </c>
      <c r="CK3726">
        <v>15</v>
      </c>
      <c r="CL3726" t="s">
        <v>14749</v>
      </c>
      <c r="CM3726">
        <v>53884</v>
      </c>
      <c r="CN3726" t="s">
        <v>286</v>
      </c>
      <c r="CO3726" t="s">
        <v>287</v>
      </c>
      <c r="CP3726" t="s">
        <v>156</v>
      </c>
      <c r="CQ3726" t="s">
        <v>14969</v>
      </c>
      <c r="CR3726" t="s">
        <v>943</v>
      </c>
      <c r="CS3726" t="s">
        <v>33386</v>
      </c>
      <c r="CT3726" t="s">
        <v>404</v>
      </c>
      <c r="DN3726" t="s">
        <v>33387</v>
      </c>
    </row>
    <row r="3727" spans="1:118" x14ac:dyDescent="0.25">
      <c r="A3727">
        <v>3751</v>
      </c>
      <c r="B3727" t="s">
        <v>118</v>
      </c>
      <c r="C3727">
        <v>1109542088</v>
      </c>
      <c r="D3727" s="1">
        <v>44197</v>
      </c>
      <c r="E3727" t="s">
        <v>930</v>
      </c>
      <c r="F3727" t="s">
        <v>252</v>
      </c>
      <c r="G3727" t="s">
        <v>1791</v>
      </c>
      <c r="H3727" t="s">
        <v>2354</v>
      </c>
      <c r="I3727" t="s">
        <v>374</v>
      </c>
      <c r="J3727">
        <v>43518</v>
      </c>
      <c r="K3727" t="s">
        <v>124</v>
      </c>
      <c r="L3727">
        <v>76250</v>
      </c>
      <c r="M3727" t="s">
        <v>1243</v>
      </c>
      <c r="N3727" t="s">
        <v>126</v>
      </c>
      <c r="O3727" t="s">
        <v>191</v>
      </c>
      <c r="P3727" t="s">
        <v>33388</v>
      </c>
      <c r="Q3727" t="s">
        <v>193</v>
      </c>
      <c r="R3727">
        <v>3235255274</v>
      </c>
      <c r="S3727">
        <v>38353</v>
      </c>
      <c r="T3727">
        <v>76001</v>
      </c>
      <c r="U3727" t="s">
        <v>130</v>
      </c>
      <c r="V3727" t="s">
        <v>126</v>
      </c>
      <c r="W3727">
        <v>1</v>
      </c>
      <c r="Z3727" t="s">
        <v>33389</v>
      </c>
      <c r="AA3727" t="s">
        <v>134</v>
      </c>
      <c r="AB3727">
        <v>76250</v>
      </c>
      <c r="AC3727" t="s">
        <v>1243</v>
      </c>
      <c r="AD3727" t="s">
        <v>126</v>
      </c>
      <c r="AE3727">
        <v>1</v>
      </c>
      <c r="AF3727">
        <v>2</v>
      </c>
      <c r="AG3727" t="s">
        <v>26655</v>
      </c>
      <c r="AH3727">
        <v>0</v>
      </c>
      <c r="AI3727">
        <v>0</v>
      </c>
      <c r="AJ3727">
        <v>19</v>
      </c>
      <c r="AK3727">
        <v>176250000260</v>
      </c>
      <c r="AL3727" t="s">
        <v>1979</v>
      </c>
      <c r="AM3727">
        <v>76250</v>
      </c>
      <c r="AN3727" t="s">
        <v>1243</v>
      </c>
      <c r="AO3727" t="s">
        <v>126</v>
      </c>
      <c r="AP3727" t="s">
        <v>169</v>
      </c>
      <c r="AQ3727" t="s">
        <v>1077</v>
      </c>
      <c r="AR3727" t="s">
        <v>138</v>
      </c>
      <c r="AS3727" t="s">
        <v>139</v>
      </c>
      <c r="AT3727" t="s">
        <v>139</v>
      </c>
      <c r="AY3727">
        <v>3</v>
      </c>
      <c r="AZ3727">
        <v>1</v>
      </c>
      <c r="BA3727">
        <v>1</v>
      </c>
      <c r="BB3727">
        <v>0</v>
      </c>
      <c r="BC3727">
        <v>0</v>
      </c>
      <c r="BD3727" t="s">
        <v>840</v>
      </c>
      <c r="BE3727" t="s">
        <v>143</v>
      </c>
      <c r="BF3727" t="s">
        <v>143</v>
      </c>
      <c r="BG3727">
        <v>5</v>
      </c>
      <c r="BH3727" t="s">
        <v>21343</v>
      </c>
      <c r="BI3727">
        <v>1</v>
      </c>
      <c r="BJ3727" t="s">
        <v>33390</v>
      </c>
      <c r="BN3727">
        <v>0</v>
      </c>
      <c r="BO3727" t="s">
        <v>282</v>
      </c>
      <c r="BP3727" t="s">
        <v>282</v>
      </c>
      <c r="BQ3727">
        <v>2001</v>
      </c>
      <c r="BR3727" t="s">
        <v>147</v>
      </c>
      <c r="BS3727" t="s">
        <v>147</v>
      </c>
      <c r="BT3727" t="s">
        <v>282</v>
      </c>
      <c r="BU3727" t="s">
        <v>282</v>
      </c>
      <c r="BW3727">
        <v>0</v>
      </c>
      <c r="BX3727" t="s">
        <v>146</v>
      </c>
      <c r="BY3727">
        <v>2001</v>
      </c>
      <c r="BZ3727" t="s">
        <v>147</v>
      </c>
      <c r="CA3727" t="s">
        <v>147</v>
      </c>
      <c r="CB3727" t="s">
        <v>148</v>
      </c>
      <c r="CC3727" t="s">
        <v>175</v>
      </c>
      <c r="CD3727">
        <v>0</v>
      </c>
      <c r="CE3727">
        <v>0</v>
      </c>
      <c r="CF3727" t="s">
        <v>33391</v>
      </c>
      <c r="CG3727" t="s">
        <v>33392</v>
      </c>
      <c r="CH3727" t="s">
        <v>33393</v>
      </c>
      <c r="CI3727">
        <v>1</v>
      </c>
      <c r="CJ3727">
        <v>4</v>
      </c>
      <c r="CK3727">
        <v>4</v>
      </c>
      <c r="CL3727" t="s">
        <v>1244</v>
      </c>
      <c r="CM3727">
        <v>51634</v>
      </c>
      <c r="CN3727" t="s">
        <v>6115</v>
      </c>
      <c r="CO3727" t="s">
        <v>6116</v>
      </c>
      <c r="CP3727" t="s">
        <v>156</v>
      </c>
      <c r="CQ3727" t="s">
        <v>1989</v>
      </c>
      <c r="CR3727" t="s">
        <v>183</v>
      </c>
      <c r="CS3727" t="s">
        <v>6195</v>
      </c>
      <c r="CT3727" t="s">
        <v>158</v>
      </c>
      <c r="DN3727" t="s">
        <v>33394</v>
      </c>
    </row>
    <row r="3728" spans="1:118" x14ac:dyDescent="0.25">
      <c r="A3728">
        <v>3752</v>
      </c>
      <c r="B3728" t="s">
        <v>118</v>
      </c>
      <c r="C3728">
        <v>1023959825</v>
      </c>
      <c r="D3728" s="1">
        <v>44197</v>
      </c>
      <c r="E3728" t="s">
        <v>1056</v>
      </c>
      <c r="F3728" t="s">
        <v>33395</v>
      </c>
      <c r="G3728" t="s">
        <v>9905</v>
      </c>
      <c r="H3728" t="s">
        <v>1884</v>
      </c>
      <c r="I3728" t="s">
        <v>123</v>
      </c>
      <c r="J3728">
        <v>42109</v>
      </c>
      <c r="K3728" t="s">
        <v>163</v>
      </c>
      <c r="L3728">
        <v>11001</v>
      </c>
      <c r="M3728" t="s">
        <v>2399</v>
      </c>
      <c r="N3728" t="s">
        <v>798</v>
      </c>
      <c r="O3728" t="s">
        <v>191</v>
      </c>
      <c r="P3728" t="s">
        <v>33396</v>
      </c>
      <c r="Q3728" t="s">
        <v>33397</v>
      </c>
      <c r="R3728">
        <v>3156844740</v>
      </c>
      <c r="S3728">
        <v>35384</v>
      </c>
      <c r="T3728">
        <v>76400</v>
      </c>
      <c r="U3728" t="s">
        <v>308</v>
      </c>
      <c r="V3728" t="s">
        <v>126</v>
      </c>
      <c r="W3728">
        <v>1</v>
      </c>
      <c r="Z3728" t="s">
        <v>33398</v>
      </c>
      <c r="AA3728" t="s">
        <v>134</v>
      </c>
      <c r="AB3728">
        <v>76400</v>
      </c>
      <c r="AC3728" t="s">
        <v>308</v>
      </c>
      <c r="AD3728" t="s">
        <v>126</v>
      </c>
      <c r="AE3728">
        <v>1</v>
      </c>
      <c r="AF3728">
        <v>1</v>
      </c>
      <c r="AG3728" t="s">
        <v>33399</v>
      </c>
      <c r="AH3728">
        <v>0</v>
      </c>
      <c r="AI3728">
        <v>0</v>
      </c>
      <c r="AJ3728">
        <v>19</v>
      </c>
      <c r="CI3728">
        <v>1</v>
      </c>
      <c r="CJ3728">
        <v>1</v>
      </c>
      <c r="CK3728">
        <v>1</v>
      </c>
      <c r="CL3728" t="s">
        <v>179</v>
      </c>
      <c r="CM3728">
        <v>14184</v>
      </c>
      <c r="CN3728" t="s">
        <v>663</v>
      </c>
      <c r="CO3728" t="s">
        <v>664</v>
      </c>
      <c r="CP3728" t="s">
        <v>156</v>
      </c>
      <c r="CQ3728" t="s">
        <v>560</v>
      </c>
      <c r="CT3728" t="s">
        <v>158</v>
      </c>
      <c r="DN3728" t="s">
        <v>33400</v>
      </c>
    </row>
    <row r="3729" spans="1:118" x14ac:dyDescent="0.25">
      <c r="A3729">
        <v>3753</v>
      </c>
      <c r="B3729" t="s">
        <v>118</v>
      </c>
      <c r="C3729">
        <v>1193229519</v>
      </c>
      <c r="D3729" s="1">
        <v>45323</v>
      </c>
      <c r="E3729" t="s">
        <v>33401</v>
      </c>
      <c r="F3729" t="s">
        <v>210</v>
      </c>
      <c r="G3729" t="s">
        <v>2909</v>
      </c>
      <c r="H3729" t="s">
        <v>2609</v>
      </c>
      <c r="I3729" t="s">
        <v>123</v>
      </c>
      <c r="J3729">
        <v>43463</v>
      </c>
      <c r="K3729" t="s">
        <v>163</v>
      </c>
      <c r="L3729">
        <v>76100</v>
      </c>
      <c r="M3729" t="s">
        <v>190</v>
      </c>
      <c r="N3729" t="s">
        <v>126</v>
      </c>
      <c r="O3729" t="s">
        <v>191</v>
      </c>
      <c r="P3729" t="s">
        <v>10587</v>
      </c>
      <c r="Q3729" t="s">
        <v>193</v>
      </c>
      <c r="R3729">
        <v>3183193721</v>
      </c>
      <c r="S3729">
        <v>36703</v>
      </c>
      <c r="T3729">
        <v>76306</v>
      </c>
      <c r="U3729" t="s">
        <v>1099</v>
      </c>
      <c r="V3729" t="s">
        <v>126</v>
      </c>
      <c r="W3729">
        <v>1</v>
      </c>
      <c r="Z3729" t="s">
        <v>33402</v>
      </c>
      <c r="AA3729" t="s">
        <v>134</v>
      </c>
      <c r="AB3729">
        <v>76100</v>
      </c>
      <c r="AC3729" t="s">
        <v>190</v>
      </c>
      <c r="AD3729" t="s">
        <v>126</v>
      </c>
      <c r="AE3729">
        <v>2</v>
      </c>
      <c r="AG3729" t="s">
        <v>236</v>
      </c>
      <c r="AH3729">
        <v>0</v>
      </c>
      <c r="AI3729">
        <v>0</v>
      </c>
      <c r="AJ3729">
        <v>1</v>
      </c>
      <c r="AK3729">
        <v>276100000520</v>
      </c>
      <c r="AL3729" t="s">
        <v>2287</v>
      </c>
      <c r="AM3729">
        <v>76100</v>
      </c>
      <c r="AN3729" t="s">
        <v>190</v>
      </c>
      <c r="AO3729" t="s">
        <v>126</v>
      </c>
      <c r="AP3729" t="s">
        <v>169</v>
      </c>
      <c r="AQ3729" t="s">
        <v>170</v>
      </c>
      <c r="AR3729" t="s">
        <v>138</v>
      </c>
      <c r="AS3729" t="s">
        <v>139</v>
      </c>
      <c r="AT3729" t="s">
        <v>143</v>
      </c>
      <c r="AY3729">
        <v>5</v>
      </c>
      <c r="AZ3729">
        <v>2</v>
      </c>
      <c r="BA3729">
        <v>1</v>
      </c>
      <c r="BB3729">
        <v>0</v>
      </c>
      <c r="BC3729">
        <v>0</v>
      </c>
      <c r="BD3729" t="s">
        <v>347</v>
      </c>
      <c r="BE3729" t="s">
        <v>143</v>
      </c>
      <c r="BF3729" t="s">
        <v>143</v>
      </c>
      <c r="BG3729">
        <v>2</v>
      </c>
      <c r="BH3729" t="s">
        <v>144</v>
      </c>
      <c r="BI3729">
        <v>2</v>
      </c>
      <c r="BJ3729" t="s">
        <v>33403</v>
      </c>
      <c r="BM3729">
        <v>0</v>
      </c>
      <c r="BN3729">
        <v>0</v>
      </c>
      <c r="BO3729" t="s">
        <v>282</v>
      </c>
      <c r="BP3729" t="s">
        <v>282</v>
      </c>
      <c r="BQ3729">
        <v>2001</v>
      </c>
      <c r="BR3729" t="s">
        <v>147</v>
      </c>
      <c r="BS3729" t="s">
        <v>147</v>
      </c>
      <c r="BT3729" t="s">
        <v>282</v>
      </c>
      <c r="BU3729" t="s">
        <v>282</v>
      </c>
      <c r="BW3729">
        <v>0</v>
      </c>
      <c r="BX3729" t="s">
        <v>146</v>
      </c>
      <c r="BY3729">
        <v>2001</v>
      </c>
      <c r="BZ3729" t="s">
        <v>147</v>
      </c>
      <c r="CA3729" t="s">
        <v>147</v>
      </c>
      <c r="CB3729" t="s">
        <v>148</v>
      </c>
      <c r="CC3729" t="s">
        <v>175</v>
      </c>
      <c r="CD3729">
        <v>0</v>
      </c>
      <c r="CE3729">
        <v>0</v>
      </c>
      <c r="CF3729" t="s">
        <v>33404</v>
      </c>
      <c r="CG3729" t="s">
        <v>13456</v>
      </c>
      <c r="CH3729" t="s">
        <v>33405</v>
      </c>
      <c r="CI3729">
        <v>6</v>
      </c>
      <c r="CJ3729">
        <v>1</v>
      </c>
      <c r="CK3729">
        <v>1</v>
      </c>
      <c r="CL3729" t="s">
        <v>179</v>
      </c>
      <c r="CM3729">
        <v>105261</v>
      </c>
      <c r="CN3729" t="s">
        <v>154</v>
      </c>
      <c r="CO3729" t="s">
        <v>155</v>
      </c>
      <c r="CP3729" t="s">
        <v>156</v>
      </c>
      <c r="CQ3729" t="s">
        <v>182</v>
      </c>
      <c r="CR3729" t="s">
        <v>267</v>
      </c>
      <c r="CS3729" t="s">
        <v>3941</v>
      </c>
      <c r="CT3729" t="s">
        <v>158</v>
      </c>
      <c r="DN3729" t="s">
        <v>18506</v>
      </c>
    </row>
    <row r="3730" spans="1:118" x14ac:dyDescent="0.25">
      <c r="A3730">
        <v>3754</v>
      </c>
      <c r="B3730" t="s">
        <v>118</v>
      </c>
      <c r="C3730">
        <v>1112931124</v>
      </c>
      <c r="D3730" s="1">
        <v>44197</v>
      </c>
      <c r="E3730" t="s">
        <v>930</v>
      </c>
      <c r="F3730" t="s">
        <v>188</v>
      </c>
      <c r="G3730" t="s">
        <v>33406</v>
      </c>
      <c r="H3730" t="s">
        <v>4955</v>
      </c>
      <c r="I3730" t="s">
        <v>123</v>
      </c>
      <c r="J3730">
        <v>38908</v>
      </c>
      <c r="K3730" t="s">
        <v>124</v>
      </c>
      <c r="L3730">
        <v>76250</v>
      </c>
      <c r="M3730" t="s">
        <v>1243</v>
      </c>
      <c r="N3730" t="s">
        <v>126</v>
      </c>
      <c r="O3730" t="s">
        <v>191</v>
      </c>
      <c r="P3730" t="s">
        <v>33407</v>
      </c>
      <c r="Q3730" t="s">
        <v>193</v>
      </c>
      <c r="R3730">
        <v>3167969736</v>
      </c>
      <c r="S3730">
        <v>32298</v>
      </c>
      <c r="T3730">
        <v>76250</v>
      </c>
      <c r="U3730" t="s">
        <v>1243</v>
      </c>
      <c r="V3730" t="s">
        <v>126</v>
      </c>
      <c r="W3730">
        <v>1</v>
      </c>
      <c r="Z3730" t="s">
        <v>33408</v>
      </c>
      <c r="AA3730" t="s">
        <v>234</v>
      </c>
      <c r="AB3730">
        <v>76250</v>
      </c>
      <c r="AC3730" t="s">
        <v>1243</v>
      </c>
      <c r="AD3730" t="s">
        <v>126</v>
      </c>
      <c r="AE3730">
        <v>1</v>
      </c>
      <c r="AF3730">
        <v>2</v>
      </c>
      <c r="AG3730" t="s">
        <v>33409</v>
      </c>
      <c r="AH3730">
        <v>0</v>
      </c>
      <c r="AI3730">
        <v>0</v>
      </c>
      <c r="AJ3730">
        <v>19</v>
      </c>
      <c r="AK3730">
        <v>176250000260</v>
      </c>
      <c r="AL3730" t="s">
        <v>1979</v>
      </c>
      <c r="AM3730">
        <v>76250</v>
      </c>
      <c r="AN3730" t="s">
        <v>1243</v>
      </c>
      <c r="AO3730" t="s">
        <v>126</v>
      </c>
      <c r="AP3730" t="s">
        <v>169</v>
      </c>
      <c r="AQ3730" t="s">
        <v>1077</v>
      </c>
      <c r="AR3730" t="s">
        <v>138</v>
      </c>
      <c r="AS3730" t="s">
        <v>139</v>
      </c>
      <c r="AT3730" t="s">
        <v>139</v>
      </c>
      <c r="AY3730">
        <v>3</v>
      </c>
      <c r="AZ3730">
        <v>3</v>
      </c>
      <c r="BA3730">
        <v>2</v>
      </c>
      <c r="BB3730">
        <v>1</v>
      </c>
      <c r="BC3730">
        <v>0</v>
      </c>
      <c r="BD3730" t="s">
        <v>171</v>
      </c>
      <c r="BE3730" t="s">
        <v>143</v>
      </c>
      <c r="BF3730" t="s">
        <v>143</v>
      </c>
      <c r="BG3730">
        <v>5</v>
      </c>
      <c r="BH3730" t="s">
        <v>218</v>
      </c>
      <c r="BI3730">
        <v>2</v>
      </c>
      <c r="BJ3730" t="s">
        <v>200</v>
      </c>
      <c r="BN3730">
        <v>2</v>
      </c>
      <c r="BO3730" t="s">
        <v>282</v>
      </c>
      <c r="BP3730" t="s">
        <v>282</v>
      </c>
      <c r="BQ3730">
        <v>2001</v>
      </c>
      <c r="BR3730" t="s">
        <v>147</v>
      </c>
      <c r="BS3730" t="s">
        <v>147</v>
      </c>
      <c r="BT3730" t="s">
        <v>282</v>
      </c>
      <c r="BU3730" t="s">
        <v>282</v>
      </c>
      <c r="BW3730">
        <v>0</v>
      </c>
      <c r="BX3730" t="s">
        <v>146</v>
      </c>
      <c r="BY3730">
        <v>2001</v>
      </c>
      <c r="BZ3730" t="s">
        <v>147</v>
      </c>
      <c r="CA3730" t="s">
        <v>147</v>
      </c>
      <c r="CB3730" t="s">
        <v>174</v>
      </c>
      <c r="CC3730" t="s">
        <v>149</v>
      </c>
      <c r="CD3730">
        <v>0</v>
      </c>
      <c r="CE3730">
        <v>0</v>
      </c>
      <c r="CF3730" t="s">
        <v>7458</v>
      </c>
      <c r="CG3730" t="s">
        <v>33410</v>
      </c>
      <c r="CH3730" t="s">
        <v>33411</v>
      </c>
      <c r="CI3730">
        <v>1</v>
      </c>
      <c r="CJ3730">
        <v>4</v>
      </c>
      <c r="CK3730">
        <v>4</v>
      </c>
      <c r="CL3730" t="s">
        <v>1244</v>
      </c>
      <c r="CM3730">
        <v>14184</v>
      </c>
      <c r="CN3730" t="s">
        <v>663</v>
      </c>
      <c r="CO3730" t="s">
        <v>664</v>
      </c>
      <c r="CP3730" t="s">
        <v>156</v>
      </c>
      <c r="CQ3730" t="s">
        <v>1989</v>
      </c>
      <c r="CR3730" t="s">
        <v>183</v>
      </c>
      <c r="CS3730" t="s">
        <v>6195</v>
      </c>
      <c r="CT3730" t="s">
        <v>158</v>
      </c>
      <c r="DN3730" t="s">
        <v>32174</v>
      </c>
    </row>
    <row r="3731" spans="1:118" x14ac:dyDescent="0.25">
      <c r="A3731">
        <v>3755</v>
      </c>
      <c r="B3731" t="s">
        <v>118</v>
      </c>
      <c r="C3731">
        <v>1116445160</v>
      </c>
      <c r="D3731" s="1">
        <v>44927</v>
      </c>
      <c r="E3731" t="s">
        <v>446</v>
      </c>
      <c r="F3731" t="s">
        <v>13223</v>
      </c>
      <c r="G3731" t="s">
        <v>10539</v>
      </c>
      <c r="H3731" t="s">
        <v>10539</v>
      </c>
      <c r="I3731" t="s">
        <v>123</v>
      </c>
      <c r="J3731">
        <v>41429</v>
      </c>
      <c r="K3731" t="s">
        <v>163</v>
      </c>
      <c r="L3731">
        <v>76895</v>
      </c>
      <c r="M3731" t="s">
        <v>213</v>
      </c>
      <c r="N3731" t="s">
        <v>126</v>
      </c>
      <c r="O3731" t="s">
        <v>127</v>
      </c>
      <c r="P3731" t="s">
        <v>33412</v>
      </c>
      <c r="Q3731" t="s">
        <v>193</v>
      </c>
      <c r="R3731">
        <v>3135159320</v>
      </c>
      <c r="S3731">
        <v>34902</v>
      </c>
      <c r="T3731">
        <v>76895</v>
      </c>
      <c r="U3731" t="s">
        <v>213</v>
      </c>
      <c r="V3731" t="s">
        <v>126</v>
      </c>
      <c r="W3731">
        <v>1</v>
      </c>
      <c r="Z3731" t="s">
        <v>33413</v>
      </c>
      <c r="AA3731" t="s">
        <v>134</v>
      </c>
      <c r="AB3731">
        <v>76895</v>
      </c>
      <c r="AC3731" t="s">
        <v>213</v>
      </c>
      <c r="AD3731" t="s">
        <v>126</v>
      </c>
      <c r="AE3731">
        <v>1</v>
      </c>
      <c r="AG3731" t="s">
        <v>236</v>
      </c>
      <c r="AH3731">
        <v>0</v>
      </c>
      <c r="AI3731">
        <v>0</v>
      </c>
      <c r="AJ3731">
        <v>19</v>
      </c>
      <c r="AK3731">
        <v>176895000110</v>
      </c>
      <c r="AL3731" t="s">
        <v>413</v>
      </c>
      <c r="AM3731">
        <v>76895</v>
      </c>
      <c r="AN3731" t="s">
        <v>213</v>
      </c>
      <c r="AO3731" t="s">
        <v>126</v>
      </c>
      <c r="AP3731" t="s">
        <v>169</v>
      </c>
      <c r="AQ3731" t="s">
        <v>238</v>
      </c>
      <c r="AR3731" t="s">
        <v>5258</v>
      </c>
      <c r="AS3731" t="s">
        <v>139</v>
      </c>
      <c r="AT3731" t="s">
        <v>139</v>
      </c>
      <c r="AU3731">
        <v>1</v>
      </c>
      <c r="AV3731" t="s">
        <v>33414</v>
      </c>
      <c r="AW3731">
        <v>4101</v>
      </c>
      <c r="AX3731" t="s">
        <v>454</v>
      </c>
      <c r="AY3731">
        <v>3</v>
      </c>
      <c r="AZ3731">
        <v>3</v>
      </c>
      <c r="BA3731">
        <v>4</v>
      </c>
      <c r="BB3731">
        <v>0</v>
      </c>
      <c r="BC3731">
        <v>1</v>
      </c>
      <c r="BD3731" t="s">
        <v>12772</v>
      </c>
      <c r="BE3731" t="s">
        <v>143</v>
      </c>
      <c r="BF3731" t="s">
        <v>143</v>
      </c>
      <c r="BG3731">
        <v>1</v>
      </c>
      <c r="BH3731" t="s">
        <v>144</v>
      </c>
      <c r="BI3731">
        <v>1</v>
      </c>
      <c r="BJ3731" t="s">
        <v>456</v>
      </c>
      <c r="BM3731">
        <v>0</v>
      </c>
      <c r="BO3731" t="s">
        <v>282</v>
      </c>
      <c r="BP3731" t="s">
        <v>282</v>
      </c>
      <c r="BQ3731">
        <v>2001</v>
      </c>
      <c r="BR3731" t="s">
        <v>147</v>
      </c>
      <c r="BS3731" t="s">
        <v>147</v>
      </c>
      <c r="BT3731" t="s">
        <v>282</v>
      </c>
      <c r="BU3731" t="s">
        <v>282</v>
      </c>
      <c r="BW3731">
        <v>0</v>
      </c>
      <c r="BX3731" t="s">
        <v>146</v>
      </c>
      <c r="BY3731">
        <v>2001</v>
      </c>
      <c r="BZ3731" t="s">
        <v>147</v>
      </c>
      <c r="CA3731" t="s">
        <v>147</v>
      </c>
      <c r="CB3731" t="s">
        <v>148</v>
      </c>
      <c r="CC3731" t="s">
        <v>149</v>
      </c>
      <c r="CD3731">
        <v>0</v>
      </c>
      <c r="CE3731">
        <v>0</v>
      </c>
      <c r="CF3731" t="s">
        <v>2136</v>
      </c>
      <c r="CG3731" t="s">
        <v>23769</v>
      </c>
      <c r="CH3731" t="s">
        <v>222</v>
      </c>
      <c r="CI3731">
        <v>6</v>
      </c>
      <c r="CJ3731">
        <v>1</v>
      </c>
      <c r="CK3731">
        <v>1</v>
      </c>
      <c r="CL3731" t="s">
        <v>179</v>
      </c>
      <c r="CM3731">
        <v>53775</v>
      </c>
      <c r="CN3731" t="s">
        <v>333</v>
      </c>
      <c r="CO3731" t="s">
        <v>334</v>
      </c>
      <c r="CP3731" t="s">
        <v>156</v>
      </c>
      <c r="CQ3731" t="s">
        <v>182</v>
      </c>
      <c r="CR3731" t="s">
        <v>943</v>
      </c>
      <c r="CS3731" t="s">
        <v>33415</v>
      </c>
      <c r="CT3731" t="s">
        <v>857</v>
      </c>
      <c r="DN3731" t="s">
        <v>33416</v>
      </c>
    </row>
    <row r="3732" spans="1:118" x14ac:dyDescent="0.25">
      <c r="A3732">
        <v>3756</v>
      </c>
      <c r="B3732" t="s">
        <v>118</v>
      </c>
      <c r="C3732">
        <v>368123</v>
      </c>
      <c r="D3732" s="1">
        <v>44197</v>
      </c>
      <c r="E3732" t="s">
        <v>5570</v>
      </c>
      <c r="G3732" t="s">
        <v>33417</v>
      </c>
      <c r="I3732" t="s">
        <v>6000</v>
      </c>
      <c r="J3732">
        <v>43535</v>
      </c>
      <c r="K3732" t="s">
        <v>163</v>
      </c>
      <c r="L3732">
        <v>66001</v>
      </c>
      <c r="M3732" t="s">
        <v>1156</v>
      </c>
      <c r="N3732" t="s">
        <v>1150</v>
      </c>
      <c r="O3732" t="s">
        <v>191</v>
      </c>
      <c r="P3732" t="s">
        <v>33418</v>
      </c>
      <c r="Q3732" t="s">
        <v>1796</v>
      </c>
      <c r="R3732">
        <v>3155076613</v>
      </c>
      <c r="S3732">
        <v>26779</v>
      </c>
      <c r="T3732">
        <v>76403</v>
      </c>
      <c r="U3732" t="s">
        <v>378</v>
      </c>
      <c r="V3732" t="s">
        <v>126</v>
      </c>
      <c r="W3732">
        <v>2</v>
      </c>
      <c r="Z3732" t="s">
        <v>33419</v>
      </c>
      <c r="AA3732" t="s">
        <v>134</v>
      </c>
      <c r="AB3732">
        <v>76403</v>
      </c>
      <c r="AC3732" t="s">
        <v>378</v>
      </c>
      <c r="AD3732" t="s">
        <v>126</v>
      </c>
      <c r="AE3732">
        <v>2</v>
      </c>
      <c r="AF3732">
        <v>1</v>
      </c>
      <c r="AG3732" t="s">
        <v>33420</v>
      </c>
      <c r="AH3732">
        <v>0</v>
      </c>
      <c r="AI3732">
        <v>0</v>
      </c>
      <c r="AJ3732">
        <v>19</v>
      </c>
      <c r="AK3732">
        <v>176403000040</v>
      </c>
      <c r="AL3732" t="s">
        <v>380</v>
      </c>
      <c r="AM3732">
        <v>76403</v>
      </c>
      <c r="AN3732" t="s">
        <v>378</v>
      </c>
      <c r="AO3732" t="s">
        <v>126</v>
      </c>
      <c r="AP3732" t="s">
        <v>169</v>
      </c>
      <c r="AQ3732" t="s">
        <v>170</v>
      </c>
      <c r="AR3732" t="s">
        <v>138</v>
      </c>
      <c r="AS3732" t="s">
        <v>139</v>
      </c>
      <c r="AT3732" t="s">
        <v>143</v>
      </c>
      <c r="AY3732">
        <v>5</v>
      </c>
      <c r="AZ3732">
        <v>3</v>
      </c>
      <c r="BA3732">
        <v>2</v>
      </c>
      <c r="BB3732">
        <v>2</v>
      </c>
      <c r="BC3732">
        <v>1</v>
      </c>
      <c r="BD3732" t="s">
        <v>415</v>
      </c>
      <c r="BE3732" t="s">
        <v>139</v>
      </c>
      <c r="BF3732" t="s">
        <v>143</v>
      </c>
      <c r="BG3732">
        <v>1</v>
      </c>
      <c r="BH3732" t="s">
        <v>144</v>
      </c>
      <c r="BI3732">
        <v>1</v>
      </c>
      <c r="BJ3732" t="s">
        <v>280</v>
      </c>
      <c r="BK3732" t="s">
        <v>33421</v>
      </c>
      <c r="BL3732" t="s">
        <v>10530</v>
      </c>
      <c r="BM3732">
        <v>368121</v>
      </c>
      <c r="BN3732">
        <v>2</v>
      </c>
      <c r="BO3732" t="s">
        <v>282</v>
      </c>
      <c r="BP3732" t="s">
        <v>282</v>
      </c>
      <c r="BQ3732">
        <v>2001</v>
      </c>
      <c r="BR3732" t="s">
        <v>147</v>
      </c>
      <c r="BS3732" t="s">
        <v>147</v>
      </c>
      <c r="BT3732" t="s">
        <v>282</v>
      </c>
      <c r="BU3732" t="s">
        <v>282</v>
      </c>
      <c r="BW3732">
        <v>0</v>
      </c>
      <c r="BX3732" t="s">
        <v>146</v>
      </c>
      <c r="BY3732">
        <v>2001</v>
      </c>
      <c r="BZ3732" t="s">
        <v>147</v>
      </c>
      <c r="CA3732" t="s">
        <v>147</v>
      </c>
      <c r="CB3732" t="s">
        <v>174</v>
      </c>
      <c r="CC3732" t="s">
        <v>149</v>
      </c>
      <c r="CD3732">
        <v>0</v>
      </c>
      <c r="CE3732">
        <v>0</v>
      </c>
      <c r="CF3732" t="s">
        <v>2163</v>
      </c>
      <c r="CG3732" t="s">
        <v>33422</v>
      </c>
      <c r="CH3732" t="s">
        <v>10155</v>
      </c>
      <c r="CI3732">
        <v>1</v>
      </c>
      <c r="CJ3732">
        <v>1</v>
      </c>
      <c r="CK3732">
        <v>1</v>
      </c>
      <c r="CL3732" t="s">
        <v>179</v>
      </c>
      <c r="CM3732">
        <v>14184</v>
      </c>
      <c r="CN3732" t="s">
        <v>663</v>
      </c>
      <c r="CO3732" t="s">
        <v>664</v>
      </c>
      <c r="CP3732" t="s">
        <v>156</v>
      </c>
      <c r="CQ3732" t="s">
        <v>560</v>
      </c>
      <c r="CT3732" t="s">
        <v>158</v>
      </c>
      <c r="DN3732" t="s">
        <v>33423</v>
      </c>
    </row>
    <row r="3733" spans="1:118" x14ac:dyDescent="0.25">
      <c r="A3733">
        <v>3757</v>
      </c>
      <c r="B3733" t="s">
        <v>118</v>
      </c>
      <c r="C3733">
        <v>1113790248</v>
      </c>
      <c r="D3733" s="1">
        <v>44197</v>
      </c>
      <c r="E3733" t="s">
        <v>1316</v>
      </c>
      <c r="F3733" t="s">
        <v>1317</v>
      </c>
      <c r="G3733" t="s">
        <v>4858</v>
      </c>
      <c r="H3733" t="s">
        <v>1384</v>
      </c>
      <c r="I3733" t="s">
        <v>123</v>
      </c>
      <c r="J3733">
        <v>41659</v>
      </c>
      <c r="K3733" t="s">
        <v>163</v>
      </c>
      <c r="L3733">
        <v>76622</v>
      </c>
      <c r="M3733" t="s">
        <v>235</v>
      </c>
      <c r="N3733" t="s">
        <v>126</v>
      </c>
      <c r="O3733" t="s">
        <v>191</v>
      </c>
      <c r="P3733" t="s">
        <v>33424</v>
      </c>
      <c r="Q3733" t="s">
        <v>33425</v>
      </c>
      <c r="R3733">
        <v>3152300100</v>
      </c>
      <c r="S3733">
        <v>35013</v>
      </c>
      <c r="T3733">
        <v>76147</v>
      </c>
      <c r="U3733" t="s">
        <v>1595</v>
      </c>
      <c r="V3733" t="s">
        <v>126</v>
      </c>
      <c r="W3733">
        <v>5</v>
      </c>
      <c r="Z3733" t="s">
        <v>33426</v>
      </c>
      <c r="AA3733" t="s">
        <v>134</v>
      </c>
      <c r="AB3733">
        <v>76895</v>
      </c>
      <c r="AC3733" t="s">
        <v>213</v>
      </c>
      <c r="AD3733" t="s">
        <v>126</v>
      </c>
      <c r="AE3733">
        <v>3</v>
      </c>
      <c r="AF3733">
        <v>3</v>
      </c>
      <c r="AG3733" t="s">
        <v>33427</v>
      </c>
      <c r="AH3733">
        <v>0</v>
      </c>
      <c r="AI3733">
        <v>0</v>
      </c>
      <c r="AJ3733">
        <v>19</v>
      </c>
      <c r="AY3733">
        <v>3</v>
      </c>
      <c r="AZ3733">
        <v>2</v>
      </c>
      <c r="BA3733">
        <v>1</v>
      </c>
      <c r="BB3733">
        <v>0</v>
      </c>
      <c r="BC3733">
        <v>1</v>
      </c>
      <c r="BD3733" t="s">
        <v>629</v>
      </c>
      <c r="BE3733" t="s">
        <v>143</v>
      </c>
      <c r="BF3733" t="s">
        <v>143</v>
      </c>
      <c r="BG3733">
        <v>1</v>
      </c>
      <c r="BH3733" t="s">
        <v>477</v>
      </c>
      <c r="BI3733">
        <v>1</v>
      </c>
      <c r="BJ3733" t="s">
        <v>477</v>
      </c>
      <c r="BK3733" t="s">
        <v>33428</v>
      </c>
      <c r="BL3733" t="s">
        <v>658</v>
      </c>
      <c r="BM3733">
        <v>94232715</v>
      </c>
      <c r="BN3733">
        <v>1</v>
      </c>
      <c r="BO3733" t="s">
        <v>282</v>
      </c>
      <c r="BP3733" t="s">
        <v>282</v>
      </c>
      <c r="BQ3733">
        <v>2001</v>
      </c>
      <c r="BR3733" t="s">
        <v>147</v>
      </c>
      <c r="BS3733" t="s">
        <v>147</v>
      </c>
      <c r="BT3733" t="s">
        <v>282</v>
      </c>
      <c r="BU3733" t="s">
        <v>282</v>
      </c>
      <c r="BW3733">
        <v>0</v>
      </c>
      <c r="BX3733" t="s">
        <v>146</v>
      </c>
      <c r="BY3733">
        <v>2001</v>
      </c>
      <c r="BZ3733" t="s">
        <v>147</v>
      </c>
      <c r="CA3733" t="s">
        <v>147</v>
      </c>
      <c r="CB3733" t="s">
        <v>174</v>
      </c>
      <c r="CC3733" t="s">
        <v>149</v>
      </c>
      <c r="CD3733">
        <v>0</v>
      </c>
      <c r="CE3733">
        <v>0</v>
      </c>
      <c r="CF3733" t="s">
        <v>33429</v>
      </c>
      <c r="CG3733" t="s">
        <v>33430</v>
      </c>
      <c r="CH3733" t="s">
        <v>33431</v>
      </c>
      <c r="CI3733">
        <v>6</v>
      </c>
      <c r="CJ3733">
        <v>1</v>
      </c>
      <c r="CK3733">
        <v>1</v>
      </c>
      <c r="CL3733" t="s">
        <v>179</v>
      </c>
      <c r="CM3733">
        <v>52586</v>
      </c>
      <c r="CN3733" t="s">
        <v>883</v>
      </c>
      <c r="CO3733" t="s">
        <v>884</v>
      </c>
      <c r="CP3733" t="s">
        <v>156</v>
      </c>
      <c r="CQ3733" t="s">
        <v>143</v>
      </c>
      <c r="CT3733" t="s">
        <v>158</v>
      </c>
      <c r="DN3733" t="s">
        <v>33222</v>
      </c>
    </row>
    <row r="3734" spans="1:118" x14ac:dyDescent="0.25">
      <c r="A3734">
        <v>3758</v>
      </c>
      <c r="B3734" t="s">
        <v>118</v>
      </c>
      <c r="C3734">
        <v>1114454718</v>
      </c>
      <c r="D3734" s="1">
        <v>44197</v>
      </c>
      <c r="E3734" t="s">
        <v>1227</v>
      </c>
      <c r="F3734" t="s">
        <v>120</v>
      </c>
      <c r="G3734" t="s">
        <v>9880</v>
      </c>
      <c r="H3734" t="s">
        <v>338</v>
      </c>
      <c r="I3734" t="s">
        <v>123</v>
      </c>
      <c r="J3734">
        <v>40366</v>
      </c>
      <c r="K3734" t="s">
        <v>163</v>
      </c>
      <c r="L3734">
        <v>76318</v>
      </c>
      <c r="M3734" t="s">
        <v>11793</v>
      </c>
      <c r="N3734" t="s">
        <v>126</v>
      </c>
      <c r="O3734" t="s">
        <v>127</v>
      </c>
      <c r="P3734" t="s">
        <v>33432</v>
      </c>
      <c r="Q3734" t="s">
        <v>8248</v>
      </c>
      <c r="R3734">
        <v>3147080753</v>
      </c>
      <c r="S3734">
        <v>33765</v>
      </c>
      <c r="T3734">
        <v>76111</v>
      </c>
      <c r="U3734" t="s">
        <v>1857</v>
      </c>
      <c r="V3734" t="s">
        <v>126</v>
      </c>
      <c r="W3734">
        <v>1</v>
      </c>
      <c r="X3734" t="s">
        <v>33433</v>
      </c>
      <c r="Y3734" t="s">
        <v>1491</v>
      </c>
      <c r="Z3734" t="s">
        <v>15339</v>
      </c>
      <c r="AA3734" t="s">
        <v>234</v>
      </c>
      <c r="AB3734">
        <v>76318</v>
      </c>
      <c r="AC3734" t="s">
        <v>11793</v>
      </c>
      <c r="AD3734" t="s">
        <v>126</v>
      </c>
      <c r="AE3734">
        <v>2</v>
      </c>
      <c r="AF3734">
        <v>1</v>
      </c>
      <c r="AG3734" t="s">
        <v>33434</v>
      </c>
      <c r="AH3734">
        <v>0</v>
      </c>
      <c r="AI3734">
        <v>0</v>
      </c>
      <c r="AJ3734">
        <v>1</v>
      </c>
      <c r="AK3734">
        <v>176318000260</v>
      </c>
      <c r="AL3734" t="s">
        <v>14741</v>
      </c>
      <c r="AM3734">
        <v>76318</v>
      </c>
      <c r="AN3734" t="s">
        <v>11793</v>
      </c>
      <c r="AO3734" t="s">
        <v>126</v>
      </c>
      <c r="AP3734" t="s">
        <v>169</v>
      </c>
      <c r="AQ3734" t="s">
        <v>170</v>
      </c>
      <c r="AR3734" t="s">
        <v>138</v>
      </c>
      <c r="AS3734" t="s">
        <v>139</v>
      </c>
      <c r="AT3734" t="s">
        <v>143</v>
      </c>
      <c r="AW3734">
        <v>0</v>
      </c>
      <c r="AY3734">
        <v>4</v>
      </c>
      <c r="AZ3734">
        <v>3</v>
      </c>
      <c r="BA3734">
        <v>1</v>
      </c>
      <c r="BB3734">
        <v>0</v>
      </c>
      <c r="BC3734">
        <v>2</v>
      </c>
      <c r="BD3734" t="s">
        <v>199</v>
      </c>
      <c r="BE3734" t="s">
        <v>143</v>
      </c>
      <c r="BF3734" t="s">
        <v>143</v>
      </c>
      <c r="BG3734">
        <v>1</v>
      </c>
      <c r="BH3734" t="s">
        <v>144</v>
      </c>
      <c r="BI3734">
        <v>3</v>
      </c>
      <c r="BJ3734" t="s">
        <v>1971</v>
      </c>
      <c r="BK3734" t="s">
        <v>33435</v>
      </c>
      <c r="BL3734" t="s">
        <v>144</v>
      </c>
      <c r="BM3734">
        <v>1114460199</v>
      </c>
      <c r="BN3734">
        <v>1</v>
      </c>
      <c r="BW3734">
        <v>0</v>
      </c>
      <c r="BX3734" t="s">
        <v>146</v>
      </c>
      <c r="BY3734">
        <v>2001</v>
      </c>
      <c r="BZ3734" t="s">
        <v>147</v>
      </c>
      <c r="CA3734" t="s">
        <v>147</v>
      </c>
      <c r="CB3734" t="s">
        <v>174</v>
      </c>
      <c r="CC3734" t="s">
        <v>149</v>
      </c>
      <c r="CD3734">
        <v>0</v>
      </c>
      <c r="CE3734">
        <v>0</v>
      </c>
      <c r="CF3734" t="s">
        <v>33436</v>
      </c>
      <c r="CG3734" t="s">
        <v>33437</v>
      </c>
      <c r="CH3734" t="s">
        <v>33438</v>
      </c>
      <c r="CI3734">
        <v>1</v>
      </c>
      <c r="CJ3734">
        <v>15</v>
      </c>
      <c r="CK3734">
        <v>15</v>
      </c>
      <c r="CL3734" t="s">
        <v>14749</v>
      </c>
      <c r="CM3734">
        <v>14184</v>
      </c>
      <c r="CN3734" t="s">
        <v>663</v>
      </c>
      <c r="CO3734" t="s">
        <v>664</v>
      </c>
      <c r="CP3734" t="s">
        <v>156</v>
      </c>
      <c r="CQ3734" t="s">
        <v>14750</v>
      </c>
      <c r="CR3734" t="s">
        <v>183</v>
      </c>
      <c r="CS3734" t="s">
        <v>33439</v>
      </c>
      <c r="CT3734" t="s">
        <v>26438</v>
      </c>
      <c r="CU3734" t="s">
        <v>515</v>
      </c>
      <c r="CV3734">
        <v>48</v>
      </c>
      <c r="CW3734" t="s">
        <v>513</v>
      </c>
      <c r="CX3734">
        <v>43</v>
      </c>
      <c r="CY3734" t="s">
        <v>514</v>
      </c>
      <c r="CZ3734">
        <v>41</v>
      </c>
      <c r="DA3734" t="s">
        <v>1644</v>
      </c>
      <c r="DB3734">
        <v>40</v>
      </c>
      <c r="DC3734" t="s">
        <v>1645</v>
      </c>
      <c r="DD3734">
        <v>40</v>
      </c>
      <c r="DE3734" t="s">
        <v>1646</v>
      </c>
      <c r="DF3734">
        <v>42</v>
      </c>
      <c r="DG3734" t="s">
        <v>1647</v>
      </c>
      <c r="DH3734">
        <v>42</v>
      </c>
      <c r="DN3734" t="s">
        <v>33440</v>
      </c>
    </row>
    <row r="3735" spans="1:118" x14ac:dyDescent="0.25">
      <c r="A3735">
        <v>3759</v>
      </c>
      <c r="B3735" t="s">
        <v>118</v>
      </c>
      <c r="C3735">
        <v>1006452207</v>
      </c>
      <c r="D3735" s="1">
        <v>44197</v>
      </c>
      <c r="E3735" t="s">
        <v>2784</v>
      </c>
      <c r="F3735" t="s">
        <v>33441</v>
      </c>
      <c r="G3735" t="s">
        <v>3279</v>
      </c>
      <c r="H3735" t="s">
        <v>1488</v>
      </c>
      <c r="I3735" t="s">
        <v>123</v>
      </c>
      <c r="J3735">
        <v>44113</v>
      </c>
      <c r="K3735" t="s">
        <v>494</v>
      </c>
      <c r="L3735">
        <v>76622</v>
      </c>
      <c r="M3735" t="s">
        <v>235</v>
      </c>
      <c r="N3735" t="s">
        <v>126</v>
      </c>
      <c r="O3735" t="s">
        <v>191</v>
      </c>
      <c r="P3735" t="s">
        <v>33442</v>
      </c>
      <c r="Q3735" t="s">
        <v>193</v>
      </c>
      <c r="R3735">
        <v>3206364301</v>
      </c>
      <c r="S3735">
        <v>37532</v>
      </c>
      <c r="T3735">
        <v>76828</v>
      </c>
      <c r="U3735" t="s">
        <v>471</v>
      </c>
      <c r="V3735" t="s">
        <v>126</v>
      </c>
      <c r="W3735">
        <v>1</v>
      </c>
      <c r="Z3735" t="s">
        <v>33443</v>
      </c>
      <c r="AA3735" t="s">
        <v>134</v>
      </c>
      <c r="AB3735">
        <v>76622</v>
      </c>
      <c r="AC3735" t="s">
        <v>235</v>
      </c>
      <c r="AD3735" t="s">
        <v>126</v>
      </c>
      <c r="AE3735">
        <v>1</v>
      </c>
      <c r="AF3735">
        <v>1</v>
      </c>
      <c r="AG3735" t="s">
        <v>33444</v>
      </c>
      <c r="AH3735">
        <v>0</v>
      </c>
      <c r="AI3735">
        <v>0</v>
      </c>
      <c r="AJ3735">
        <v>19</v>
      </c>
      <c r="AY3735">
        <v>4</v>
      </c>
      <c r="AZ3735">
        <v>4</v>
      </c>
      <c r="BA3735">
        <v>4</v>
      </c>
      <c r="BB3735">
        <v>0</v>
      </c>
      <c r="BC3735">
        <v>1</v>
      </c>
      <c r="BD3735" t="s">
        <v>908</v>
      </c>
      <c r="BE3735" t="s">
        <v>143</v>
      </c>
      <c r="BF3735" t="s">
        <v>143</v>
      </c>
      <c r="BG3735">
        <v>1</v>
      </c>
      <c r="BH3735" t="s">
        <v>201</v>
      </c>
      <c r="BI3735">
        <v>7</v>
      </c>
      <c r="BJ3735" t="s">
        <v>33445</v>
      </c>
      <c r="BM3735">
        <v>0</v>
      </c>
      <c r="BO3735" t="s">
        <v>282</v>
      </c>
      <c r="BP3735" t="s">
        <v>282</v>
      </c>
      <c r="BQ3735">
        <v>2001</v>
      </c>
      <c r="BR3735" t="s">
        <v>147</v>
      </c>
      <c r="BS3735" t="s">
        <v>147</v>
      </c>
      <c r="BT3735" t="s">
        <v>282</v>
      </c>
      <c r="BU3735" t="s">
        <v>282</v>
      </c>
      <c r="BW3735">
        <v>25</v>
      </c>
      <c r="BX3735" t="s">
        <v>146</v>
      </c>
      <c r="BY3735">
        <v>2001</v>
      </c>
      <c r="BZ3735" t="s">
        <v>147</v>
      </c>
      <c r="CA3735" t="s">
        <v>147</v>
      </c>
      <c r="CB3735" t="s">
        <v>148</v>
      </c>
      <c r="CC3735" t="s">
        <v>175</v>
      </c>
      <c r="CD3735">
        <v>0</v>
      </c>
      <c r="CE3735">
        <v>0</v>
      </c>
      <c r="CF3735" t="s">
        <v>33446</v>
      </c>
      <c r="CG3735" t="s">
        <v>33447</v>
      </c>
      <c r="CH3735" t="s">
        <v>10700</v>
      </c>
      <c r="CI3735">
        <v>1</v>
      </c>
      <c r="CJ3735">
        <v>1</v>
      </c>
      <c r="CK3735">
        <v>1</v>
      </c>
      <c r="CL3735" t="s">
        <v>179</v>
      </c>
      <c r="CM3735">
        <v>54245</v>
      </c>
      <c r="CN3735" t="s">
        <v>352</v>
      </c>
      <c r="CO3735" t="s">
        <v>353</v>
      </c>
      <c r="CP3735" t="s">
        <v>156</v>
      </c>
      <c r="CQ3735" t="s">
        <v>182</v>
      </c>
      <c r="CR3735" t="s">
        <v>183</v>
      </c>
      <c r="CS3735" t="s">
        <v>33448</v>
      </c>
      <c r="CT3735" t="s">
        <v>8957</v>
      </c>
      <c r="CU3735" t="s">
        <v>515</v>
      </c>
      <c r="CV3735">
        <v>52</v>
      </c>
      <c r="CW3735" t="s">
        <v>513</v>
      </c>
      <c r="CX3735">
        <v>42</v>
      </c>
      <c r="CY3735" t="s">
        <v>514</v>
      </c>
      <c r="CZ3735">
        <v>49</v>
      </c>
      <c r="DA3735" t="s">
        <v>516</v>
      </c>
      <c r="DB3735">
        <v>33</v>
      </c>
      <c r="DC3735" t="s">
        <v>517</v>
      </c>
      <c r="DD3735">
        <v>40</v>
      </c>
      <c r="DM3735">
        <v>218</v>
      </c>
      <c r="DN3735" t="s">
        <v>33449</v>
      </c>
    </row>
    <row r="3736" spans="1:118" x14ac:dyDescent="0.25">
      <c r="A3736">
        <v>3760</v>
      </c>
      <c r="B3736" t="s">
        <v>118</v>
      </c>
      <c r="C3736">
        <v>29185810</v>
      </c>
      <c r="D3736" s="1">
        <v>45323</v>
      </c>
      <c r="E3736" t="s">
        <v>33450</v>
      </c>
      <c r="G3736" t="s">
        <v>4955</v>
      </c>
      <c r="H3736" t="s">
        <v>695</v>
      </c>
      <c r="I3736" t="s">
        <v>123</v>
      </c>
      <c r="J3736">
        <v>32324</v>
      </c>
      <c r="K3736" t="s">
        <v>163</v>
      </c>
      <c r="L3736">
        <v>76100</v>
      </c>
      <c r="M3736" t="s">
        <v>190</v>
      </c>
      <c r="N3736" t="s">
        <v>126</v>
      </c>
      <c r="O3736" t="s">
        <v>191</v>
      </c>
      <c r="P3736" t="s">
        <v>33451</v>
      </c>
      <c r="Q3736" t="s">
        <v>33452</v>
      </c>
      <c r="R3736">
        <v>3122985037</v>
      </c>
      <c r="S3736">
        <v>25384</v>
      </c>
      <c r="T3736">
        <v>76100</v>
      </c>
      <c r="U3736" t="s">
        <v>190</v>
      </c>
      <c r="V3736" t="s">
        <v>126</v>
      </c>
      <c r="W3736">
        <v>5</v>
      </c>
      <c r="Z3736" t="s">
        <v>33453</v>
      </c>
      <c r="AA3736" t="s">
        <v>134</v>
      </c>
      <c r="AB3736">
        <v>76100</v>
      </c>
      <c r="AC3736" t="s">
        <v>190</v>
      </c>
      <c r="AD3736" t="s">
        <v>126</v>
      </c>
      <c r="AE3736">
        <v>1</v>
      </c>
      <c r="AG3736" t="s">
        <v>236</v>
      </c>
      <c r="AH3736">
        <v>0</v>
      </c>
      <c r="AI3736">
        <v>0</v>
      </c>
      <c r="AJ3736">
        <v>19</v>
      </c>
      <c r="AK3736">
        <v>176100000250</v>
      </c>
      <c r="AL3736" t="s">
        <v>198</v>
      </c>
      <c r="AM3736">
        <v>76100</v>
      </c>
      <c r="AN3736" t="s">
        <v>190</v>
      </c>
      <c r="AO3736" t="s">
        <v>126</v>
      </c>
      <c r="AP3736" t="s">
        <v>169</v>
      </c>
      <c r="AQ3736" t="s">
        <v>170</v>
      </c>
      <c r="AR3736" t="s">
        <v>138</v>
      </c>
      <c r="AS3736" t="s">
        <v>139</v>
      </c>
      <c r="AT3736" t="s">
        <v>143</v>
      </c>
      <c r="AY3736">
        <v>3</v>
      </c>
      <c r="AZ3736">
        <v>6</v>
      </c>
      <c r="BA3736">
        <v>4</v>
      </c>
      <c r="BB3736">
        <v>1</v>
      </c>
      <c r="BC3736">
        <v>2</v>
      </c>
      <c r="BD3736" t="s">
        <v>33454</v>
      </c>
      <c r="BE3736" t="s">
        <v>143</v>
      </c>
      <c r="BF3736" t="s">
        <v>143</v>
      </c>
      <c r="BG3736">
        <v>1</v>
      </c>
      <c r="BH3736" t="s">
        <v>144</v>
      </c>
      <c r="BI3736">
        <v>1</v>
      </c>
      <c r="BJ3736" t="s">
        <v>477</v>
      </c>
      <c r="BK3736" t="s">
        <v>33455</v>
      </c>
      <c r="BL3736" t="s">
        <v>280</v>
      </c>
      <c r="BM3736">
        <v>6138199</v>
      </c>
      <c r="BN3736">
        <v>1</v>
      </c>
      <c r="BO3736" t="s">
        <v>33456</v>
      </c>
      <c r="BP3736" t="s">
        <v>33457</v>
      </c>
      <c r="BQ3736">
        <v>76100</v>
      </c>
      <c r="BR3736" t="s">
        <v>190</v>
      </c>
      <c r="BS3736" t="s">
        <v>126</v>
      </c>
      <c r="BT3736" t="s">
        <v>33458</v>
      </c>
      <c r="BU3736" t="s">
        <v>33458</v>
      </c>
      <c r="BW3736">
        <v>0</v>
      </c>
      <c r="BX3736" t="s">
        <v>146</v>
      </c>
      <c r="BY3736">
        <v>2001</v>
      </c>
      <c r="BZ3736" t="s">
        <v>147</v>
      </c>
      <c r="CA3736" t="s">
        <v>147</v>
      </c>
      <c r="CB3736" t="s">
        <v>174</v>
      </c>
      <c r="CC3736" t="s">
        <v>149</v>
      </c>
      <c r="CD3736">
        <v>0</v>
      </c>
      <c r="CE3736">
        <v>0</v>
      </c>
      <c r="CF3736" t="s">
        <v>1024</v>
      </c>
      <c r="CG3736" t="s">
        <v>33459</v>
      </c>
      <c r="CH3736" t="s">
        <v>33460</v>
      </c>
      <c r="CI3736">
        <v>6</v>
      </c>
      <c r="CJ3736">
        <v>1</v>
      </c>
      <c r="CK3736">
        <v>1</v>
      </c>
      <c r="CL3736" t="s">
        <v>179</v>
      </c>
      <c r="CM3736">
        <v>53688</v>
      </c>
      <c r="CN3736" t="s">
        <v>592</v>
      </c>
      <c r="CO3736" t="s">
        <v>593</v>
      </c>
      <c r="CP3736" t="s">
        <v>156</v>
      </c>
      <c r="CQ3736" t="s">
        <v>143</v>
      </c>
      <c r="CR3736" t="s">
        <v>267</v>
      </c>
      <c r="CS3736" t="s">
        <v>33461</v>
      </c>
      <c r="CT3736" t="s">
        <v>562</v>
      </c>
      <c r="DN3736" t="s">
        <v>33462</v>
      </c>
    </row>
    <row r="3737" spans="1:118" x14ac:dyDescent="0.25">
      <c r="A3737">
        <v>3761</v>
      </c>
      <c r="B3737" t="s">
        <v>118</v>
      </c>
      <c r="C3737">
        <v>1113788821</v>
      </c>
      <c r="D3737" s="1">
        <v>45323</v>
      </c>
      <c r="E3737" t="s">
        <v>2784</v>
      </c>
      <c r="F3737" t="s">
        <v>1317</v>
      </c>
      <c r="G3737" t="s">
        <v>2282</v>
      </c>
      <c r="H3737" t="s">
        <v>1372</v>
      </c>
      <c r="I3737" t="s">
        <v>123</v>
      </c>
      <c r="J3737">
        <v>41074</v>
      </c>
      <c r="K3737" t="s">
        <v>124</v>
      </c>
      <c r="L3737">
        <v>76622</v>
      </c>
      <c r="M3737" t="s">
        <v>235</v>
      </c>
      <c r="N3737" t="s">
        <v>126</v>
      </c>
      <c r="O3737" t="s">
        <v>191</v>
      </c>
      <c r="P3737" t="s">
        <v>33463</v>
      </c>
      <c r="Q3737" t="s">
        <v>33464</v>
      </c>
      <c r="R3737">
        <v>0</v>
      </c>
      <c r="S3737">
        <v>34467</v>
      </c>
      <c r="T3737">
        <v>76895</v>
      </c>
      <c r="U3737" t="s">
        <v>213</v>
      </c>
      <c r="V3737" t="s">
        <v>126</v>
      </c>
      <c r="W3737">
        <v>1</v>
      </c>
      <c r="Z3737" t="s">
        <v>33465</v>
      </c>
      <c r="AA3737" t="s">
        <v>134</v>
      </c>
      <c r="AB3737">
        <v>76895</v>
      </c>
      <c r="AC3737" t="s">
        <v>213</v>
      </c>
      <c r="AD3737" t="s">
        <v>126</v>
      </c>
      <c r="AE3737">
        <v>1</v>
      </c>
      <c r="AG3737" t="s">
        <v>236</v>
      </c>
      <c r="AH3737">
        <v>0</v>
      </c>
      <c r="AI3737">
        <v>0</v>
      </c>
      <c r="AJ3737">
        <v>19</v>
      </c>
      <c r="AK3737">
        <v>176834000110</v>
      </c>
      <c r="AL3737" t="s">
        <v>33466</v>
      </c>
      <c r="AM3737">
        <v>76834</v>
      </c>
      <c r="AN3737" t="s">
        <v>444</v>
      </c>
      <c r="AO3737" t="s">
        <v>126</v>
      </c>
      <c r="AP3737" t="s">
        <v>169</v>
      </c>
      <c r="AQ3737" t="s">
        <v>238</v>
      </c>
      <c r="AR3737" t="s">
        <v>138</v>
      </c>
      <c r="AS3737" t="s">
        <v>139</v>
      </c>
      <c r="AT3737" t="s">
        <v>139</v>
      </c>
      <c r="AW3737">
        <v>0</v>
      </c>
      <c r="AY3737">
        <v>3</v>
      </c>
      <c r="AZ3737">
        <v>0</v>
      </c>
      <c r="BA3737">
        <v>0</v>
      </c>
      <c r="BB3737">
        <v>0</v>
      </c>
      <c r="BC3737">
        <v>1</v>
      </c>
      <c r="BD3737" t="s">
        <v>33454</v>
      </c>
      <c r="BE3737" t="s">
        <v>139</v>
      </c>
      <c r="BF3737" t="s">
        <v>143</v>
      </c>
      <c r="BG3737">
        <v>4</v>
      </c>
      <c r="BH3737" t="s">
        <v>33467</v>
      </c>
      <c r="BI3737">
        <v>4</v>
      </c>
      <c r="BJ3737" t="s">
        <v>4994</v>
      </c>
      <c r="BM3737">
        <v>0</v>
      </c>
      <c r="BN3737">
        <v>1</v>
      </c>
      <c r="BO3737" t="s">
        <v>261</v>
      </c>
      <c r="BP3737" t="s">
        <v>261</v>
      </c>
      <c r="BQ3737">
        <v>2001</v>
      </c>
      <c r="BR3737" t="s">
        <v>147</v>
      </c>
      <c r="BS3737" t="s">
        <v>147</v>
      </c>
      <c r="BT3737" t="s">
        <v>261</v>
      </c>
      <c r="BU3737" t="s">
        <v>261</v>
      </c>
      <c r="BW3737">
        <v>5</v>
      </c>
      <c r="BX3737" t="s">
        <v>146</v>
      </c>
      <c r="BY3737">
        <v>2001</v>
      </c>
      <c r="BZ3737" t="s">
        <v>147</v>
      </c>
      <c r="CA3737" t="s">
        <v>147</v>
      </c>
      <c r="CB3737" t="s">
        <v>148</v>
      </c>
      <c r="CC3737" t="s">
        <v>767</v>
      </c>
      <c r="CD3737">
        <v>0</v>
      </c>
      <c r="CE3737">
        <v>0</v>
      </c>
      <c r="CF3737" t="s">
        <v>33468</v>
      </c>
      <c r="CG3737" t="s">
        <v>33469</v>
      </c>
      <c r="CH3737" t="s">
        <v>33470</v>
      </c>
      <c r="CI3737">
        <v>6</v>
      </c>
      <c r="CJ3737">
        <v>1</v>
      </c>
      <c r="CK3737">
        <v>1</v>
      </c>
      <c r="CL3737" t="s">
        <v>179</v>
      </c>
      <c r="CM3737">
        <v>103096</v>
      </c>
      <c r="CN3737" t="s">
        <v>826</v>
      </c>
      <c r="CO3737" t="s">
        <v>827</v>
      </c>
      <c r="CP3737" t="s">
        <v>156</v>
      </c>
      <c r="CQ3737" t="s">
        <v>182</v>
      </c>
      <c r="CR3737" t="s">
        <v>267</v>
      </c>
      <c r="CS3737" t="s">
        <v>33471</v>
      </c>
      <c r="CT3737" t="s">
        <v>562</v>
      </c>
      <c r="DN3737" t="s">
        <v>33472</v>
      </c>
    </row>
    <row r="3738" spans="1:118" x14ac:dyDescent="0.25">
      <c r="A3738">
        <v>3762</v>
      </c>
      <c r="B3738" t="s">
        <v>118</v>
      </c>
      <c r="C3738">
        <v>1007550186</v>
      </c>
      <c r="D3738" s="1">
        <v>45658</v>
      </c>
      <c r="E3738" t="s">
        <v>623</v>
      </c>
      <c r="F3738" t="s">
        <v>120</v>
      </c>
      <c r="G3738" t="s">
        <v>162</v>
      </c>
      <c r="H3738" t="s">
        <v>2311</v>
      </c>
      <c r="I3738" t="s">
        <v>123</v>
      </c>
      <c r="J3738">
        <v>42586</v>
      </c>
      <c r="K3738" t="s">
        <v>163</v>
      </c>
      <c r="L3738">
        <v>76100</v>
      </c>
      <c r="M3738" t="s">
        <v>190</v>
      </c>
      <c r="N3738" t="s">
        <v>126</v>
      </c>
      <c r="O3738" t="s">
        <v>127</v>
      </c>
      <c r="P3738" t="s">
        <v>33473</v>
      </c>
      <c r="Q3738" t="s">
        <v>33474</v>
      </c>
      <c r="R3738">
        <v>3005413297</v>
      </c>
      <c r="S3738">
        <v>37680</v>
      </c>
      <c r="T3738">
        <v>76622</v>
      </c>
      <c r="U3738" t="s">
        <v>235</v>
      </c>
      <c r="V3738" t="s">
        <v>126</v>
      </c>
      <c r="W3738">
        <v>1</v>
      </c>
      <c r="Z3738" t="s">
        <v>33475</v>
      </c>
      <c r="AA3738" t="s">
        <v>134</v>
      </c>
      <c r="AB3738">
        <v>76100</v>
      </c>
      <c r="AC3738" t="s">
        <v>190</v>
      </c>
      <c r="AD3738" t="s">
        <v>126</v>
      </c>
      <c r="AE3738">
        <v>1</v>
      </c>
      <c r="AH3738">
        <v>0</v>
      </c>
      <c r="AI3738">
        <v>0</v>
      </c>
      <c r="AJ3738">
        <v>19</v>
      </c>
      <c r="AK3738">
        <v>176100000250</v>
      </c>
      <c r="AL3738" t="s">
        <v>198</v>
      </c>
      <c r="AM3738">
        <v>76100</v>
      </c>
      <c r="AN3738" t="s">
        <v>190</v>
      </c>
      <c r="AO3738" t="s">
        <v>126</v>
      </c>
      <c r="AP3738" t="s">
        <v>169</v>
      </c>
      <c r="AQ3738" t="s">
        <v>238</v>
      </c>
      <c r="AR3738" t="s">
        <v>138</v>
      </c>
      <c r="AS3738" t="s">
        <v>139</v>
      </c>
      <c r="AT3738" t="s">
        <v>143</v>
      </c>
      <c r="AW3738">
        <v>0</v>
      </c>
      <c r="AY3738">
        <v>4</v>
      </c>
      <c r="AZ3738">
        <v>2</v>
      </c>
      <c r="BA3738">
        <v>1</v>
      </c>
      <c r="BB3738">
        <v>0</v>
      </c>
      <c r="BC3738">
        <v>1</v>
      </c>
      <c r="BD3738" t="s">
        <v>2846</v>
      </c>
      <c r="BE3738" t="s">
        <v>139</v>
      </c>
      <c r="BF3738" t="s">
        <v>143</v>
      </c>
      <c r="BG3738">
        <v>2</v>
      </c>
      <c r="BH3738" t="s">
        <v>144</v>
      </c>
      <c r="BI3738">
        <v>2</v>
      </c>
      <c r="BJ3738" t="s">
        <v>316</v>
      </c>
      <c r="BM3738">
        <v>0</v>
      </c>
      <c r="BO3738" t="s">
        <v>6241</v>
      </c>
      <c r="BQ3738">
        <v>76100</v>
      </c>
      <c r="BR3738" t="s">
        <v>190</v>
      </c>
      <c r="BS3738" t="s">
        <v>126</v>
      </c>
      <c r="BT3738" t="s">
        <v>147</v>
      </c>
      <c r="BU3738" t="s">
        <v>147</v>
      </c>
      <c r="BW3738">
        <v>0</v>
      </c>
      <c r="BX3738" t="s">
        <v>146</v>
      </c>
      <c r="BY3738">
        <v>2001</v>
      </c>
      <c r="BZ3738" t="s">
        <v>147</v>
      </c>
      <c r="CA3738" t="s">
        <v>147</v>
      </c>
      <c r="CB3738" t="s">
        <v>148</v>
      </c>
      <c r="CC3738" t="s">
        <v>175</v>
      </c>
      <c r="CD3738">
        <v>0</v>
      </c>
      <c r="CE3738">
        <v>0</v>
      </c>
      <c r="CF3738" t="s">
        <v>2880</v>
      </c>
      <c r="CG3738" t="s">
        <v>6335</v>
      </c>
      <c r="CH3738" t="s">
        <v>33476</v>
      </c>
      <c r="CI3738">
        <v>1</v>
      </c>
      <c r="CJ3738">
        <v>1</v>
      </c>
      <c r="CK3738">
        <v>1</v>
      </c>
      <c r="CL3738" t="s">
        <v>179</v>
      </c>
      <c r="CM3738">
        <v>54251</v>
      </c>
      <c r="CN3738" t="s">
        <v>205</v>
      </c>
      <c r="CO3738" t="s">
        <v>206</v>
      </c>
      <c r="CP3738" t="s">
        <v>156</v>
      </c>
      <c r="CQ3738" t="s">
        <v>143</v>
      </c>
      <c r="CR3738" t="s">
        <v>183</v>
      </c>
      <c r="CS3738" t="s">
        <v>33477</v>
      </c>
      <c r="CT3738" t="s">
        <v>8957</v>
      </c>
      <c r="DN3738" t="s">
        <v>33478</v>
      </c>
    </row>
    <row r="3739" spans="1:118" x14ac:dyDescent="0.25">
      <c r="A3739">
        <v>3763</v>
      </c>
      <c r="B3739" t="s">
        <v>118</v>
      </c>
      <c r="C3739">
        <v>1112130151</v>
      </c>
      <c r="D3739" s="1">
        <v>44927</v>
      </c>
      <c r="E3739" t="s">
        <v>1766</v>
      </c>
      <c r="F3739" t="s">
        <v>2467</v>
      </c>
      <c r="G3739" t="s">
        <v>2652</v>
      </c>
      <c r="H3739" t="s">
        <v>1993</v>
      </c>
      <c r="I3739" t="s">
        <v>123</v>
      </c>
      <c r="J3739">
        <v>42811</v>
      </c>
      <c r="K3739" t="s">
        <v>163</v>
      </c>
      <c r="L3739">
        <v>76054</v>
      </c>
      <c r="M3739" t="s">
        <v>4058</v>
      </c>
      <c r="N3739" t="s">
        <v>126</v>
      </c>
      <c r="O3739" t="s">
        <v>191</v>
      </c>
      <c r="P3739" t="s">
        <v>33479</v>
      </c>
      <c r="Q3739" t="s">
        <v>193</v>
      </c>
      <c r="R3739">
        <v>3145938003</v>
      </c>
      <c r="S3739">
        <v>36194</v>
      </c>
      <c r="T3739">
        <v>19050</v>
      </c>
      <c r="U3739" t="s">
        <v>4058</v>
      </c>
      <c r="V3739" t="s">
        <v>195</v>
      </c>
      <c r="W3739">
        <v>5</v>
      </c>
      <c r="Z3739" t="s">
        <v>33480</v>
      </c>
      <c r="AA3739" t="s">
        <v>134</v>
      </c>
      <c r="AB3739">
        <v>76400</v>
      </c>
      <c r="AC3739" t="s">
        <v>308</v>
      </c>
      <c r="AD3739" t="s">
        <v>126</v>
      </c>
      <c r="AE3739">
        <v>1</v>
      </c>
      <c r="AG3739" t="s">
        <v>236</v>
      </c>
      <c r="AH3739">
        <v>0</v>
      </c>
      <c r="AI3739">
        <v>0</v>
      </c>
      <c r="AJ3739">
        <v>29</v>
      </c>
      <c r="AK3739">
        <v>176400000040</v>
      </c>
      <c r="AL3739" t="s">
        <v>314</v>
      </c>
      <c r="AM3739">
        <v>76400</v>
      </c>
      <c r="AN3739" t="s">
        <v>308</v>
      </c>
      <c r="AO3739" t="s">
        <v>126</v>
      </c>
      <c r="AP3739" t="s">
        <v>136</v>
      </c>
      <c r="AQ3739" t="s">
        <v>238</v>
      </c>
      <c r="AR3739" t="s">
        <v>138</v>
      </c>
      <c r="AS3739" t="s">
        <v>139</v>
      </c>
      <c r="AT3739" t="s">
        <v>143</v>
      </c>
      <c r="AU3739">
        <v>1</v>
      </c>
      <c r="AV3739" t="s">
        <v>5886</v>
      </c>
      <c r="AW3739">
        <v>0</v>
      </c>
      <c r="AY3739">
        <v>7</v>
      </c>
      <c r="AZ3739">
        <v>6</v>
      </c>
      <c r="BA3739">
        <v>5</v>
      </c>
      <c r="BB3739">
        <v>1</v>
      </c>
      <c r="BC3739">
        <v>0</v>
      </c>
      <c r="BD3739" t="s">
        <v>12772</v>
      </c>
      <c r="BE3739" t="s">
        <v>143</v>
      </c>
      <c r="BF3739" t="s">
        <v>143</v>
      </c>
      <c r="BG3739">
        <v>1</v>
      </c>
      <c r="BH3739" t="s">
        <v>144</v>
      </c>
      <c r="BI3739">
        <v>1</v>
      </c>
      <c r="BJ3739" t="s">
        <v>1636</v>
      </c>
      <c r="BK3739" t="s">
        <v>33481</v>
      </c>
      <c r="BL3739" t="s">
        <v>201</v>
      </c>
      <c r="BM3739">
        <v>1007737732</v>
      </c>
      <c r="BN3739">
        <v>0</v>
      </c>
      <c r="BO3739" t="s">
        <v>33482</v>
      </c>
      <c r="BQ3739">
        <v>76400</v>
      </c>
      <c r="BR3739" t="s">
        <v>308</v>
      </c>
      <c r="BS3739" t="s">
        <v>126</v>
      </c>
      <c r="BW3739">
        <v>17</v>
      </c>
      <c r="BX3739" t="s">
        <v>118</v>
      </c>
      <c r="BY3739">
        <v>19050</v>
      </c>
      <c r="BZ3739" t="s">
        <v>4058</v>
      </c>
      <c r="CA3739" t="s">
        <v>195</v>
      </c>
      <c r="CB3739" t="s">
        <v>174</v>
      </c>
      <c r="CC3739" t="s">
        <v>149</v>
      </c>
      <c r="CD3739">
        <v>0</v>
      </c>
      <c r="CE3739">
        <v>86</v>
      </c>
      <c r="CF3739" t="s">
        <v>33483</v>
      </c>
      <c r="CG3739" t="s">
        <v>33484</v>
      </c>
      <c r="CH3739" t="s">
        <v>33485</v>
      </c>
      <c r="CI3739">
        <v>6</v>
      </c>
      <c r="CJ3739">
        <v>1</v>
      </c>
      <c r="CK3739">
        <v>1</v>
      </c>
      <c r="CL3739" t="s">
        <v>179</v>
      </c>
      <c r="CM3739">
        <v>52707</v>
      </c>
      <c r="CN3739" t="s">
        <v>463</v>
      </c>
      <c r="CO3739" t="s">
        <v>464</v>
      </c>
      <c r="CP3739" t="s">
        <v>156</v>
      </c>
      <c r="CQ3739" t="s">
        <v>560</v>
      </c>
      <c r="CR3739" t="s">
        <v>943</v>
      </c>
      <c r="CS3739" t="s">
        <v>33486</v>
      </c>
      <c r="CT3739" t="s">
        <v>404</v>
      </c>
      <c r="DN3739" t="s">
        <v>1288</v>
      </c>
    </row>
    <row r="3740" spans="1:118" x14ac:dyDescent="0.25">
      <c r="A3740">
        <v>3764</v>
      </c>
      <c r="B3740" t="s">
        <v>118</v>
      </c>
      <c r="C3740">
        <v>1116432514</v>
      </c>
      <c r="D3740" s="1">
        <v>45323</v>
      </c>
      <c r="E3740" t="s">
        <v>17314</v>
      </c>
      <c r="F3740" t="s">
        <v>33487</v>
      </c>
      <c r="G3740" t="s">
        <v>1463</v>
      </c>
      <c r="H3740" t="s">
        <v>3708</v>
      </c>
      <c r="I3740" t="s">
        <v>123</v>
      </c>
      <c r="J3740">
        <v>43181</v>
      </c>
      <c r="K3740" t="s">
        <v>163</v>
      </c>
      <c r="L3740">
        <v>76895</v>
      </c>
      <c r="M3740" t="s">
        <v>213</v>
      </c>
      <c r="N3740" t="s">
        <v>126</v>
      </c>
      <c r="O3740" t="s">
        <v>191</v>
      </c>
      <c r="P3740" t="s">
        <v>33488</v>
      </c>
      <c r="Q3740" t="s">
        <v>33489</v>
      </c>
      <c r="R3740">
        <v>3216633265</v>
      </c>
      <c r="S3740">
        <v>38055</v>
      </c>
      <c r="T3740">
        <v>76895</v>
      </c>
      <c r="U3740" t="s">
        <v>213</v>
      </c>
      <c r="V3740" t="s">
        <v>126</v>
      </c>
      <c r="W3740">
        <v>1</v>
      </c>
      <c r="Z3740" t="s">
        <v>33490</v>
      </c>
      <c r="AA3740" t="s">
        <v>134</v>
      </c>
      <c r="AB3740">
        <v>76895</v>
      </c>
      <c r="AC3740" t="s">
        <v>213</v>
      </c>
      <c r="AD3740" t="s">
        <v>126</v>
      </c>
      <c r="AE3740">
        <v>1</v>
      </c>
      <c r="AG3740" t="s">
        <v>236</v>
      </c>
      <c r="AH3740">
        <v>0</v>
      </c>
      <c r="AI3740">
        <v>0</v>
      </c>
      <c r="AJ3740">
        <v>19</v>
      </c>
      <c r="AK3740">
        <v>176895000110</v>
      </c>
      <c r="AL3740" t="s">
        <v>413</v>
      </c>
      <c r="AM3740">
        <v>76895</v>
      </c>
      <c r="AN3740" t="s">
        <v>213</v>
      </c>
      <c r="AO3740" t="s">
        <v>126</v>
      </c>
      <c r="AP3740" t="s">
        <v>169</v>
      </c>
      <c r="AQ3740" t="s">
        <v>430</v>
      </c>
      <c r="AR3740" t="s">
        <v>138</v>
      </c>
      <c r="AS3740" t="s">
        <v>139</v>
      </c>
      <c r="AT3740" t="s">
        <v>143</v>
      </c>
      <c r="AU3740">
        <v>1</v>
      </c>
      <c r="AV3740" t="s">
        <v>884</v>
      </c>
      <c r="AW3740">
        <v>4101</v>
      </c>
      <c r="AX3740" t="s">
        <v>454</v>
      </c>
      <c r="AY3740">
        <v>1</v>
      </c>
      <c r="AZ3740">
        <v>3</v>
      </c>
      <c r="BA3740">
        <v>3</v>
      </c>
      <c r="BB3740">
        <v>0</v>
      </c>
      <c r="BC3740">
        <v>1</v>
      </c>
      <c r="BD3740" t="s">
        <v>4473</v>
      </c>
      <c r="BE3740" t="s">
        <v>139</v>
      </c>
      <c r="BF3740" t="s">
        <v>143</v>
      </c>
      <c r="BG3740">
        <v>1</v>
      </c>
      <c r="BH3740" t="s">
        <v>348</v>
      </c>
      <c r="BI3740">
        <v>1</v>
      </c>
      <c r="BJ3740" t="s">
        <v>729</v>
      </c>
      <c r="BM3740">
        <v>0</v>
      </c>
      <c r="BO3740" t="s">
        <v>33491</v>
      </c>
      <c r="BP3740" t="s">
        <v>33492</v>
      </c>
      <c r="BQ3740">
        <v>76895</v>
      </c>
      <c r="BR3740" t="s">
        <v>213</v>
      </c>
      <c r="BS3740" t="s">
        <v>126</v>
      </c>
      <c r="BT3740" t="s">
        <v>282</v>
      </c>
      <c r="BU3740" t="s">
        <v>33493</v>
      </c>
      <c r="BW3740">
        <v>0</v>
      </c>
      <c r="BX3740" t="s">
        <v>146</v>
      </c>
      <c r="BY3740">
        <v>2001</v>
      </c>
      <c r="BZ3740" t="s">
        <v>147</v>
      </c>
      <c r="CA3740" t="s">
        <v>147</v>
      </c>
      <c r="CB3740" t="s">
        <v>148</v>
      </c>
      <c r="CC3740" t="s">
        <v>175</v>
      </c>
      <c r="CD3740">
        <v>0</v>
      </c>
      <c r="CE3740">
        <v>0</v>
      </c>
      <c r="CF3740" t="s">
        <v>1024</v>
      </c>
      <c r="CG3740" t="s">
        <v>24174</v>
      </c>
      <c r="CH3740" t="s">
        <v>23412</v>
      </c>
      <c r="CI3740">
        <v>6</v>
      </c>
      <c r="CJ3740">
        <v>1</v>
      </c>
      <c r="CK3740">
        <v>1</v>
      </c>
      <c r="CL3740" t="s">
        <v>179</v>
      </c>
      <c r="CM3740">
        <v>53026</v>
      </c>
      <c r="CN3740" t="s">
        <v>265</v>
      </c>
      <c r="CO3740" t="s">
        <v>266</v>
      </c>
      <c r="CP3740" t="s">
        <v>156</v>
      </c>
      <c r="CQ3740" t="s">
        <v>143</v>
      </c>
      <c r="CR3740" t="s">
        <v>267</v>
      </c>
      <c r="CS3740" t="s">
        <v>33494</v>
      </c>
      <c r="CT3740" t="s">
        <v>562</v>
      </c>
      <c r="DN3740" t="s">
        <v>33495</v>
      </c>
    </row>
    <row r="3741" spans="1:118" x14ac:dyDescent="0.25">
      <c r="A3741">
        <v>3765</v>
      </c>
      <c r="B3741" t="s">
        <v>118</v>
      </c>
      <c r="C3741">
        <v>1116447092</v>
      </c>
      <c r="D3741" s="1">
        <v>45323</v>
      </c>
      <c r="E3741" t="s">
        <v>33496</v>
      </c>
      <c r="G3741" t="s">
        <v>33497</v>
      </c>
      <c r="H3741" t="s">
        <v>1487</v>
      </c>
      <c r="I3741" t="s">
        <v>123</v>
      </c>
      <c r="J3741">
        <v>42151</v>
      </c>
      <c r="K3741" t="s">
        <v>124</v>
      </c>
      <c r="L3741">
        <v>76895</v>
      </c>
      <c r="M3741" t="s">
        <v>213</v>
      </c>
      <c r="N3741" t="s">
        <v>126</v>
      </c>
      <c r="O3741" t="s">
        <v>127</v>
      </c>
      <c r="P3741" t="s">
        <v>23337</v>
      </c>
      <c r="Q3741" t="s">
        <v>193</v>
      </c>
      <c r="R3741">
        <v>3145197343</v>
      </c>
      <c r="S3741">
        <v>35569</v>
      </c>
      <c r="T3741">
        <v>76895</v>
      </c>
      <c r="U3741" t="s">
        <v>213</v>
      </c>
      <c r="V3741" t="s">
        <v>126</v>
      </c>
      <c r="W3741">
        <v>1</v>
      </c>
      <c r="X3741" t="s">
        <v>33498</v>
      </c>
      <c r="Y3741" t="s">
        <v>3550</v>
      </c>
      <c r="Z3741" t="s">
        <v>33499</v>
      </c>
      <c r="AA3741" t="s">
        <v>134</v>
      </c>
      <c r="AB3741">
        <v>76895</v>
      </c>
      <c r="AC3741" t="s">
        <v>213</v>
      </c>
      <c r="AD3741" t="s">
        <v>126</v>
      </c>
      <c r="AE3741">
        <v>1</v>
      </c>
      <c r="AG3741" t="s">
        <v>236</v>
      </c>
      <c r="AH3741">
        <v>0</v>
      </c>
      <c r="AI3741">
        <v>0</v>
      </c>
      <c r="AJ3741">
        <v>19</v>
      </c>
      <c r="AK3741">
        <v>166001000070</v>
      </c>
      <c r="AL3741" t="s">
        <v>33500</v>
      </c>
      <c r="AM3741">
        <v>66001</v>
      </c>
      <c r="AN3741" t="s">
        <v>1156</v>
      </c>
      <c r="AO3741" t="s">
        <v>1150</v>
      </c>
      <c r="AP3741" t="s">
        <v>169</v>
      </c>
      <c r="AQ3741" t="s">
        <v>238</v>
      </c>
      <c r="AR3741" t="s">
        <v>5258</v>
      </c>
      <c r="AS3741" t="s">
        <v>139</v>
      </c>
      <c r="AT3741" t="s">
        <v>143</v>
      </c>
      <c r="AU3741">
        <v>1</v>
      </c>
      <c r="AV3741" t="s">
        <v>33414</v>
      </c>
      <c r="AW3741">
        <v>4101</v>
      </c>
      <c r="AX3741" t="s">
        <v>454</v>
      </c>
      <c r="AY3741">
        <v>4</v>
      </c>
      <c r="AZ3741">
        <v>2</v>
      </c>
      <c r="BA3741">
        <v>3</v>
      </c>
      <c r="BB3741">
        <v>1</v>
      </c>
      <c r="BC3741">
        <v>2</v>
      </c>
      <c r="BD3741" t="s">
        <v>752</v>
      </c>
      <c r="BE3741" t="s">
        <v>143</v>
      </c>
      <c r="BF3741" t="s">
        <v>143</v>
      </c>
      <c r="BG3741">
        <v>1</v>
      </c>
      <c r="BH3741" t="s">
        <v>144</v>
      </c>
      <c r="BI3741">
        <v>1</v>
      </c>
      <c r="BJ3741" t="s">
        <v>456</v>
      </c>
      <c r="BM3741">
        <v>0</v>
      </c>
      <c r="BO3741" t="s">
        <v>363</v>
      </c>
      <c r="BP3741" t="s">
        <v>33501</v>
      </c>
      <c r="BQ3741">
        <v>76895</v>
      </c>
      <c r="BR3741" t="s">
        <v>213</v>
      </c>
      <c r="BS3741" t="s">
        <v>126</v>
      </c>
      <c r="BW3741">
        <v>0</v>
      </c>
      <c r="BX3741" t="s">
        <v>146</v>
      </c>
      <c r="BY3741">
        <v>2001</v>
      </c>
      <c r="BZ3741" t="s">
        <v>147</v>
      </c>
      <c r="CA3741" t="s">
        <v>147</v>
      </c>
      <c r="CB3741" t="s">
        <v>148</v>
      </c>
      <c r="CC3741" t="s">
        <v>149</v>
      </c>
      <c r="CD3741">
        <v>0</v>
      </c>
      <c r="CE3741">
        <v>0</v>
      </c>
      <c r="CF3741" t="s">
        <v>2136</v>
      </c>
      <c r="CG3741" t="s">
        <v>30773</v>
      </c>
      <c r="CH3741" t="s">
        <v>222</v>
      </c>
      <c r="CI3741">
        <v>6</v>
      </c>
      <c r="CJ3741">
        <v>1</v>
      </c>
      <c r="CK3741">
        <v>1</v>
      </c>
      <c r="CL3741" t="s">
        <v>179</v>
      </c>
      <c r="CM3741">
        <v>103096</v>
      </c>
      <c r="CN3741" t="s">
        <v>826</v>
      </c>
      <c r="CO3741" t="s">
        <v>827</v>
      </c>
      <c r="CP3741" t="s">
        <v>156</v>
      </c>
      <c r="CQ3741" t="s">
        <v>182</v>
      </c>
      <c r="CR3741" t="s">
        <v>267</v>
      </c>
      <c r="CS3741" t="s">
        <v>33502</v>
      </c>
      <c r="CT3741" t="s">
        <v>562</v>
      </c>
      <c r="DN3741" t="s">
        <v>10596</v>
      </c>
    </row>
    <row r="3742" spans="1:118" x14ac:dyDescent="0.25">
      <c r="A3742">
        <v>3766</v>
      </c>
      <c r="B3742" t="s">
        <v>118</v>
      </c>
      <c r="C3742">
        <v>1116448242</v>
      </c>
      <c r="D3742" s="1">
        <v>44197</v>
      </c>
      <c r="E3742" t="s">
        <v>1014</v>
      </c>
      <c r="F3742" t="s">
        <v>227</v>
      </c>
      <c r="G3742" t="s">
        <v>1582</v>
      </c>
      <c r="H3742" t="s">
        <v>162</v>
      </c>
      <c r="I3742" t="s">
        <v>123</v>
      </c>
      <c r="J3742">
        <v>42541</v>
      </c>
      <c r="K3742" t="s">
        <v>163</v>
      </c>
      <c r="L3742">
        <v>76895</v>
      </c>
      <c r="M3742" t="s">
        <v>213</v>
      </c>
      <c r="N3742" t="s">
        <v>126</v>
      </c>
      <c r="O3742" t="s">
        <v>127</v>
      </c>
      <c r="P3742" t="s">
        <v>33503</v>
      </c>
      <c r="Q3742" t="s">
        <v>193</v>
      </c>
      <c r="R3742">
        <v>3208243737</v>
      </c>
      <c r="S3742">
        <v>35918</v>
      </c>
      <c r="T3742">
        <v>76895</v>
      </c>
      <c r="U3742" t="s">
        <v>213</v>
      </c>
      <c r="V3742" t="s">
        <v>126</v>
      </c>
      <c r="AF3742">
        <v>1</v>
      </c>
      <c r="AG3742" t="s">
        <v>33504</v>
      </c>
      <c r="CI3742">
        <v>1</v>
      </c>
      <c r="CJ3742">
        <v>1</v>
      </c>
      <c r="CK3742">
        <v>1</v>
      </c>
      <c r="CL3742" t="s">
        <v>179</v>
      </c>
      <c r="CM3742">
        <v>54245</v>
      </c>
      <c r="CN3742" t="s">
        <v>352</v>
      </c>
      <c r="CO3742" t="s">
        <v>353</v>
      </c>
      <c r="CP3742" t="s">
        <v>156</v>
      </c>
      <c r="CQ3742" t="s">
        <v>182</v>
      </c>
      <c r="CR3742" t="s">
        <v>183</v>
      </c>
      <c r="CS3742" t="s">
        <v>33505</v>
      </c>
      <c r="CT3742" t="s">
        <v>224</v>
      </c>
      <c r="CU3742" t="s">
        <v>515</v>
      </c>
      <c r="CV3742">
        <v>52</v>
      </c>
      <c r="CW3742" t="s">
        <v>513</v>
      </c>
      <c r="CX3742">
        <v>48</v>
      </c>
      <c r="CY3742" t="s">
        <v>514</v>
      </c>
      <c r="CZ3742">
        <v>60</v>
      </c>
      <c r="DA3742" t="s">
        <v>516</v>
      </c>
      <c r="DB3742">
        <v>56</v>
      </c>
      <c r="DC3742" t="s">
        <v>517</v>
      </c>
      <c r="DD3742">
        <v>53</v>
      </c>
      <c r="DM3742">
        <v>270</v>
      </c>
      <c r="DN3742" t="s">
        <v>33506</v>
      </c>
    </row>
    <row r="3743" spans="1:118" x14ac:dyDescent="0.25">
      <c r="A3743">
        <v>3767</v>
      </c>
      <c r="B3743" t="s">
        <v>118</v>
      </c>
      <c r="C3743">
        <v>1007630736</v>
      </c>
      <c r="D3743" s="1">
        <v>45689</v>
      </c>
      <c r="E3743" t="s">
        <v>226</v>
      </c>
      <c r="F3743" t="s">
        <v>1426</v>
      </c>
      <c r="G3743" t="s">
        <v>273</v>
      </c>
      <c r="H3743" t="s">
        <v>4988</v>
      </c>
      <c r="I3743" t="s">
        <v>123</v>
      </c>
      <c r="J3743">
        <v>43367</v>
      </c>
      <c r="K3743" t="s">
        <v>163</v>
      </c>
      <c r="L3743">
        <v>76622</v>
      </c>
      <c r="M3743" t="s">
        <v>235</v>
      </c>
      <c r="N3743" t="s">
        <v>126</v>
      </c>
      <c r="O3743" t="s">
        <v>191</v>
      </c>
      <c r="P3743" t="s">
        <v>33507</v>
      </c>
      <c r="R3743">
        <v>3205845592</v>
      </c>
      <c r="S3743">
        <v>36738</v>
      </c>
      <c r="T3743">
        <v>76622</v>
      </c>
      <c r="U3743" t="s">
        <v>235</v>
      </c>
      <c r="V3743" t="s">
        <v>126</v>
      </c>
      <c r="W3743">
        <v>1</v>
      </c>
      <c r="Z3743" t="s">
        <v>33508</v>
      </c>
      <c r="AA3743" t="s">
        <v>234</v>
      </c>
      <c r="AB3743">
        <v>76622</v>
      </c>
      <c r="AC3743" t="s">
        <v>235</v>
      </c>
      <c r="AD3743" t="s">
        <v>126</v>
      </c>
      <c r="AE3743">
        <v>2</v>
      </c>
      <c r="AG3743" t="s">
        <v>236</v>
      </c>
      <c r="AI3743">
        <v>0</v>
      </c>
      <c r="AJ3743">
        <v>19</v>
      </c>
      <c r="AK3743">
        <v>176622000080</v>
      </c>
      <c r="AL3743" t="s">
        <v>295</v>
      </c>
      <c r="AM3743">
        <v>76622</v>
      </c>
      <c r="AN3743" t="s">
        <v>235</v>
      </c>
      <c r="AO3743" t="s">
        <v>126</v>
      </c>
      <c r="AP3743" t="s">
        <v>169</v>
      </c>
      <c r="AQ3743" t="s">
        <v>430</v>
      </c>
      <c r="AR3743" t="s">
        <v>138</v>
      </c>
      <c r="AS3743" t="s">
        <v>139</v>
      </c>
      <c r="AT3743" t="s">
        <v>143</v>
      </c>
      <c r="AU3743">
        <v>1</v>
      </c>
      <c r="AV3743" t="s">
        <v>33509</v>
      </c>
      <c r="AW3743">
        <v>4101</v>
      </c>
      <c r="AX3743" t="s">
        <v>454</v>
      </c>
      <c r="AY3743">
        <v>3</v>
      </c>
      <c r="AZ3743">
        <v>4</v>
      </c>
      <c r="BC3743">
        <v>2</v>
      </c>
      <c r="BD3743" t="s">
        <v>4473</v>
      </c>
      <c r="BE3743" t="s">
        <v>139</v>
      </c>
      <c r="BF3743" t="s">
        <v>143</v>
      </c>
      <c r="BG3743">
        <v>3</v>
      </c>
      <c r="BH3743" t="s">
        <v>33510</v>
      </c>
      <c r="BI3743">
        <v>2</v>
      </c>
      <c r="BJ3743" t="s">
        <v>33511</v>
      </c>
      <c r="BN3743">
        <v>0</v>
      </c>
      <c r="BO3743" t="s">
        <v>3407</v>
      </c>
      <c r="BP3743" t="s">
        <v>3407</v>
      </c>
      <c r="BQ3743">
        <v>2001</v>
      </c>
      <c r="BR3743" t="s">
        <v>147</v>
      </c>
      <c r="BS3743" t="s">
        <v>147</v>
      </c>
      <c r="BT3743" t="s">
        <v>3407</v>
      </c>
      <c r="BU3743" t="s">
        <v>3407</v>
      </c>
      <c r="BV3743" t="s">
        <v>147</v>
      </c>
      <c r="BW3743">
        <v>0</v>
      </c>
      <c r="BX3743" t="s">
        <v>146</v>
      </c>
      <c r="BY3743">
        <v>2001</v>
      </c>
      <c r="BZ3743" t="s">
        <v>147</v>
      </c>
      <c r="CA3743" t="s">
        <v>147</v>
      </c>
      <c r="CC3743" t="s">
        <v>175</v>
      </c>
      <c r="CD3743">
        <v>0</v>
      </c>
      <c r="CE3743">
        <v>0</v>
      </c>
      <c r="CF3743" t="s">
        <v>31855</v>
      </c>
      <c r="CG3743" t="s">
        <v>33512</v>
      </c>
      <c r="CH3743" t="s">
        <v>33513</v>
      </c>
      <c r="CI3743">
        <v>1</v>
      </c>
      <c r="CJ3743">
        <v>1</v>
      </c>
      <c r="CK3743">
        <v>1</v>
      </c>
      <c r="CL3743" t="s">
        <v>179</v>
      </c>
      <c r="CM3743">
        <v>2268</v>
      </c>
      <c r="CN3743" t="s">
        <v>323</v>
      </c>
      <c r="CO3743" t="s">
        <v>324</v>
      </c>
      <c r="CP3743" t="s">
        <v>156</v>
      </c>
      <c r="CQ3743" t="s">
        <v>421</v>
      </c>
      <c r="CR3743" t="s">
        <v>183</v>
      </c>
      <c r="CS3743" t="s">
        <v>33514</v>
      </c>
      <c r="CT3743" t="s">
        <v>224</v>
      </c>
      <c r="DN3743" t="s">
        <v>33515</v>
      </c>
    </row>
    <row r="3744" spans="1:118" x14ac:dyDescent="0.25">
      <c r="A3744">
        <v>3768</v>
      </c>
      <c r="B3744" t="s">
        <v>118</v>
      </c>
      <c r="C3744">
        <v>1113787199</v>
      </c>
      <c r="D3744" s="1">
        <v>44927</v>
      </c>
      <c r="E3744" t="s">
        <v>2072</v>
      </c>
      <c r="F3744" t="s">
        <v>903</v>
      </c>
      <c r="G3744" t="s">
        <v>1679</v>
      </c>
      <c r="H3744" t="s">
        <v>1072</v>
      </c>
      <c r="I3744" t="s">
        <v>123</v>
      </c>
      <c r="J3744">
        <v>40491</v>
      </c>
      <c r="K3744" t="s">
        <v>163</v>
      </c>
      <c r="L3744">
        <v>76622</v>
      </c>
      <c r="M3744" t="s">
        <v>235</v>
      </c>
      <c r="N3744" t="s">
        <v>126</v>
      </c>
      <c r="O3744" t="s">
        <v>191</v>
      </c>
      <c r="P3744" t="s">
        <v>33516</v>
      </c>
      <c r="Q3744" t="s">
        <v>193</v>
      </c>
      <c r="R3744">
        <v>3127121235</v>
      </c>
      <c r="S3744">
        <v>33907</v>
      </c>
      <c r="T3744">
        <v>76622</v>
      </c>
      <c r="U3744" t="s">
        <v>235</v>
      </c>
      <c r="V3744" t="s">
        <v>126</v>
      </c>
      <c r="W3744">
        <v>1</v>
      </c>
      <c r="Z3744" t="s">
        <v>33517</v>
      </c>
      <c r="AA3744" t="s">
        <v>134</v>
      </c>
      <c r="AB3744">
        <v>76622</v>
      </c>
      <c r="AC3744" t="s">
        <v>235</v>
      </c>
      <c r="AD3744" t="s">
        <v>126</v>
      </c>
      <c r="AE3744">
        <v>1</v>
      </c>
      <c r="AG3744" t="s">
        <v>236</v>
      </c>
      <c r="AH3744">
        <v>0</v>
      </c>
      <c r="AI3744">
        <v>0</v>
      </c>
      <c r="AJ3744">
        <v>19</v>
      </c>
      <c r="AK3744">
        <v>176622000080</v>
      </c>
      <c r="AL3744" t="s">
        <v>257</v>
      </c>
      <c r="AM3744">
        <v>76622</v>
      </c>
      <c r="AN3744" t="s">
        <v>235</v>
      </c>
      <c r="AO3744" t="s">
        <v>126</v>
      </c>
      <c r="AP3744" t="s">
        <v>169</v>
      </c>
      <c r="AQ3744" t="s">
        <v>258</v>
      </c>
      <c r="AR3744" t="s">
        <v>138</v>
      </c>
      <c r="AS3744" t="s">
        <v>139</v>
      </c>
      <c r="AT3744" t="s">
        <v>143</v>
      </c>
      <c r="AU3744">
        <v>1</v>
      </c>
      <c r="AV3744" t="s">
        <v>33518</v>
      </c>
      <c r="AW3744">
        <v>4101</v>
      </c>
      <c r="AX3744" t="s">
        <v>454</v>
      </c>
      <c r="AY3744">
        <v>5</v>
      </c>
      <c r="AZ3744">
        <v>2</v>
      </c>
      <c r="BA3744">
        <v>2</v>
      </c>
      <c r="BB3744">
        <v>0</v>
      </c>
      <c r="BC3744">
        <v>1</v>
      </c>
      <c r="BD3744" t="s">
        <v>23895</v>
      </c>
      <c r="BE3744" t="s">
        <v>139</v>
      </c>
      <c r="BF3744" t="s">
        <v>143</v>
      </c>
      <c r="BG3744">
        <v>1</v>
      </c>
      <c r="BH3744" t="s">
        <v>144</v>
      </c>
      <c r="BI3744">
        <v>1</v>
      </c>
      <c r="BJ3744" t="s">
        <v>260</v>
      </c>
      <c r="BM3744">
        <v>0</v>
      </c>
      <c r="BO3744" t="s">
        <v>33519</v>
      </c>
      <c r="BP3744" t="s">
        <v>33520</v>
      </c>
      <c r="BQ3744">
        <v>76895</v>
      </c>
      <c r="BR3744" t="s">
        <v>213</v>
      </c>
      <c r="BS3744" t="s">
        <v>126</v>
      </c>
      <c r="BT3744" t="s">
        <v>193</v>
      </c>
      <c r="BU3744" t="s">
        <v>33521</v>
      </c>
      <c r="BW3744">
        <v>0</v>
      </c>
      <c r="BX3744" t="s">
        <v>146</v>
      </c>
      <c r="BY3744">
        <v>2001</v>
      </c>
      <c r="BZ3744" t="s">
        <v>147</v>
      </c>
      <c r="CA3744" t="s">
        <v>147</v>
      </c>
      <c r="CB3744" t="s">
        <v>148</v>
      </c>
      <c r="CC3744" t="s">
        <v>149</v>
      </c>
      <c r="CD3744">
        <v>0</v>
      </c>
      <c r="CE3744">
        <v>0</v>
      </c>
      <c r="CF3744" t="s">
        <v>33522</v>
      </c>
      <c r="CG3744" t="s">
        <v>33523</v>
      </c>
      <c r="CH3744" t="s">
        <v>33524</v>
      </c>
      <c r="CI3744">
        <v>6</v>
      </c>
      <c r="CJ3744">
        <v>1</v>
      </c>
      <c r="CK3744">
        <v>1</v>
      </c>
      <c r="CL3744" t="s">
        <v>179</v>
      </c>
      <c r="CM3744">
        <v>53775</v>
      </c>
      <c r="CN3744" t="s">
        <v>333</v>
      </c>
      <c r="CO3744" t="s">
        <v>334</v>
      </c>
      <c r="CP3744" t="s">
        <v>156</v>
      </c>
      <c r="CQ3744" t="s">
        <v>182</v>
      </c>
      <c r="CR3744" t="s">
        <v>943</v>
      </c>
      <c r="CS3744" t="s">
        <v>33525</v>
      </c>
      <c r="CT3744" t="s">
        <v>404</v>
      </c>
      <c r="DN3744" t="s">
        <v>33526</v>
      </c>
    </row>
    <row r="3745" spans="1:118" x14ac:dyDescent="0.25">
      <c r="A3745">
        <v>3769</v>
      </c>
      <c r="B3745" t="s">
        <v>118</v>
      </c>
      <c r="C3745">
        <v>1112105869</v>
      </c>
      <c r="D3745" s="1">
        <v>44197</v>
      </c>
      <c r="E3745" t="s">
        <v>1187</v>
      </c>
      <c r="F3745" t="s">
        <v>1188</v>
      </c>
      <c r="G3745" t="s">
        <v>1715</v>
      </c>
      <c r="H3745" t="s">
        <v>7799</v>
      </c>
      <c r="I3745" t="s">
        <v>123</v>
      </c>
      <c r="J3745">
        <v>41631</v>
      </c>
      <c r="K3745" t="s">
        <v>163</v>
      </c>
      <c r="L3745">
        <v>76036</v>
      </c>
      <c r="M3745" t="s">
        <v>1938</v>
      </c>
      <c r="N3745" t="s">
        <v>126</v>
      </c>
      <c r="O3745" t="s">
        <v>127</v>
      </c>
      <c r="P3745" t="s">
        <v>33527</v>
      </c>
      <c r="Q3745" t="s">
        <v>33528</v>
      </c>
      <c r="R3745">
        <v>3128281808</v>
      </c>
      <c r="S3745">
        <v>35053</v>
      </c>
      <c r="T3745">
        <v>76834</v>
      </c>
      <c r="U3745" t="s">
        <v>444</v>
      </c>
      <c r="V3745" t="s">
        <v>126</v>
      </c>
      <c r="W3745">
        <v>1</v>
      </c>
      <c r="Z3745" t="s">
        <v>33529</v>
      </c>
      <c r="AA3745" t="s">
        <v>134</v>
      </c>
      <c r="AB3745">
        <v>76036</v>
      </c>
      <c r="AC3745" t="s">
        <v>1938</v>
      </c>
      <c r="AD3745" t="s">
        <v>126</v>
      </c>
      <c r="AE3745">
        <v>2</v>
      </c>
      <c r="AF3745">
        <v>1</v>
      </c>
      <c r="AG3745" t="s">
        <v>33530</v>
      </c>
      <c r="AH3745">
        <v>0</v>
      </c>
      <c r="AI3745">
        <v>0</v>
      </c>
      <c r="AJ3745">
        <v>3</v>
      </c>
      <c r="AK3745">
        <v>376834001330</v>
      </c>
      <c r="AL3745" t="s">
        <v>32068</v>
      </c>
      <c r="AM3745">
        <v>76834</v>
      </c>
      <c r="AN3745" t="s">
        <v>444</v>
      </c>
      <c r="AO3745" t="s">
        <v>126</v>
      </c>
      <c r="AP3745" t="s">
        <v>169</v>
      </c>
      <c r="AQ3745" t="s">
        <v>170</v>
      </c>
      <c r="AR3745" t="s">
        <v>138</v>
      </c>
      <c r="AS3745" t="s">
        <v>139</v>
      </c>
      <c r="AT3745" t="s">
        <v>143</v>
      </c>
      <c r="AW3745">
        <v>0</v>
      </c>
      <c r="AY3745">
        <v>5</v>
      </c>
      <c r="AZ3745">
        <v>1</v>
      </c>
      <c r="BA3745">
        <v>1</v>
      </c>
      <c r="BB3745">
        <v>1</v>
      </c>
      <c r="BC3745">
        <v>2</v>
      </c>
      <c r="BD3745" t="s">
        <v>199</v>
      </c>
      <c r="BE3745" t="s">
        <v>139</v>
      </c>
      <c r="BF3745" t="s">
        <v>139</v>
      </c>
      <c r="BG3745">
        <v>5</v>
      </c>
      <c r="BH3745" t="s">
        <v>2461</v>
      </c>
      <c r="BI3745">
        <v>5</v>
      </c>
      <c r="BJ3745" t="s">
        <v>33531</v>
      </c>
      <c r="BM3745">
        <v>0</v>
      </c>
      <c r="BO3745" t="s">
        <v>261</v>
      </c>
      <c r="BP3745" t="s">
        <v>261</v>
      </c>
      <c r="BQ3745">
        <v>2001</v>
      </c>
      <c r="BR3745" t="s">
        <v>147</v>
      </c>
      <c r="BS3745" t="s">
        <v>147</v>
      </c>
      <c r="BT3745" t="s">
        <v>261</v>
      </c>
      <c r="BU3745" t="s">
        <v>261</v>
      </c>
      <c r="BW3745">
        <v>0</v>
      </c>
      <c r="BX3745" t="s">
        <v>146</v>
      </c>
      <c r="BY3745">
        <v>2001</v>
      </c>
      <c r="BZ3745" t="s">
        <v>147</v>
      </c>
      <c r="CA3745" t="s">
        <v>147</v>
      </c>
      <c r="CB3745" t="s">
        <v>174</v>
      </c>
      <c r="CC3745" t="s">
        <v>175</v>
      </c>
      <c r="CD3745">
        <v>0</v>
      </c>
      <c r="CE3745">
        <v>0</v>
      </c>
      <c r="CF3745" t="s">
        <v>33532</v>
      </c>
      <c r="CG3745" t="s">
        <v>33533</v>
      </c>
      <c r="CH3745" t="s">
        <v>33534</v>
      </c>
      <c r="CI3745">
        <v>1</v>
      </c>
      <c r="CJ3745">
        <v>1</v>
      </c>
      <c r="CK3745">
        <v>1</v>
      </c>
      <c r="CL3745" t="s">
        <v>179</v>
      </c>
      <c r="CM3745">
        <v>53774</v>
      </c>
      <c r="CN3745" t="s">
        <v>369</v>
      </c>
      <c r="CO3745" t="s">
        <v>370</v>
      </c>
      <c r="CP3745" t="s">
        <v>156</v>
      </c>
      <c r="CQ3745" t="s">
        <v>182</v>
      </c>
      <c r="CR3745" t="s">
        <v>267</v>
      </c>
      <c r="CS3745" t="s">
        <v>33535</v>
      </c>
      <c r="CT3745" t="s">
        <v>4958</v>
      </c>
      <c r="DN3745" t="s">
        <v>33536</v>
      </c>
    </row>
    <row r="3746" spans="1:118" x14ac:dyDescent="0.25">
      <c r="A3746">
        <v>3770</v>
      </c>
      <c r="B3746" t="s">
        <v>118</v>
      </c>
      <c r="C3746">
        <v>1005968334</v>
      </c>
      <c r="D3746" s="1">
        <v>44197</v>
      </c>
      <c r="E3746" t="s">
        <v>305</v>
      </c>
      <c r="F3746" t="s">
        <v>306</v>
      </c>
      <c r="G3746" t="s">
        <v>1952</v>
      </c>
      <c r="H3746" t="s">
        <v>651</v>
      </c>
      <c r="I3746" t="s">
        <v>123</v>
      </c>
      <c r="J3746">
        <v>42842</v>
      </c>
      <c r="K3746" t="s">
        <v>163</v>
      </c>
      <c r="L3746">
        <v>76001</v>
      </c>
      <c r="M3746" t="s">
        <v>130</v>
      </c>
      <c r="N3746" t="s">
        <v>126</v>
      </c>
      <c r="O3746" t="s">
        <v>127</v>
      </c>
      <c r="P3746" t="s">
        <v>33537</v>
      </c>
      <c r="Q3746" t="s">
        <v>33538</v>
      </c>
      <c r="R3746">
        <v>3148682909</v>
      </c>
      <c r="S3746">
        <v>37711</v>
      </c>
      <c r="T3746">
        <v>76001</v>
      </c>
      <c r="U3746" t="s">
        <v>130</v>
      </c>
      <c r="V3746" t="s">
        <v>126</v>
      </c>
      <c r="W3746">
        <v>1</v>
      </c>
      <c r="Z3746" t="s">
        <v>33539</v>
      </c>
      <c r="AA3746" t="s">
        <v>134</v>
      </c>
      <c r="AB3746">
        <v>76001</v>
      </c>
      <c r="AC3746" t="s">
        <v>130</v>
      </c>
      <c r="AD3746" t="s">
        <v>126</v>
      </c>
      <c r="AE3746">
        <v>3</v>
      </c>
      <c r="AF3746">
        <v>1</v>
      </c>
      <c r="AG3746" t="s">
        <v>33540</v>
      </c>
      <c r="AH3746">
        <v>0</v>
      </c>
      <c r="AI3746">
        <v>0</v>
      </c>
      <c r="AJ3746">
        <v>19</v>
      </c>
      <c r="AK3746">
        <v>176001001800</v>
      </c>
      <c r="AL3746" t="s">
        <v>7463</v>
      </c>
      <c r="AM3746">
        <v>76001</v>
      </c>
      <c r="AN3746" t="s">
        <v>130</v>
      </c>
      <c r="AO3746" t="s">
        <v>126</v>
      </c>
      <c r="AP3746" t="s">
        <v>169</v>
      </c>
      <c r="AQ3746" t="s">
        <v>170</v>
      </c>
      <c r="AR3746" t="s">
        <v>138</v>
      </c>
      <c r="AS3746" t="s">
        <v>139</v>
      </c>
      <c r="AT3746" t="s">
        <v>143</v>
      </c>
      <c r="AW3746">
        <v>0</v>
      </c>
      <c r="AY3746">
        <v>3</v>
      </c>
      <c r="AZ3746">
        <v>1</v>
      </c>
      <c r="BA3746">
        <v>1</v>
      </c>
      <c r="BB3746">
        <v>0</v>
      </c>
      <c r="BC3746">
        <v>2</v>
      </c>
      <c r="BD3746" t="s">
        <v>1703</v>
      </c>
      <c r="BE3746" t="s">
        <v>143</v>
      </c>
      <c r="BF3746" t="s">
        <v>143</v>
      </c>
      <c r="BG3746">
        <v>1</v>
      </c>
      <c r="BH3746" t="s">
        <v>12462</v>
      </c>
      <c r="BI3746">
        <v>1</v>
      </c>
      <c r="BJ3746" t="s">
        <v>33541</v>
      </c>
      <c r="BM3746">
        <v>0</v>
      </c>
      <c r="BO3746" t="s">
        <v>282</v>
      </c>
      <c r="BP3746" t="s">
        <v>282</v>
      </c>
      <c r="BQ3746">
        <v>2001</v>
      </c>
      <c r="BR3746" t="s">
        <v>147</v>
      </c>
      <c r="BS3746" t="s">
        <v>147</v>
      </c>
      <c r="BT3746" t="s">
        <v>282</v>
      </c>
      <c r="BU3746" t="s">
        <v>282</v>
      </c>
      <c r="BW3746">
        <v>0</v>
      </c>
      <c r="BX3746" t="s">
        <v>146</v>
      </c>
      <c r="BY3746">
        <v>2001</v>
      </c>
      <c r="BZ3746" t="s">
        <v>147</v>
      </c>
      <c r="CA3746" t="s">
        <v>147</v>
      </c>
      <c r="CB3746" t="s">
        <v>148</v>
      </c>
      <c r="CC3746" t="s">
        <v>175</v>
      </c>
      <c r="CD3746">
        <v>0</v>
      </c>
      <c r="CE3746">
        <v>0</v>
      </c>
      <c r="CF3746" t="s">
        <v>33542</v>
      </c>
      <c r="CG3746" t="s">
        <v>33543</v>
      </c>
      <c r="CH3746" t="s">
        <v>33544</v>
      </c>
      <c r="CI3746">
        <v>1</v>
      </c>
      <c r="CJ3746">
        <v>2</v>
      </c>
      <c r="CK3746">
        <v>2</v>
      </c>
      <c r="CL3746" t="s">
        <v>153</v>
      </c>
      <c r="CM3746">
        <v>14184</v>
      </c>
      <c r="CN3746" t="s">
        <v>6842</v>
      </c>
      <c r="CO3746" t="s">
        <v>664</v>
      </c>
      <c r="CP3746" t="s">
        <v>156</v>
      </c>
      <c r="CQ3746" t="s">
        <v>143</v>
      </c>
      <c r="CT3746" t="s">
        <v>158</v>
      </c>
      <c r="DN3746" t="s">
        <v>33545</v>
      </c>
    </row>
    <row r="3747" spans="1:118" x14ac:dyDescent="0.25">
      <c r="A3747">
        <v>3771</v>
      </c>
      <c r="B3747" t="s">
        <v>118</v>
      </c>
      <c r="C3747">
        <v>1006321239</v>
      </c>
      <c r="D3747" s="1">
        <v>44197</v>
      </c>
      <c r="E3747" t="s">
        <v>33546</v>
      </c>
      <c r="F3747" t="s">
        <v>160</v>
      </c>
      <c r="G3747" t="s">
        <v>33547</v>
      </c>
      <c r="H3747" t="s">
        <v>1478</v>
      </c>
      <c r="I3747" t="s">
        <v>123</v>
      </c>
      <c r="J3747">
        <v>43720</v>
      </c>
      <c r="K3747" t="s">
        <v>163</v>
      </c>
      <c r="L3747">
        <v>66001</v>
      </c>
      <c r="M3747" t="s">
        <v>1156</v>
      </c>
      <c r="N3747" t="s">
        <v>1150</v>
      </c>
      <c r="O3747" t="s">
        <v>127</v>
      </c>
      <c r="P3747" t="s">
        <v>33548</v>
      </c>
      <c r="Q3747" t="s">
        <v>193</v>
      </c>
      <c r="R3747">
        <v>3128817747</v>
      </c>
      <c r="S3747">
        <v>37134</v>
      </c>
      <c r="T3747">
        <v>76147</v>
      </c>
      <c r="U3747" t="s">
        <v>1595</v>
      </c>
      <c r="V3747" t="s">
        <v>126</v>
      </c>
      <c r="W3747">
        <v>1</v>
      </c>
      <c r="Z3747" t="s">
        <v>33549</v>
      </c>
      <c r="AA3747" t="s">
        <v>234</v>
      </c>
      <c r="AB3747">
        <v>76250</v>
      </c>
      <c r="AC3747" t="s">
        <v>1243</v>
      </c>
      <c r="AD3747" t="s">
        <v>126</v>
      </c>
      <c r="AE3747">
        <v>2</v>
      </c>
      <c r="AG3747" t="s">
        <v>193</v>
      </c>
      <c r="AH3747">
        <v>0</v>
      </c>
      <c r="AI3747">
        <v>0</v>
      </c>
      <c r="AJ3747">
        <v>19</v>
      </c>
      <c r="AK3747">
        <v>176250000260</v>
      </c>
      <c r="AL3747" t="s">
        <v>1979</v>
      </c>
      <c r="AM3747">
        <v>76250</v>
      </c>
      <c r="AN3747" t="s">
        <v>1243</v>
      </c>
      <c r="AO3747" t="s">
        <v>126</v>
      </c>
      <c r="AP3747" t="s">
        <v>169</v>
      </c>
      <c r="AQ3747" t="s">
        <v>1077</v>
      </c>
      <c r="AR3747" t="s">
        <v>138</v>
      </c>
      <c r="AS3747" t="s">
        <v>139</v>
      </c>
      <c r="AT3747" t="s">
        <v>139</v>
      </c>
      <c r="AY3747">
        <v>4</v>
      </c>
      <c r="AZ3747">
        <v>1</v>
      </c>
      <c r="BA3747">
        <v>1</v>
      </c>
      <c r="BB3747">
        <v>0</v>
      </c>
      <c r="BC3747">
        <v>1</v>
      </c>
      <c r="BD3747" t="s">
        <v>1597</v>
      </c>
      <c r="BE3747" t="s">
        <v>139</v>
      </c>
      <c r="BF3747" t="s">
        <v>143</v>
      </c>
      <c r="BG3747">
        <v>2</v>
      </c>
      <c r="BH3747" t="s">
        <v>218</v>
      </c>
      <c r="BI3747">
        <v>2</v>
      </c>
      <c r="BJ3747" t="s">
        <v>6146</v>
      </c>
      <c r="BO3747" t="s">
        <v>282</v>
      </c>
      <c r="BP3747" t="s">
        <v>282</v>
      </c>
      <c r="BQ3747">
        <v>2001</v>
      </c>
      <c r="BR3747" t="s">
        <v>147</v>
      </c>
      <c r="BS3747" t="s">
        <v>147</v>
      </c>
      <c r="BT3747" t="s">
        <v>282</v>
      </c>
      <c r="BU3747" t="s">
        <v>282</v>
      </c>
      <c r="BW3747">
        <v>0</v>
      </c>
      <c r="BX3747" t="s">
        <v>146</v>
      </c>
      <c r="BY3747">
        <v>2001</v>
      </c>
      <c r="BZ3747" t="s">
        <v>147</v>
      </c>
      <c r="CA3747" t="s">
        <v>147</v>
      </c>
      <c r="CB3747" t="s">
        <v>148</v>
      </c>
      <c r="CC3747" t="s">
        <v>175</v>
      </c>
      <c r="CD3747">
        <v>0</v>
      </c>
      <c r="CE3747">
        <v>0</v>
      </c>
      <c r="CF3747" t="s">
        <v>5075</v>
      </c>
      <c r="CG3747" t="s">
        <v>13560</v>
      </c>
      <c r="CH3747" t="s">
        <v>2943</v>
      </c>
      <c r="CI3747">
        <v>1</v>
      </c>
      <c r="CJ3747">
        <v>4</v>
      </c>
      <c r="CK3747">
        <v>4</v>
      </c>
      <c r="CL3747" t="s">
        <v>1244</v>
      </c>
      <c r="CM3747">
        <v>14184</v>
      </c>
      <c r="CN3747" t="s">
        <v>663</v>
      </c>
      <c r="CO3747" t="s">
        <v>664</v>
      </c>
      <c r="CP3747" t="s">
        <v>156</v>
      </c>
      <c r="CQ3747" t="s">
        <v>1989</v>
      </c>
      <c r="CR3747" t="s">
        <v>183</v>
      </c>
      <c r="CS3747" t="s">
        <v>33550</v>
      </c>
      <c r="CT3747" t="s">
        <v>185</v>
      </c>
      <c r="CU3747" t="s">
        <v>515</v>
      </c>
      <c r="CV3747">
        <v>45</v>
      </c>
      <c r="CW3747" t="s">
        <v>513</v>
      </c>
      <c r="CX3747">
        <v>43</v>
      </c>
      <c r="CY3747" t="s">
        <v>514</v>
      </c>
      <c r="CZ3747">
        <v>30</v>
      </c>
      <c r="DA3747" t="s">
        <v>516</v>
      </c>
      <c r="DB3747">
        <v>46</v>
      </c>
      <c r="DC3747" t="s">
        <v>517</v>
      </c>
      <c r="DD3747">
        <v>50</v>
      </c>
      <c r="DM3747">
        <v>208</v>
      </c>
      <c r="DN3747" t="s">
        <v>33299</v>
      </c>
    </row>
    <row r="3748" spans="1:118" x14ac:dyDescent="0.25">
      <c r="A3748">
        <v>3772</v>
      </c>
      <c r="B3748" t="s">
        <v>118</v>
      </c>
      <c r="C3748">
        <v>1005830030</v>
      </c>
      <c r="D3748" s="1">
        <v>44197</v>
      </c>
      <c r="E3748" t="s">
        <v>33551</v>
      </c>
      <c r="F3748" t="s">
        <v>3037</v>
      </c>
      <c r="G3748" t="s">
        <v>918</v>
      </c>
      <c r="H3748" t="s">
        <v>3654</v>
      </c>
      <c r="I3748" t="s">
        <v>123</v>
      </c>
      <c r="J3748">
        <v>43326</v>
      </c>
      <c r="K3748" t="s">
        <v>124</v>
      </c>
      <c r="L3748">
        <v>76001</v>
      </c>
      <c r="M3748" t="s">
        <v>130</v>
      </c>
      <c r="N3748" t="s">
        <v>126</v>
      </c>
      <c r="O3748" t="s">
        <v>127</v>
      </c>
      <c r="P3748" t="s">
        <v>33552</v>
      </c>
      <c r="R3748">
        <v>3177049607</v>
      </c>
      <c r="S3748">
        <v>37795</v>
      </c>
      <c r="T3748">
        <v>76001</v>
      </c>
      <c r="U3748" t="s">
        <v>130</v>
      </c>
      <c r="V3748" t="s">
        <v>126</v>
      </c>
      <c r="W3748">
        <v>1</v>
      </c>
      <c r="Z3748" t="s">
        <v>33553</v>
      </c>
      <c r="AA3748" t="s">
        <v>134</v>
      </c>
      <c r="AB3748">
        <v>76001</v>
      </c>
      <c r="AC3748" t="s">
        <v>130</v>
      </c>
      <c r="AD3748" t="s">
        <v>126</v>
      </c>
      <c r="AE3748">
        <v>2</v>
      </c>
      <c r="AG3748" t="s">
        <v>193</v>
      </c>
      <c r="AH3748">
        <v>0</v>
      </c>
      <c r="AI3748">
        <v>0</v>
      </c>
      <c r="AJ3748">
        <v>10</v>
      </c>
      <c r="AK3748">
        <v>376001032430</v>
      </c>
      <c r="AL3748" t="s">
        <v>27826</v>
      </c>
      <c r="AM3748">
        <v>76001</v>
      </c>
      <c r="AN3748" t="s">
        <v>130</v>
      </c>
      <c r="AO3748" t="s">
        <v>126</v>
      </c>
      <c r="AP3748" t="s">
        <v>278</v>
      </c>
      <c r="AQ3748" t="s">
        <v>170</v>
      </c>
      <c r="AR3748" t="s">
        <v>138</v>
      </c>
      <c r="AS3748" t="s">
        <v>139</v>
      </c>
      <c r="AT3748" t="s">
        <v>143</v>
      </c>
      <c r="AY3748">
        <v>4</v>
      </c>
      <c r="AZ3748">
        <v>2</v>
      </c>
      <c r="BA3748">
        <v>1</v>
      </c>
      <c r="BB3748">
        <v>0</v>
      </c>
      <c r="BC3748">
        <v>2</v>
      </c>
      <c r="BD3748" t="s">
        <v>752</v>
      </c>
      <c r="BE3748" t="s">
        <v>143</v>
      </c>
      <c r="BF3748" t="s">
        <v>143</v>
      </c>
      <c r="BG3748">
        <v>3</v>
      </c>
      <c r="BH3748" t="s">
        <v>10997</v>
      </c>
      <c r="BI3748">
        <v>7</v>
      </c>
      <c r="BJ3748" t="s">
        <v>33554</v>
      </c>
      <c r="BM3748">
        <v>0</v>
      </c>
      <c r="BO3748" t="s">
        <v>282</v>
      </c>
      <c r="BP3748" t="s">
        <v>282</v>
      </c>
      <c r="BQ3748">
        <v>52480</v>
      </c>
      <c r="BR3748" t="s">
        <v>8053</v>
      </c>
      <c r="BS3748" t="s">
        <v>1698</v>
      </c>
      <c r="BT3748" t="s">
        <v>282</v>
      </c>
      <c r="BU3748" t="s">
        <v>282</v>
      </c>
      <c r="BW3748">
        <v>0</v>
      </c>
      <c r="BX3748" t="s">
        <v>146</v>
      </c>
      <c r="BY3748">
        <v>2001</v>
      </c>
      <c r="BZ3748" t="s">
        <v>147</v>
      </c>
      <c r="CA3748" t="s">
        <v>147</v>
      </c>
      <c r="CB3748" t="s">
        <v>148</v>
      </c>
      <c r="CC3748" t="s">
        <v>175</v>
      </c>
      <c r="CD3748">
        <v>0</v>
      </c>
      <c r="CE3748">
        <v>0</v>
      </c>
      <c r="CF3748" t="s">
        <v>33555</v>
      </c>
      <c r="CG3748" t="s">
        <v>8701</v>
      </c>
      <c r="CH3748" t="s">
        <v>33556</v>
      </c>
      <c r="CI3748">
        <v>1</v>
      </c>
      <c r="CJ3748">
        <v>2</v>
      </c>
      <c r="CK3748">
        <v>2</v>
      </c>
      <c r="CL3748" t="s">
        <v>153</v>
      </c>
      <c r="CM3748">
        <v>14184</v>
      </c>
      <c r="CN3748" t="s">
        <v>6842</v>
      </c>
      <c r="CO3748" t="s">
        <v>664</v>
      </c>
      <c r="CP3748" t="s">
        <v>156</v>
      </c>
      <c r="CQ3748" t="s">
        <v>143</v>
      </c>
      <c r="CT3748" t="s">
        <v>158</v>
      </c>
      <c r="DN3748" t="s">
        <v>33557</v>
      </c>
    </row>
    <row r="3749" spans="1:118" x14ac:dyDescent="0.25">
      <c r="A3749">
        <v>3773</v>
      </c>
      <c r="B3749" t="s">
        <v>118</v>
      </c>
      <c r="C3749">
        <v>1112930084</v>
      </c>
      <c r="D3749" s="1">
        <v>44197</v>
      </c>
      <c r="E3749" t="s">
        <v>930</v>
      </c>
      <c r="F3749" t="s">
        <v>17280</v>
      </c>
      <c r="G3749" t="s">
        <v>795</v>
      </c>
      <c r="H3749" t="s">
        <v>9781</v>
      </c>
      <c r="I3749" t="s">
        <v>123</v>
      </c>
      <c r="J3749">
        <v>38077</v>
      </c>
      <c r="K3749" t="s">
        <v>124</v>
      </c>
      <c r="L3749">
        <v>76250</v>
      </c>
      <c r="M3749" t="s">
        <v>1243</v>
      </c>
      <c r="N3749" t="s">
        <v>126</v>
      </c>
      <c r="O3749" t="s">
        <v>191</v>
      </c>
      <c r="P3749" t="s">
        <v>33558</v>
      </c>
      <c r="Q3749" t="s">
        <v>193</v>
      </c>
      <c r="R3749">
        <v>3128269478</v>
      </c>
      <c r="S3749">
        <v>31498</v>
      </c>
      <c r="T3749">
        <v>76622</v>
      </c>
      <c r="U3749" t="s">
        <v>235</v>
      </c>
      <c r="V3749" t="s">
        <v>126</v>
      </c>
      <c r="W3749">
        <v>5</v>
      </c>
      <c r="Z3749" t="s">
        <v>33559</v>
      </c>
      <c r="AA3749" t="s">
        <v>134</v>
      </c>
      <c r="AB3749">
        <v>76250</v>
      </c>
      <c r="AC3749" t="s">
        <v>1243</v>
      </c>
      <c r="AD3749" t="s">
        <v>126</v>
      </c>
      <c r="AE3749">
        <v>1</v>
      </c>
      <c r="AF3749">
        <v>1</v>
      </c>
      <c r="AG3749" t="s">
        <v>13391</v>
      </c>
      <c r="AH3749">
        <v>0</v>
      </c>
      <c r="AI3749">
        <v>0</v>
      </c>
      <c r="AJ3749">
        <v>19</v>
      </c>
      <c r="AK3749">
        <v>176250000260</v>
      </c>
      <c r="AL3749" t="s">
        <v>1979</v>
      </c>
      <c r="AM3749">
        <v>76250</v>
      </c>
      <c r="AN3749" t="s">
        <v>1243</v>
      </c>
      <c r="AO3749" t="s">
        <v>126</v>
      </c>
      <c r="AP3749" t="s">
        <v>169</v>
      </c>
      <c r="AQ3749" t="s">
        <v>170</v>
      </c>
      <c r="AR3749" t="s">
        <v>138</v>
      </c>
      <c r="AS3749" t="s">
        <v>139</v>
      </c>
      <c r="AT3749" t="s">
        <v>139</v>
      </c>
      <c r="AY3749">
        <v>3</v>
      </c>
      <c r="AZ3749">
        <v>7</v>
      </c>
      <c r="BA3749">
        <v>6</v>
      </c>
      <c r="BB3749">
        <v>2</v>
      </c>
      <c r="BC3749">
        <v>1</v>
      </c>
      <c r="BD3749" t="s">
        <v>415</v>
      </c>
      <c r="BE3749" t="s">
        <v>143</v>
      </c>
      <c r="BF3749" t="s">
        <v>143</v>
      </c>
      <c r="BG3749">
        <v>1</v>
      </c>
      <c r="BH3749" t="s">
        <v>218</v>
      </c>
      <c r="BI3749">
        <v>2</v>
      </c>
      <c r="BJ3749" t="s">
        <v>147</v>
      </c>
      <c r="BK3749" t="s">
        <v>33560</v>
      </c>
      <c r="BL3749" t="s">
        <v>6146</v>
      </c>
      <c r="BM3749">
        <v>94191867</v>
      </c>
      <c r="BO3749" t="s">
        <v>282</v>
      </c>
      <c r="BP3749" t="s">
        <v>282</v>
      </c>
      <c r="BQ3749">
        <v>2001</v>
      </c>
      <c r="BR3749" t="s">
        <v>147</v>
      </c>
      <c r="BS3749" t="s">
        <v>147</v>
      </c>
      <c r="BT3749" t="s">
        <v>282</v>
      </c>
      <c r="BU3749" t="s">
        <v>282</v>
      </c>
      <c r="BW3749">
        <v>0</v>
      </c>
      <c r="BX3749" t="s">
        <v>146</v>
      </c>
      <c r="BY3749">
        <v>2001</v>
      </c>
      <c r="BZ3749" t="s">
        <v>147</v>
      </c>
      <c r="CA3749" t="s">
        <v>147</v>
      </c>
      <c r="CB3749" t="s">
        <v>174</v>
      </c>
      <c r="CC3749" t="s">
        <v>149</v>
      </c>
      <c r="CD3749">
        <v>0</v>
      </c>
      <c r="CE3749">
        <v>0</v>
      </c>
      <c r="CF3749" t="s">
        <v>1240</v>
      </c>
      <c r="CG3749" t="s">
        <v>33561</v>
      </c>
      <c r="CH3749" t="s">
        <v>33562</v>
      </c>
      <c r="CI3749">
        <v>1</v>
      </c>
      <c r="CJ3749">
        <v>4</v>
      </c>
      <c r="CK3749">
        <v>4</v>
      </c>
      <c r="CL3749" t="s">
        <v>1244</v>
      </c>
      <c r="CM3749">
        <v>14184</v>
      </c>
      <c r="CN3749" t="s">
        <v>663</v>
      </c>
      <c r="CO3749" t="s">
        <v>664</v>
      </c>
      <c r="CP3749" t="s">
        <v>156</v>
      </c>
      <c r="CQ3749" t="s">
        <v>1989</v>
      </c>
      <c r="CR3749" t="s">
        <v>183</v>
      </c>
      <c r="CS3749" t="s">
        <v>33563</v>
      </c>
      <c r="CT3749" t="s">
        <v>16092</v>
      </c>
      <c r="CU3749" t="s">
        <v>1645</v>
      </c>
      <c r="CV3749">
        <v>43</v>
      </c>
      <c r="CW3749" t="s">
        <v>513</v>
      </c>
      <c r="CX3749">
        <v>55</v>
      </c>
      <c r="CY3749" t="s">
        <v>1644</v>
      </c>
      <c r="CZ3749">
        <v>49</v>
      </c>
      <c r="DA3749" t="s">
        <v>1647</v>
      </c>
      <c r="DB3749">
        <v>41</v>
      </c>
      <c r="DC3749" t="s">
        <v>4594</v>
      </c>
      <c r="DD3749">
        <v>42</v>
      </c>
      <c r="DN3749" t="s">
        <v>33299</v>
      </c>
    </row>
    <row r="3750" spans="1:118" x14ac:dyDescent="0.25">
      <c r="A3750">
        <v>3774</v>
      </c>
      <c r="B3750" t="s">
        <v>118</v>
      </c>
      <c r="C3750">
        <v>1007502125</v>
      </c>
      <c r="D3750" s="1">
        <v>44562</v>
      </c>
      <c r="E3750" t="s">
        <v>5273</v>
      </c>
      <c r="F3750" t="s">
        <v>33441</v>
      </c>
      <c r="G3750" t="s">
        <v>10225</v>
      </c>
      <c r="H3750" t="s">
        <v>31040</v>
      </c>
      <c r="I3750" t="s">
        <v>123</v>
      </c>
      <c r="J3750">
        <v>44013</v>
      </c>
      <c r="K3750" t="s">
        <v>124</v>
      </c>
      <c r="L3750">
        <v>76622</v>
      </c>
      <c r="M3750" t="s">
        <v>235</v>
      </c>
      <c r="N3750" t="s">
        <v>126</v>
      </c>
      <c r="O3750" t="s">
        <v>191</v>
      </c>
      <c r="P3750" t="s">
        <v>33564</v>
      </c>
      <c r="Q3750" t="s">
        <v>33565</v>
      </c>
      <c r="R3750">
        <v>3173820689</v>
      </c>
      <c r="S3750">
        <v>37391</v>
      </c>
      <c r="T3750">
        <v>76622</v>
      </c>
      <c r="U3750" t="s">
        <v>235</v>
      </c>
      <c r="V3750" t="s">
        <v>126</v>
      </c>
      <c r="W3750">
        <v>1</v>
      </c>
      <c r="Z3750" t="s">
        <v>33566</v>
      </c>
      <c r="AA3750" t="s">
        <v>134</v>
      </c>
      <c r="AB3750">
        <v>76622</v>
      </c>
      <c r="AC3750" t="s">
        <v>235</v>
      </c>
      <c r="AD3750" t="s">
        <v>126</v>
      </c>
      <c r="AE3750">
        <v>1</v>
      </c>
      <c r="AG3750" t="s">
        <v>236</v>
      </c>
      <c r="AH3750">
        <v>0</v>
      </c>
      <c r="AI3750">
        <v>0</v>
      </c>
      <c r="AJ3750">
        <v>19</v>
      </c>
      <c r="AK3750">
        <v>176622000080</v>
      </c>
      <c r="AL3750" t="s">
        <v>295</v>
      </c>
      <c r="AM3750">
        <v>76622</v>
      </c>
      <c r="AN3750" t="s">
        <v>235</v>
      </c>
      <c r="AO3750" t="s">
        <v>126</v>
      </c>
      <c r="AP3750" t="s">
        <v>169</v>
      </c>
      <c r="AQ3750" t="s">
        <v>430</v>
      </c>
      <c r="AR3750" t="s">
        <v>138</v>
      </c>
      <c r="AS3750" t="s">
        <v>139</v>
      </c>
      <c r="AT3750" t="s">
        <v>143</v>
      </c>
      <c r="AW3750">
        <v>0</v>
      </c>
      <c r="AY3750">
        <v>2</v>
      </c>
      <c r="AZ3750">
        <v>0</v>
      </c>
      <c r="BA3750">
        <v>0</v>
      </c>
      <c r="BB3750">
        <v>0</v>
      </c>
      <c r="BC3750">
        <v>1</v>
      </c>
      <c r="BD3750" t="s">
        <v>431</v>
      </c>
      <c r="BE3750" t="s">
        <v>143</v>
      </c>
      <c r="BF3750" t="s">
        <v>143</v>
      </c>
      <c r="BG3750">
        <v>1</v>
      </c>
      <c r="BH3750" t="s">
        <v>201</v>
      </c>
      <c r="BI3750">
        <v>2</v>
      </c>
      <c r="BJ3750" t="s">
        <v>12234</v>
      </c>
      <c r="BM3750">
        <v>0</v>
      </c>
      <c r="BO3750" t="s">
        <v>282</v>
      </c>
      <c r="BP3750" t="s">
        <v>282</v>
      </c>
      <c r="BQ3750">
        <v>2001</v>
      </c>
      <c r="BR3750" t="s">
        <v>147</v>
      </c>
      <c r="BS3750" t="s">
        <v>147</v>
      </c>
      <c r="BT3750" t="s">
        <v>282</v>
      </c>
      <c r="BU3750" t="s">
        <v>282</v>
      </c>
      <c r="BW3750">
        <v>0</v>
      </c>
      <c r="BX3750" t="s">
        <v>146</v>
      </c>
      <c r="BY3750">
        <v>2001</v>
      </c>
      <c r="BZ3750" t="s">
        <v>147</v>
      </c>
      <c r="CA3750" t="s">
        <v>147</v>
      </c>
      <c r="CB3750" t="s">
        <v>148</v>
      </c>
      <c r="CC3750" t="s">
        <v>175</v>
      </c>
      <c r="CD3750">
        <v>0</v>
      </c>
      <c r="CE3750">
        <v>0</v>
      </c>
      <c r="CF3750" t="s">
        <v>33567</v>
      </c>
      <c r="CG3750" t="s">
        <v>33568</v>
      </c>
      <c r="CH3750" t="s">
        <v>33569</v>
      </c>
      <c r="CI3750">
        <v>1</v>
      </c>
      <c r="CJ3750">
        <v>1</v>
      </c>
      <c r="CK3750">
        <v>1</v>
      </c>
      <c r="CL3750" t="s">
        <v>179</v>
      </c>
      <c r="CM3750">
        <v>110696</v>
      </c>
      <c r="CN3750" t="s">
        <v>436</v>
      </c>
      <c r="CO3750" t="s">
        <v>437</v>
      </c>
      <c r="CP3750" t="s">
        <v>156</v>
      </c>
      <c r="CQ3750" t="s">
        <v>2714</v>
      </c>
      <c r="CR3750" t="s">
        <v>183</v>
      </c>
      <c r="CS3750" t="s">
        <v>33570</v>
      </c>
      <c r="CT3750" t="s">
        <v>8957</v>
      </c>
      <c r="DN3750" t="s">
        <v>33571</v>
      </c>
    </row>
    <row r="3751" spans="1:118" x14ac:dyDescent="0.25">
      <c r="A3751">
        <v>3775</v>
      </c>
      <c r="B3751" t="s">
        <v>118</v>
      </c>
      <c r="C3751">
        <v>1092454903</v>
      </c>
      <c r="D3751" s="1">
        <v>44197</v>
      </c>
      <c r="E3751" t="s">
        <v>903</v>
      </c>
      <c r="G3751" t="s">
        <v>272</v>
      </c>
      <c r="H3751" t="s">
        <v>502</v>
      </c>
      <c r="I3751" t="s">
        <v>374</v>
      </c>
      <c r="J3751">
        <v>42797</v>
      </c>
      <c r="K3751" t="s">
        <v>1397</v>
      </c>
      <c r="L3751">
        <v>76622</v>
      </c>
      <c r="M3751" t="s">
        <v>235</v>
      </c>
      <c r="N3751" t="s">
        <v>126</v>
      </c>
      <c r="O3751" t="s">
        <v>191</v>
      </c>
      <c r="P3751" t="s">
        <v>33572</v>
      </c>
      <c r="Q3751" t="s">
        <v>33573</v>
      </c>
      <c r="R3751">
        <v>3172992547</v>
      </c>
      <c r="S3751">
        <v>38080</v>
      </c>
      <c r="T3751">
        <v>63001</v>
      </c>
      <c r="U3751" t="s">
        <v>342</v>
      </c>
      <c r="V3751" t="s">
        <v>343</v>
      </c>
      <c r="AF3751">
        <v>1</v>
      </c>
      <c r="AG3751" t="s">
        <v>33574</v>
      </c>
      <c r="CI3751">
        <v>1</v>
      </c>
      <c r="CJ3751">
        <v>1</v>
      </c>
      <c r="CK3751">
        <v>1</v>
      </c>
      <c r="CL3751" t="s">
        <v>179</v>
      </c>
      <c r="CM3751">
        <v>104752</v>
      </c>
      <c r="CN3751" t="s">
        <v>6751</v>
      </c>
      <c r="CO3751" t="s">
        <v>6752</v>
      </c>
      <c r="CP3751" t="s">
        <v>6753</v>
      </c>
      <c r="CQ3751" t="s">
        <v>182</v>
      </c>
      <c r="CT3751" t="s">
        <v>158</v>
      </c>
      <c r="DN3751" t="s">
        <v>33222</v>
      </c>
    </row>
    <row r="3752" spans="1:118" x14ac:dyDescent="0.25">
      <c r="A3752">
        <v>3776</v>
      </c>
      <c r="B3752" t="s">
        <v>118</v>
      </c>
      <c r="C3752">
        <v>1113778044</v>
      </c>
      <c r="D3752" s="1">
        <v>44197</v>
      </c>
      <c r="E3752" t="s">
        <v>634</v>
      </c>
      <c r="F3752" t="s">
        <v>1165</v>
      </c>
      <c r="G3752" t="s">
        <v>733</v>
      </c>
      <c r="H3752" t="s">
        <v>121</v>
      </c>
      <c r="I3752" t="s">
        <v>374</v>
      </c>
      <c r="J3752">
        <v>44112</v>
      </c>
      <c r="K3752" t="s">
        <v>124</v>
      </c>
      <c r="L3752">
        <v>76622</v>
      </c>
      <c r="M3752" t="s">
        <v>235</v>
      </c>
      <c r="N3752" t="s">
        <v>126</v>
      </c>
      <c r="O3752" t="s">
        <v>191</v>
      </c>
      <c r="P3752" t="s">
        <v>33575</v>
      </c>
      <c r="Q3752" t="s">
        <v>193</v>
      </c>
      <c r="R3752">
        <v>3225417295</v>
      </c>
      <c r="S3752">
        <v>37983</v>
      </c>
      <c r="T3752">
        <v>76622</v>
      </c>
      <c r="U3752" t="s">
        <v>235</v>
      </c>
      <c r="V3752" t="s">
        <v>126</v>
      </c>
      <c r="W3752">
        <v>1</v>
      </c>
      <c r="Z3752" t="s">
        <v>33576</v>
      </c>
      <c r="AA3752" t="s">
        <v>134</v>
      </c>
      <c r="AB3752">
        <v>76622</v>
      </c>
      <c r="AC3752" t="s">
        <v>235</v>
      </c>
      <c r="AD3752" t="s">
        <v>126</v>
      </c>
      <c r="AE3752">
        <v>2</v>
      </c>
      <c r="AF3752">
        <v>2</v>
      </c>
      <c r="AG3752" t="s">
        <v>21402</v>
      </c>
      <c r="AH3752">
        <v>0</v>
      </c>
      <c r="AI3752">
        <v>0</v>
      </c>
      <c r="AJ3752">
        <v>19</v>
      </c>
      <c r="AK3752">
        <v>176622000080</v>
      </c>
      <c r="AL3752" t="s">
        <v>295</v>
      </c>
      <c r="AM3752">
        <v>76622</v>
      </c>
      <c r="AN3752" t="s">
        <v>235</v>
      </c>
      <c r="AO3752" t="s">
        <v>126</v>
      </c>
      <c r="AP3752" t="s">
        <v>169</v>
      </c>
      <c r="AQ3752" t="s">
        <v>296</v>
      </c>
      <c r="AR3752" t="s">
        <v>476</v>
      </c>
      <c r="AS3752" t="s">
        <v>139</v>
      </c>
      <c r="AT3752" t="s">
        <v>143</v>
      </c>
      <c r="AW3752">
        <v>0</v>
      </c>
      <c r="BO3752" t="s">
        <v>261</v>
      </c>
      <c r="BP3752" t="s">
        <v>261</v>
      </c>
      <c r="BQ3752">
        <v>2001</v>
      </c>
      <c r="BR3752" t="s">
        <v>147</v>
      </c>
      <c r="BS3752" t="s">
        <v>147</v>
      </c>
      <c r="BT3752" t="s">
        <v>261</v>
      </c>
      <c r="BU3752" t="s">
        <v>261</v>
      </c>
      <c r="BW3752">
        <v>0</v>
      </c>
      <c r="BX3752" t="s">
        <v>146</v>
      </c>
      <c r="BY3752">
        <v>2001</v>
      </c>
      <c r="BZ3752" t="s">
        <v>147</v>
      </c>
      <c r="CA3752" t="s">
        <v>147</v>
      </c>
      <c r="CB3752" t="s">
        <v>174</v>
      </c>
      <c r="CC3752" t="s">
        <v>767</v>
      </c>
      <c r="CD3752">
        <v>2</v>
      </c>
      <c r="CE3752">
        <v>27</v>
      </c>
      <c r="CF3752" t="s">
        <v>33577</v>
      </c>
      <c r="CG3752" t="s">
        <v>33578</v>
      </c>
      <c r="CH3752" t="s">
        <v>33579</v>
      </c>
      <c r="CI3752">
        <v>1</v>
      </c>
      <c r="CJ3752">
        <v>1</v>
      </c>
      <c r="CK3752">
        <v>1</v>
      </c>
      <c r="CL3752" t="s">
        <v>179</v>
      </c>
      <c r="CM3752">
        <v>54245</v>
      </c>
      <c r="CN3752" t="s">
        <v>352</v>
      </c>
      <c r="CO3752" t="s">
        <v>353</v>
      </c>
      <c r="CP3752" t="s">
        <v>156</v>
      </c>
      <c r="CQ3752" t="s">
        <v>182</v>
      </c>
      <c r="CR3752" t="s">
        <v>183</v>
      </c>
      <c r="CS3752" t="s">
        <v>33580</v>
      </c>
      <c r="CT3752" t="s">
        <v>8957</v>
      </c>
      <c r="CU3752" t="s">
        <v>515</v>
      </c>
      <c r="CV3752">
        <v>42</v>
      </c>
      <c r="CW3752" t="s">
        <v>513</v>
      </c>
      <c r="CX3752">
        <v>49</v>
      </c>
      <c r="CY3752" t="s">
        <v>514</v>
      </c>
      <c r="CZ3752">
        <v>34</v>
      </c>
      <c r="DA3752" t="s">
        <v>516</v>
      </c>
      <c r="DB3752">
        <v>40</v>
      </c>
      <c r="DC3752" t="s">
        <v>517</v>
      </c>
      <c r="DD3752">
        <v>38</v>
      </c>
      <c r="DM3752">
        <v>205</v>
      </c>
      <c r="DN3752" t="s">
        <v>33581</v>
      </c>
    </row>
    <row r="3753" spans="1:118" x14ac:dyDescent="0.25">
      <c r="A3753">
        <v>3777</v>
      </c>
      <c r="B3753" t="s">
        <v>118</v>
      </c>
      <c r="C3753">
        <v>1114119032</v>
      </c>
      <c r="D3753" s="1">
        <v>44197</v>
      </c>
      <c r="E3753" t="s">
        <v>1248</v>
      </c>
      <c r="F3753" t="s">
        <v>252</v>
      </c>
      <c r="G3753" t="s">
        <v>3654</v>
      </c>
      <c r="H3753" t="s">
        <v>338</v>
      </c>
      <c r="I3753" t="s">
        <v>123</v>
      </c>
      <c r="J3753">
        <v>39163</v>
      </c>
      <c r="K3753" t="s">
        <v>163</v>
      </c>
      <c r="L3753">
        <v>76100</v>
      </c>
      <c r="M3753" t="s">
        <v>190</v>
      </c>
      <c r="N3753" t="s">
        <v>126</v>
      </c>
      <c r="O3753" t="s">
        <v>191</v>
      </c>
      <c r="P3753" t="s">
        <v>33582</v>
      </c>
      <c r="Q3753" t="s">
        <v>33583</v>
      </c>
      <c r="R3753">
        <v>3104745594</v>
      </c>
      <c r="S3753">
        <v>32468</v>
      </c>
      <c r="T3753">
        <v>76622</v>
      </c>
      <c r="U3753" t="s">
        <v>235</v>
      </c>
      <c r="V3753" t="s">
        <v>126</v>
      </c>
      <c r="W3753">
        <v>1</v>
      </c>
      <c r="Z3753" t="s">
        <v>33584</v>
      </c>
      <c r="AA3753" t="s">
        <v>234</v>
      </c>
      <c r="AB3753">
        <v>76100</v>
      </c>
      <c r="AC3753" t="s">
        <v>190</v>
      </c>
      <c r="AD3753" t="s">
        <v>126</v>
      </c>
      <c r="AE3753">
        <v>1</v>
      </c>
      <c r="AF3753">
        <v>1</v>
      </c>
      <c r="AG3753" t="s">
        <v>9547</v>
      </c>
      <c r="AH3753">
        <v>0</v>
      </c>
      <c r="AI3753">
        <v>4</v>
      </c>
      <c r="AJ3753">
        <v>18</v>
      </c>
      <c r="AK3753">
        <v>276100000700</v>
      </c>
      <c r="AL3753" t="s">
        <v>3483</v>
      </c>
      <c r="AM3753">
        <v>76100</v>
      </c>
      <c r="AN3753" t="s">
        <v>190</v>
      </c>
      <c r="AO3753" t="s">
        <v>126</v>
      </c>
      <c r="AP3753" t="s">
        <v>169</v>
      </c>
      <c r="AQ3753" t="s">
        <v>170</v>
      </c>
      <c r="AR3753" t="s">
        <v>138</v>
      </c>
      <c r="AS3753" t="s">
        <v>139</v>
      </c>
      <c r="AT3753" t="s">
        <v>143</v>
      </c>
      <c r="BO3753" t="s">
        <v>33585</v>
      </c>
      <c r="BP3753" t="s">
        <v>15892</v>
      </c>
      <c r="BQ3753">
        <v>76100</v>
      </c>
      <c r="BR3753" t="s">
        <v>190</v>
      </c>
      <c r="BS3753" t="s">
        <v>126</v>
      </c>
      <c r="BT3753" t="s">
        <v>193</v>
      </c>
      <c r="BU3753" t="s">
        <v>193</v>
      </c>
      <c r="BW3753">
        <v>0</v>
      </c>
      <c r="BX3753" t="s">
        <v>146</v>
      </c>
      <c r="BY3753">
        <v>2001</v>
      </c>
      <c r="BZ3753" t="s">
        <v>147</v>
      </c>
      <c r="CA3753" t="s">
        <v>147</v>
      </c>
      <c r="CB3753" t="s">
        <v>148</v>
      </c>
      <c r="CC3753" t="s">
        <v>149</v>
      </c>
      <c r="CD3753">
        <v>0</v>
      </c>
      <c r="CE3753">
        <v>0</v>
      </c>
      <c r="CF3753" t="s">
        <v>1024</v>
      </c>
      <c r="CG3753" t="s">
        <v>24174</v>
      </c>
      <c r="CH3753" t="s">
        <v>23412</v>
      </c>
      <c r="CI3753">
        <v>1</v>
      </c>
      <c r="CJ3753">
        <v>1</v>
      </c>
      <c r="CK3753">
        <v>1</v>
      </c>
      <c r="CL3753" t="s">
        <v>179</v>
      </c>
      <c r="CM3753">
        <v>54251</v>
      </c>
      <c r="CN3753" t="s">
        <v>205</v>
      </c>
      <c r="CO3753" t="s">
        <v>206</v>
      </c>
      <c r="CP3753" t="s">
        <v>156</v>
      </c>
      <c r="CQ3753" t="s">
        <v>143</v>
      </c>
      <c r="CT3753" t="s">
        <v>158</v>
      </c>
      <c r="DN3753" t="s">
        <v>14863</v>
      </c>
    </row>
    <row r="3754" spans="1:118" x14ac:dyDescent="0.25">
      <c r="A3754">
        <v>3778</v>
      </c>
      <c r="B3754" t="s">
        <v>146</v>
      </c>
      <c r="C3754">
        <v>1113789275</v>
      </c>
      <c r="D3754" s="1">
        <v>44197</v>
      </c>
      <c r="E3754" t="s">
        <v>2784</v>
      </c>
      <c r="F3754" t="s">
        <v>1317</v>
      </c>
      <c r="G3754" t="s">
        <v>33586</v>
      </c>
      <c r="H3754" t="s">
        <v>470</v>
      </c>
      <c r="I3754" t="s">
        <v>123</v>
      </c>
      <c r="J3754">
        <v>41240</v>
      </c>
      <c r="K3754" t="s">
        <v>163</v>
      </c>
      <c r="L3754">
        <v>76622</v>
      </c>
      <c r="M3754" t="s">
        <v>235</v>
      </c>
      <c r="N3754" t="s">
        <v>126</v>
      </c>
      <c r="O3754" t="s">
        <v>191</v>
      </c>
      <c r="P3754" t="s">
        <v>33587</v>
      </c>
      <c r="Q3754" t="s">
        <v>193</v>
      </c>
      <c r="R3754">
        <v>3232469823</v>
      </c>
      <c r="S3754">
        <v>34625</v>
      </c>
      <c r="T3754">
        <v>76622</v>
      </c>
      <c r="U3754" t="s">
        <v>235</v>
      </c>
      <c r="V3754" t="s">
        <v>126</v>
      </c>
      <c r="W3754">
        <v>1</v>
      </c>
      <c r="Z3754" t="s">
        <v>33588</v>
      </c>
      <c r="AA3754" t="s">
        <v>134</v>
      </c>
      <c r="AB3754">
        <v>76622</v>
      </c>
      <c r="AC3754" t="s">
        <v>235</v>
      </c>
      <c r="AD3754" t="s">
        <v>126</v>
      </c>
      <c r="AE3754">
        <v>1</v>
      </c>
      <c r="AF3754">
        <v>1</v>
      </c>
      <c r="AG3754" t="s">
        <v>31931</v>
      </c>
      <c r="AH3754">
        <v>0</v>
      </c>
      <c r="AI3754">
        <v>0</v>
      </c>
      <c r="AJ3754">
        <v>19</v>
      </c>
      <c r="CI3754">
        <v>1</v>
      </c>
      <c r="CJ3754">
        <v>1</v>
      </c>
      <c r="CK3754">
        <v>1</v>
      </c>
      <c r="CL3754" t="s">
        <v>179</v>
      </c>
      <c r="CM3754">
        <v>54245</v>
      </c>
      <c r="CN3754" t="s">
        <v>352</v>
      </c>
      <c r="CO3754" t="s">
        <v>353</v>
      </c>
      <c r="CP3754" t="s">
        <v>156</v>
      </c>
      <c r="CQ3754" t="s">
        <v>182</v>
      </c>
      <c r="CR3754" t="s">
        <v>183</v>
      </c>
      <c r="CS3754" t="s">
        <v>33589</v>
      </c>
      <c r="CT3754" t="s">
        <v>10102</v>
      </c>
      <c r="DN3754" t="s">
        <v>33590</v>
      </c>
    </row>
    <row r="3755" spans="1:118" x14ac:dyDescent="0.25">
      <c r="A3755">
        <v>3779</v>
      </c>
      <c r="B3755" t="s">
        <v>118</v>
      </c>
      <c r="C3755">
        <v>1036223888</v>
      </c>
      <c r="D3755" s="1">
        <v>45323</v>
      </c>
      <c r="E3755" t="s">
        <v>289</v>
      </c>
      <c r="F3755" t="s">
        <v>1936</v>
      </c>
      <c r="G3755" t="s">
        <v>2386</v>
      </c>
      <c r="H3755" t="s">
        <v>1047</v>
      </c>
      <c r="I3755" t="s">
        <v>123</v>
      </c>
      <c r="J3755">
        <v>40715</v>
      </c>
      <c r="K3755" t="s">
        <v>124</v>
      </c>
      <c r="L3755">
        <v>5591</v>
      </c>
      <c r="M3755" t="s">
        <v>33591</v>
      </c>
      <c r="N3755" t="s">
        <v>500</v>
      </c>
      <c r="O3755" t="s">
        <v>127</v>
      </c>
      <c r="P3755" t="s">
        <v>33592</v>
      </c>
      <c r="Q3755" t="s">
        <v>193</v>
      </c>
      <c r="R3755">
        <v>314330634</v>
      </c>
      <c r="S3755">
        <v>34086</v>
      </c>
      <c r="T3755">
        <v>5837</v>
      </c>
      <c r="U3755" t="s">
        <v>9708</v>
      </c>
      <c r="V3755" t="s">
        <v>500</v>
      </c>
      <c r="W3755">
        <v>1</v>
      </c>
      <c r="Z3755" t="s">
        <v>33593</v>
      </c>
      <c r="AA3755" t="s">
        <v>134</v>
      </c>
      <c r="AB3755">
        <v>76622</v>
      </c>
      <c r="AC3755" t="s">
        <v>235</v>
      </c>
      <c r="AD3755" t="s">
        <v>126</v>
      </c>
      <c r="AE3755">
        <v>2</v>
      </c>
      <c r="AG3755" t="s">
        <v>236</v>
      </c>
      <c r="AH3755">
        <v>0</v>
      </c>
      <c r="AI3755">
        <v>0</v>
      </c>
      <c r="AJ3755">
        <v>19</v>
      </c>
      <c r="AK3755">
        <v>0</v>
      </c>
      <c r="AL3755" t="s">
        <v>504</v>
      </c>
      <c r="AM3755">
        <v>5001</v>
      </c>
      <c r="AN3755" t="s">
        <v>1018</v>
      </c>
      <c r="AO3755" t="s">
        <v>500</v>
      </c>
      <c r="AP3755" t="s">
        <v>169</v>
      </c>
      <c r="AQ3755" t="s">
        <v>170</v>
      </c>
      <c r="AR3755" t="s">
        <v>138</v>
      </c>
      <c r="AS3755" t="s">
        <v>139</v>
      </c>
      <c r="AT3755" t="s">
        <v>143</v>
      </c>
      <c r="AY3755">
        <v>2</v>
      </c>
      <c r="AZ3755">
        <v>2</v>
      </c>
      <c r="BA3755">
        <v>2</v>
      </c>
      <c r="BB3755">
        <v>0</v>
      </c>
      <c r="BC3755">
        <v>1</v>
      </c>
      <c r="BD3755" t="s">
        <v>840</v>
      </c>
      <c r="BE3755" t="s">
        <v>143</v>
      </c>
      <c r="BF3755" t="s">
        <v>143</v>
      </c>
      <c r="BG3755">
        <v>1</v>
      </c>
      <c r="BH3755" t="s">
        <v>144</v>
      </c>
      <c r="BI3755">
        <v>1</v>
      </c>
      <c r="BJ3755" t="s">
        <v>32420</v>
      </c>
      <c r="BN3755">
        <v>0</v>
      </c>
      <c r="BO3755" t="s">
        <v>33594</v>
      </c>
      <c r="BP3755" t="s">
        <v>33595</v>
      </c>
      <c r="BQ3755">
        <v>76622</v>
      </c>
      <c r="BR3755" t="s">
        <v>235</v>
      </c>
      <c r="BS3755" t="s">
        <v>126</v>
      </c>
      <c r="BT3755" t="s">
        <v>33596</v>
      </c>
      <c r="BU3755" t="s">
        <v>33596</v>
      </c>
      <c r="BW3755">
        <v>17</v>
      </c>
      <c r="BX3755" t="s">
        <v>118</v>
      </c>
      <c r="BY3755">
        <v>5837</v>
      </c>
      <c r="BZ3755" t="s">
        <v>9708</v>
      </c>
      <c r="CA3755" t="s">
        <v>500</v>
      </c>
      <c r="CB3755" t="s">
        <v>174</v>
      </c>
      <c r="CC3755" t="s">
        <v>149</v>
      </c>
      <c r="CD3755">
        <v>0</v>
      </c>
      <c r="CE3755">
        <v>0</v>
      </c>
      <c r="CF3755" t="s">
        <v>1024</v>
      </c>
      <c r="CG3755" t="s">
        <v>33597</v>
      </c>
      <c r="CH3755" t="s">
        <v>9181</v>
      </c>
      <c r="CI3755">
        <v>6</v>
      </c>
      <c r="CJ3755">
        <v>1</v>
      </c>
      <c r="CK3755">
        <v>1</v>
      </c>
      <c r="CL3755" t="s">
        <v>179</v>
      </c>
      <c r="CM3755">
        <v>53688</v>
      </c>
      <c r="CN3755" t="s">
        <v>592</v>
      </c>
      <c r="CO3755" t="s">
        <v>593</v>
      </c>
      <c r="CP3755" t="s">
        <v>156</v>
      </c>
      <c r="CQ3755" t="s">
        <v>143</v>
      </c>
      <c r="CR3755" t="s">
        <v>267</v>
      </c>
      <c r="CS3755" t="s">
        <v>33598</v>
      </c>
      <c r="CT3755" t="s">
        <v>562</v>
      </c>
      <c r="DN3755" t="s">
        <v>33599</v>
      </c>
    </row>
    <row r="3756" spans="1:118" x14ac:dyDescent="0.25">
      <c r="A3756">
        <v>3780</v>
      </c>
      <c r="B3756" t="s">
        <v>118</v>
      </c>
      <c r="C3756">
        <v>1143868744</v>
      </c>
      <c r="D3756" s="1">
        <v>44197</v>
      </c>
      <c r="E3756" t="s">
        <v>3278</v>
      </c>
      <c r="F3756" t="s">
        <v>33600</v>
      </c>
      <c r="G3756" t="s">
        <v>33601</v>
      </c>
      <c r="H3756" t="s">
        <v>33602</v>
      </c>
      <c r="I3756" t="s">
        <v>123</v>
      </c>
      <c r="J3756">
        <v>41939</v>
      </c>
      <c r="K3756" t="s">
        <v>163</v>
      </c>
      <c r="L3756">
        <v>76001</v>
      </c>
      <c r="M3756" t="s">
        <v>130</v>
      </c>
      <c r="N3756" t="s">
        <v>126</v>
      </c>
      <c r="O3756" t="s">
        <v>191</v>
      </c>
      <c r="P3756" t="s">
        <v>33603</v>
      </c>
      <c r="Q3756" t="s">
        <v>33604</v>
      </c>
      <c r="R3756">
        <v>3146174843</v>
      </c>
      <c r="S3756">
        <v>35299</v>
      </c>
      <c r="T3756">
        <v>76001</v>
      </c>
      <c r="U3756" t="s">
        <v>130</v>
      </c>
      <c r="V3756" t="s">
        <v>126</v>
      </c>
      <c r="W3756">
        <v>1</v>
      </c>
      <c r="Z3756" t="s">
        <v>33605</v>
      </c>
      <c r="AA3756" t="s">
        <v>134</v>
      </c>
      <c r="AB3756">
        <v>76001</v>
      </c>
      <c r="AC3756" t="s">
        <v>130</v>
      </c>
      <c r="AD3756" t="s">
        <v>126</v>
      </c>
      <c r="AE3756">
        <v>1</v>
      </c>
      <c r="AG3756" t="s">
        <v>193</v>
      </c>
      <c r="AH3756">
        <v>0</v>
      </c>
      <c r="AI3756">
        <v>0</v>
      </c>
      <c r="AJ3756">
        <v>10</v>
      </c>
      <c r="AK3756">
        <v>376001003540</v>
      </c>
      <c r="AL3756" t="s">
        <v>10529</v>
      </c>
      <c r="AM3756">
        <v>76001</v>
      </c>
      <c r="AN3756" t="s">
        <v>130</v>
      </c>
      <c r="AO3756" t="s">
        <v>126</v>
      </c>
      <c r="AP3756" t="s">
        <v>169</v>
      </c>
      <c r="AQ3756" t="s">
        <v>258</v>
      </c>
      <c r="AR3756" t="s">
        <v>138</v>
      </c>
      <c r="AS3756" t="s">
        <v>139</v>
      </c>
      <c r="AT3756" t="s">
        <v>143</v>
      </c>
      <c r="AW3756">
        <v>0</v>
      </c>
      <c r="AY3756">
        <v>2</v>
      </c>
      <c r="AZ3756">
        <v>4</v>
      </c>
      <c r="BA3756">
        <v>3</v>
      </c>
      <c r="BB3756">
        <v>0</v>
      </c>
      <c r="BC3756">
        <v>1</v>
      </c>
      <c r="BD3756" t="s">
        <v>953</v>
      </c>
      <c r="BE3756" t="s">
        <v>143</v>
      </c>
      <c r="BF3756" t="s">
        <v>143</v>
      </c>
      <c r="BG3756">
        <v>2</v>
      </c>
      <c r="BH3756" t="s">
        <v>144</v>
      </c>
      <c r="BI3756">
        <v>2</v>
      </c>
      <c r="BJ3756" t="s">
        <v>2104</v>
      </c>
      <c r="BM3756">
        <v>0</v>
      </c>
      <c r="BO3756" t="s">
        <v>261</v>
      </c>
      <c r="BP3756" t="s">
        <v>261</v>
      </c>
      <c r="BQ3756">
        <v>2001</v>
      </c>
      <c r="BR3756" t="s">
        <v>147</v>
      </c>
      <c r="BS3756" t="s">
        <v>147</v>
      </c>
      <c r="BT3756" t="s">
        <v>261</v>
      </c>
      <c r="BU3756" t="s">
        <v>261</v>
      </c>
      <c r="BW3756">
        <v>0</v>
      </c>
      <c r="BX3756" t="s">
        <v>146</v>
      </c>
      <c r="BY3756">
        <v>2001</v>
      </c>
      <c r="BZ3756" t="s">
        <v>147</v>
      </c>
      <c r="CA3756" t="s">
        <v>147</v>
      </c>
      <c r="CB3756" t="s">
        <v>148</v>
      </c>
      <c r="CC3756" t="s">
        <v>149</v>
      </c>
      <c r="CD3756">
        <v>0</v>
      </c>
      <c r="CE3756">
        <v>0</v>
      </c>
      <c r="CF3756" t="s">
        <v>33606</v>
      </c>
      <c r="CG3756" t="s">
        <v>33607</v>
      </c>
      <c r="CH3756" t="s">
        <v>27414</v>
      </c>
      <c r="CI3756">
        <v>1</v>
      </c>
      <c r="CJ3756">
        <v>2</v>
      </c>
      <c r="CK3756">
        <v>2</v>
      </c>
      <c r="CL3756" t="s">
        <v>153</v>
      </c>
      <c r="CM3756">
        <v>14184</v>
      </c>
      <c r="CN3756" t="s">
        <v>6842</v>
      </c>
      <c r="CO3756" t="s">
        <v>664</v>
      </c>
      <c r="CP3756" t="s">
        <v>156</v>
      </c>
      <c r="CQ3756" t="s">
        <v>143</v>
      </c>
      <c r="CR3756" t="s">
        <v>183</v>
      </c>
      <c r="CS3756" t="s">
        <v>33608</v>
      </c>
      <c r="CT3756" t="s">
        <v>1068</v>
      </c>
      <c r="DN3756" t="s">
        <v>33609</v>
      </c>
    </row>
    <row r="3757" spans="1:118" x14ac:dyDescent="0.25">
      <c r="A3757">
        <v>3781</v>
      </c>
      <c r="B3757" t="s">
        <v>118</v>
      </c>
      <c r="C3757">
        <v>1113789276</v>
      </c>
      <c r="D3757" s="1">
        <v>45323</v>
      </c>
      <c r="E3757" t="s">
        <v>1316</v>
      </c>
      <c r="F3757" t="s">
        <v>1317</v>
      </c>
      <c r="G3757" t="s">
        <v>1993</v>
      </c>
      <c r="H3757" t="s">
        <v>470</v>
      </c>
      <c r="I3757" t="s">
        <v>123</v>
      </c>
      <c r="J3757">
        <v>41240</v>
      </c>
      <c r="K3757" t="s">
        <v>163</v>
      </c>
      <c r="L3757">
        <v>76622</v>
      </c>
      <c r="M3757" t="s">
        <v>235</v>
      </c>
      <c r="N3757" t="s">
        <v>126</v>
      </c>
      <c r="O3757" t="s">
        <v>191</v>
      </c>
      <c r="P3757" t="s">
        <v>33610</v>
      </c>
      <c r="Q3757" t="s">
        <v>193</v>
      </c>
      <c r="R3757">
        <v>3232469823</v>
      </c>
      <c r="S3757">
        <v>34625</v>
      </c>
      <c r="T3757">
        <v>76622</v>
      </c>
      <c r="U3757" t="s">
        <v>235</v>
      </c>
      <c r="V3757" t="s">
        <v>126</v>
      </c>
      <c r="W3757">
        <v>1</v>
      </c>
      <c r="Z3757" t="s">
        <v>33611</v>
      </c>
      <c r="AA3757" t="s">
        <v>134</v>
      </c>
      <c r="AB3757">
        <v>76622</v>
      </c>
      <c r="AC3757" t="s">
        <v>235</v>
      </c>
      <c r="AD3757" t="s">
        <v>126</v>
      </c>
      <c r="AE3757">
        <v>1</v>
      </c>
      <c r="AG3757" t="s">
        <v>236</v>
      </c>
      <c r="AH3757">
        <v>0</v>
      </c>
      <c r="AI3757">
        <v>0</v>
      </c>
      <c r="AJ3757">
        <v>10</v>
      </c>
      <c r="AK3757">
        <v>176520002160</v>
      </c>
      <c r="AL3757" t="s">
        <v>19766</v>
      </c>
      <c r="AM3757">
        <v>76520</v>
      </c>
      <c r="AN3757" t="s">
        <v>776</v>
      </c>
      <c r="AO3757" t="s">
        <v>126</v>
      </c>
      <c r="AP3757" t="s">
        <v>169</v>
      </c>
      <c r="AQ3757" t="s">
        <v>238</v>
      </c>
      <c r="AR3757" t="s">
        <v>138</v>
      </c>
      <c r="AS3757" t="s">
        <v>139</v>
      </c>
      <c r="AT3757" t="s">
        <v>143</v>
      </c>
      <c r="AU3757">
        <v>1</v>
      </c>
      <c r="AV3757" t="s">
        <v>33612</v>
      </c>
      <c r="AW3757">
        <v>9909</v>
      </c>
      <c r="AX3757" t="s">
        <v>893</v>
      </c>
      <c r="AY3757">
        <v>4</v>
      </c>
      <c r="AZ3757">
        <v>4</v>
      </c>
      <c r="BA3757">
        <v>2</v>
      </c>
      <c r="BB3757">
        <v>1</v>
      </c>
      <c r="BC3757">
        <v>1</v>
      </c>
      <c r="BD3757" t="s">
        <v>3614</v>
      </c>
      <c r="BE3757" t="s">
        <v>139</v>
      </c>
      <c r="BF3757" t="s">
        <v>143</v>
      </c>
      <c r="BG3757">
        <v>2</v>
      </c>
      <c r="BH3757" t="s">
        <v>144</v>
      </c>
      <c r="BI3757">
        <v>1</v>
      </c>
      <c r="BJ3757" t="s">
        <v>6928</v>
      </c>
      <c r="BM3757">
        <v>0</v>
      </c>
      <c r="BO3757" t="s">
        <v>282</v>
      </c>
      <c r="BP3757" t="s">
        <v>282</v>
      </c>
      <c r="BQ3757">
        <v>2001</v>
      </c>
      <c r="BR3757" t="s">
        <v>147</v>
      </c>
      <c r="BS3757" t="s">
        <v>147</v>
      </c>
      <c r="BT3757" t="s">
        <v>282</v>
      </c>
      <c r="BU3757" t="s">
        <v>282</v>
      </c>
      <c r="BW3757">
        <v>0</v>
      </c>
      <c r="BX3757" t="s">
        <v>146</v>
      </c>
      <c r="BY3757">
        <v>2001</v>
      </c>
      <c r="BZ3757" t="s">
        <v>147</v>
      </c>
      <c r="CA3757" t="s">
        <v>147</v>
      </c>
      <c r="CB3757" t="s">
        <v>148</v>
      </c>
      <c r="CC3757" t="s">
        <v>175</v>
      </c>
      <c r="CD3757">
        <v>0</v>
      </c>
      <c r="CE3757">
        <v>0</v>
      </c>
      <c r="CF3757" t="s">
        <v>33613</v>
      </c>
      <c r="CG3757" t="s">
        <v>33614</v>
      </c>
      <c r="CH3757" t="s">
        <v>33615</v>
      </c>
      <c r="CI3757">
        <v>6</v>
      </c>
      <c r="CJ3757">
        <v>1</v>
      </c>
      <c r="CK3757">
        <v>1</v>
      </c>
      <c r="CL3757" t="s">
        <v>179</v>
      </c>
      <c r="CM3757">
        <v>103096</v>
      </c>
      <c r="CN3757" t="s">
        <v>826</v>
      </c>
      <c r="CO3757" t="s">
        <v>827</v>
      </c>
      <c r="CP3757" t="s">
        <v>156</v>
      </c>
      <c r="CQ3757" t="s">
        <v>182</v>
      </c>
      <c r="CR3757" t="s">
        <v>267</v>
      </c>
      <c r="CS3757" t="s">
        <v>33616</v>
      </c>
      <c r="CT3757" t="s">
        <v>562</v>
      </c>
      <c r="DN3757" t="s">
        <v>33617</v>
      </c>
    </row>
    <row r="3758" spans="1:118" x14ac:dyDescent="0.25">
      <c r="A3758">
        <v>3782</v>
      </c>
      <c r="B3758" t="s">
        <v>118</v>
      </c>
      <c r="C3758">
        <v>1007372342</v>
      </c>
      <c r="D3758" s="1">
        <v>44197</v>
      </c>
      <c r="E3758" t="s">
        <v>305</v>
      </c>
      <c r="F3758" t="s">
        <v>292</v>
      </c>
      <c r="G3758" t="s">
        <v>33618</v>
      </c>
      <c r="H3758" t="s">
        <v>533</v>
      </c>
      <c r="I3758" t="s">
        <v>123</v>
      </c>
      <c r="J3758">
        <v>43500</v>
      </c>
      <c r="K3758" t="s">
        <v>163</v>
      </c>
      <c r="L3758">
        <v>76001</v>
      </c>
      <c r="M3758" t="s">
        <v>130</v>
      </c>
      <c r="N3758" t="s">
        <v>126</v>
      </c>
      <c r="O3758" t="s">
        <v>127</v>
      </c>
      <c r="P3758" t="s">
        <v>33619</v>
      </c>
      <c r="Q3758" t="s">
        <v>193</v>
      </c>
      <c r="R3758">
        <v>3116037416</v>
      </c>
      <c r="S3758">
        <v>36908</v>
      </c>
      <c r="T3758">
        <v>76895</v>
      </c>
      <c r="U3758" t="s">
        <v>213</v>
      </c>
      <c r="V3758" t="s">
        <v>126</v>
      </c>
      <c r="W3758">
        <v>1</v>
      </c>
      <c r="Z3758" t="s">
        <v>33620</v>
      </c>
      <c r="AA3758" t="s">
        <v>134</v>
      </c>
      <c r="AB3758">
        <v>76895</v>
      </c>
      <c r="AC3758" t="s">
        <v>213</v>
      </c>
      <c r="AD3758" t="s">
        <v>126</v>
      </c>
      <c r="AE3758">
        <v>1</v>
      </c>
      <c r="AG3758" t="s">
        <v>193</v>
      </c>
      <c r="AH3758">
        <v>0</v>
      </c>
      <c r="AI3758">
        <v>0</v>
      </c>
      <c r="AJ3758">
        <v>19</v>
      </c>
      <c r="AK3758">
        <v>376001011240</v>
      </c>
      <c r="AL3758" t="s">
        <v>33621</v>
      </c>
      <c r="AM3758">
        <v>76001</v>
      </c>
      <c r="AN3758" t="s">
        <v>130</v>
      </c>
      <c r="AO3758" t="s">
        <v>126</v>
      </c>
      <c r="AP3758" t="s">
        <v>169</v>
      </c>
      <c r="AQ3758" t="s">
        <v>170</v>
      </c>
      <c r="AR3758" t="s">
        <v>138</v>
      </c>
      <c r="AS3758" t="s">
        <v>139</v>
      </c>
      <c r="AT3758" t="s">
        <v>143</v>
      </c>
      <c r="AW3758">
        <v>0</v>
      </c>
      <c r="AY3758">
        <v>3</v>
      </c>
      <c r="AZ3758">
        <v>1</v>
      </c>
      <c r="BA3758">
        <v>2</v>
      </c>
      <c r="BB3758">
        <v>0</v>
      </c>
      <c r="BC3758">
        <v>1</v>
      </c>
      <c r="BD3758" t="s">
        <v>347</v>
      </c>
      <c r="BE3758" t="s">
        <v>143</v>
      </c>
      <c r="BF3758" t="s">
        <v>143</v>
      </c>
      <c r="BG3758">
        <v>5</v>
      </c>
      <c r="BH3758" t="s">
        <v>3364</v>
      </c>
      <c r="BI3758">
        <v>2</v>
      </c>
      <c r="BJ3758" t="s">
        <v>280</v>
      </c>
      <c r="BM3758">
        <v>0</v>
      </c>
      <c r="BW3758">
        <v>0</v>
      </c>
      <c r="BX3758" t="s">
        <v>146</v>
      </c>
      <c r="BY3758">
        <v>2001</v>
      </c>
      <c r="BZ3758" t="s">
        <v>147</v>
      </c>
      <c r="CA3758" t="s">
        <v>147</v>
      </c>
      <c r="CB3758" t="s">
        <v>148</v>
      </c>
      <c r="CC3758" t="s">
        <v>175</v>
      </c>
      <c r="CD3758">
        <v>0</v>
      </c>
      <c r="CE3758">
        <v>0</v>
      </c>
      <c r="CF3758" t="s">
        <v>33622</v>
      </c>
      <c r="CG3758" t="s">
        <v>33623</v>
      </c>
      <c r="CH3758" t="s">
        <v>33624</v>
      </c>
      <c r="CI3758">
        <v>1</v>
      </c>
      <c r="CJ3758">
        <v>1</v>
      </c>
      <c r="CK3758">
        <v>1</v>
      </c>
      <c r="CL3758" t="s">
        <v>179</v>
      </c>
      <c r="CM3758">
        <v>54245</v>
      </c>
      <c r="CN3758" t="s">
        <v>352</v>
      </c>
      <c r="CO3758" t="s">
        <v>353</v>
      </c>
      <c r="CP3758" t="s">
        <v>156</v>
      </c>
      <c r="CQ3758" t="s">
        <v>182</v>
      </c>
      <c r="CR3758" t="s">
        <v>183</v>
      </c>
      <c r="CS3758" t="s">
        <v>33625</v>
      </c>
      <c r="CT3758" t="s">
        <v>185</v>
      </c>
      <c r="CU3758" t="s">
        <v>515</v>
      </c>
      <c r="CV3758">
        <v>62</v>
      </c>
      <c r="CW3758" t="s">
        <v>515</v>
      </c>
      <c r="CX3758">
        <v>47</v>
      </c>
      <c r="CY3758" t="s">
        <v>514</v>
      </c>
      <c r="CZ3758">
        <v>61</v>
      </c>
      <c r="DA3758" t="s">
        <v>516</v>
      </c>
      <c r="DB3758">
        <v>57</v>
      </c>
      <c r="DC3758" t="s">
        <v>517</v>
      </c>
      <c r="DD3758">
        <v>47</v>
      </c>
      <c r="DM3758">
        <v>280</v>
      </c>
      <c r="DN3758" t="s">
        <v>33626</v>
      </c>
    </row>
    <row r="3759" spans="1:118" x14ac:dyDescent="0.25">
      <c r="A3759">
        <v>3783</v>
      </c>
      <c r="B3759" t="s">
        <v>118</v>
      </c>
      <c r="C3759">
        <v>1007164243</v>
      </c>
      <c r="D3759" s="1">
        <v>45658</v>
      </c>
      <c r="E3759" t="s">
        <v>21127</v>
      </c>
      <c r="F3759" t="s">
        <v>1029</v>
      </c>
      <c r="G3759" t="s">
        <v>794</v>
      </c>
      <c r="H3759" t="s">
        <v>1993</v>
      </c>
      <c r="I3759" t="s">
        <v>123</v>
      </c>
      <c r="J3759">
        <v>43349</v>
      </c>
      <c r="K3759" t="s">
        <v>124</v>
      </c>
      <c r="L3759">
        <v>76001</v>
      </c>
      <c r="M3759" t="s">
        <v>130</v>
      </c>
      <c r="N3759" t="s">
        <v>126</v>
      </c>
      <c r="O3759" t="s">
        <v>127</v>
      </c>
      <c r="P3759" t="s">
        <v>33627</v>
      </c>
      <c r="Q3759" t="s">
        <v>8248</v>
      </c>
      <c r="R3759">
        <v>3127247762</v>
      </c>
      <c r="S3759">
        <v>36749</v>
      </c>
      <c r="T3759">
        <v>52399</v>
      </c>
      <c r="U3759" t="s">
        <v>308</v>
      </c>
      <c r="V3759" t="s">
        <v>1698</v>
      </c>
      <c r="W3759">
        <v>1</v>
      </c>
      <c r="Z3759" t="s">
        <v>33628</v>
      </c>
      <c r="AA3759" t="s">
        <v>134</v>
      </c>
      <c r="AB3759">
        <v>76001</v>
      </c>
      <c r="AC3759" t="s">
        <v>130</v>
      </c>
      <c r="AD3759" t="s">
        <v>126</v>
      </c>
      <c r="AE3759">
        <v>2</v>
      </c>
      <c r="AH3759">
        <v>0</v>
      </c>
      <c r="AI3759">
        <v>0</v>
      </c>
      <c r="AJ3759">
        <v>1</v>
      </c>
      <c r="AK3759">
        <v>176001029410</v>
      </c>
      <c r="AL3759" t="s">
        <v>7705</v>
      </c>
      <c r="AM3759">
        <v>76001</v>
      </c>
      <c r="AN3759" t="s">
        <v>130</v>
      </c>
      <c r="AO3759" t="s">
        <v>126</v>
      </c>
      <c r="AP3759" t="s">
        <v>169</v>
      </c>
      <c r="AQ3759" t="s">
        <v>1306</v>
      </c>
      <c r="AR3759" t="s">
        <v>138</v>
      </c>
      <c r="AS3759" t="s">
        <v>139</v>
      </c>
      <c r="AT3759" t="s">
        <v>143</v>
      </c>
      <c r="AU3759">
        <v>1</v>
      </c>
      <c r="AV3759" t="s">
        <v>552</v>
      </c>
      <c r="AW3759">
        <v>4101</v>
      </c>
      <c r="AX3759" t="s">
        <v>454</v>
      </c>
      <c r="AY3759">
        <v>11</v>
      </c>
      <c r="AZ3759">
        <v>4</v>
      </c>
      <c r="BA3759">
        <v>1</v>
      </c>
      <c r="BB3759">
        <v>1</v>
      </c>
      <c r="BC3759">
        <v>1</v>
      </c>
      <c r="BD3759" t="s">
        <v>6542</v>
      </c>
      <c r="BE3759" t="s">
        <v>143</v>
      </c>
      <c r="BF3759" t="s">
        <v>143</v>
      </c>
      <c r="BG3759">
        <v>1</v>
      </c>
      <c r="BH3759" t="s">
        <v>1116</v>
      </c>
      <c r="BI3759">
        <v>1</v>
      </c>
      <c r="BJ3759" t="s">
        <v>33629</v>
      </c>
      <c r="BM3759">
        <v>0</v>
      </c>
      <c r="BO3759" t="s">
        <v>33630</v>
      </c>
      <c r="BQ3759">
        <v>76001</v>
      </c>
      <c r="BR3759" t="s">
        <v>130</v>
      </c>
      <c r="BS3759" t="s">
        <v>126</v>
      </c>
      <c r="BW3759">
        <v>0</v>
      </c>
      <c r="BX3759" t="s">
        <v>146</v>
      </c>
      <c r="BY3759">
        <v>2001</v>
      </c>
      <c r="BZ3759" t="s">
        <v>147</v>
      </c>
      <c r="CA3759" t="s">
        <v>147</v>
      </c>
      <c r="CB3759" t="s">
        <v>148</v>
      </c>
      <c r="CC3759" t="s">
        <v>149</v>
      </c>
      <c r="CD3759">
        <v>0</v>
      </c>
      <c r="CE3759">
        <v>0</v>
      </c>
      <c r="CF3759" t="s">
        <v>33631</v>
      </c>
      <c r="CG3759" t="s">
        <v>33632</v>
      </c>
      <c r="CH3759" t="s">
        <v>33633</v>
      </c>
      <c r="CI3759">
        <v>6</v>
      </c>
      <c r="CJ3759">
        <v>2</v>
      </c>
      <c r="CK3759">
        <v>2</v>
      </c>
      <c r="CL3759" t="s">
        <v>153</v>
      </c>
      <c r="CM3759">
        <v>102396</v>
      </c>
      <c r="CN3759" t="s">
        <v>6804</v>
      </c>
      <c r="CO3759" t="s">
        <v>6805</v>
      </c>
      <c r="CP3759" t="s">
        <v>156</v>
      </c>
      <c r="CQ3759" t="s">
        <v>143</v>
      </c>
      <c r="CR3759" t="s">
        <v>267</v>
      </c>
      <c r="CS3759" t="s">
        <v>33634</v>
      </c>
      <c r="CT3759" t="s">
        <v>2952</v>
      </c>
      <c r="DN3759" t="s">
        <v>33635</v>
      </c>
    </row>
    <row r="3760" spans="1:118" x14ac:dyDescent="0.25">
      <c r="A3760">
        <v>3784</v>
      </c>
      <c r="B3760" t="s">
        <v>118</v>
      </c>
      <c r="C3760">
        <v>16551770</v>
      </c>
      <c r="D3760" s="1">
        <v>44197</v>
      </c>
      <c r="E3760" t="s">
        <v>289</v>
      </c>
      <c r="F3760" t="s">
        <v>290</v>
      </c>
      <c r="G3760" t="s">
        <v>1173</v>
      </c>
      <c r="H3760" t="s">
        <v>837</v>
      </c>
      <c r="I3760" t="s">
        <v>123</v>
      </c>
      <c r="J3760">
        <v>35223</v>
      </c>
      <c r="K3760" t="s">
        <v>163</v>
      </c>
      <c r="L3760">
        <v>76622</v>
      </c>
      <c r="M3760" t="s">
        <v>235</v>
      </c>
      <c r="N3760" t="s">
        <v>126</v>
      </c>
      <c r="O3760" t="s">
        <v>127</v>
      </c>
      <c r="P3760" t="s">
        <v>33636</v>
      </c>
      <c r="Q3760" t="s">
        <v>33637</v>
      </c>
      <c r="R3760">
        <v>3159284874</v>
      </c>
      <c r="S3760">
        <v>28524</v>
      </c>
      <c r="T3760">
        <v>76100</v>
      </c>
      <c r="U3760" t="s">
        <v>190</v>
      </c>
      <c r="V3760" t="s">
        <v>126</v>
      </c>
      <c r="W3760">
        <v>2</v>
      </c>
      <c r="Z3760" t="s">
        <v>1102</v>
      </c>
      <c r="AA3760" t="s">
        <v>134</v>
      </c>
      <c r="AB3760">
        <v>76100</v>
      </c>
      <c r="AC3760" t="s">
        <v>190</v>
      </c>
      <c r="AD3760" t="s">
        <v>126</v>
      </c>
      <c r="AE3760">
        <v>2</v>
      </c>
      <c r="AF3760">
        <v>3</v>
      </c>
      <c r="AG3760" t="s">
        <v>33638</v>
      </c>
      <c r="AH3760">
        <v>0</v>
      </c>
      <c r="AI3760">
        <v>0</v>
      </c>
      <c r="AJ3760">
        <v>19</v>
      </c>
      <c r="AK3760">
        <v>276100000520</v>
      </c>
      <c r="AL3760" t="s">
        <v>2287</v>
      </c>
      <c r="AM3760">
        <v>76100</v>
      </c>
      <c r="AN3760" t="s">
        <v>190</v>
      </c>
      <c r="AO3760" t="s">
        <v>126</v>
      </c>
      <c r="AP3760" t="s">
        <v>169</v>
      </c>
      <c r="AQ3760" t="s">
        <v>170</v>
      </c>
      <c r="AR3760" t="s">
        <v>138</v>
      </c>
      <c r="AS3760" t="s">
        <v>139</v>
      </c>
      <c r="AT3760" t="s">
        <v>143</v>
      </c>
      <c r="AY3760">
        <v>3</v>
      </c>
      <c r="AZ3760">
        <v>1</v>
      </c>
      <c r="BA3760">
        <v>1</v>
      </c>
      <c r="BB3760">
        <v>0</v>
      </c>
      <c r="BC3760">
        <v>3</v>
      </c>
      <c r="BD3760" t="s">
        <v>840</v>
      </c>
      <c r="BE3760" t="s">
        <v>143</v>
      </c>
      <c r="BF3760" t="s">
        <v>143</v>
      </c>
      <c r="BG3760">
        <v>1</v>
      </c>
      <c r="BH3760" t="s">
        <v>144</v>
      </c>
      <c r="BI3760">
        <v>7</v>
      </c>
      <c r="BJ3760" t="s">
        <v>477</v>
      </c>
      <c r="BK3760" t="s">
        <v>33639</v>
      </c>
      <c r="BL3760" t="s">
        <v>144</v>
      </c>
      <c r="BM3760">
        <v>1113780285</v>
      </c>
      <c r="BN3760">
        <v>2</v>
      </c>
      <c r="BO3760" t="s">
        <v>282</v>
      </c>
      <c r="BP3760" t="s">
        <v>282</v>
      </c>
      <c r="BQ3760">
        <v>2001</v>
      </c>
      <c r="BR3760" t="s">
        <v>147</v>
      </c>
      <c r="BS3760" t="s">
        <v>147</v>
      </c>
      <c r="BT3760" t="s">
        <v>282</v>
      </c>
      <c r="BU3760" t="s">
        <v>282</v>
      </c>
      <c r="BW3760">
        <v>0</v>
      </c>
      <c r="BX3760" t="s">
        <v>146</v>
      </c>
      <c r="BY3760">
        <v>2001</v>
      </c>
      <c r="BZ3760" t="s">
        <v>147</v>
      </c>
      <c r="CA3760" t="s">
        <v>147</v>
      </c>
      <c r="CB3760" t="s">
        <v>174</v>
      </c>
      <c r="CC3760" t="s">
        <v>149</v>
      </c>
      <c r="CD3760">
        <v>0</v>
      </c>
      <c r="CE3760">
        <v>0</v>
      </c>
      <c r="CF3760" t="s">
        <v>1024</v>
      </c>
      <c r="CG3760" t="s">
        <v>24174</v>
      </c>
      <c r="CH3760" t="s">
        <v>23412</v>
      </c>
      <c r="CI3760">
        <v>1</v>
      </c>
      <c r="CJ3760">
        <v>1</v>
      </c>
      <c r="CK3760">
        <v>1</v>
      </c>
      <c r="CL3760" t="s">
        <v>179</v>
      </c>
      <c r="CM3760">
        <v>54251</v>
      </c>
      <c r="CN3760" t="s">
        <v>205</v>
      </c>
      <c r="CO3760" t="s">
        <v>206</v>
      </c>
      <c r="CP3760" t="s">
        <v>156</v>
      </c>
      <c r="CQ3760" t="s">
        <v>143</v>
      </c>
      <c r="CT3760" t="s">
        <v>158</v>
      </c>
      <c r="DN3760" t="s">
        <v>31153</v>
      </c>
    </row>
    <row r="3761" spans="1:118" x14ac:dyDescent="0.25">
      <c r="A3761">
        <v>3785</v>
      </c>
      <c r="B3761" t="s">
        <v>118</v>
      </c>
      <c r="C3761">
        <v>29543387</v>
      </c>
      <c r="D3761" s="1">
        <v>45323</v>
      </c>
      <c r="E3761" t="s">
        <v>1682</v>
      </c>
      <c r="G3761" t="s">
        <v>18184</v>
      </c>
      <c r="H3761" t="s">
        <v>1156</v>
      </c>
      <c r="I3761" t="s">
        <v>123</v>
      </c>
      <c r="J3761">
        <v>35867</v>
      </c>
      <c r="K3761" t="s">
        <v>124</v>
      </c>
      <c r="L3761">
        <v>76318</v>
      </c>
      <c r="M3761" t="s">
        <v>11793</v>
      </c>
      <c r="N3761" t="s">
        <v>126</v>
      </c>
      <c r="O3761" t="s">
        <v>191</v>
      </c>
      <c r="P3761" t="s">
        <v>33640</v>
      </c>
      <c r="Q3761" t="s">
        <v>8248</v>
      </c>
      <c r="R3761">
        <v>3158866610</v>
      </c>
      <c r="S3761">
        <v>29266</v>
      </c>
      <c r="T3761">
        <v>76111</v>
      </c>
      <c r="U3761" t="s">
        <v>1857</v>
      </c>
      <c r="V3761" t="s">
        <v>126</v>
      </c>
      <c r="W3761">
        <v>2</v>
      </c>
      <c r="Z3761" t="s">
        <v>33641</v>
      </c>
      <c r="AA3761" t="s">
        <v>134</v>
      </c>
      <c r="AB3761">
        <v>76318</v>
      </c>
      <c r="AC3761" t="s">
        <v>11793</v>
      </c>
      <c r="AD3761" t="s">
        <v>126</v>
      </c>
      <c r="AE3761">
        <v>2</v>
      </c>
      <c r="AG3761" t="s">
        <v>236</v>
      </c>
      <c r="AH3761">
        <v>0</v>
      </c>
      <c r="AI3761">
        <v>0</v>
      </c>
      <c r="AJ3761">
        <v>8</v>
      </c>
      <c r="AK3761">
        <v>376318000610</v>
      </c>
      <c r="AL3761" t="s">
        <v>15459</v>
      </c>
      <c r="AM3761">
        <v>76318</v>
      </c>
      <c r="AN3761" t="s">
        <v>11793</v>
      </c>
      <c r="AO3761" t="s">
        <v>126</v>
      </c>
      <c r="AP3761" t="s">
        <v>136</v>
      </c>
      <c r="AQ3761" t="s">
        <v>258</v>
      </c>
      <c r="AR3761" t="s">
        <v>138</v>
      </c>
      <c r="AS3761" t="s">
        <v>139</v>
      </c>
      <c r="AT3761" t="s">
        <v>143</v>
      </c>
      <c r="AW3761">
        <v>0</v>
      </c>
      <c r="AY3761">
        <v>4</v>
      </c>
      <c r="AZ3761">
        <v>1</v>
      </c>
      <c r="BA3761">
        <v>1</v>
      </c>
      <c r="BB3761">
        <v>0</v>
      </c>
      <c r="BC3761">
        <v>2</v>
      </c>
      <c r="BD3761" t="s">
        <v>199</v>
      </c>
      <c r="BE3761" t="s">
        <v>139</v>
      </c>
      <c r="BF3761" t="s">
        <v>143</v>
      </c>
      <c r="BG3761">
        <v>2</v>
      </c>
      <c r="BH3761" t="s">
        <v>144</v>
      </c>
      <c r="BI3761">
        <v>1</v>
      </c>
      <c r="BJ3761" t="s">
        <v>12085</v>
      </c>
      <c r="BK3761" t="s">
        <v>33642</v>
      </c>
      <c r="BL3761" t="s">
        <v>658</v>
      </c>
      <c r="BM3761">
        <v>6321349</v>
      </c>
      <c r="BN3761">
        <v>2</v>
      </c>
      <c r="BO3761" t="s">
        <v>33643</v>
      </c>
      <c r="BP3761" t="s">
        <v>33644</v>
      </c>
      <c r="BQ3761">
        <v>76318</v>
      </c>
      <c r="BR3761" t="s">
        <v>11793</v>
      </c>
      <c r="BS3761" t="s">
        <v>126</v>
      </c>
      <c r="BT3761" t="s">
        <v>32408</v>
      </c>
      <c r="BU3761" t="s">
        <v>32409</v>
      </c>
      <c r="BW3761">
        <v>0</v>
      </c>
      <c r="BX3761" t="s">
        <v>146</v>
      </c>
      <c r="BY3761">
        <v>5002</v>
      </c>
      <c r="BZ3761" t="s">
        <v>14966</v>
      </c>
      <c r="CA3761" t="s">
        <v>500</v>
      </c>
      <c r="CB3761" t="s">
        <v>174</v>
      </c>
      <c r="CC3761" t="s">
        <v>149</v>
      </c>
      <c r="CD3761">
        <v>0</v>
      </c>
      <c r="CE3761">
        <v>0</v>
      </c>
      <c r="CF3761" t="s">
        <v>33645</v>
      </c>
      <c r="CG3761" t="s">
        <v>33646</v>
      </c>
      <c r="CH3761" t="s">
        <v>33647</v>
      </c>
      <c r="CI3761">
        <v>6</v>
      </c>
      <c r="CJ3761">
        <v>15</v>
      </c>
      <c r="CK3761">
        <v>15</v>
      </c>
      <c r="CL3761" t="s">
        <v>14749</v>
      </c>
      <c r="CM3761">
        <v>105261</v>
      </c>
      <c r="CN3761" t="s">
        <v>154</v>
      </c>
      <c r="CO3761" t="s">
        <v>155</v>
      </c>
      <c r="CP3761" t="s">
        <v>156</v>
      </c>
      <c r="CQ3761" t="s">
        <v>14969</v>
      </c>
      <c r="CR3761" t="s">
        <v>267</v>
      </c>
      <c r="CS3761" t="s">
        <v>33648</v>
      </c>
      <c r="CT3761" t="s">
        <v>562</v>
      </c>
      <c r="DN3761" t="s">
        <v>33649</v>
      </c>
    </row>
    <row r="3762" spans="1:118" x14ac:dyDescent="0.25">
      <c r="A3762">
        <v>3786</v>
      </c>
      <c r="B3762" t="s">
        <v>118</v>
      </c>
      <c r="C3762">
        <v>1114460242</v>
      </c>
      <c r="D3762" s="1">
        <v>44593</v>
      </c>
      <c r="E3762" t="s">
        <v>759</v>
      </c>
      <c r="F3762" t="s">
        <v>329</v>
      </c>
      <c r="G3762" t="s">
        <v>2537</v>
      </c>
      <c r="H3762" t="s">
        <v>33650</v>
      </c>
      <c r="I3762" t="s">
        <v>123</v>
      </c>
      <c r="J3762">
        <v>42975</v>
      </c>
      <c r="K3762" t="s">
        <v>163</v>
      </c>
      <c r="L3762">
        <v>76318</v>
      </c>
      <c r="M3762" t="s">
        <v>11793</v>
      </c>
      <c r="N3762" t="s">
        <v>126</v>
      </c>
      <c r="O3762" t="s">
        <v>191</v>
      </c>
      <c r="P3762" t="s">
        <v>33651</v>
      </c>
      <c r="Q3762" t="s">
        <v>33652</v>
      </c>
      <c r="R3762">
        <v>3177020262</v>
      </c>
      <c r="S3762">
        <v>36262</v>
      </c>
      <c r="T3762">
        <v>41016</v>
      </c>
      <c r="U3762" t="s">
        <v>9421</v>
      </c>
      <c r="V3762" t="s">
        <v>536</v>
      </c>
      <c r="W3762">
        <v>1</v>
      </c>
      <c r="Z3762" t="s">
        <v>33653</v>
      </c>
      <c r="AA3762" t="s">
        <v>134</v>
      </c>
      <c r="AB3762">
        <v>76622</v>
      </c>
      <c r="AC3762" t="s">
        <v>235</v>
      </c>
      <c r="AD3762" t="s">
        <v>126</v>
      </c>
      <c r="AE3762">
        <v>2</v>
      </c>
      <c r="AG3762" t="s">
        <v>236</v>
      </c>
      <c r="AH3762">
        <v>0</v>
      </c>
      <c r="AI3762">
        <v>0</v>
      </c>
      <c r="AJ3762">
        <v>6</v>
      </c>
      <c r="AK3762">
        <v>176306000010</v>
      </c>
      <c r="AL3762" t="s">
        <v>15080</v>
      </c>
      <c r="AM3762">
        <v>76306</v>
      </c>
      <c r="AN3762" t="s">
        <v>1099</v>
      </c>
      <c r="AO3762" t="s">
        <v>126</v>
      </c>
      <c r="AP3762" t="s">
        <v>169</v>
      </c>
      <c r="AQ3762" t="s">
        <v>170</v>
      </c>
      <c r="AR3762" t="s">
        <v>138</v>
      </c>
      <c r="AS3762" t="s">
        <v>139</v>
      </c>
      <c r="AT3762" t="s">
        <v>143</v>
      </c>
      <c r="AY3762">
        <v>4</v>
      </c>
      <c r="AZ3762">
        <v>3</v>
      </c>
      <c r="BA3762">
        <v>1</v>
      </c>
      <c r="BB3762">
        <v>2</v>
      </c>
      <c r="BC3762">
        <v>1</v>
      </c>
      <c r="BD3762" t="s">
        <v>953</v>
      </c>
      <c r="BE3762" t="s">
        <v>143</v>
      </c>
      <c r="BF3762" t="s">
        <v>143</v>
      </c>
      <c r="BG3762">
        <v>2</v>
      </c>
      <c r="BH3762" t="s">
        <v>144</v>
      </c>
      <c r="BI3762">
        <v>1</v>
      </c>
      <c r="BJ3762" t="s">
        <v>348</v>
      </c>
      <c r="BO3762" t="s">
        <v>282</v>
      </c>
      <c r="BP3762" t="s">
        <v>282</v>
      </c>
      <c r="BQ3762">
        <v>2001</v>
      </c>
      <c r="BR3762" t="s">
        <v>147</v>
      </c>
      <c r="BS3762" t="s">
        <v>147</v>
      </c>
      <c r="BT3762" t="s">
        <v>282</v>
      </c>
      <c r="BU3762" t="s">
        <v>282</v>
      </c>
      <c r="BW3762">
        <v>0</v>
      </c>
      <c r="BX3762" t="s">
        <v>146</v>
      </c>
      <c r="BY3762">
        <v>2001</v>
      </c>
      <c r="BZ3762" t="s">
        <v>147</v>
      </c>
      <c r="CA3762" t="s">
        <v>147</v>
      </c>
      <c r="CB3762" t="s">
        <v>174</v>
      </c>
      <c r="CC3762" t="s">
        <v>149</v>
      </c>
      <c r="CD3762">
        <v>0</v>
      </c>
      <c r="CE3762">
        <v>0</v>
      </c>
      <c r="CF3762" t="s">
        <v>1240</v>
      </c>
      <c r="CG3762" t="s">
        <v>22725</v>
      </c>
      <c r="CH3762" t="s">
        <v>33654</v>
      </c>
      <c r="CI3762">
        <v>6</v>
      </c>
      <c r="CJ3762">
        <v>1</v>
      </c>
      <c r="CK3762">
        <v>1</v>
      </c>
      <c r="CL3762" t="s">
        <v>179</v>
      </c>
      <c r="CM3762">
        <v>105261</v>
      </c>
      <c r="CN3762" t="s">
        <v>154</v>
      </c>
      <c r="CO3762" t="s">
        <v>155</v>
      </c>
      <c r="CP3762" t="s">
        <v>156</v>
      </c>
      <c r="CQ3762" t="s">
        <v>182</v>
      </c>
      <c r="CR3762" t="s">
        <v>943</v>
      </c>
      <c r="CS3762" t="s">
        <v>33655</v>
      </c>
      <c r="CT3762" t="s">
        <v>4525</v>
      </c>
      <c r="DN3762" t="s">
        <v>33656</v>
      </c>
    </row>
    <row r="3763" spans="1:118" x14ac:dyDescent="0.25">
      <c r="A3763">
        <v>3787</v>
      </c>
      <c r="B3763" t="s">
        <v>118</v>
      </c>
      <c r="C3763">
        <v>1111538984</v>
      </c>
      <c r="D3763" s="1">
        <v>44197</v>
      </c>
      <c r="E3763" t="s">
        <v>1382</v>
      </c>
      <c r="F3763" t="s">
        <v>292</v>
      </c>
      <c r="G3763" t="s">
        <v>11217</v>
      </c>
      <c r="H3763" t="s">
        <v>3349</v>
      </c>
      <c r="I3763" t="s">
        <v>374</v>
      </c>
      <c r="J3763">
        <v>43515</v>
      </c>
      <c r="K3763" t="s">
        <v>163</v>
      </c>
      <c r="L3763">
        <v>76622</v>
      </c>
      <c r="M3763" t="s">
        <v>235</v>
      </c>
      <c r="N3763" t="s">
        <v>126</v>
      </c>
      <c r="O3763" t="s">
        <v>127</v>
      </c>
      <c r="P3763" t="s">
        <v>33657</v>
      </c>
      <c r="Q3763" t="s">
        <v>193</v>
      </c>
      <c r="R3763">
        <v>3176236091</v>
      </c>
      <c r="S3763">
        <v>38096</v>
      </c>
      <c r="T3763">
        <v>76001</v>
      </c>
      <c r="U3763" t="s">
        <v>130</v>
      </c>
      <c r="V3763" t="s">
        <v>126</v>
      </c>
      <c r="W3763">
        <v>1</v>
      </c>
      <c r="Z3763" t="s">
        <v>33658</v>
      </c>
      <c r="AA3763" t="s">
        <v>134</v>
      </c>
      <c r="AB3763">
        <v>76622</v>
      </c>
      <c r="AC3763" t="s">
        <v>235</v>
      </c>
      <c r="AD3763" t="s">
        <v>126</v>
      </c>
      <c r="AE3763">
        <v>1</v>
      </c>
      <c r="AF3763">
        <v>1</v>
      </c>
      <c r="AG3763" t="s">
        <v>1811</v>
      </c>
      <c r="AH3763">
        <v>0</v>
      </c>
      <c r="AI3763">
        <v>0</v>
      </c>
      <c r="AJ3763">
        <v>19</v>
      </c>
      <c r="AK3763">
        <v>376622000600</v>
      </c>
      <c r="AL3763" t="s">
        <v>1908</v>
      </c>
      <c r="AM3763">
        <v>76622</v>
      </c>
      <c r="AN3763" t="s">
        <v>235</v>
      </c>
      <c r="AO3763" t="s">
        <v>126</v>
      </c>
      <c r="AP3763" t="s">
        <v>169</v>
      </c>
      <c r="AQ3763" t="s">
        <v>170</v>
      </c>
      <c r="AR3763" t="s">
        <v>138</v>
      </c>
      <c r="AS3763" t="s">
        <v>143</v>
      </c>
      <c r="AT3763" t="s">
        <v>143</v>
      </c>
      <c r="AW3763">
        <v>0</v>
      </c>
      <c r="AY3763">
        <v>3</v>
      </c>
      <c r="AZ3763">
        <v>1</v>
      </c>
      <c r="BA3763">
        <v>1</v>
      </c>
      <c r="BB3763">
        <v>0</v>
      </c>
      <c r="BC3763">
        <v>1</v>
      </c>
      <c r="BD3763" t="s">
        <v>817</v>
      </c>
      <c r="BE3763" t="s">
        <v>139</v>
      </c>
      <c r="BF3763" t="s">
        <v>143</v>
      </c>
      <c r="BG3763">
        <v>5</v>
      </c>
      <c r="BH3763" t="s">
        <v>280</v>
      </c>
      <c r="BI3763">
        <v>5</v>
      </c>
      <c r="BJ3763" t="s">
        <v>280</v>
      </c>
      <c r="BM3763">
        <v>0</v>
      </c>
      <c r="BO3763" t="s">
        <v>282</v>
      </c>
      <c r="BP3763" t="s">
        <v>282</v>
      </c>
      <c r="BQ3763">
        <v>2001</v>
      </c>
      <c r="BR3763" t="s">
        <v>147</v>
      </c>
      <c r="BS3763" t="s">
        <v>147</v>
      </c>
      <c r="BT3763" t="s">
        <v>282</v>
      </c>
      <c r="BU3763" t="s">
        <v>282</v>
      </c>
      <c r="BW3763">
        <v>0</v>
      </c>
      <c r="BX3763" t="s">
        <v>146</v>
      </c>
      <c r="BY3763">
        <v>2001</v>
      </c>
      <c r="BZ3763" t="s">
        <v>147</v>
      </c>
      <c r="CA3763" t="s">
        <v>147</v>
      </c>
      <c r="CB3763" t="s">
        <v>148</v>
      </c>
      <c r="CC3763" t="s">
        <v>175</v>
      </c>
      <c r="CD3763">
        <v>0</v>
      </c>
      <c r="CE3763">
        <v>0</v>
      </c>
      <c r="CF3763" t="s">
        <v>33659</v>
      </c>
      <c r="CG3763" t="s">
        <v>33660</v>
      </c>
      <c r="CH3763" t="s">
        <v>33661</v>
      </c>
      <c r="CI3763">
        <v>1</v>
      </c>
      <c r="CJ3763">
        <v>1</v>
      </c>
      <c r="CK3763">
        <v>1</v>
      </c>
      <c r="CL3763" t="s">
        <v>179</v>
      </c>
      <c r="CM3763">
        <v>54245</v>
      </c>
      <c r="CN3763" t="s">
        <v>352</v>
      </c>
      <c r="CO3763" t="s">
        <v>353</v>
      </c>
      <c r="CP3763" t="s">
        <v>156</v>
      </c>
      <c r="CQ3763" t="s">
        <v>182</v>
      </c>
      <c r="CT3763" t="s">
        <v>158</v>
      </c>
      <c r="DN3763" t="s">
        <v>26885</v>
      </c>
    </row>
    <row r="3764" spans="1:118" x14ac:dyDescent="0.25">
      <c r="A3764">
        <v>3788</v>
      </c>
      <c r="B3764" t="s">
        <v>118</v>
      </c>
      <c r="C3764">
        <v>1006439142</v>
      </c>
      <c r="D3764" s="1">
        <v>45323</v>
      </c>
      <c r="E3764" t="s">
        <v>1316</v>
      </c>
      <c r="F3764" t="s">
        <v>1317</v>
      </c>
      <c r="G3764" t="s">
        <v>357</v>
      </c>
      <c r="H3764" t="s">
        <v>493</v>
      </c>
      <c r="I3764" t="s">
        <v>123</v>
      </c>
      <c r="J3764">
        <v>43006</v>
      </c>
      <c r="K3764" t="s">
        <v>124</v>
      </c>
      <c r="L3764">
        <v>76100</v>
      </c>
      <c r="M3764" t="s">
        <v>190</v>
      </c>
      <c r="N3764" t="s">
        <v>126</v>
      </c>
      <c r="O3764" t="s">
        <v>191</v>
      </c>
      <c r="P3764" t="s">
        <v>33662</v>
      </c>
      <c r="Q3764" t="s">
        <v>33663</v>
      </c>
      <c r="R3764">
        <v>3178609924</v>
      </c>
      <c r="S3764">
        <v>37875</v>
      </c>
      <c r="T3764">
        <v>76895</v>
      </c>
      <c r="U3764" t="s">
        <v>213</v>
      </c>
      <c r="V3764" t="s">
        <v>126</v>
      </c>
      <c r="W3764">
        <v>1</v>
      </c>
      <c r="Z3764" t="s">
        <v>33664</v>
      </c>
      <c r="AA3764" t="s">
        <v>234</v>
      </c>
      <c r="AB3764">
        <v>76100</v>
      </c>
      <c r="AC3764" t="s">
        <v>190</v>
      </c>
      <c r="AD3764" t="s">
        <v>126</v>
      </c>
      <c r="AE3764">
        <v>1</v>
      </c>
      <c r="AG3764" t="s">
        <v>236</v>
      </c>
      <c r="AH3764">
        <v>0</v>
      </c>
      <c r="AI3764">
        <v>0</v>
      </c>
      <c r="AJ3764">
        <v>19</v>
      </c>
      <c r="AK3764">
        <v>276100000260</v>
      </c>
      <c r="AL3764" t="s">
        <v>2358</v>
      </c>
      <c r="AM3764">
        <v>76100</v>
      </c>
      <c r="AN3764" t="s">
        <v>190</v>
      </c>
      <c r="AO3764" t="s">
        <v>126</v>
      </c>
      <c r="AP3764" t="s">
        <v>169</v>
      </c>
      <c r="AQ3764" t="s">
        <v>1980</v>
      </c>
      <c r="AR3764" t="s">
        <v>138</v>
      </c>
      <c r="AS3764" t="s">
        <v>139</v>
      </c>
      <c r="AT3764" t="s">
        <v>143</v>
      </c>
      <c r="AW3764">
        <v>0</v>
      </c>
      <c r="AY3764">
        <v>2</v>
      </c>
      <c r="AZ3764">
        <v>0</v>
      </c>
      <c r="BA3764">
        <v>1</v>
      </c>
      <c r="BB3764">
        <v>0</v>
      </c>
      <c r="BC3764">
        <v>1</v>
      </c>
      <c r="BD3764" t="s">
        <v>360</v>
      </c>
      <c r="BE3764" t="s">
        <v>139</v>
      </c>
      <c r="BF3764" t="s">
        <v>143</v>
      </c>
      <c r="BG3764">
        <v>1</v>
      </c>
      <c r="BH3764" t="s">
        <v>33665</v>
      </c>
      <c r="BI3764">
        <v>2</v>
      </c>
      <c r="BJ3764" t="s">
        <v>969</v>
      </c>
      <c r="BM3764">
        <v>0</v>
      </c>
      <c r="BN3764">
        <v>0</v>
      </c>
      <c r="BO3764" t="s">
        <v>33666</v>
      </c>
      <c r="BP3764" t="s">
        <v>33667</v>
      </c>
      <c r="BQ3764">
        <v>76100</v>
      </c>
      <c r="BR3764" t="s">
        <v>190</v>
      </c>
      <c r="BS3764" t="s">
        <v>126</v>
      </c>
      <c r="BT3764" t="s">
        <v>282</v>
      </c>
      <c r="BU3764" t="s">
        <v>33668</v>
      </c>
      <c r="BW3764">
        <v>0</v>
      </c>
      <c r="BX3764" t="s">
        <v>146</v>
      </c>
      <c r="BY3764">
        <v>2001</v>
      </c>
      <c r="BZ3764" t="s">
        <v>147</v>
      </c>
      <c r="CA3764" t="s">
        <v>147</v>
      </c>
      <c r="CB3764" t="s">
        <v>174</v>
      </c>
      <c r="CC3764" t="s">
        <v>149</v>
      </c>
      <c r="CD3764">
        <v>0</v>
      </c>
      <c r="CE3764">
        <v>0</v>
      </c>
      <c r="CF3764" t="s">
        <v>1554</v>
      </c>
      <c r="CG3764" t="s">
        <v>2634</v>
      </c>
      <c r="CH3764" t="s">
        <v>2838</v>
      </c>
      <c r="CI3764">
        <v>6</v>
      </c>
      <c r="CJ3764">
        <v>1</v>
      </c>
      <c r="CK3764">
        <v>1</v>
      </c>
      <c r="CL3764" t="s">
        <v>179</v>
      </c>
      <c r="CM3764">
        <v>53026</v>
      </c>
      <c r="CN3764" t="s">
        <v>265</v>
      </c>
      <c r="CO3764" t="s">
        <v>266</v>
      </c>
      <c r="CP3764" t="s">
        <v>156</v>
      </c>
      <c r="CQ3764" t="s">
        <v>143</v>
      </c>
      <c r="CR3764" t="s">
        <v>267</v>
      </c>
      <c r="CS3764" t="s">
        <v>33669</v>
      </c>
      <c r="CT3764" t="s">
        <v>562</v>
      </c>
      <c r="DN3764" t="s">
        <v>33670</v>
      </c>
    </row>
    <row r="3765" spans="1:118" x14ac:dyDescent="0.25">
      <c r="A3765">
        <v>3789</v>
      </c>
      <c r="B3765" t="s">
        <v>118</v>
      </c>
      <c r="C3765">
        <v>1113778460</v>
      </c>
      <c r="D3765" s="1">
        <v>44197</v>
      </c>
      <c r="E3765" t="s">
        <v>120</v>
      </c>
      <c r="F3765" t="s">
        <v>1188</v>
      </c>
      <c r="G3765" t="s">
        <v>5663</v>
      </c>
      <c r="I3765" t="s">
        <v>123</v>
      </c>
      <c r="J3765">
        <v>43300</v>
      </c>
      <c r="K3765" t="s">
        <v>163</v>
      </c>
      <c r="L3765">
        <v>17877</v>
      </c>
      <c r="M3765" t="s">
        <v>23647</v>
      </c>
      <c r="N3765" t="s">
        <v>626</v>
      </c>
      <c r="O3765" t="s">
        <v>127</v>
      </c>
      <c r="P3765" t="s">
        <v>33671</v>
      </c>
      <c r="Q3765" t="s">
        <v>193</v>
      </c>
      <c r="R3765">
        <v>3166362093</v>
      </c>
      <c r="S3765">
        <v>38114</v>
      </c>
      <c r="T3765">
        <v>76622</v>
      </c>
      <c r="U3765" t="s">
        <v>235</v>
      </c>
      <c r="V3765" t="s">
        <v>126</v>
      </c>
      <c r="W3765">
        <v>1</v>
      </c>
      <c r="Z3765" t="s">
        <v>33672</v>
      </c>
      <c r="AA3765" t="s">
        <v>234</v>
      </c>
      <c r="AB3765">
        <v>76622</v>
      </c>
      <c r="AC3765" t="s">
        <v>235</v>
      </c>
      <c r="AD3765" t="s">
        <v>126</v>
      </c>
      <c r="AE3765">
        <v>1</v>
      </c>
      <c r="AF3765">
        <v>3</v>
      </c>
      <c r="AG3765" t="s">
        <v>23923</v>
      </c>
      <c r="AH3765">
        <v>0</v>
      </c>
      <c r="AI3765">
        <v>0</v>
      </c>
      <c r="AJ3765">
        <v>19</v>
      </c>
      <c r="CI3765">
        <v>1</v>
      </c>
      <c r="CJ3765">
        <v>1</v>
      </c>
      <c r="CK3765">
        <v>1</v>
      </c>
      <c r="CL3765" t="s">
        <v>179</v>
      </c>
      <c r="CM3765">
        <v>54245</v>
      </c>
      <c r="CN3765" t="s">
        <v>352</v>
      </c>
      <c r="CO3765" t="s">
        <v>353</v>
      </c>
      <c r="CP3765" t="s">
        <v>156</v>
      </c>
      <c r="CQ3765" t="s">
        <v>182</v>
      </c>
      <c r="CR3765" t="s">
        <v>183</v>
      </c>
      <c r="CS3765" t="s">
        <v>33673</v>
      </c>
      <c r="CT3765" t="s">
        <v>8957</v>
      </c>
      <c r="CU3765" t="s">
        <v>515</v>
      </c>
      <c r="CV3765">
        <v>64</v>
      </c>
      <c r="CW3765" t="s">
        <v>513</v>
      </c>
      <c r="CX3765">
        <v>63</v>
      </c>
      <c r="CY3765" t="s">
        <v>514</v>
      </c>
      <c r="CZ3765">
        <v>58</v>
      </c>
      <c r="DA3765" t="s">
        <v>516</v>
      </c>
      <c r="DB3765">
        <v>54</v>
      </c>
      <c r="DC3765" t="s">
        <v>517</v>
      </c>
      <c r="DD3765">
        <v>58</v>
      </c>
      <c r="DM3765">
        <v>298</v>
      </c>
      <c r="DN3765" t="s">
        <v>33674</v>
      </c>
    </row>
    <row r="3766" spans="1:118" x14ac:dyDescent="0.25">
      <c r="A3766">
        <v>3790</v>
      </c>
      <c r="B3766" t="s">
        <v>118</v>
      </c>
      <c r="C3766">
        <v>1007820767</v>
      </c>
      <c r="D3766" s="1">
        <v>44593</v>
      </c>
      <c r="E3766" t="s">
        <v>1383</v>
      </c>
      <c r="F3766" t="s">
        <v>1650</v>
      </c>
      <c r="G3766" t="s">
        <v>5231</v>
      </c>
      <c r="H3766" t="s">
        <v>229</v>
      </c>
      <c r="I3766" t="s">
        <v>123</v>
      </c>
      <c r="J3766">
        <v>43724</v>
      </c>
      <c r="K3766" t="s">
        <v>163</v>
      </c>
      <c r="L3766">
        <v>76622</v>
      </c>
      <c r="M3766" t="s">
        <v>235</v>
      </c>
      <c r="N3766" t="s">
        <v>126</v>
      </c>
      <c r="O3766" t="s">
        <v>127</v>
      </c>
      <c r="P3766" t="s">
        <v>33675</v>
      </c>
      <c r="Q3766" t="s">
        <v>193</v>
      </c>
      <c r="R3766">
        <v>3208016772</v>
      </c>
      <c r="S3766">
        <v>37146</v>
      </c>
      <c r="T3766">
        <v>76622</v>
      </c>
      <c r="U3766" t="s">
        <v>235</v>
      </c>
      <c r="V3766" t="s">
        <v>126</v>
      </c>
      <c r="W3766">
        <v>1</v>
      </c>
      <c r="Z3766" t="s">
        <v>33676</v>
      </c>
      <c r="AA3766" t="s">
        <v>134</v>
      </c>
      <c r="AB3766">
        <v>76622</v>
      </c>
      <c r="AC3766" t="s">
        <v>235</v>
      </c>
      <c r="AD3766" t="s">
        <v>126</v>
      </c>
      <c r="AE3766">
        <v>2</v>
      </c>
      <c r="AG3766" t="s">
        <v>236</v>
      </c>
      <c r="AH3766">
        <v>0</v>
      </c>
      <c r="AI3766">
        <v>0</v>
      </c>
      <c r="AJ3766">
        <v>19</v>
      </c>
      <c r="AK3766">
        <v>376622000680</v>
      </c>
      <c r="AL3766" t="s">
        <v>4517</v>
      </c>
      <c r="AM3766">
        <v>76622</v>
      </c>
      <c r="AN3766" t="s">
        <v>235</v>
      </c>
      <c r="AO3766" t="s">
        <v>126</v>
      </c>
      <c r="AP3766" t="s">
        <v>169</v>
      </c>
      <c r="AQ3766" t="s">
        <v>238</v>
      </c>
      <c r="AR3766" t="s">
        <v>138</v>
      </c>
      <c r="AS3766" t="s">
        <v>139</v>
      </c>
      <c r="AT3766" t="s">
        <v>143</v>
      </c>
      <c r="AW3766">
        <v>0</v>
      </c>
      <c r="AY3766">
        <v>3</v>
      </c>
      <c r="AZ3766">
        <v>1</v>
      </c>
      <c r="BA3766">
        <v>2</v>
      </c>
      <c r="BB3766">
        <v>1</v>
      </c>
      <c r="BC3766">
        <v>1</v>
      </c>
      <c r="BD3766" t="s">
        <v>4963</v>
      </c>
      <c r="BE3766" t="s">
        <v>139</v>
      </c>
      <c r="BF3766" t="s">
        <v>143</v>
      </c>
      <c r="BG3766">
        <v>2</v>
      </c>
      <c r="BH3766" t="s">
        <v>33677</v>
      </c>
      <c r="BI3766">
        <v>5</v>
      </c>
      <c r="BJ3766" t="s">
        <v>3117</v>
      </c>
      <c r="BO3766" t="s">
        <v>282</v>
      </c>
      <c r="BP3766" t="s">
        <v>282</v>
      </c>
      <c r="BQ3766">
        <v>2001</v>
      </c>
      <c r="BR3766" t="s">
        <v>147</v>
      </c>
      <c r="BS3766" t="s">
        <v>147</v>
      </c>
      <c r="BT3766" t="s">
        <v>282</v>
      </c>
      <c r="BU3766" t="s">
        <v>282</v>
      </c>
      <c r="BW3766">
        <v>0</v>
      </c>
      <c r="BX3766" t="s">
        <v>146</v>
      </c>
      <c r="BY3766">
        <v>2001</v>
      </c>
      <c r="BZ3766" t="s">
        <v>147</v>
      </c>
      <c r="CA3766" t="s">
        <v>147</v>
      </c>
      <c r="CB3766" t="s">
        <v>148</v>
      </c>
      <c r="CC3766" t="s">
        <v>767</v>
      </c>
      <c r="CD3766">
        <v>0</v>
      </c>
      <c r="CE3766">
        <v>0</v>
      </c>
      <c r="CF3766" t="s">
        <v>1024</v>
      </c>
      <c r="CG3766" t="s">
        <v>33678</v>
      </c>
      <c r="CH3766" t="s">
        <v>33679</v>
      </c>
      <c r="CI3766">
        <v>6</v>
      </c>
      <c r="CJ3766">
        <v>1</v>
      </c>
      <c r="CK3766">
        <v>1</v>
      </c>
      <c r="CL3766" t="s">
        <v>179</v>
      </c>
      <c r="CM3766">
        <v>105261</v>
      </c>
      <c r="CN3766" t="s">
        <v>154</v>
      </c>
      <c r="CO3766" t="s">
        <v>155</v>
      </c>
      <c r="CP3766" t="s">
        <v>156</v>
      </c>
      <c r="CQ3766" t="s">
        <v>182</v>
      </c>
      <c r="CR3766" t="s">
        <v>267</v>
      </c>
      <c r="CS3766" t="s">
        <v>33680</v>
      </c>
      <c r="CT3766" t="s">
        <v>4525</v>
      </c>
      <c r="DN3766" t="s">
        <v>33681</v>
      </c>
    </row>
    <row r="3767" spans="1:118" x14ac:dyDescent="0.25">
      <c r="A3767">
        <v>3791</v>
      </c>
      <c r="B3767" t="s">
        <v>118</v>
      </c>
      <c r="C3767">
        <v>1151955386</v>
      </c>
      <c r="D3767" s="1">
        <v>44197</v>
      </c>
      <c r="E3767" t="s">
        <v>33682</v>
      </c>
      <c r="F3767" t="s">
        <v>120</v>
      </c>
      <c r="G3767" t="s">
        <v>8089</v>
      </c>
      <c r="H3767" t="s">
        <v>33683</v>
      </c>
      <c r="I3767" t="s">
        <v>123</v>
      </c>
      <c r="J3767">
        <v>41187</v>
      </c>
      <c r="K3767" t="s">
        <v>124</v>
      </c>
      <c r="L3767">
        <v>76001</v>
      </c>
      <c r="M3767" t="s">
        <v>130</v>
      </c>
      <c r="N3767" t="s">
        <v>126</v>
      </c>
      <c r="O3767" t="s">
        <v>127</v>
      </c>
      <c r="P3767" t="s">
        <v>33684</v>
      </c>
      <c r="Q3767" t="s">
        <v>193</v>
      </c>
      <c r="R3767">
        <v>3113576481</v>
      </c>
      <c r="S3767">
        <v>34528</v>
      </c>
      <c r="T3767">
        <v>76275</v>
      </c>
      <c r="U3767" t="s">
        <v>10126</v>
      </c>
      <c r="V3767" t="s">
        <v>126</v>
      </c>
      <c r="W3767">
        <v>1</v>
      </c>
      <c r="Z3767" t="s">
        <v>33685</v>
      </c>
      <c r="AA3767" t="s">
        <v>234</v>
      </c>
      <c r="AB3767">
        <v>76275</v>
      </c>
      <c r="AC3767" t="s">
        <v>10126</v>
      </c>
      <c r="AD3767" t="s">
        <v>126</v>
      </c>
      <c r="AE3767">
        <v>1</v>
      </c>
      <c r="AF3767">
        <v>1</v>
      </c>
      <c r="AG3767" t="s">
        <v>30144</v>
      </c>
      <c r="AH3767">
        <v>0</v>
      </c>
      <c r="AI3767">
        <v>0</v>
      </c>
      <c r="AJ3767">
        <v>19</v>
      </c>
      <c r="AK3767">
        <v>376275001150</v>
      </c>
      <c r="AL3767" t="s">
        <v>33686</v>
      </c>
      <c r="AM3767">
        <v>76275</v>
      </c>
      <c r="AN3767" t="s">
        <v>10126</v>
      </c>
      <c r="AO3767" t="s">
        <v>126</v>
      </c>
      <c r="AP3767" t="s">
        <v>169</v>
      </c>
      <c r="AQ3767" t="s">
        <v>258</v>
      </c>
      <c r="AR3767" t="s">
        <v>138</v>
      </c>
      <c r="AS3767" t="s">
        <v>139</v>
      </c>
      <c r="AT3767" t="s">
        <v>143</v>
      </c>
      <c r="AU3767">
        <v>1</v>
      </c>
      <c r="AV3767" t="s">
        <v>5331</v>
      </c>
      <c r="AW3767">
        <v>1830</v>
      </c>
      <c r="AX3767" t="s">
        <v>5332</v>
      </c>
      <c r="AY3767">
        <v>6</v>
      </c>
      <c r="AZ3767">
        <v>4</v>
      </c>
      <c r="BA3767">
        <v>2</v>
      </c>
      <c r="BB3767">
        <v>0</v>
      </c>
      <c r="BC3767">
        <v>3</v>
      </c>
      <c r="BD3767" t="s">
        <v>953</v>
      </c>
      <c r="BE3767" t="s">
        <v>139</v>
      </c>
      <c r="BF3767" t="s">
        <v>143</v>
      </c>
      <c r="BG3767">
        <v>2</v>
      </c>
      <c r="BH3767" t="s">
        <v>5481</v>
      </c>
      <c r="BI3767">
        <v>1</v>
      </c>
      <c r="BJ3767" t="s">
        <v>33687</v>
      </c>
      <c r="BM3767">
        <v>0</v>
      </c>
      <c r="BO3767" t="s">
        <v>33688</v>
      </c>
      <c r="BP3767" t="s">
        <v>33689</v>
      </c>
      <c r="BQ3767">
        <v>76001</v>
      </c>
      <c r="BR3767" t="s">
        <v>130</v>
      </c>
      <c r="BS3767" t="s">
        <v>126</v>
      </c>
      <c r="BT3767" t="s">
        <v>147</v>
      </c>
      <c r="BU3767" t="s">
        <v>33690</v>
      </c>
      <c r="CI3767">
        <v>1</v>
      </c>
      <c r="CJ3767">
        <v>1</v>
      </c>
      <c r="CK3767">
        <v>1</v>
      </c>
      <c r="CL3767" t="s">
        <v>179</v>
      </c>
      <c r="CM3767">
        <v>103096</v>
      </c>
      <c r="CN3767" t="s">
        <v>826</v>
      </c>
      <c r="CO3767" t="s">
        <v>827</v>
      </c>
      <c r="CP3767" t="s">
        <v>156</v>
      </c>
      <c r="CQ3767" t="s">
        <v>182</v>
      </c>
      <c r="CR3767" t="s">
        <v>267</v>
      </c>
      <c r="CS3767" t="s">
        <v>33691</v>
      </c>
      <c r="CT3767" t="s">
        <v>12491</v>
      </c>
      <c r="CU3767" t="s">
        <v>1602</v>
      </c>
      <c r="CV3767">
        <v>95</v>
      </c>
      <c r="CW3767" t="s">
        <v>1603</v>
      </c>
      <c r="CX3767">
        <v>104</v>
      </c>
      <c r="CY3767" t="s">
        <v>515</v>
      </c>
      <c r="CZ3767">
        <v>93</v>
      </c>
      <c r="DA3767" t="s">
        <v>1604</v>
      </c>
      <c r="DB3767">
        <v>68</v>
      </c>
      <c r="DC3767" t="s">
        <v>517</v>
      </c>
      <c r="DD3767">
        <v>77</v>
      </c>
      <c r="DM3767">
        <v>87</v>
      </c>
      <c r="DN3767" t="s">
        <v>33692</v>
      </c>
    </row>
    <row r="3768" spans="1:118" x14ac:dyDescent="0.25">
      <c r="A3768">
        <v>3792</v>
      </c>
      <c r="B3768" t="s">
        <v>118</v>
      </c>
      <c r="C3768">
        <v>1006290066</v>
      </c>
      <c r="D3768" s="1">
        <v>44197</v>
      </c>
      <c r="E3768" t="s">
        <v>16029</v>
      </c>
      <c r="G3768" t="s">
        <v>12819</v>
      </c>
      <c r="H3768" t="s">
        <v>775</v>
      </c>
      <c r="I3768" t="s">
        <v>123</v>
      </c>
      <c r="J3768">
        <v>43837</v>
      </c>
      <c r="K3768" t="s">
        <v>163</v>
      </c>
      <c r="L3768">
        <v>76622</v>
      </c>
      <c r="M3768" t="s">
        <v>235</v>
      </c>
      <c r="N3768" t="s">
        <v>126</v>
      </c>
      <c r="O3768" t="s">
        <v>127</v>
      </c>
      <c r="P3768" t="s">
        <v>33693</v>
      </c>
      <c r="Q3768" t="s">
        <v>33694</v>
      </c>
      <c r="R3768">
        <v>3122195131</v>
      </c>
      <c r="S3768">
        <v>37255</v>
      </c>
      <c r="T3768">
        <v>76622</v>
      </c>
      <c r="U3768" t="s">
        <v>235</v>
      </c>
      <c r="V3768" t="s">
        <v>126</v>
      </c>
      <c r="W3768">
        <v>1</v>
      </c>
      <c r="Z3768" t="s">
        <v>33695</v>
      </c>
      <c r="AA3768" t="s">
        <v>134</v>
      </c>
      <c r="AB3768">
        <v>76622</v>
      </c>
      <c r="AC3768" t="s">
        <v>235</v>
      </c>
      <c r="AD3768" t="s">
        <v>126</v>
      </c>
      <c r="AE3768">
        <v>1</v>
      </c>
      <c r="AF3768">
        <v>1</v>
      </c>
      <c r="AG3768" t="s">
        <v>4152</v>
      </c>
      <c r="AH3768">
        <v>0</v>
      </c>
      <c r="AI3768">
        <v>0</v>
      </c>
      <c r="AJ3768">
        <v>11</v>
      </c>
      <c r="AY3768">
        <v>4</v>
      </c>
      <c r="AZ3768">
        <v>1</v>
      </c>
      <c r="BA3768">
        <v>1</v>
      </c>
      <c r="BB3768">
        <v>0</v>
      </c>
      <c r="BC3768">
        <v>2</v>
      </c>
      <c r="BD3768" t="s">
        <v>840</v>
      </c>
      <c r="BE3768" t="s">
        <v>139</v>
      </c>
      <c r="BF3768" t="s">
        <v>143</v>
      </c>
      <c r="BG3768">
        <v>2</v>
      </c>
      <c r="BH3768" t="s">
        <v>144</v>
      </c>
      <c r="BI3768">
        <v>2</v>
      </c>
      <c r="BJ3768" t="s">
        <v>2066</v>
      </c>
      <c r="BO3768" t="s">
        <v>33696</v>
      </c>
      <c r="BP3768" t="s">
        <v>33697</v>
      </c>
      <c r="BQ3768">
        <v>76622</v>
      </c>
      <c r="BR3768" t="s">
        <v>235</v>
      </c>
      <c r="BS3768" t="s">
        <v>126</v>
      </c>
      <c r="BT3768" t="s">
        <v>33694</v>
      </c>
      <c r="BU3768" t="s">
        <v>33694</v>
      </c>
      <c r="BW3768">
        <v>0</v>
      </c>
      <c r="BX3768" t="s">
        <v>146</v>
      </c>
      <c r="BY3768">
        <v>2001</v>
      </c>
      <c r="BZ3768" t="s">
        <v>147</v>
      </c>
      <c r="CA3768" t="s">
        <v>147</v>
      </c>
      <c r="CB3768" t="s">
        <v>148</v>
      </c>
      <c r="CC3768" t="s">
        <v>175</v>
      </c>
      <c r="CD3768">
        <v>0</v>
      </c>
      <c r="CE3768">
        <v>0</v>
      </c>
      <c r="CF3768" t="s">
        <v>5053</v>
      </c>
      <c r="CG3768" t="s">
        <v>4964</v>
      </c>
      <c r="CH3768" t="s">
        <v>22619</v>
      </c>
      <c r="CI3768">
        <v>6</v>
      </c>
      <c r="CJ3768">
        <v>1</v>
      </c>
      <c r="CK3768">
        <v>1</v>
      </c>
      <c r="CL3768" t="s">
        <v>179</v>
      </c>
      <c r="CM3768">
        <v>53884</v>
      </c>
      <c r="CN3768" t="s">
        <v>286</v>
      </c>
      <c r="CO3768" t="s">
        <v>287</v>
      </c>
      <c r="CP3768" t="s">
        <v>156</v>
      </c>
      <c r="CQ3768" t="s">
        <v>182</v>
      </c>
      <c r="CR3768" t="s">
        <v>943</v>
      </c>
      <c r="CS3768" t="s">
        <v>33698</v>
      </c>
      <c r="CT3768" t="s">
        <v>466</v>
      </c>
      <c r="DN3768" t="s">
        <v>21894</v>
      </c>
    </row>
    <row r="3769" spans="1:118" x14ac:dyDescent="0.25">
      <c r="A3769">
        <v>3793</v>
      </c>
      <c r="B3769" t="s">
        <v>118</v>
      </c>
      <c r="C3769">
        <v>66873291</v>
      </c>
      <c r="D3769" s="1">
        <v>44593</v>
      </c>
      <c r="E3769" t="s">
        <v>33699</v>
      </c>
      <c r="G3769" t="s">
        <v>33700</v>
      </c>
      <c r="H3769" t="s">
        <v>9814</v>
      </c>
      <c r="I3769" t="s">
        <v>123</v>
      </c>
      <c r="J3769">
        <v>36011</v>
      </c>
      <c r="K3769" t="s">
        <v>163</v>
      </c>
      <c r="L3769">
        <v>76622</v>
      </c>
      <c r="M3769" t="s">
        <v>235</v>
      </c>
      <c r="N3769" t="s">
        <v>126</v>
      </c>
      <c r="O3769" t="s">
        <v>191</v>
      </c>
      <c r="P3769" t="s">
        <v>33701</v>
      </c>
      <c r="Q3769" t="s">
        <v>193</v>
      </c>
      <c r="R3769">
        <v>3177509294</v>
      </c>
      <c r="S3769">
        <v>29430</v>
      </c>
      <c r="T3769">
        <v>76622</v>
      </c>
      <c r="U3769" t="s">
        <v>235</v>
      </c>
      <c r="V3769" t="s">
        <v>126</v>
      </c>
      <c r="W3769">
        <v>1</v>
      </c>
      <c r="Z3769" t="s">
        <v>33702</v>
      </c>
      <c r="AA3769" t="s">
        <v>134</v>
      </c>
      <c r="AB3769">
        <v>76622</v>
      </c>
      <c r="AC3769" t="s">
        <v>235</v>
      </c>
      <c r="AD3769" t="s">
        <v>126</v>
      </c>
      <c r="AE3769">
        <v>3</v>
      </c>
      <c r="AG3769" t="s">
        <v>236</v>
      </c>
      <c r="AH3769">
        <v>0</v>
      </c>
      <c r="AI3769">
        <v>0</v>
      </c>
      <c r="AJ3769">
        <v>19</v>
      </c>
      <c r="CI3769">
        <v>6</v>
      </c>
      <c r="CJ3769">
        <v>1</v>
      </c>
      <c r="CK3769">
        <v>1</v>
      </c>
      <c r="CL3769" t="s">
        <v>179</v>
      </c>
      <c r="CM3769">
        <v>103096</v>
      </c>
      <c r="CN3769" t="s">
        <v>826</v>
      </c>
      <c r="CO3769" t="s">
        <v>827</v>
      </c>
      <c r="CP3769" t="s">
        <v>156</v>
      </c>
      <c r="CQ3769" t="s">
        <v>182</v>
      </c>
      <c r="CR3769" t="s">
        <v>267</v>
      </c>
      <c r="CS3769" t="s">
        <v>33703</v>
      </c>
      <c r="CT3769" t="s">
        <v>547</v>
      </c>
      <c r="DN3769" t="s">
        <v>33704</v>
      </c>
    </row>
    <row r="3770" spans="1:118" x14ac:dyDescent="0.25">
      <c r="A3770">
        <v>3794</v>
      </c>
      <c r="B3770" t="s">
        <v>118</v>
      </c>
      <c r="C3770">
        <v>1114455301</v>
      </c>
      <c r="D3770" s="1">
        <v>45323</v>
      </c>
      <c r="E3770" t="s">
        <v>1316</v>
      </c>
      <c r="F3770" t="s">
        <v>634</v>
      </c>
      <c r="G3770" t="s">
        <v>33705</v>
      </c>
      <c r="H3770" t="s">
        <v>7874</v>
      </c>
      <c r="I3770" t="s">
        <v>123</v>
      </c>
      <c r="J3770">
        <v>40613</v>
      </c>
      <c r="K3770" t="s">
        <v>163</v>
      </c>
      <c r="L3770">
        <v>76318</v>
      </c>
      <c r="M3770" t="s">
        <v>11793</v>
      </c>
      <c r="N3770" t="s">
        <v>126</v>
      </c>
      <c r="O3770" t="s">
        <v>191</v>
      </c>
      <c r="P3770" t="s">
        <v>33706</v>
      </c>
      <c r="Q3770" t="s">
        <v>33707</v>
      </c>
      <c r="R3770">
        <v>3136616747</v>
      </c>
      <c r="S3770">
        <v>34024</v>
      </c>
      <c r="T3770">
        <v>76111</v>
      </c>
      <c r="U3770" t="s">
        <v>1857</v>
      </c>
      <c r="V3770" t="s">
        <v>126</v>
      </c>
      <c r="W3770">
        <v>1</v>
      </c>
      <c r="Z3770" t="s">
        <v>33708</v>
      </c>
      <c r="AA3770" t="s">
        <v>134</v>
      </c>
      <c r="AB3770">
        <v>76318</v>
      </c>
      <c r="AC3770" t="s">
        <v>11793</v>
      </c>
      <c r="AD3770" t="s">
        <v>126</v>
      </c>
      <c r="AE3770">
        <v>2</v>
      </c>
      <c r="AG3770" t="s">
        <v>236</v>
      </c>
      <c r="AH3770">
        <v>0</v>
      </c>
      <c r="AI3770">
        <v>0</v>
      </c>
      <c r="AJ3770">
        <v>10</v>
      </c>
      <c r="AK3770">
        <v>376318000670</v>
      </c>
      <c r="AL3770" t="s">
        <v>15091</v>
      </c>
      <c r="AM3770">
        <v>76318</v>
      </c>
      <c r="AN3770" t="s">
        <v>11793</v>
      </c>
      <c r="AO3770" t="s">
        <v>126</v>
      </c>
      <c r="AP3770" t="s">
        <v>169</v>
      </c>
      <c r="AQ3770" t="s">
        <v>258</v>
      </c>
      <c r="AR3770" t="s">
        <v>138</v>
      </c>
      <c r="AS3770" t="s">
        <v>139</v>
      </c>
      <c r="AT3770" t="s">
        <v>143</v>
      </c>
      <c r="AY3770">
        <v>2</v>
      </c>
      <c r="AZ3770">
        <v>0</v>
      </c>
      <c r="BA3770">
        <v>0</v>
      </c>
      <c r="BB3770">
        <v>0</v>
      </c>
      <c r="BC3770">
        <v>0</v>
      </c>
      <c r="BD3770" t="s">
        <v>953</v>
      </c>
      <c r="BE3770" t="s">
        <v>143</v>
      </c>
      <c r="BF3770" t="s">
        <v>139</v>
      </c>
      <c r="BG3770">
        <v>3</v>
      </c>
      <c r="BH3770" t="s">
        <v>280</v>
      </c>
      <c r="BI3770">
        <v>2</v>
      </c>
      <c r="BJ3770" t="s">
        <v>219</v>
      </c>
      <c r="BM3770">
        <v>0</v>
      </c>
      <c r="BN3770">
        <v>2</v>
      </c>
      <c r="BO3770" t="s">
        <v>3407</v>
      </c>
      <c r="BP3770" t="s">
        <v>3407</v>
      </c>
      <c r="BQ3770">
        <v>2001</v>
      </c>
      <c r="BR3770" t="s">
        <v>147</v>
      </c>
      <c r="BS3770" t="s">
        <v>147</v>
      </c>
      <c r="BT3770" t="s">
        <v>3407</v>
      </c>
      <c r="BU3770" t="s">
        <v>3407</v>
      </c>
      <c r="BW3770">
        <v>0</v>
      </c>
      <c r="BX3770" t="s">
        <v>146</v>
      </c>
      <c r="BY3770">
        <v>2001</v>
      </c>
      <c r="BZ3770" t="s">
        <v>147</v>
      </c>
      <c r="CA3770" t="s">
        <v>147</v>
      </c>
      <c r="CB3770" t="s">
        <v>174</v>
      </c>
      <c r="CC3770" t="s">
        <v>149</v>
      </c>
      <c r="CD3770">
        <v>0</v>
      </c>
      <c r="CE3770">
        <v>0</v>
      </c>
      <c r="CF3770" t="s">
        <v>33709</v>
      </c>
      <c r="CG3770" t="s">
        <v>33710</v>
      </c>
      <c r="CH3770" t="s">
        <v>33711</v>
      </c>
      <c r="CI3770">
        <v>6</v>
      </c>
      <c r="CJ3770">
        <v>15</v>
      </c>
      <c r="CK3770">
        <v>15</v>
      </c>
      <c r="CL3770" t="s">
        <v>14749</v>
      </c>
      <c r="CM3770">
        <v>105261</v>
      </c>
      <c r="CN3770" t="s">
        <v>154</v>
      </c>
      <c r="CO3770" t="s">
        <v>155</v>
      </c>
      <c r="CP3770" t="s">
        <v>156</v>
      </c>
      <c r="CQ3770" t="s">
        <v>14969</v>
      </c>
      <c r="CR3770" t="s">
        <v>267</v>
      </c>
      <c r="CS3770" t="s">
        <v>33712</v>
      </c>
      <c r="CT3770" t="s">
        <v>562</v>
      </c>
      <c r="DN3770" t="s">
        <v>33713</v>
      </c>
    </row>
    <row r="3771" spans="1:118" x14ac:dyDescent="0.25">
      <c r="A3771">
        <v>3795</v>
      </c>
      <c r="B3771" t="s">
        <v>118</v>
      </c>
      <c r="C3771">
        <v>1113781681</v>
      </c>
      <c r="D3771" s="1">
        <v>44593</v>
      </c>
      <c r="E3771" t="s">
        <v>33714</v>
      </c>
      <c r="F3771" t="s">
        <v>16739</v>
      </c>
      <c r="G3771" t="s">
        <v>391</v>
      </c>
      <c r="H3771" t="s">
        <v>3567</v>
      </c>
      <c r="I3771" t="s">
        <v>123</v>
      </c>
      <c r="J3771">
        <v>38904</v>
      </c>
      <c r="K3771" t="s">
        <v>494</v>
      </c>
      <c r="L3771">
        <v>76622</v>
      </c>
      <c r="M3771" t="s">
        <v>235</v>
      </c>
      <c r="N3771" t="s">
        <v>126</v>
      </c>
      <c r="O3771" t="s">
        <v>191</v>
      </c>
      <c r="P3771" t="s">
        <v>33715</v>
      </c>
      <c r="Q3771" t="s">
        <v>193</v>
      </c>
      <c r="R3771">
        <v>3225046393</v>
      </c>
      <c r="S3771">
        <v>32257</v>
      </c>
      <c r="T3771">
        <v>76622</v>
      </c>
      <c r="U3771" t="s">
        <v>235</v>
      </c>
      <c r="V3771" t="s">
        <v>126</v>
      </c>
      <c r="W3771">
        <v>1</v>
      </c>
      <c r="Z3771" t="s">
        <v>33716</v>
      </c>
      <c r="AA3771" t="s">
        <v>134</v>
      </c>
      <c r="AB3771">
        <v>76622</v>
      </c>
      <c r="AC3771" t="s">
        <v>235</v>
      </c>
      <c r="AD3771" t="s">
        <v>126</v>
      </c>
      <c r="AE3771">
        <v>1</v>
      </c>
      <c r="AG3771" t="s">
        <v>236</v>
      </c>
      <c r="AH3771">
        <v>0</v>
      </c>
      <c r="AI3771">
        <v>0</v>
      </c>
      <c r="AJ3771">
        <v>19</v>
      </c>
      <c r="AK3771">
        <v>176622000080</v>
      </c>
      <c r="AL3771" t="s">
        <v>295</v>
      </c>
      <c r="AM3771">
        <v>76622</v>
      </c>
      <c r="AN3771" t="s">
        <v>235</v>
      </c>
      <c r="AO3771" t="s">
        <v>126</v>
      </c>
      <c r="AP3771" t="s">
        <v>169</v>
      </c>
      <c r="AQ3771" t="s">
        <v>430</v>
      </c>
      <c r="AR3771" t="s">
        <v>138</v>
      </c>
      <c r="AS3771" t="s">
        <v>143</v>
      </c>
      <c r="AT3771" t="s">
        <v>143</v>
      </c>
      <c r="AW3771">
        <v>0</v>
      </c>
      <c r="AY3771">
        <v>6</v>
      </c>
      <c r="AZ3771">
        <v>4</v>
      </c>
      <c r="BA3771">
        <v>5</v>
      </c>
      <c r="BB3771">
        <v>0</v>
      </c>
      <c r="BC3771">
        <v>1</v>
      </c>
      <c r="BD3771" t="s">
        <v>908</v>
      </c>
      <c r="BE3771" t="s">
        <v>139</v>
      </c>
      <c r="BF3771" t="s">
        <v>139</v>
      </c>
      <c r="BG3771">
        <v>1</v>
      </c>
      <c r="BH3771" t="s">
        <v>144</v>
      </c>
      <c r="BI3771">
        <v>2</v>
      </c>
      <c r="BJ3771" t="s">
        <v>280</v>
      </c>
      <c r="BM3771">
        <v>0</v>
      </c>
      <c r="BW3771">
        <v>0</v>
      </c>
      <c r="BX3771" t="s">
        <v>146</v>
      </c>
      <c r="BY3771">
        <v>2001</v>
      </c>
      <c r="BZ3771" t="s">
        <v>147</v>
      </c>
      <c r="CA3771" t="s">
        <v>147</v>
      </c>
      <c r="CC3771" t="s">
        <v>767</v>
      </c>
      <c r="CD3771">
        <v>0</v>
      </c>
      <c r="CE3771">
        <v>0</v>
      </c>
      <c r="CF3771" t="s">
        <v>4718</v>
      </c>
      <c r="CG3771" t="s">
        <v>11693</v>
      </c>
      <c r="CH3771" t="s">
        <v>23166</v>
      </c>
      <c r="CI3771">
        <v>6</v>
      </c>
      <c r="CJ3771">
        <v>1</v>
      </c>
      <c r="CK3771">
        <v>1</v>
      </c>
      <c r="CL3771" t="s">
        <v>179</v>
      </c>
      <c r="CM3771">
        <v>103096</v>
      </c>
      <c r="CN3771" t="s">
        <v>826</v>
      </c>
      <c r="CO3771" t="s">
        <v>827</v>
      </c>
      <c r="CP3771" t="s">
        <v>156</v>
      </c>
      <c r="CQ3771" t="s">
        <v>182</v>
      </c>
      <c r="CR3771" t="s">
        <v>267</v>
      </c>
      <c r="CS3771" t="s">
        <v>33717</v>
      </c>
      <c r="CT3771" t="s">
        <v>6859</v>
      </c>
      <c r="DN3771" t="s">
        <v>33718</v>
      </c>
    </row>
    <row r="3772" spans="1:118" x14ac:dyDescent="0.25">
      <c r="A3772">
        <v>3796</v>
      </c>
      <c r="B3772" t="s">
        <v>118</v>
      </c>
      <c r="C3772">
        <v>1007146826</v>
      </c>
      <c r="D3772" s="1">
        <v>44197</v>
      </c>
      <c r="E3772" t="s">
        <v>873</v>
      </c>
      <c r="G3772" t="s">
        <v>3048</v>
      </c>
      <c r="H3772" t="s">
        <v>10921</v>
      </c>
      <c r="I3772" t="s">
        <v>123</v>
      </c>
      <c r="J3772">
        <v>43657</v>
      </c>
      <c r="K3772" t="s">
        <v>163</v>
      </c>
      <c r="L3772">
        <v>76622</v>
      </c>
      <c r="M3772" t="s">
        <v>235</v>
      </c>
      <c r="N3772" t="s">
        <v>126</v>
      </c>
      <c r="O3772" t="s">
        <v>191</v>
      </c>
      <c r="P3772" t="s">
        <v>33719</v>
      </c>
      <c r="Q3772" t="s">
        <v>33720</v>
      </c>
      <c r="R3772">
        <v>3127733839</v>
      </c>
      <c r="S3772">
        <v>36873</v>
      </c>
      <c r="T3772">
        <v>19698</v>
      </c>
      <c r="U3772" t="s">
        <v>194</v>
      </c>
      <c r="V3772" t="s">
        <v>195</v>
      </c>
      <c r="W3772">
        <v>1</v>
      </c>
      <c r="Z3772" t="s">
        <v>33721</v>
      </c>
      <c r="AA3772" t="s">
        <v>134</v>
      </c>
      <c r="AB3772">
        <v>76622</v>
      </c>
      <c r="AC3772" t="s">
        <v>235</v>
      </c>
      <c r="AD3772" t="s">
        <v>126</v>
      </c>
      <c r="AE3772">
        <v>1</v>
      </c>
      <c r="AF3772">
        <v>1</v>
      </c>
      <c r="AG3772" t="s">
        <v>33722</v>
      </c>
      <c r="AH3772">
        <v>0</v>
      </c>
      <c r="AI3772">
        <v>0</v>
      </c>
      <c r="AJ3772">
        <v>19</v>
      </c>
      <c r="AK3772">
        <v>276890000090</v>
      </c>
      <c r="AL3772" t="s">
        <v>18953</v>
      </c>
      <c r="AM3772">
        <v>76890</v>
      </c>
      <c r="AN3772" t="s">
        <v>24153</v>
      </c>
      <c r="AO3772" t="s">
        <v>126</v>
      </c>
      <c r="AP3772" t="s">
        <v>169</v>
      </c>
      <c r="AQ3772" t="s">
        <v>170</v>
      </c>
      <c r="AR3772" t="s">
        <v>138</v>
      </c>
      <c r="AS3772" t="s">
        <v>139</v>
      </c>
      <c r="AT3772" t="s">
        <v>143</v>
      </c>
      <c r="AV3772" t="s">
        <v>5641</v>
      </c>
      <c r="AW3772">
        <v>0</v>
      </c>
      <c r="AY3772">
        <v>2</v>
      </c>
      <c r="AZ3772">
        <v>1</v>
      </c>
      <c r="BA3772">
        <v>0</v>
      </c>
      <c r="BB3772">
        <v>0</v>
      </c>
      <c r="BC3772">
        <v>1</v>
      </c>
      <c r="BD3772" t="s">
        <v>908</v>
      </c>
      <c r="BE3772" t="s">
        <v>143</v>
      </c>
      <c r="BF3772" t="s">
        <v>143</v>
      </c>
      <c r="BG3772">
        <v>2</v>
      </c>
      <c r="BH3772" t="s">
        <v>348</v>
      </c>
      <c r="BI3772">
        <v>2</v>
      </c>
      <c r="BJ3772" t="s">
        <v>348</v>
      </c>
      <c r="BO3772" t="s">
        <v>282</v>
      </c>
      <c r="BP3772" t="s">
        <v>282</v>
      </c>
      <c r="BQ3772">
        <v>2001</v>
      </c>
      <c r="BR3772" t="s">
        <v>147</v>
      </c>
      <c r="BS3772" t="s">
        <v>147</v>
      </c>
      <c r="BT3772" t="s">
        <v>282</v>
      </c>
      <c r="BU3772" t="s">
        <v>282</v>
      </c>
      <c r="BW3772">
        <v>0</v>
      </c>
      <c r="BX3772" t="s">
        <v>146</v>
      </c>
      <c r="BY3772">
        <v>2001</v>
      </c>
      <c r="BZ3772" t="s">
        <v>147</v>
      </c>
      <c r="CA3772" t="s">
        <v>147</v>
      </c>
      <c r="CB3772" t="s">
        <v>148</v>
      </c>
      <c r="CC3772" t="s">
        <v>175</v>
      </c>
      <c r="CD3772">
        <v>0</v>
      </c>
      <c r="CE3772">
        <v>27</v>
      </c>
      <c r="CF3772" t="s">
        <v>33723</v>
      </c>
      <c r="CG3772" t="s">
        <v>4964</v>
      </c>
      <c r="CH3772" t="s">
        <v>14943</v>
      </c>
      <c r="CI3772">
        <v>6</v>
      </c>
      <c r="CJ3772">
        <v>1</v>
      </c>
      <c r="CK3772">
        <v>1</v>
      </c>
      <c r="CL3772" t="s">
        <v>179</v>
      </c>
      <c r="CM3772">
        <v>53884</v>
      </c>
      <c r="CN3772" t="s">
        <v>286</v>
      </c>
      <c r="CO3772" t="s">
        <v>287</v>
      </c>
      <c r="CP3772" t="s">
        <v>156</v>
      </c>
      <c r="CQ3772" t="s">
        <v>182</v>
      </c>
      <c r="CR3772" t="s">
        <v>943</v>
      </c>
      <c r="CS3772" t="s">
        <v>33724</v>
      </c>
      <c r="CT3772" t="s">
        <v>466</v>
      </c>
      <c r="DN3772" t="s">
        <v>21894</v>
      </c>
    </row>
    <row r="3773" spans="1:118" x14ac:dyDescent="0.25">
      <c r="A3773">
        <v>3797</v>
      </c>
      <c r="B3773" t="s">
        <v>118</v>
      </c>
      <c r="C3773">
        <v>1116446974</v>
      </c>
      <c r="D3773" s="1">
        <v>44562</v>
      </c>
      <c r="E3773" t="s">
        <v>33725</v>
      </c>
      <c r="F3773" t="s">
        <v>33726</v>
      </c>
      <c r="G3773" t="s">
        <v>836</v>
      </c>
      <c r="H3773" t="s">
        <v>24492</v>
      </c>
      <c r="I3773" t="s">
        <v>123</v>
      </c>
      <c r="J3773">
        <v>42108</v>
      </c>
      <c r="K3773" t="s">
        <v>163</v>
      </c>
      <c r="L3773">
        <v>76895</v>
      </c>
      <c r="M3773" t="s">
        <v>213</v>
      </c>
      <c r="N3773" t="s">
        <v>126</v>
      </c>
      <c r="O3773" t="s">
        <v>127</v>
      </c>
      <c r="P3773" t="s">
        <v>33727</v>
      </c>
      <c r="Q3773" t="s">
        <v>193</v>
      </c>
      <c r="R3773">
        <v>3184175870</v>
      </c>
      <c r="S3773">
        <v>35531</v>
      </c>
      <c r="T3773">
        <v>76520</v>
      </c>
      <c r="U3773" t="s">
        <v>776</v>
      </c>
      <c r="V3773" t="s">
        <v>126</v>
      </c>
      <c r="W3773">
        <v>1</v>
      </c>
      <c r="Z3773" t="s">
        <v>33728</v>
      </c>
      <c r="AA3773" t="s">
        <v>134</v>
      </c>
      <c r="AB3773">
        <v>76895</v>
      </c>
      <c r="AC3773" t="s">
        <v>213</v>
      </c>
      <c r="AD3773" t="s">
        <v>126</v>
      </c>
      <c r="AE3773">
        <v>1</v>
      </c>
      <c r="AG3773" t="s">
        <v>236</v>
      </c>
      <c r="AH3773">
        <v>0</v>
      </c>
      <c r="AI3773">
        <v>0</v>
      </c>
      <c r="AJ3773">
        <v>1</v>
      </c>
      <c r="AK3773">
        <v>176895000170</v>
      </c>
      <c r="AL3773" t="s">
        <v>346</v>
      </c>
      <c r="AM3773">
        <v>76895</v>
      </c>
      <c r="AN3773" t="s">
        <v>213</v>
      </c>
      <c r="AO3773" t="s">
        <v>126</v>
      </c>
      <c r="AP3773" t="s">
        <v>278</v>
      </c>
      <c r="AQ3773" t="s">
        <v>238</v>
      </c>
      <c r="AR3773" t="s">
        <v>138</v>
      </c>
      <c r="AS3773" t="s">
        <v>143</v>
      </c>
      <c r="AT3773" t="s">
        <v>143</v>
      </c>
      <c r="AY3773">
        <v>5</v>
      </c>
      <c r="AZ3773">
        <v>4</v>
      </c>
      <c r="BA3773">
        <v>2</v>
      </c>
      <c r="BB3773">
        <v>0</v>
      </c>
      <c r="BC3773">
        <v>2</v>
      </c>
      <c r="BD3773" t="s">
        <v>33729</v>
      </c>
      <c r="BE3773" t="s">
        <v>143</v>
      </c>
      <c r="BF3773" t="s">
        <v>143</v>
      </c>
      <c r="BG3773">
        <v>1</v>
      </c>
      <c r="BH3773" t="s">
        <v>144</v>
      </c>
      <c r="BI3773">
        <v>7</v>
      </c>
      <c r="BJ3773" t="s">
        <v>477</v>
      </c>
      <c r="BO3773" t="s">
        <v>282</v>
      </c>
      <c r="BP3773" t="s">
        <v>282</v>
      </c>
      <c r="BQ3773">
        <v>2001</v>
      </c>
      <c r="BR3773" t="s">
        <v>147</v>
      </c>
      <c r="BS3773" t="s">
        <v>147</v>
      </c>
      <c r="BT3773" t="s">
        <v>282</v>
      </c>
      <c r="BU3773" t="s">
        <v>282</v>
      </c>
      <c r="BW3773">
        <v>0</v>
      </c>
      <c r="BX3773" t="s">
        <v>118</v>
      </c>
      <c r="BY3773">
        <v>54001</v>
      </c>
      <c r="BZ3773" t="s">
        <v>740</v>
      </c>
      <c r="CA3773" t="s">
        <v>741</v>
      </c>
      <c r="CB3773" t="s">
        <v>148</v>
      </c>
      <c r="CC3773" t="s">
        <v>149</v>
      </c>
      <c r="CF3773" t="s">
        <v>33730</v>
      </c>
      <c r="CG3773" t="s">
        <v>33731</v>
      </c>
      <c r="CH3773" t="s">
        <v>33732</v>
      </c>
      <c r="CI3773">
        <v>6</v>
      </c>
      <c r="CJ3773">
        <v>1</v>
      </c>
      <c r="CK3773">
        <v>1</v>
      </c>
      <c r="CL3773" t="s">
        <v>179</v>
      </c>
      <c r="CM3773">
        <v>53775</v>
      </c>
      <c r="CN3773" t="s">
        <v>333</v>
      </c>
      <c r="CO3773" t="s">
        <v>334</v>
      </c>
      <c r="CP3773" t="s">
        <v>156</v>
      </c>
      <c r="CQ3773" t="s">
        <v>182</v>
      </c>
      <c r="CR3773" t="s">
        <v>183</v>
      </c>
      <c r="CS3773" t="s">
        <v>33733</v>
      </c>
      <c r="CT3773" t="s">
        <v>24744</v>
      </c>
      <c r="DN3773" t="s">
        <v>33734</v>
      </c>
    </row>
    <row r="3774" spans="1:118" x14ac:dyDescent="0.25">
      <c r="A3774">
        <v>3798</v>
      </c>
      <c r="B3774" t="s">
        <v>118</v>
      </c>
      <c r="C3774">
        <v>1112473048</v>
      </c>
      <c r="D3774" s="1">
        <v>45658</v>
      </c>
      <c r="E3774" t="s">
        <v>8800</v>
      </c>
      <c r="F3774" t="s">
        <v>564</v>
      </c>
      <c r="G3774" t="s">
        <v>11493</v>
      </c>
      <c r="H3774" t="s">
        <v>1651</v>
      </c>
      <c r="I3774" t="s">
        <v>123</v>
      </c>
      <c r="J3774">
        <v>40015</v>
      </c>
      <c r="K3774" t="s">
        <v>163</v>
      </c>
      <c r="L3774">
        <v>76364</v>
      </c>
      <c r="M3774" t="s">
        <v>125</v>
      </c>
      <c r="N3774" t="s">
        <v>126</v>
      </c>
      <c r="O3774" t="s">
        <v>191</v>
      </c>
      <c r="P3774" t="s">
        <v>33735</v>
      </c>
      <c r="Q3774" t="s">
        <v>33736</v>
      </c>
      <c r="R3774">
        <v>3209593859</v>
      </c>
      <c r="S3774">
        <v>33439</v>
      </c>
      <c r="T3774">
        <v>76364</v>
      </c>
      <c r="U3774" t="s">
        <v>125</v>
      </c>
      <c r="V3774" t="s">
        <v>126</v>
      </c>
      <c r="W3774">
        <v>1</v>
      </c>
      <c r="Z3774" t="s">
        <v>33737</v>
      </c>
      <c r="AA3774" t="s">
        <v>234</v>
      </c>
      <c r="AB3774">
        <v>76364</v>
      </c>
      <c r="AC3774" t="s">
        <v>125</v>
      </c>
      <c r="AD3774" t="s">
        <v>126</v>
      </c>
      <c r="AE3774">
        <v>1</v>
      </c>
      <c r="AH3774">
        <v>0</v>
      </c>
      <c r="AI3774">
        <v>0</v>
      </c>
      <c r="AJ3774">
        <v>10</v>
      </c>
      <c r="AK3774">
        <v>176364001310</v>
      </c>
      <c r="AL3774" t="s">
        <v>8405</v>
      </c>
      <c r="AM3774">
        <v>76364</v>
      </c>
      <c r="AN3774" t="s">
        <v>125</v>
      </c>
      <c r="AO3774" t="s">
        <v>126</v>
      </c>
      <c r="AP3774" t="s">
        <v>169</v>
      </c>
      <c r="AQ3774" t="s">
        <v>1306</v>
      </c>
      <c r="AR3774" t="s">
        <v>1796</v>
      </c>
      <c r="AS3774" t="s">
        <v>139</v>
      </c>
      <c r="AT3774" t="s">
        <v>143</v>
      </c>
      <c r="AU3774">
        <v>2</v>
      </c>
      <c r="AV3774" t="s">
        <v>464</v>
      </c>
      <c r="AW3774">
        <v>4101</v>
      </c>
      <c r="AX3774" t="s">
        <v>454</v>
      </c>
      <c r="AY3774">
        <v>3</v>
      </c>
      <c r="AZ3774">
        <v>1</v>
      </c>
      <c r="BA3774">
        <v>1</v>
      </c>
      <c r="BB3774">
        <v>0</v>
      </c>
      <c r="BC3774">
        <v>0</v>
      </c>
      <c r="BD3774" t="s">
        <v>2948</v>
      </c>
      <c r="BE3774" t="s">
        <v>143</v>
      </c>
      <c r="BF3774" t="s">
        <v>143</v>
      </c>
      <c r="BG3774">
        <v>3</v>
      </c>
      <c r="BH3774" t="s">
        <v>316</v>
      </c>
      <c r="BI3774">
        <v>3</v>
      </c>
      <c r="BJ3774" t="s">
        <v>9954</v>
      </c>
      <c r="BM3774">
        <v>0</v>
      </c>
      <c r="BN3774">
        <v>1</v>
      </c>
      <c r="BO3774" t="s">
        <v>33738</v>
      </c>
      <c r="BP3774" t="s">
        <v>12462</v>
      </c>
      <c r="BQ3774">
        <v>76364</v>
      </c>
      <c r="BR3774" t="s">
        <v>125</v>
      </c>
      <c r="BS3774" t="s">
        <v>126</v>
      </c>
      <c r="BT3774" t="s">
        <v>193</v>
      </c>
      <c r="BU3774" t="s">
        <v>33739</v>
      </c>
      <c r="BW3774">
        <v>25</v>
      </c>
      <c r="BX3774" t="s">
        <v>146</v>
      </c>
      <c r="BY3774">
        <v>2001</v>
      </c>
      <c r="BZ3774" t="s">
        <v>147</v>
      </c>
      <c r="CA3774" t="s">
        <v>147</v>
      </c>
      <c r="CB3774" t="s">
        <v>174</v>
      </c>
      <c r="CC3774" t="s">
        <v>149</v>
      </c>
      <c r="CD3774">
        <v>0</v>
      </c>
      <c r="CE3774">
        <v>0</v>
      </c>
      <c r="CF3774" t="s">
        <v>33740</v>
      </c>
      <c r="CG3774" t="s">
        <v>33741</v>
      </c>
      <c r="CH3774" t="s">
        <v>33742</v>
      </c>
      <c r="CI3774">
        <v>6</v>
      </c>
      <c r="CJ3774">
        <v>2</v>
      </c>
      <c r="CK3774">
        <v>2</v>
      </c>
      <c r="CL3774" t="s">
        <v>153</v>
      </c>
      <c r="CM3774">
        <v>53668</v>
      </c>
      <c r="CN3774" t="s">
        <v>6919</v>
      </c>
      <c r="CO3774" t="s">
        <v>6920</v>
      </c>
      <c r="CP3774" t="s">
        <v>156</v>
      </c>
      <c r="CQ3774" t="s">
        <v>143</v>
      </c>
      <c r="CR3774" t="s">
        <v>267</v>
      </c>
      <c r="CS3774" t="s">
        <v>33743</v>
      </c>
      <c r="CT3774" t="s">
        <v>2952</v>
      </c>
      <c r="DN3774" t="s">
        <v>33744</v>
      </c>
    </row>
    <row r="3775" spans="1:118" x14ac:dyDescent="0.25">
      <c r="A3775">
        <v>3799</v>
      </c>
      <c r="B3775" t="s">
        <v>118</v>
      </c>
      <c r="C3775">
        <v>1143993337</v>
      </c>
      <c r="D3775" s="1">
        <v>44197</v>
      </c>
      <c r="E3775" t="s">
        <v>2796</v>
      </c>
      <c r="F3775" t="s">
        <v>1317</v>
      </c>
      <c r="G3775" t="s">
        <v>33745</v>
      </c>
      <c r="H3775" t="s">
        <v>1135</v>
      </c>
      <c r="I3775" t="s">
        <v>123</v>
      </c>
      <c r="J3775">
        <v>42627</v>
      </c>
      <c r="K3775" t="s">
        <v>163</v>
      </c>
      <c r="L3775">
        <v>76001</v>
      </c>
      <c r="M3775" t="s">
        <v>130</v>
      </c>
      <c r="N3775" t="s">
        <v>126</v>
      </c>
      <c r="O3775" t="s">
        <v>191</v>
      </c>
      <c r="P3775" t="s">
        <v>33746</v>
      </c>
      <c r="Q3775" t="s">
        <v>33747</v>
      </c>
      <c r="R3775">
        <v>3156262187</v>
      </c>
      <c r="S3775">
        <v>36043</v>
      </c>
      <c r="T3775">
        <v>76001</v>
      </c>
      <c r="U3775" t="s">
        <v>130</v>
      </c>
      <c r="V3775" t="s">
        <v>126</v>
      </c>
      <c r="W3775">
        <v>5</v>
      </c>
      <c r="Z3775" t="s">
        <v>33748</v>
      </c>
      <c r="AA3775" t="s">
        <v>134</v>
      </c>
      <c r="AB3775">
        <v>76001</v>
      </c>
      <c r="AC3775" t="s">
        <v>130</v>
      </c>
      <c r="AD3775" t="s">
        <v>126</v>
      </c>
      <c r="AE3775">
        <v>1</v>
      </c>
      <c r="AF3775">
        <v>1</v>
      </c>
      <c r="AG3775" t="s">
        <v>33749</v>
      </c>
      <c r="AH3775">
        <v>0</v>
      </c>
      <c r="AI3775">
        <v>0</v>
      </c>
      <c r="AJ3775">
        <v>19</v>
      </c>
      <c r="AK3775">
        <v>176001030170</v>
      </c>
      <c r="AL3775" t="s">
        <v>20787</v>
      </c>
      <c r="AM3775">
        <v>76001</v>
      </c>
      <c r="AN3775" t="s">
        <v>130</v>
      </c>
      <c r="AO3775" t="s">
        <v>126</v>
      </c>
      <c r="AP3775" t="s">
        <v>169</v>
      </c>
      <c r="AQ3775" t="s">
        <v>170</v>
      </c>
      <c r="AR3775" t="s">
        <v>138</v>
      </c>
      <c r="AS3775" t="s">
        <v>139</v>
      </c>
      <c r="AT3775" t="s">
        <v>143</v>
      </c>
      <c r="AY3775">
        <v>4</v>
      </c>
      <c r="AZ3775">
        <v>3</v>
      </c>
      <c r="BA3775">
        <v>2</v>
      </c>
      <c r="BB3775">
        <v>1</v>
      </c>
      <c r="BC3775">
        <v>1</v>
      </c>
      <c r="BD3775" t="s">
        <v>239</v>
      </c>
      <c r="BE3775" t="s">
        <v>139</v>
      </c>
      <c r="BF3775" t="s">
        <v>143</v>
      </c>
      <c r="BG3775">
        <v>1</v>
      </c>
      <c r="BH3775" t="s">
        <v>144</v>
      </c>
      <c r="BI3775">
        <v>2</v>
      </c>
      <c r="BJ3775" t="s">
        <v>348</v>
      </c>
      <c r="BK3775" t="s">
        <v>33750</v>
      </c>
      <c r="BL3775" t="s">
        <v>33751</v>
      </c>
      <c r="BM3775">
        <v>1143958713</v>
      </c>
      <c r="BN3775">
        <v>1</v>
      </c>
      <c r="BO3775" t="s">
        <v>261</v>
      </c>
      <c r="BP3775" t="s">
        <v>261</v>
      </c>
      <c r="BQ3775">
        <v>2001</v>
      </c>
      <c r="BR3775" t="s">
        <v>147</v>
      </c>
      <c r="BS3775" t="s">
        <v>147</v>
      </c>
      <c r="BT3775" t="s">
        <v>261</v>
      </c>
      <c r="BU3775" t="s">
        <v>261</v>
      </c>
      <c r="BW3775">
        <v>0</v>
      </c>
      <c r="BX3775" t="s">
        <v>146</v>
      </c>
      <c r="BY3775">
        <v>2001</v>
      </c>
      <c r="BZ3775" t="s">
        <v>147</v>
      </c>
      <c r="CA3775" t="s">
        <v>147</v>
      </c>
      <c r="CB3775" t="s">
        <v>174</v>
      </c>
      <c r="CC3775" t="s">
        <v>149</v>
      </c>
      <c r="CD3775">
        <v>0</v>
      </c>
      <c r="CE3775">
        <v>0</v>
      </c>
      <c r="CF3775" t="s">
        <v>1024</v>
      </c>
      <c r="CG3775" t="s">
        <v>8518</v>
      </c>
      <c r="CH3775" t="s">
        <v>17782</v>
      </c>
      <c r="CI3775">
        <v>6</v>
      </c>
      <c r="CJ3775">
        <v>2</v>
      </c>
      <c r="CK3775">
        <v>2</v>
      </c>
      <c r="CL3775" t="s">
        <v>153</v>
      </c>
      <c r="CM3775">
        <v>53668</v>
      </c>
      <c r="CN3775" t="s">
        <v>6919</v>
      </c>
      <c r="CO3775" t="s">
        <v>6920</v>
      </c>
      <c r="CP3775" t="s">
        <v>156</v>
      </c>
      <c r="CQ3775" t="s">
        <v>143</v>
      </c>
      <c r="CT3775" t="s">
        <v>158</v>
      </c>
      <c r="DN3775" t="s">
        <v>33752</v>
      </c>
    </row>
    <row r="3776" spans="1:118" x14ac:dyDescent="0.25">
      <c r="A3776">
        <v>3800</v>
      </c>
      <c r="B3776" t="s">
        <v>118</v>
      </c>
      <c r="C3776">
        <v>6358372</v>
      </c>
      <c r="D3776" s="1">
        <v>44197</v>
      </c>
      <c r="E3776" t="s">
        <v>305</v>
      </c>
      <c r="F3776" t="s">
        <v>289</v>
      </c>
      <c r="G3776" t="s">
        <v>33753</v>
      </c>
      <c r="H3776" t="s">
        <v>795</v>
      </c>
      <c r="I3776" t="s">
        <v>123</v>
      </c>
      <c r="J3776">
        <v>31768</v>
      </c>
      <c r="K3776" t="s">
        <v>163</v>
      </c>
      <c r="L3776">
        <v>76400</v>
      </c>
      <c r="M3776" t="s">
        <v>308</v>
      </c>
      <c r="N3776" t="s">
        <v>126</v>
      </c>
      <c r="O3776" t="s">
        <v>127</v>
      </c>
      <c r="P3776" t="s">
        <v>33754</v>
      </c>
      <c r="Q3776" t="s">
        <v>138</v>
      </c>
      <c r="R3776">
        <v>3204087892</v>
      </c>
      <c r="S3776">
        <v>24973</v>
      </c>
      <c r="T3776">
        <v>76001</v>
      </c>
      <c r="U3776" t="s">
        <v>130</v>
      </c>
      <c r="V3776" t="s">
        <v>126</v>
      </c>
      <c r="W3776">
        <v>5</v>
      </c>
      <c r="Z3776" t="s">
        <v>33755</v>
      </c>
      <c r="AA3776" t="s">
        <v>234</v>
      </c>
      <c r="AB3776">
        <v>76400</v>
      </c>
      <c r="AC3776" t="s">
        <v>308</v>
      </c>
      <c r="AD3776" t="s">
        <v>126</v>
      </c>
      <c r="AE3776">
        <v>1</v>
      </c>
      <c r="AF3776">
        <v>1</v>
      </c>
      <c r="AG3776" t="s">
        <v>33756</v>
      </c>
      <c r="AH3776">
        <v>0</v>
      </c>
      <c r="AI3776">
        <v>0</v>
      </c>
      <c r="AJ3776">
        <v>1</v>
      </c>
      <c r="AK3776">
        <v>176400000270</v>
      </c>
      <c r="AL3776" t="s">
        <v>865</v>
      </c>
      <c r="AM3776">
        <v>76400</v>
      </c>
      <c r="AN3776" t="s">
        <v>308</v>
      </c>
      <c r="AO3776" t="s">
        <v>126</v>
      </c>
      <c r="AP3776" t="s">
        <v>169</v>
      </c>
      <c r="AQ3776" t="s">
        <v>170</v>
      </c>
      <c r="AR3776" t="s">
        <v>138</v>
      </c>
      <c r="AS3776" t="s">
        <v>139</v>
      </c>
      <c r="AT3776" t="s">
        <v>143</v>
      </c>
      <c r="AY3776">
        <v>2</v>
      </c>
      <c r="AZ3776">
        <v>3</v>
      </c>
      <c r="BA3776">
        <v>3</v>
      </c>
      <c r="BB3776">
        <v>2</v>
      </c>
      <c r="BC3776">
        <v>1</v>
      </c>
      <c r="BD3776" t="s">
        <v>1703</v>
      </c>
      <c r="BE3776" t="s">
        <v>143</v>
      </c>
      <c r="BF3776" t="s">
        <v>143</v>
      </c>
      <c r="BG3776">
        <v>1</v>
      </c>
      <c r="BH3776" t="s">
        <v>2447</v>
      </c>
      <c r="BI3776">
        <v>1</v>
      </c>
      <c r="BJ3776" t="s">
        <v>729</v>
      </c>
      <c r="BK3776" t="s">
        <v>33757</v>
      </c>
      <c r="BL3776" t="s">
        <v>316</v>
      </c>
      <c r="BM3776">
        <v>66678777</v>
      </c>
      <c r="BN3776">
        <v>0</v>
      </c>
      <c r="BO3776" t="s">
        <v>282</v>
      </c>
      <c r="BP3776" t="s">
        <v>282</v>
      </c>
      <c r="BQ3776">
        <v>2001</v>
      </c>
      <c r="BR3776" t="s">
        <v>147</v>
      </c>
      <c r="BS3776" t="s">
        <v>147</v>
      </c>
      <c r="BT3776" t="s">
        <v>282</v>
      </c>
      <c r="BU3776" t="s">
        <v>282</v>
      </c>
      <c r="BW3776">
        <v>0</v>
      </c>
      <c r="BX3776" t="s">
        <v>146</v>
      </c>
      <c r="BY3776">
        <v>2001</v>
      </c>
      <c r="BZ3776" t="s">
        <v>147</v>
      </c>
      <c r="CA3776" t="s">
        <v>147</v>
      </c>
      <c r="CB3776" t="s">
        <v>174</v>
      </c>
      <c r="CC3776" t="s">
        <v>149</v>
      </c>
      <c r="CD3776">
        <v>0</v>
      </c>
      <c r="CE3776">
        <v>0</v>
      </c>
      <c r="CF3776" t="s">
        <v>1042</v>
      </c>
      <c r="CG3776" t="s">
        <v>4719</v>
      </c>
      <c r="CH3776" t="s">
        <v>11693</v>
      </c>
      <c r="CI3776">
        <v>1</v>
      </c>
      <c r="CJ3776">
        <v>1</v>
      </c>
      <c r="CK3776">
        <v>1</v>
      </c>
      <c r="CL3776" t="s">
        <v>179</v>
      </c>
      <c r="CM3776">
        <v>53887</v>
      </c>
      <c r="CN3776" t="s">
        <v>180</v>
      </c>
      <c r="CO3776" t="s">
        <v>181</v>
      </c>
      <c r="CP3776" t="s">
        <v>156</v>
      </c>
      <c r="CQ3776" t="s">
        <v>20884</v>
      </c>
      <c r="CT3776" t="s">
        <v>158</v>
      </c>
      <c r="DN3776" t="s">
        <v>33758</v>
      </c>
    </row>
    <row r="3777" spans="1:118" x14ac:dyDescent="0.25">
      <c r="A3777">
        <v>3801</v>
      </c>
      <c r="B3777" t="s">
        <v>118</v>
      </c>
      <c r="C3777">
        <v>1112629947</v>
      </c>
      <c r="D3777" s="1">
        <v>45323</v>
      </c>
      <c r="E3777" t="s">
        <v>289</v>
      </c>
      <c r="F3777" t="s">
        <v>2927</v>
      </c>
      <c r="G3777" t="s">
        <v>6399</v>
      </c>
      <c r="H3777" t="s">
        <v>1436</v>
      </c>
      <c r="I3777" t="s">
        <v>123</v>
      </c>
      <c r="J3777">
        <v>41905</v>
      </c>
      <c r="K3777" t="s">
        <v>163</v>
      </c>
      <c r="L3777">
        <v>76400</v>
      </c>
      <c r="M3777" t="s">
        <v>308</v>
      </c>
      <c r="N3777" t="s">
        <v>126</v>
      </c>
      <c r="O3777" t="s">
        <v>127</v>
      </c>
      <c r="P3777" t="s">
        <v>33759</v>
      </c>
      <c r="Q3777" t="s">
        <v>193</v>
      </c>
      <c r="R3777">
        <v>3234684417</v>
      </c>
      <c r="S3777">
        <v>35291</v>
      </c>
      <c r="T3777">
        <v>76400</v>
      </c>
      <c r="U3777" t="s">
        <v>308</v>
      </c>
      <c r="V3777" t="s">
        <v>126</v>
      </c>
      <c r="W3777">
        <v>1</v>
      </c>
      <c r="Z3777" t="s">
        <v>33760</v>
      </c>
      <c r="AA3777" t="s">
        <v>134</v>
      </c>
      <c r="AB3777">
        <v>76400</v>
      </c>
      <c r="AC3777" t="s">
        <v>308</v>
      </c>
      <c r="AD3777" t="s">
        <v>126</v>
      </c>
      <c r="AE3777">
        <v>1</v>
      </c>
      <c r="AG3777" t="s">
        <v>236</v>
      </c>
      <c r="AH3777">
        <v>0</v>
      </c>
      <c r="AI3777">
        <v>0</v>
      </c>
      <c r="AJ3777">
        <v>19</v>
      </c>
      <c r="AK3777">
        <v>176400000040</v>
      </c>
      <c r="AL3777" t="s">
        <v>314</v>
      </c>
      <c r="AM3777">
        <v>76400</v>
      </c>
      <c r="AN3777" t="s">
        <v>308</v>
      </c>
      <c r="AO3777" t="s">
        <v>126</v>
      </c>
      <c r="AP3777" t="s">
        <v>136</v>
      </c>
      <c r="AQ3777" t="s">
        <v>193</v>
      </c>
      <c r="AR3777" t="s">
        <v>138</v>
      </c>
      <c r="AS3777" t="s">
        <v>139</v>
      </c>
      <c r="AT3777" t="s">
        <v>143</v>
      </c>
      <c r="AU3777">
        <v>1</v>
      </c>
      <c r="AW3777">
        <v>4101</v>
      </c>
      <c r="AX3777" t="s">
        <v>454</v>
      </c>
      <c r="AY3777">
        <v>3</v>
      </c>
      <c r="AZ3777">
        <v>4</v>
      </c>
      <c r="BA3777">
        <v>3</v>
      </c>
      <c r="BB3777">
        <v>0</v>
      </c>
      <c r="BC3777">
        <v>1</v>
      </c>
      <c r="BD3777" t="s">
        <v>553</v>
      </c>
      <c r="BE3777" t="s">
        <v>139</v>
      </c>
      <c r="BF3777" t="s">
        <v>143</v>
      </c>
      <c r="BG3777">
        <v>1</v>
      </c>
      <c r="BH3777" t="s">
        <v>144</v>
      </c>
      <c r="BI3777">
        <v>7</v>
      </c>
      <c r="BJ3777" t="s">
        <v>477</v>
      </c>
      <c r="BM3777">
        <v>0</v>
      </c>
      <c r="BO3777" t="s">
        <v>33761</v>
      </c>
      <c r="BP3777" t="s">
        <v>33762</v>
      </c>
      <c r="BQ3777">
        <v>76400</v>
      </c>
      <c r="BR3777" t="s">
        <v>308</v>
      </c>
      <c r="BS3777" t="s">
        <v>126</v>
      </c>
      <c r="BT3777" t="s">
        <v>33763</v>
      </c>
      <c r="BU3777" t="s">
        <v>33763</v>
      </c>
      <c r="BW3777">
        <v>0</v>
      </c>
      <c r="BX3777" t="s">
        <v>146</v>
      </c>
      <c r="BY3777">
        <v>2001</v>
      </c>
      <c r="BZ3777" t="s">
        <v>147</v>
      </c>
      <c r="CA3777" t="s">
        <v>147</v>
      </c>
      <c r="CB3777" t="s">
        <v>148</v>
      </c>
      <c r="CC3777" t="s">
        <v>149</v>
      </c>
      <c r="CD3777">
        <v>0</v>
      </c>
      <c r="CE3777">
        <v>0</v>
      </c>
      <c r="CF3777" t="s">
        <v>33764</v>
      </c>
      <c r="CG3777" t="s">
        <v>33765</v>
      </c>
      <c r="CH3777" t="s">
        <v>33766</v>
      </c>
      <c r="CI3777">
        <v>6</v>
      </c>
      <c r="CJ3777">
        <v>1</v>
      </c>
      <c r="CK3777">
        <v>1</v>
      </c>
      <c r="CL3777" t="s">
        <v>179</v>
      </c>
      <c r="CM3777">
        <v>105261</v>
      </c>
      <c r="CN3777" t="s">
        <v>154</v>
      </c>
      <c r="CO3777" t="s">
        <v>155</v>
      </c>
      <c r="CP3777" t="s">
        <v>156</v>
      </c>
      <c r="CQ3777" t="s">
        <v>560</v>
      </c>
      <c r="CR3777" t="s">
        <v>267</v>
      </c>
      <c r="CS3777" t="s">
        <v>33767</v>
      </c>
      <c r="CT3777" t="s">
        <v>562</v>
      </c>
      <c r="DN3777" t="s">
        <v>14835</v>
      </c>
    </row>
    <row r="3778" spans="1:118" x14ac:dyDescent="0.25">
      <c r="A3778">
        <v>3802</v>
      </c>
      <c r="B3778" t="s">
        <v>118</v>
      </c>
      <c r="C3778">
        <v>1112618182</v>
      </c>
      <c r="D3778" s="1">
        <v>44197</v>
      </c>
      <c r="E3778" t="s">
        <v>1394</v>
      </c>
      <c r="F3778" t="s">
        <v>873</v>
      </c>
      <c r="G3778" t="s">
        <v>695</v>
      </c>
      <c r="H3778" t="s">
        <v>229</v>
      </c>
      <c r="I3778" t="s">
        <v>374</v>
      </c>
      <c r="J3778">
        <v>42950</v>
      </c>
      <c r="K3778" t="s">
        <v>163</v>
      </c>
      <c r="L3778">
        <v>76400</v>
      </c>
      <c r="M3778" t="s">
        <v>308</v>
      </c>
      <c r="N3778" t="s">
        <v>126</v>
      </c>
      <c r="O3778" t="s">
        <v>191</v>
      </c>
      <c r="P3778" t="s">
        <v>33768</v>
      </c>
      <c r="Q3778" t="s">
        <v>1796</v>
      </c>
      <c r="R3778">
        <v>3133339025</v>
      </c>
      <c r="S3778">
        <v>37810</v>
      </c>
      <c r="T3778">
        <v>76400</v>
      </c>
      <c r="U3778" t="s">
        <v>308</v>
      </c>
      <c r="V3778" t="s">
        <v>126</v>
      </c>
      <c r="W3778">
        <v>1</v>
      </c>
      <c r="Z3778" t="s">
        <v>33769</v>
      </c>
      <c r="AA3778" t="s">
        <v>134</v>
      </c>
      <c r="AB3778">
        <v>76400</v>
      </c>
      <c r="AC3778" t="s">
        <v>308</v>
      </c>
      <c r="AD3778" t="s">
        <v>126</v>
      </c>
      <c r="AE3778">
        <v>1</v>
      </c>
      <c r="AF3778">
        <v>1</v>
      </c>
      <c r="AG3778" t="s">
        <v>33770</v>
      </c>
      <c r="AH3778">
        <v>0</v>
      </c>
      <c r="AI3778">
        <v>0</v>
      </c>
      <c r="AJ3778">
        <v>19</v>
      </c>
      <c r="AK3778">
        <v>176400000040</v>
      </c>
      <c r="AL3778" t="s">
        <v>314</v>
      </c>
      <c r="AM3778">
        <v>76400</v>
      </c>
      <c r="AN3778" t="s">
        <v>308</v>
      </c>
      <c r="AO3778" t="s">
        <v>126</v>
      </c>
      <c r="AP3778" t="s">
        <v>169</v>
      </c>
      <c r="AQ3778" t="s">
        <v>3579</v>
      </c>
      <c r="AR3778" t="s">
        <v>138</v>
      </c>
      <c r="AS3778" t="s">
        <v>139</v>
      </c>
      <c r="AT3778" t="s">
        <v>143</v>
      </c>
      <c r="AY3778">
        <v>6</v>
      </c>
      <c r="AZ3778">
        <v>3</v>
      </c>
      <c r="BA3778">
        <v>2</v>
      </c>
      <c r="BB3778">
        <v>1</v>
      </c>
      <c r="BC3778">
        <v>2</v>
      </c>
      <c r="BD3778" t="s">
        <v>908</v>
      </c>
      <c r="BE3778" t="s">
        <v>139</v>
      </c>
      <c r="BF3778" t="s">
        <v>143</v>
      </c>
      <c r="BG3778">
        <v>2</v>
      </c>
      <c r="BH3778" t="s">
        <v>348</v>
      </c>
      <c r="BI3778">
        <v>2</v>
      </c>
      <c r="BJ3778" t="s">
        <v>33771</v>
      </c>
      <c r="BO3778" t="s">
        <v>282</v>
      </c>
      <c r="BP3778" t="s">
        <v>282</v>
      </c>
      <c r="BQ3778">
        <v>2001</v>
      </c>
      <c r="BR3778" t="s">
        <v>147</v>
      </c>
      <c r="BS3778" t="s">
        <v>147</v>
      </c>
      <c r="BT3778" t="s">
        <v>282</v>
      </c>
      <c r="BU3778" t="s">
        <v>282</v>
      </c>
      <c r="BW3778">
        <v>0</v>
      </c>
      <c r="BX3778" t="s">
        <v>146</v>
      </c>
      <c r="BY3778">
        <v>2001</v>
      </c>
      <c r="BZ3778" t="s">
        <v>147</v>
      </c>
      <c r="CA3778" t="s">
        <v>147</v>
      </c>
      <c r="CB3778" t="s">
        <v>148</v>
      </c>
      <c r="CC3778" t="s">
        <v>175</v>
      </c>
      <c r="CD3778">
        <v>0</v>
      </c>
      <c r="CE3778">
        <v>0</v>
      </c>
      <c r="CF3778" t="s">
        <v>1024</v>
      </c>
      <c r="CG3778" t="s">
        <v>33772</v>
      </c>
      <c r="CH3778" t="s">
        <v>33773</v>
      </c>
      <c r="CI3778">
        <v>1</v>
      </c>
      <c r="CJ3778">
        <v>1</v>
      </c>
      <c r="CK3778">
        <v>1</v>
      </c>
      <c r="CL3778" t="s">
        <v>179</v>
      </c>
      <c r="CM3778">
        <v>53887</v>
      </c>
      <c r="CN3778" t="s">
        <v>180</v>
      </c>
      <c r="CO3778" t="s">
        <v>181</v>
      </c>
      <c r="CP3778" t="s">
        <v>156</v>
      </c>
      <c r="CQ3778" t="s">
        <v>20884</v>
      </c>
      <c r="CR3778" t="s">
        <v>183</v>
      </c>
      <c r="CS3778" t="s">
        <v>33774</v>
      </c>
      <c r="CT3778" t="s">
        <v>8957</v>
      </c>
      <c r="DN3778" t="s">
        <v>33775</v>
      </c>
    </row>
    <row r="3779" spans="1:118" x14ac:dyDescent="0.25">
      <c r="A3779">
        <v>3803</v>
      </c>
      <c r="B3779" t="s">
        <v>118</v>
      </c>
      <c r="C3779">
        <v>66753128</v>
      </c>
      <c r="D3779" s="1">
        <v>44197</v>
      </c>
      <c r="E3779" t="s">
        <v>3157</v>
      </c>
      <c r="F3779" t="s">
        <v>4857</v>
      </c>
      <c r="G3779" t="s">
        <v>28765</v>
      </c>
      <c r="H3779" t="s">
        <v>253</v>
      </c>
      <c r="I3779" t="s">
        <v>123</v>
      </c>
      <c r="J3779">
        <v>35606</v>
      </c>
      <c r="K3779" t="s">
        <v>163</v>
      </c>
      <c r="L3779">
        <v>76400</v>
      </c>
      <c r="M3779" t="s">
        <v>308</v>
      </c>
      <c r="N3779" t="s">
        <v>126</v>
      </c>
      <c r="O3779" t="s">
        <v>191</v>
      </c>
      <c r="P3779" t="s">
        <v>33776</v>
      </c>
      <c r="Q3779" t="s">
        <v>1796</v>
      </c>
      <c r="R3779">
        <v>3128927037</v>
      </c>
      <c r="S3779">
        <v>28830</v>
      </c>
      <c r="T3779">
        <v>76400</v>
      </c>
      <c r="U3779" t="s">
        <v>308</v>
      </c>
      <c r="V3779" t="s">
        <v>126</v>
      </c>
      <c r="W3779">
        <v>5</v>
      </c>
      <c r="Z3779" t="s">
        <v>33777</v>
      </c>
      <c r="AA3779" t="s">
        <v>134</v>
      </c>
      <c r="AB3779">
        <v>76400</v>
      </c>
      <c r="AC3779" t="s">
        <v>308</v>
      </c>
      <c r="AD3779" t="s">
        <v>126</v>
      </c>
      <c r="AE3779">
        <v>2</v>
      </c>
      <c r="AF3779">
        <v>3</v>
      </c>
      <c r="AG3779" t="s">
        <v>33778</v>
      </c>
      <c r="AH3779">
        <v>0</v>
      </c>
      <c r="AI3779">
        <v>0</v>
      </c>
      <c r="AJ3779">
        <v>19</v>
      </c>
      <c r="AK3779">
        <v>176400000020</v>
      </c>
      <c r="AL3779" t="s">
        <v>877</v>
      </c>
      <c r="AM3779">
        <v>76400</v>
      </c>
      <c r="AN3779" t="s">
        <v>308</v>
      </c>
      <c r="AO3779" t="s">
        <v>126</v>
      </c>
      <c r="AP3779" t="s">
        <v>169</v>
      </c>
      <c r="AQ3779" t="s">
        <v>170</v>
      </c>
      <c r="AR3779" t="s">
        <v>138</v>
      </c>
      <c r="AS3779" t="s">
        <v>143</v>
      </c>
      <c r="AT3779" t="s">
        <v>143</v>
      </c>
      <c r="AW3779">
        <v>0</v>
      </c>
      <c r="AY3779">
        <v>5</v>
      </c>
      <c r="AZ3779">
        <v>3</v>
      </c>
      <c r="BA3779">
        <v>1</v>
      </c>
      <c r="BB3779">
        <v>0</v>
      </c>
      <c r="BC3779">
        <v>2</v>
      </c>
      <c r="BD3779" t="s">
        <v>908</v>
      </c>
      <c r="BE3779" t="s">
        <v>139</v>
      </c>
      <c r="BF3779" t="s">
        <v>139</v>
      </c>
      <c r="BG3779">
        <v>1</v>
      </c>
      <c r="BH3779" t="s">
        <v>144</v>
      </c>
      <c r="BI3779">
        <v>1</v>
      </c>
      <c r="BJ3779" t="s">
        <v>260</v>
      </c>
      <c r="BK3779" t="s">
        <v>33779</v>
      </c>
      <c r="BL3779" t="s">
        <v>33780</v>
      </c>
      <c r="BM3779">
        <v>94273306</v>
      </c>
      <c r="BN3779">
        <v>0</v>
      </c>
      <c r="BO3779" t="s">
        <v>33781</v>
      </c>
      <c r="BP3779" t="s">
        <v>33782</v>
      </c>
      <c r="BQ3779">
        <v>76400</v>
      </c>
      <c r="BR3779" t="s">
        <v>308</v>
      </c>
      <c r="BS3779" t="s">
        <v>126</v>
      </c>
      <c r="BU3779" t="s">
        <v>33783</v>
      </c>
      <c r="BW3779">
        <v>0</v>
      </c>
      <c r="BX3779" t="s">
        <v>146</v>
      </c>
      <c r="BY3779">
        <v>2001</v>
      </c>
      <c r="BZ3779" t="s">
        <v>147</v>
      </c>
      <c r="CA3779" t="s">
        <v>147</v>
      </c>
      <c r="CB3779" t="s">
        <v>174</v>
      </c>
      <c r="CC3779" t="s">
        <v>149</v>
      </c>
      <c r="CD3779">
        <v>0</v>
      </c>
      <c r="CE3779">
        <v>0</v>
      </c>
      <c r="CF3779" t="s">
        <v>33784</v>
      </c>
      <c r="CG3779" t="s">
        <v>33785</v>
      </c>
      <c r="CH3779" t="s">
        <v>33786</v>
      </c>
      <c r="CI3779">
        <v>1</v>
      </c>
      <c r="CJ3779">
        <v>1</v>
      </c>
      <c r="CK3779">
        <v>1</v>
      </c>
      <c r="CL3779" t="s">
        <v>179</v>
      </c>
      <c r="CM3779">
        <v>14184</v>
      </c>
      <c r="CN3779" t="s">
        <v>663</v>
      </c>
      <c r="CO3779" t="s">
        <v>664</v>
      </c>
      <c r="CP3779" t="s">
        <v>156</v>
      </c>
      <c r="CQ3779" t="s">
        <v>560</v>
      </c>
      <c r="CR3779" t="s">
        <v>183</v>
      </c>
      <c r="CS3779" t="s">
        <v>33787</v>
      </c>
      <c r="CT3779" t="s">
        <v>3379</v>
      </c>
      <c r="DN3779" t="s">
        <v>33788</v>
      </c>
    </row>
    <row r="3780" spans="1:118" x14ac:dyDescent="0.25">
      <c r="A3780">
        <v>3804</v>
      </c>
      <c r="B3780" t="s">
        <v>118</v>
      </c>
      <c r="C3780">
        <v>1007753287</v>
      </c>
      <c r="D3780" s="1">
        <v>44927</v>
      </c>
      <c r="E3780" t="s">
        <v>1382</v>
      </c>
      <c r="F3780" t="s">
        <v>13223</v>
      </c>
      <c r="G3780" t="s">
        <v>33789</v>
      </c>
      <c r="H3780" t="s">
        <v>1678</v>
      </c>
      <c r="I3780" t="s">
        <v>123</v>
      </c>
      <c r="J3780">
        <v>43412</v>
      </c>
      <c r="K3780" t="s">
        <v>163</v>
      </c>
      <c r="L3780">
        <v>76622</v>
      </c>
      <c r="M3780" t="s">
        <v>235</v>
      </c>
      <c r="N3780" t="s">
        <v>126</v>
      </c>
      <c r="O3780" t="s">
        <v>127</v>
      </c>
      <c r="P3780" t="s">
        <v>33790</v>
      </c>
      <c r="Q3780" t="s">
        <v>193</v>
      </c>
      <c r="R3780">
        <v>3128202148</v>
      </c>
      <c r="S3780">
        <v>36834</v>
      </c>
      <c r="T3780">
        <v>76622</v>
      </c>
      <c r="U3780" t="s">
        <v>235</v>
      </c>
      <c r="V3780" t="s">
        <v>126</v>
      </c>
      <c r="W3780">
        <v>1</v>
      </c>
      <c r="Z3780" t="s">
        <v>33791</v>
      </c>
      <c r="AA3780" t="s">
        <v>234</v>
      </c>
      <c r="AB3780">
        <v>76622</v>
      </c>
      <c r="AC3780" t="s">
        <v>235</v>
      </c>
      <c r="AD3780" t="s">
        <v>126</v>
      </c>
      <c r="AE3780">
        <v>1</v>
      </c>
      <c r="AG3780" t="s">
        <v>236</v>
      </c>
      <c r="AH3780">
        <v>0</v>
      </c>
      <c r="AI3780">
        <v>0</v>
      </c>
      <c r="AJ3780">
        <v>19</v>
      </c>
      <c r="AK3780">
        <v>176622000070</v>
      </c>
      <c r="AL3780" t="s">
        <v>524</v>
      </c>
      <c r="AM3780">
        <v>76622</v>
      </c>
      <c r="AN3780" t="s">
        <v>235</v>
      </c>
      <c r="AO3780" t="s">
        <v>126</v>
      </c>
      <c r="AP3780" t="s">
        <v>278</v>
      </c>
      <c r="AQ3780" t="s">
        <v>525</v>
      </c>
      <c r="AR3780" t="s">
        <v>138</v>
      </c>
      <c r="AS3780" t="s">
        <v>139</v>
      </c>
      <c r="AT3780" t="s">
        <v>143</v>
      </c>
      <c r="AU3780">
        <v>1</v>
      </c>
      <c r="AV3780" t="s">
        <v>33792</v>
      </c>
      <c r="AW3780">
        <v>3107</v>
      </c>
      <c r="AX3780" t="s">
        <v>2299</v>
      </c>
      <c r="AY3780">
        <v>3</v>
      </c>
      <c r="AZ3780">
        <v>2</v>
      </c>
      <c r="BA3780">
        <v>3</v>
      </c>
      <c r="BB3780">
        <v>1</v>
      </c>
      <c r="BC3780">
        <v>1</v>
      </c>
      <c r="BD3780" t="s">
        <v>395</v>
      </c>
      <c r="BE3780" t="s">
        <v>143</v>
      </c>
      <c r="BF3780" t="s">
        <v>143</v>
      </c>
      <c r="BG3780">
        <v>2</v>
      </c>
      <c r="BH3780" t="s">
        <v>144</v>
      </c>
      <c r="BI3780">
        <v>3</v>
      </c>
      <c r="BJ3780" t="s">
        <v>1543</v>
      </c>
      <c r="BM3780">
        <v>0</v>
      </c>
      <c r="BO3780" t="s">
        <v>33793</v>
      </c>
      <c r="BP3780" t="s">
        <v>33791</v>
      </c>
      <c r="BQ3780">
        <v>76622</v>
      </c>
      <c r="BR3780" t="s">
        <v>235</v>
      </c>
      <c r="BS3780" t="s">
        <v>126</v>
      </c>
      <c r="BW3780">
        <v>0</v>
      </c>
      <c r="BX3780" t="s">
        <v>146</v>
      </c>
      <c r="BY3780">
        <v>2001</v>
      </c>
      <c r="BZ3780" t="s">
        <v>147</v>
      </c>
      <c r="CA3780" t="s">
        <v>147</v>
      </c>
      <c r="CB3780" t="s">
        <v>148</v>
      </c>
      <c r="CC3780" t="s">
        <v>149</v>
      </c>
      <c r="CD3780">
        <v>0</v>
      </c>
      <c r="CE3780">
        <v>0</v>
      </c>
      <c r="CF3780" t="s">
        <v>33794</v>
      </c>
      <c r="CG3780" t="s">
        <v>33795</v>
      </c>
      <c r="CH3780" t="s">
        <v>33796</v>
      </c>
      <c r="CI3780">
        <v>6</v>
      </c>
      <c r="CJ3780">
        <v>1</v>
      </c>
      <c r="CK3780">
        <v>1</v>
      </c>
      <c r="CL3780" t="s">
        <v>179</v>
      </c>
      <c r="CM3780">
        <v>53885</v>
      </c>
      <c r="CN3780" t="s">
        <v>1987</v>
      </c>
      <c r="CO3780" t="s">
        <v>1988</v>
      </c>
      <c r="CP3780" t="s">
        <v>156</v>
      </c>
      <c r="CQ3780" t="s">
        <v>182</v>
      </c>
      <c r="CR3780" t="s">
        <v>943</v>
      </c>
      <c r="CS3780" t="s">
        <v>33797</v>
      </c>
      <c r="CT3780" t="s">
        <v>33798</v>
      </c>
      <c r="DN3780" t="s">
        <v>33799</v>
      </c>
    </row>
    <row r="3781" spans="1:118" x14ac:dyDescent="0.25">
      <c r="A3781">
        <v>3805</v>
      </c>
      <c r="B3781" t="s">
        <v>118</v>
      </c>
      <c r="C3781">
        <v>1007198676</v>
      </c>
      <c r="D3781" s="1">
        <v>44197</v>
      </c>
      <c r="E3781" t="s">
        <v>2407</v>
      </c>
      <c r="F3781" t="s">
        <v>227</v>
      </c>
      <c r="G3781" t="s">
        <v>33800</v>
      </c>
      <c r="H3781" t="s">
        <v>1359</v>
      </c>
      <c r="I3781" t="s">
        <v>123</v>
      </c>
      <c r="J3781">
        <v>43581</v>
      </c>
      <c r="K3781" t="s">
        <v>163</v>
      </c>
      <c r="L3781">
        <v>76400</v>
      </c>
      <c r="M3781" t="s">
        <v>308</v>
      </c>
      <c r="N3781" t="s">
        <v>126</v>
      </c>
      <c r="O3781" t="s">
        <v>127</v>
      </c>
      <c r="P3781" t="s">
        <v>33801</v>
      </c>
      <c r="Q3781" t="s">
        <v>193</v>
      </c>
      <c r="R3781">
        <v>3122702983</v>
      </c>
      <c r="S3781">
        <v>37007</v>
      </c>
      <c r="T3781">
        <v>76400</v>
      </c>
      <c r="U3781" t="s">
        <v>308</v>
      </c>
      <c r="V3781" t="s">
        <v>126</v>
      </c>
      <c r="W3781">
        <v>1</v>
      </c>
      <c r="Z3781" t="s">
        <v>33802</v>
      </c>
      <c r="AA3781" t="s">
        <v>134</v>
      </c>
      <c r="AB3781">
        <v>76400</v>
      </c>
      <c r="AC3781" t="s">
        <v>308</v>
      </c>
      <c r="AD3781" t="s">
        <v>126</v>
      </c>
      <c r="AE3781">
        <v>1</v>
      </c>
      <c r="AF3781">
        <v>1</v>
      </c>
      <c r="AG3781" t="s">
        <v>33803</v>
      </c>
      <c r="AH3781">
        <v>0</v>
      </c>
      <c r="AI3781">
        <v>0</v>
      </c>
      <c r="AJ3781">
        <v>19</v>
      </c>
      <c r="CI3781">
        <v>1</v>
      </c>
      <c r="CJ3781">
        <v>1</v>
      </c>
      <c r="CK3781">
        <v>1</v>
      </c>
      <c r="CL3781" t="s">
        <v>179</v>
      </c>
      <c r="CM3781">
        <v>53886</v>
      </c>
      <c r="CN3781" t="s">
        <v>691</v>
      </c>
      <c r="CO3781" t="s">
        <v>692</v>
      </c>
      <c r="CP3781" t="s">
        <v>156</v>
      </c>
      <c r="CQ3781" t="s">
        <v>182</v>
      </c>
      <c r="CR3781" t="s">
        <v>183</v>
      </c>
      <c r="CS3781" t="s">
        <v>33804</v>
      </c>
      <c r="CT3781" t="s">
        <v>185</v>
      </c>
      <c r="CU3781" t="s">
        <v>515</v>
      </c>
      <c r="CV3781">
        <v>47</v>
      </c>
      <c r="CW3781" t="s">
        <v>513</v>
      </c>
      <c r="CX3781">
        <v>51</v>
      </c>
      <c r="CY3781" t="s">
        <v>514</v>
      </c>
      <c r="CZ3781">
        <v>42</v>
      </c>
      <c r="DA3781" t="s">
        <v>516</v>
      </c>
      <c r="DB3781">
        <v>42</v>
      </c>
      <c r="DC3781" t="s">
        <v>517</v>
      </c>
      <c r="DD3781">
        <v>51</v>
      </c>
      <c r="DM3781">
        <v>228</v>
      </c>
      <c r="DN3781" t="s">
        <v>33805</v>
      </c>
    </row>
    <row r="3782" spans="1:118" x14ac:dyDescent="0.25">
      <c r="A3782">
        <v>3806</v>
      </c>
      <c r="B3782" t="s">
        <v>118</v>
      </c>
      <c r="C3782">
        <v>1007502037</v>
      </c>
      <c r="D3782" s="1">
        <v>44593</v>
      </c>
      <c r="E3782" t="s">
        <v>1650</v>
      </c>
      <c r="F3782" t="s">
        <v>577</v>
      </c>
      <c r="G3782" t="s">
        <v>470</v>
      </c>
      <c r="H3782" t="s">
        <v>229</v>
      </c>
      <c r="I3782" t="s">
        <v>123</v>
      </c>
      <c r="J3782">
        <v>43851</v>
      </c>
      <c r="K3782" t="s">
        <v>124</v>
      </c>
      <c r="L3782">
        <v>76622</v>
      </c>
      <c r="M3782" t="s">
        <v>235</v>
      </c>
      <c r="N3782" t="s">
        <v>126</v>
      </c>
      <c r="O3782" t="s">
        <v>127</v>
      </c>
      <c r="P3782" t="s">
        <v>33806</v>
      </c>
      <c r="Q3782" t="s">
        <v>33807</v>
      </c>
      <c r="R3782">
        <v>3178621436</v>
      </c>
      <c r="S3782">
        <v>37273</v>
      </c>
      <c r="T3782">
        <v>76622</v>
      </c>
      <c r="U3782" t="s">
        <v>235</v>
      </c>
      <c r="V3782" t="s">
        <v>126</v>
      </c>
      <c r="W3782">
        <v>1</v>
      </c>
      <c r="Z3782" t="s">
        <v>33808</v>
      </c>
      <c r="AA3782" t="s">
        <v>134</v>
      </c>
      <c r="AB3782">
        <v>76622</v>
      </c>
      <c r="AC3782" t="s">
        <v>235</v>
      </c>
      <c r="AD3782" t="s">
        <v>126</v>
      </c>
      <c r="AE3782">
        <v>2</v>
      </c>
      <c r="AG3782" t="s">
        <v>236</v>
      </c>
      <c r="AH3782">
        <v>0</v>
      </c>
      <c r="AI3782">
        <v>0</v>
      </c>
      <c r="AJ3782">
        <v>19</v>
      </c>
      <c r="AK3782">
        <v>176622000070</v>
      </c>
      <c r="AL3782" t="s">
        <v>524</v>
      </c>
      <c r="AM3782">
        <v>76622</v>
      </c>
      <c r="AN3782" t="s">
        <v>235</v>
      </c>
      <c r="AO3782" t="s">
        <v>126</v>
      </c>
      <c r="AP3782" t="s">
        <v>169</v>
      </c>
      <c r="AQ3782" t="s">
        <v>170</v>
      </c>
      <c r="AR3782" t="s">
        <v>138</v>
      </c>
      <c r="AS3782" t="s">
        <v>139</v>
      </c>
      <c r="AT3782" t="s">
        <v>143</v>
      </c>
      <c r="AY3782">
        <v>2</v>
      </c>
      <c r="AZ3782">
        <v>1</v>
      </c>
      <c r="BA3782">
        <v>1</v>
      </c>
      <c r="BB3782">
        <v>0</v>
      </c>
      <c r="BC3782">
        <v>1</v>
      </c>
      <c r="BD3782" t="s">
        <v>1022</v>
      </c>
      <c r="BE3782" t="s">
        <v>143</v>
      </c>
      <c r="BF3782" t="s">
        <v>143</v>
      </c>
      <c r="BG3782">
        <v>1</v>
      </c>
      <c r="BH3782" t="s">
        <v>144</v>
      </c>
      <c r="BI3782">
        <v>1</v>
      </c>
      <c r="BJ3782" t="s">
        <v>456</v>
      </c>
      <c r="BO3782" t="s">
        <v>282</v>
      </c>
      <c r="BP3782" t="s">
        <v>282</v>
      </c>
      <c r="BQ3782">
        <v>2001</v>
      </c>
      <c r="BR3782" t="s">
        <v>147</v>
      </c>
      <c r="BS3782" t="s">
        <v>147</v>
      </c>
      <c r="BT3782" t="s">
        <v>282</v>
      </c>
      <c r="BU3782" t="s">
        <v>282</v>
      </c>
      <c r="BW3782">
        <v>0</v>
      </c>
      <c r="BX3782" t="s">
        <v>146</v>
      </c>
      <c r="BY3782">
        <v>2001</v>
      </c>
      <c r="BZ3782" t="s">
        <v>147</v>
      </c>
      <c r="CA3782" t="s">
        <v>147</v>
      </c>
      <c r="CB3782" t="s">
        <v>148</v>
      </c>
      <c r="CC3782" t="s">
        <v>149</v>
      </c>
      <c r="CD3782">
        <v>0</v>
      </c>
      <c r="CE3782">
        <v>0</v>
      </c>
      <c r="CF3782" t="s">
        <v>20741</v>
      </c>
      <c r="CG3782" t="s">
        <v>33809</v>
      </c>
      <c r="CH3782" t="s">
        <v>33810</v>
      </c>
      <c r="CI3782">
        <v>6</v>
      </c>
      <c r="CJ3782">
        <v>1</v>
      </c>
      <c r="CK3782">
        <v>1</v>
      </c>
      <c r="CL3782" t="s">
        <v>179</v>
      </c>
      <c r="CM3782">
        <v>53026</v>
      </c>
      <c r="CN3782" t="s">
        <v>265</v>
      </c>
      <c r="CO3782" t="s">
        <v>266</v>
      </c>
      <c r="CP3782" t="s">
        <v>156</v>
      </c>
      <c r="CQ3782" t="s">
        <v>143</v>
      </c>
      <c r="CR3782" t="s">
        <v>267</v>
      </c>
      <c r="CS3782" t="s">
        <v>33811</v>
      </c>
      <c r="CT3782" t="s">
        <v>547</v>
      </c>
      <c r="DN3782" t="s">
        <v>33812</v>
      </c>
    </row>
    <row r="3783" spans="1:118" x14ac:dyDescent="0.25">
      <c r="A3783">
        <v>3807</v>
      </c>
      <c r="B3783" t="s">
        <v>118</v>
      </c>
      <c r="C3783">
        <v>1006493708</v>
      </c>
      <c r="D3783" s="1">
        <v>44197</v>
      </c>
      <c r="E3783" t="s">
        <v>1014</v>
      </c>
      <c r="F3783" t="s">
        <v>13223</v>
      </c>
      <c r="G3783" t="s">
        <v>1398</v>
      </c>
      <c r="H3783" t="s">
        <v>3708</v>
      </c>
      <c r="I3783" t="s">
        <v>123</v>
      </c>
      <c r="J3783">
        <v>43724</v>
      </c>
      <c r="K3783" t="s">
        <v>163</v>
      </c>
      <c r="L3783">
        <v>76400</v>
      </c>
      <c r="M3783" t="s">
        <v>308</v>
      </c>
      <c r="N3783" t="s">
        <v>126</v>
      </c>
      <c r="O3783" t="s">
        <v>127</v>
      </c>
      <c r="P3783" t="s">
        <v>33813</v>
      </c>
      <c r="Q3783" t="s">
        <v>193</v>
      </c>
      <c r="R3783">
        <v>3105502280</v>
      </c>
      <c r="S3783">
        <v>37141</v>
      </c>
      <c r="T3783">
        <v>76834</v>
      </c>
      <c r="U3783" t="s">
        <v>444</v>
      </c>
      <c r="V3783" t="s">
        <v>126</v>
      </c>
      <c r="W3783">
        <v>1</v>
      </c>
      <c r="Z3783" t="s">
        <v>33814</v>
      </c>
      <c r="AA3783" t="s">
        <v>234</v>
      </c>
      <c r="AB3783">
        <v>76400</v>
      </c>
      <c r="AC3783" t="s">
        <v>308</v>
      </c>
      <c r="AD3783" t="s">
        <v>126</v>
      </c>
      <c r="AE3783">
        <v>1</v>
      </c>
      <c r="AF3783">
        <v>1</v>
      </c>
      <c r="AG3783" t="s">
        <v>33815</v>
      </c>
      <c r="AH3783">
        <v>0</v>
      </c>
      <c r="AI3783">
        <v>0</v>
      </c>
      <c r="AJ3783">
        <v>19</v>
      </c>
      <c r="CI3783">
        <v>1</v>
      </c>
      <c r="CJ3783">
        <v>1</v>
      </c>
      <c r="CK3783">
        <v>1</v>
      </c>
      <c r="CL3783" t="s">
        <v>179</v>
      </c>
      <c r="CM3783">
        <v>53886</v>
      </c>
      <c r="CN3783" t="s">
        <v>691</v>
      </c>
      <c r="CO3783" t="s">
        <v>692</v>
      </c>
      <c r="CP3783" t="s">
        <v>156</v>
      </c>
      <c r="CQ3783" t="s">
        <v>182</v>
      </c>
      <c r="CR3783" t="s">
        <v>183</v>
      </c>
      <c r="CS3783" t="s">
        <v>33816</v>
      </c>
      <c r="CT3783" t="s">
        <v>185</v>
      </c>
      <c r="CU3783" t="s">
        <v>515</v>
      </c>
      <c r="CV3783">
        <v>51</v>
      </c>
      <c r="CW3783" t="s">
        <v>515</v>
      </c>
      <c r="CX3783">
        <v>43</v>
      </c>
      <c r="CY3783" t="s">
        <v>514</v>
      </c>
      <c r="CZ3783">
        <v>39</v>
      </c>
      <c r="DA3783" t="s">
        <v>516</v>
      </c>
      <c r="DB3783">
        <v>39</v>
      </c>
      <c r="DC3783" t="s">
        <v>517</v>
      </c>
      <c r="DD3783">
        <v>59</v>
      </c>
      <c r="DM3783">
        <v>221</v>
      </c>
      <c r="DN3783" t="s">
        <v>33817</v>
      </c>
    </row>
    <row r="3784" spans="1:118" x14ac:dyDescent="0.25">
      <c r="A3784">
        <v>3808</v>
      </c>
      <c r="B3784" t="s">
        <v>118</v>
      </c>
      <c r="C3784">
        <v>1007502039</v>
      </c>
      <c r="D3784" s="1">
        <v>44593</v>
      </c>
      <c r="E3784" t="s">
        <v>1227</v>
      </c>
      <c r="F3784" t="s">
        <v>120</v>
      </c>
      <c r="G3784" t="s">
        <v>2876</v>
      </c>
      <c r="H3784" t="s">
        <v>121</v>
      </c>
      <c r="I3784" t="s">
        <v>123</v>
      </c>
      <c r="J3784">
        <v>43850</v>
      </c>
      <c r="K3784" t="s">
        <v>124</v>
      </c>
      <c r="L3784">
        <v>76622</v>
      </c>
      <c r="M3784" t="s">
        <v>235</v>
      </c>
      <c r="N3784" t="s">
        <v>126</v>
      </c>
      <c r="O3784" t="s">
        <v>127</v>
      </c>
      <c r="P3784" t="s">
        <v>33818</v>
      </c>
      <c r="Q3784" t="s">
        <v>33819</v>
      </c>
      <c r="R3784">
        <v>3145663735</v>
      </c>
      <c r="S3784">
        <v>37243</v>
      </c>
      <c r="T3784">
        <v>76622</v>
      </c>
      <c r="U3784" t="s">
        <v>235</v>
      </c>
      <c r="V3784" t="s">
        <v>126</v>
      </c>
      <c r="W3784">
        <v>1</v>
      </c>
      <c r="Z3784" t="s">
        <v>33820</v>
      </c>
      <c r="AA3784" t="s">
        <v>134</v>
      </c>
      <c r="AB3784">
        <v>76622</v>
      </c>
      <c r="AC3784" t="s">
        <v>235</v>
      </c>
      <c r="AD3784" t="s">
        <v>126</v>
      </c>
      <c r="AE3784">
        <v>2</v>
      </c>
      <c r="AG3784" t="s">
        <v>236</v>
      </c>
      <c r="AH3784">
        <v>0</v>
      </c>
      <c r="AI3784">
        <v>0</v>
      </c>
      <c r="AJ3784">
        <v>1</v>
      </c>
      <c r="AY3784">
        <v>6</v>
      </c>
      <c r="AZ3784">
        <v>2</v>
      </c>
      <c r="BA3784">
        <v>2</v>
      </c>
      <c r="BB3784">
        <v>0</v>
      </c>
      <c r="BC3784">
        <v>0</v>
      </c>
      <c r="BD3784" t="s">
        <v>217</v>
      </c>
      <c r="BE3784" t="s">
        <v>139</v>
      </c>
      <c r="BF3784" t="s">
        <v>139</v>
      </c>
      <c r="BG3784">
        <v>2</v>
      </c>
      <c r="BH3784" t="s">
        <v>2541</v>
      </c>
      <c r="BI3784">
        <v>1</v>
      </c>
      <c r="BJ3784" t="s">
        <v>2023</v>
      </c>
      <c r="BO3784" t="s">
        <v>282</v>
      </c>
      <c r="BP3784" t="s">
        <v>282</v>
      </c>
      <c r="BQ3784">
        <v>2001</v>
      </c>
      <c r="BR3784" t="s">
        <v>147</v>
      </c>
      <c r="BS3784" t="s">
        <v>147</v>
      </c>
      <c r="BT3784" t="s">
        <v>282</v>
      </c>
      <c r="BU3784" t="s">
        <v>282</v>
      </c>
      <c r="BW3784">
        <v>0</v>
      </c>
      <c r="BX3784" t="s">
        <v>118</v>
      </c>
      <c r="BY3784">
        <v>76001</v>
      </c>
      <c r="BZ3784" t="s">
        <v>130</v>
      </c>
      <c r="CA3784" t="s">
        <v>126</v>
      </c>
      <c r="CB3784" t="s">
        <v>148</v>
      </c>
      <c r="CC3784" t="s">
        <v>767</v>
      </c>
      <c r="CD3784">
        <v>0</v>
      </c>
      <c r="CE3784">
        <v>0</v>
      </c>
      <c r="CF3784" t="s">
        <v>33821</v>
      </c>
      <c r="CG3784" t="s">
        <v>33822</v>
      </c>
      <c r="CH3784" t="s">
        <v>33823</v>
      </c>
      <c r="CI3784">
        <v>6</v>
      </c>
      <c r="CJ3784">
        <v>1</v>
      </c>
      <c r="CK3784">
        <v>1</v>
      </c>
      <c r="CL3784" t="s">
        <v>179</v>
      </c>
      <c r="CM3784">
        <v>53026</v>
      </c>
      <c r="CN3784" t="s">
        <v>265</v>
      </c>
      <c r="CO3784" t="s">
        <v>266</v>
      </c>
      <c r="CP3784" t="s">
        <v>156</v>
      </c>
      <c r="CQ3784" t="s">
        <v>143</v>
      </c>
      <c r="CR3784" t="s">
        <v>267</v>
      </c>
      <c r="CS3784" t="s">
        <v>33824</v>
      </c>
      <c r="CT3784" t="s">
        <v>547</v>
      </c>
      <c r="DN3784" t="s">
        <v>33825</v>
      </c>
    </row>
    <row r="3785" spans="1:118" x14ac:dyDescent="0.25">
      <c r="A3785">
        <v>3809</v>
      </c>
      <c r="B3785" t="s">
        <v>118</v>
      </c>
      <c r="C3785">
        <v>1007501992</v>
      </c>
      <c r="D3785" s="1">
        <v>44593</v>
      </c>
      <c r="E3785" t="s">
        <v>305</v>
      </c>
      <c r="F3785" t="s">
        <v>722</v>
      </c>
      <c r="G3785" t="s">
        <v>3371</v>
      </c>
      <c r="H3785" t="s">
        <v>12008</v>
      </c>
      <c r="I3785" t="s">
        <v>123</v>
      </c>
      <c r="J3785">
        <v>43776</v>
      </c>
      <c r="K3785" t="s">
        <v>163</v>
      </c>
      <c r="L3785">
        <v>76622</v>
      </c>
      <c r="M3785" t="s">
        <v>235</v>
      </c>
      <c r="N3785" t="s">
        <v>126</v>
      </c>
      <c r="O3785" t="s">
        <v>127</v>
      </c>
      <c r="P3785" t="s">
        <v>33826</v>
      </c>
      <c r="Q3785" t="s">
        <v>33827</v>
      </c>
      <c r="R3785">
        <v>2297878</v>
      </c>
      <c r="S3785">
        <v>37190</v>
      </c>
      <c r="T3785">
        <v>76622</v>
      </c>
      <c r="U3785" t="s">
        <v>235</v>
      </c>
      <c r="V3785" t="s">
        <v>126</v>
      </c>
      <c r="W3785">
        <v>1</v>
      </c>
      <c r="Z3785" t="s">
        <v>33828</v>
      </c>
      <c r="AA3785" t="s">
        <v>134</v>
      </c>
      <c r="AB3785">
        <v>76622</v>
      </c>
      <c r="AC3785" t="s">
        <v>235</v>
      </c>
      <c r="AD3785" t="s">
        <v>126</v>
      </c>
      <c r="AE3785">
        <v>1</v>
      </c>
      <c r="AF3785">
        <v>1</v>
      </c>
      <c r="AG3785" t="s">
        <v>33829</v>
      </c>
      <c r="AH3785">
        <v>0</v>
      </c>
      <c r="AI3785">
        <v>0</v>
      </c>
      <c r="AJ3785">
        <v>19</v>
      </c>
      <c r="AY3785">
        <v>4</v>
      </c>
      <c r="AZ3785">
        <v>0</v>
      </c>
      <c r="BA3785">
        <v>0</v>
      </c>
      <c r="BB3785">
        <v>0</v>
      </c>
      <c r="BC3785">
        <v>1</v>
      </c>
      <c r="BD3785" t="s">
        <v>6633</v>
      </c>
      <c r="BE3785" t="s">
        <v>143</v>
      </c>
      <c r="BF3785" t="s">
        <v>143</v>
      </c>
      <c r="BG3785">
        <v>2</v>
      </c>
      <c r="BH3785" t="s">
        <v>144</v>
      </c>
      <c r="BI3785">
        <v>2</v>
      </c>
      <c r="BJ3785" t="s">
        <v>316</v>
      </c>
      <c r="BO3785" t="s">
        <v>282</v>
      </c>
      <c r="BP3785" t="s">
        <v>282</v>
      </c>
      <c r="BQ3785">
        <v>2001</v>
      </c>
      <c r="BR3785" t="s">
        <v>147</v>
      </c>
      <c r="BS3785" t="s">
        <v>147</v>
      </c>
      <c r="BT3785" t="s">
        <v>282</v>
      </c>
      <c r="BU3785" t="s">
        <v>282</v>
      </c>
      <c r="BW3785">
        <v>0</v>
      </c>
      <c r="BX3785" t="s">
        <v>146</v>
      </c>
      <c r="BY3785">
        <v>2001</v>
      </c>
      <c r="BZ3785" t="s">
        <v>147</v>
      </c>
      <c r="CA3785" t="s">
        <v>147</v>
      </c>
      <c r="CB3785" t="s">
        <v>148</v>
      </c>
      <c r="CC3785" t="s">
        <v>767</v>
      </c>
      <c r="CF3785" t="s">
        <v>1024</v>
      </c>
      <c r="CG3785" t="s">
        <v>24174</v>
      </c>
      <c r="CH3785" t="s">
        <v>23412</v>
      </c>
      <c r="CI3785">
        <v>6</v>
      </c>
      <c r="CJ3785">
        <v>1</v>
      </c>
      <c r="CK3785">
        <v>1</v>
      </c>
      <c r="CL3785" t="s">
        <v>179</v>
      </c>
      <c r="CM3785">
        <v>53026</v>
      </c>
      <c r="CN3785" t="s">
        <v>265</v>
      </c>
      <c r="CO3785" t="s">
        <v>266</v>
      </c>
      <c r="CP3785" t="s">
        <v>156</v>
      </c>
      <c r="CQ3785" t="s">
        <v>143</v>
      </c>
      <c r="CR3785" t="s">
        <v>267</v>
      </c>
      <c r="CS3785" t="s">
        <v>33830</v>
      </c>
      <c r="CT3785" t="s">
        <v>6859</v>
      </c>
      <c r="DN3785" t="s">
        <v>33831</v>
      </c>
    </row>
    <row r="3786" spans="1:118" x14ac:dyDescent="0.25">
      <c r="A3786">
        <v>3810</v>
      </c>
      <c r="B3786" t="s">
        <v>118</v>
      </c>
      <c r="C3786">
        <v>1112618294</v>
      </c>
      <c r="D3786" s="1">
        <v>44197</v>
      </c>
      <c r="E3786" t="s">
        <v>634</v>
      </c>
      <c r="F3786" t="s">
        <v>903</v>
      </c>
      <c r="G3786" t="s">
        <v>330</v>
      </c>
      <c r="H3786" t="s">
        <v>9835</v>
      </c>
      <c r="I3786" t="s">
        <v>374</v>
      </c>
      <c r="J3786">
        <v>43286</v>
      </c>
      <c r="K3786" t="s">
        <v>163</v>
      </c>
      <c r="L3786">
        <v>76400</v>
      </c>
      <c r="M3786" t="s">
        <v>308</v>
      </c>
      <c r="N3786" t="s">
        <v>126</v>
      </c>
      <c r="O3786" t="s">
        <v>191</v>
      </c>
      <c r="P3786" t="s">
        <v>33832</v>
      </c>
      <c r="Q3786" t="s">
        <v>1796</v>
      </c>
      <c r="R3786">
        <v>3113269134</v>
      </c>
      <c r="S3786">
        <v>38052</v>
      </c>
      <c r="T3786">
        <v>76400</v>
      </c>
      <c r="U3786" t="s">
        <v>308</v>
      </c>
      <c r="V3786" t="s">
        <v>126</v>
      </c>
      <c r="W3786">
        <v>1</v>
      </c>
      <c r="Z3786" t="s">
        <v>33833</v>
      </c>
      <c r="AA3786" t="s">
        <v>134</v>
      </c>
      <c r="AB3786">
        <v>76400</v>
      </c>
      <c r="AC3786" t="s">
        <v>308</v>
      </c>
      <c r="AD3786" t="s">
        <v>126</v>
      </c>
      <c r="AE3786">
        <v>2</v>
      </c>
      <c r="AF3786">
        <v>1</v>
      </c>
      <c r="AG3786" t="s">
        <v>21671</v>
      </c>
      <c r="AH3786">
        <v>0</v>
      </c>
      <c r="AI3786">
        <v>0</v>
      </c>
      <c r="AJ3786">
        <v>19</v>
      </c>
      <c r="AK3786">
        <v>376001021970</v>
      </c>
      <c r="AL3786" t="s">
        <v>27585</v>
      </c>
      <c r="AM3786">
        <v>76001</v>
      </c>
      <c r="AN3786" t="s">
        <v>130</v>
      </c>
      <c r="AO3786" t="s">
        <v>126</v>
      </c>
      <c r="AP3786" t="s">
        <v>169</v>
      </c>
      <c r="AQ3786" t="s">
        <v>258</v>
      </c>
      <c r="AR3786" t="s">
        <v>138</v>
      </c>
      <c r="AS3786" t="s">
        <v>139</v>
      </c>
      <c r="AT3786" t="s">
        <v>143</v>
      </c>
      <c r="AY3786">
        <v>5</v>
      </c>
      <c r="AZ3786">
        <v>1</v>
      </c>
      <c r="BA3786">
        <v>2</v>
      </c>
      <c r="BB3786">
        <v>1</v>
      </c>
      <c r="BC3786">
        <v>2</v>
      </c>
      <c r="BD3786" t="s">
        <v>431</v>
      </c>
      <c r="BE3786" t="s">
        <v>139</v>
      </c>
      <c r="BF3786" t="s">
        <v>143</v>
      </c>
      <c r="BG3786">
        <v>2</v>
      </c>
      <c r="BH3786" t="s">
        <v>144</v>
      </c>
      <c r="BI3786">
        <v>2</v>
      </c>
      <c r="BJ3786" t="s">
        <v>33834</v>
      </c>
      <c r="BW3786">
        <v>0</v>
      </c>
      <c r="BX3786" t="s">
        <v>146</v>
      </c>
      <c r="BY3786">
        <v>2001</v>
      </c>
      <c r="BZ3786" t="s">
        <v>147</v>
      </c>
      <c r="CA3786" t="s">
        <v>147</v>
      </c>
      <c r="CB3786" t="s">
        <v>148</v>
      </c>
      <c r="CC3786" t="s">
        <v>175</v>
      </c>
      <c r="CD3786">
        <v>0</v>
      </c>
      <c r="CE3786">
        <v>0</v>
      </c>
      <c r="CF3786" t="s">
        <v>1638</v>
      </c>
      <c r="CG3786" t="s">
        <v>33835</v>
      </c>
      <c r="CH3786" t="s">
        <v>2080</v>
      </c>
      <c r="CI3786">
        <v>1</v>
      </c>
      <c r="CJ3786">
        <v>1</v>
      </c>
      <c r="CK3786">
        <v>1</v>
      </c>
      <c r="CL3786" t="s">
        <v>179</v>
      </c>
      <c r="CM3786">
        <v>54251</v>
      </c>
      <c r="CN3786" t="s">
        <v>205</v>
      </c>
      <c r="CO3786" t="s">
        <v>206</v>
      </c>
      <c r="CP3786" t="s">
        <v>156</v>
      </c>
      <c r="CQ3786" t="s">
        <v>560</v>
      </c>
      <c r="CR3786" t="s">
        <v>183</v>
      </c>
      <c r="CS3786" t="s">
        <v>33836</v>
      </c>
      <c r="CT3786" t="s">
        <v>8957</v>
      </c>
      <c r="DN3786" t="s">
        <v>33837</v>
      </c>
    </row>
    <row r="3787" spans="1:118" x14ac:dyDescent="0.25">
      <c r="A3787">
        <v>3811</v>
      </c>
      <c r="B3787" t="s">
        <v>118</v>
      </c>
      <c r="C3787">
        <v>1006238880</v>
      </c>
      <c r="D3787" s="1">
        <v>45323</v>
      </c>
      <c r="E3787" t="s">
        <v>33838</v>
      </c>
      <c r="G3787" t="s">
        <v>21747</v>
      </c>
      <c r="H3787" t="s">
        <v>484</v>
      </c>
      <c r="I3787" t="s">
        <v>123</v>
      </c>
      <c r="J3787">
        <v>43999</v>
      </c>
      <c r="K3787" t="s">
        <v>163</v>
      </c>
      <c r="L3787">
        <v>76400</v>
      </c>
      <c r="M3787" t="s">
        <v>308</v>
      </c>
      <c r="N3787" t="s">
        <v>126</v>
      </c>
      <c r="O3787" t="s">
        <v>191</v>
      </c>
      <c r="P3787" t="s">
        <v>33839</v>
      </c>
      <c r="Q3787" t="s">
        <v>193</v>
      </c>
      <c r="R3787">
        <v>3107383866</v>
      </c>
      <c r="S3787">
        <v>37373</v>
      </c>
      <c r="T3787">
        <v>76400</v>
      </c>
      <c r="U3787" t="s">
        <v>308</v>
      </c>
      <c r="V3787" t="s">
        <v>126</v>
      </c>
      <c r="W3787">
        <v>1</v>
      </c>
      <c r="Z3787" t="s">
        <v>33840</v>
      </c>
      <c r="AA3787" t="s">
        <v>134</v>
      </c>
      <c r="AB3787">
        <v>76400</v>
      </c>
      <c r="AC3787" t="s">
        <v>308</v>
      </c>
      <c r="AD3787" t="s">
        <v>126</v>
      </c>
      <c r="AE3787">
        <v>1</v>
      </c>
      <c r="AG3787" t="s">
        <v>236</v>
      </c>
      <c r="AH3787">
        <v>0</v>
      </c>
      <c r="AI3787">
        <v>0</v>
      </c>
      <c r="AJ3787">
        <v>19</v>
      </c>
      <c r="AK3787">
        <v>176400000040</v>
      </c>
      <c r="AL3787" t="s">
        <v>314</v>
      </c>
      <c r="AM3787">
        <v>76400</v>
      </c>
      <c r="AN3787" t="s">
        <v>308</v>
      </c>
      <c r="AO3787" t="s">
        <v>126</v>
      </c>
      <c r="AP3787" t="s">
        <v>169</v>
      </c>
      <c r="AQ3787" t="s">
        <v>238</v>
      </c>
      <c r="AR3787" t="s">
        <v>138</v>
      </c>
      <c r="AS3787" t="s">
        <v>139</v>
      </c>
      <c r="AT3787" t="s">
        <v>139</v>
      </c>
      <c r="AV3787" t="s">
        <v>552</v>
      </c>
      <c r="AW3787">
        <v>4101</v>
      </c>
      <c r="AX3787" t="s">
        <v>454</v>
      </c>
      <c r="AY3787">
        <v>5</v>
      </c>
      <c r="AZ3787">
        <v>3</v>
      </c>
      <c r="BA3787">
        <v>2</v>
      </c>
      <c r="BB3787">
        <v>1</v>
      </c>
      <c r="BC3787">
        <v>1</v>
      </c>
      <c r="BD3787" t="s">
        <v>4473</v>
      </c>
      <c r="BE3787" t="s">
        <v>139</v>
      </c>
      <c r="BF3787" t="s">
        <v>143</v>
      </c>
      <c r="BG3787">
        <v>1</v>
      </c>
      <c r="BH3787" t="s">
        <v>144</v>
      </c>
      <c r="BI3787">
        <v>1</v>
      </c>
      <c r="BJ3787" t="s">
        <v>260</v>
      </c>
      <c r="BM3787">
        <v>0</v>
      </c>
      <c r="BP3787" t="s">
        <v>33841</v>
      </c>
      <c r="BQ3787">
        <v>76400</v>
      </c>
      <c r="BR3787" t="s">
        <v>308</v>
      </c>
      <c r="BS3787" t="s">
        <v>126</v>
      </c>
      <c r="BT3787" t="s">
        <v>33842</v>
      </c>
      <c r="BU3787" t="s">
        <v>33843</v>
      </c>
      <c r="BW3787">
        <v>0</v>
      </c>
      <c r="BX3787" t="s">
        <v>146</v>
      </c>
      <c r="BY3787">
        <v>2001</v>
      </c>
      <c r="BZ3787" t="s">
        <v>147</v>
      </c>
      <c r="CA3787" t="s">
        <v>147</v>
      </c>
      <c r="CB3787" t="s">
        <v>148</v>
      </c>
      <c r="CC3787" t="s">
        <v>175</v>
      </c>
      <c r="CD3787">
        <v>0</v>
      </c>
      <c r="CE3787">
        <v>0</v>
      </c>
      <c r="CF3787" t="s">
        <v>33844</v>
      </c>
      <c r="CG3787" t="s">
        <v>33845</v>
      </c>
      <c r="CH3787" t="s">
        <v>33846</v>
      </c>
      <c r="CI3787">
        <v>6</v>
      </c>
      <c r="CJ3787">
        <v>1</v>
      </c>
      <c r="CK3787">
        <v>1</v>
      </c>
      <c r="CL3787" t="s">
        <v>179</v>
      </c>
      <c r="CM3787">
        <v>53026</v>
      </c>
      <c r="CN3787" t="s">
        <v>265</v>
      </c>
      <c r="CO3787" t="s">
        <v>266</v>
      </c>
      <c r="CP3787" t="s">
        <v>156</v>
      </c>
      <c r="CQ3787" t="s">
        <v>560</v>
      </c>
      <c r="CR3787" t="s">
        <v>267</v>
      </c>
      <c r="CS3787" t="s">
        <v>33847</v>
      </c>
      <c r="CT3787" t="s">
        <v>562</v>
      </c>
      <c r="DN3787" t="s">
        <v>33848</v>
      </c>
    </row>
    <row r="3788" spans="1:118" x14ac:dyDescent="0.25">
      <c r="A3788">
        <v>3812</v>
      </c>
      <c r="B3788" t="s">
        <v>118</v>
      </c>
      <c r="C3788">
        <v>1113793274</v>
      </c>
      <c r="D3788" s="1">
        <v>44593</v>
      </c>
      <c r="E3788" t="s">
        <v>20100</v>
      </c>
      <c r="F3788" t="s">
        <v>564</v>
      </c>
      <c r="G3788" t="s">
        <v>1792</v>
      </c>
      <c r="H3788" t="s">
        <v>5599</v>
      </c>
      <c r="I3788" t="s">
        <v>123</v>
      </c>
      <c r="J3788">
        <v>42871</v>
      </c>
      <c r="K3788" t="s">
        <v>124</v>
      </c>
      <c r="L3788">
        <v>76622</v>
      </c>
      <c r="M3788" t="s">
        <v>235</v>
      </c>
      <c r="N3788" t="s">
        <v>126</v>
      </c>
      <c r="O3788" t="s">
        <v>191</v>
      </c>
      <c r="P3788" t="s">
        <v>33849</v>
      </c>
      <c r="Q3788" t="s">
        <v>33850</v>
      </c>
      <c r="R3788">
        <v>3117327443</v>
      </c>
      <c r="S3788">
        <v>36268</v>
      </c>
      <c r="T3788">
        <v>76622</v>
      </c>
      <c r="U3788" t="s">
        <v>235</v>
      </c>
      <c r="V3788" t="s">
        <v>126</v>
      </c>
      <c r="W3788">
        <v>1</v>
      </c>
      <c r="Z3788" t="s">
        <v>33851</v>
      </c>
      <c r="AA3788" t="s">
        <v>134</v>
      </c>
      <c r="AB3788">
        <v>76622</v>
      </c>
      <c r="AC3788" t="s">
        <v>235</v>
      </c>
      <c r="AD3788" t="s">
        <v>126</v>
      </c>
      <c r="AE3788">
        <v>2</v>
      </c>
      <c r="AG3788" t="s">
        <v>236</v>
      </c>
      <c r="AH3788">
        <v>0</v>
      </c>
      <c r="AI3788">
        <v>0</v>
      </c>
      <c r="AJ3788">
        <v>19</v>
      </c>
      <c r="AY3788">
        <v>3</v>
      </c>
      <c r="AZ3788">
        <v>3</v>
      </c>
      <c r="BA3788">
        <v>1</v>
      </c>
      <c r="BB3788">
        <v>0</v>
      </c>
      <c r="BC3788">
        <v>1</v>
      </c>
      <c r="BD3788" t="s">
        <v>415</v>
      </c>
      <c r="BE3788" t="s">
        <v>143</v>
      </c>
      <c r="BF3788" t="s">
        <v>143</v>
      </c>
      <c r="BG3788">
        <v>2</v>
      </c>
      <c r="BH3788" t="s">
        <v>33852</v>
      </c>
      <c r="BI3788">
        <v>2</v>
      </c>
      <c r="BJ3788" t="s">
        <v>33853</v>
      </c>
      <c r="BO3788" t="s">
        <v>282</v>
      </c>
      <c r="BP3788" t="s">
        <v>282</v>
      </c>
      <c r="BQ3788">
        <v>2001</v>
      </c>
      <c r="BR3788" t="s">
        <v>147</v>
      </c>
      <c r="BS3788" t="s">
        <v>147</v>
      </c>
      <c r="BT3788" t="s">
        <v>282</v>
      </c>
      <c r="BU3788" t="s">
        <v>282</v>
      </c>
      <c r="BW3788">
        <v>0</v>
      </c>
      <c r="BX3788" t="s">
        <v>146</v>
      </c>
      <c r="BY3788">
        <v>2001</v>
      </c>
      <c r="BZ3788" t="s">
        <v>147</v>
      </c>
      <c r="CA3788" t="s">
        <v>147</v>
      </c>
      <c r="CB3788" t="s">
        <v>148</v>
      </c>
      <c r="CC3788" t="s">
        <v>175</v>
      </c>
      <c r="CD3788">
        <v>0</v>
      </c>
      <c r="CE3788">
        <v>0</v>
      </c>
      <c r="CF3788" t="s">
        <v>33854</v>
      </c>
      <c r="CG3788" t="s">
        <v>33855</v>
      </c>
      <c r="CH3788" t="s">
        <v>33856</v>
      </c>
      <c r="CI3788">
        <v>6</v>
      </c>
      <c r="CJ3788">
        <v>1</v>
      </c>
      <c r="CK3788">
        <v>1</v>
      </c>
      <c r="CL3788" t="s">
        <v>179</v>
      </c>
      <c r="CM3788">
        <v>53026</v>
      </c>
      <c r="CN3788" t="s">
        <v>265</v>
      </c>
      <c r="CO3788" t="s">
        <v>266</v>
      </c>
      <c r="CP3788" t="s">
        <v>156</v>
      </c>
      <c r="CQ3788" t="s">
        <v>143</v>
      </c>
      <c r="CR3788" t="s">
        <v>267</v>
      </c>
      <c r="CS3788" t="s">
        <v>33857</v>
      </c>
      <c r="CT3788" t="s">
        <v>547</v>
      </c>
      <c r="DN3788" t="s">
        <v>33858</v>
      </c>
    </row>
    <row r="3789" spans="1:118" x14ac:dyDescent="0.25">
      <c r="A3789">
        <v>3813</v>
      </c>
      <c r="B3789" t="s">
        <v>118</v>
      </c>
      <c r="C3789">
        <v>1007580781</v>
      </c>
      <c r="D3789" s="1">
        <v>44197</v>
      </c>
      <c r="E3789" t="s">
        <v>930</v>
      </c>
      <c r="F3789" t="s">
        <v>17280</v>
      </c>
      <c r="G3789" t="s">
        <v>409</v>
      </c>
      <c r="H3789" t="s">
        <v>1872</v>
      </c>
      <c r="I3789" t="s">
        <v>374</v>
      </c>
      <c r="J3789">
        <v>41534</v>
      </c>
      <c r="K3789" t="s">
        <v>1397</v>
      </c>
      <c r="L3789">
        <v>76895</v>
      </c>
      <c r="M3789" t="s">
        <v>213</v>
      </c>
      <c r="N3789" t="s">
        <v>126</v>
      </c>
      <c r="O3789" t="s">
        <v>191</v>
      </c>
      <c r="P3789" t="s">
        <v>33859</v>
      </c>
      <c r="Q3789" t="s">
        <v>33860</v>
      </c>
      <c r="R3789">
        <v>3128551244</v>
      </c>
      <c r="S3789">
        <v>37872</v>
      </c>
      <c r="T3789">
        <v>76895</v>
      </c>
      <c r="U3789" t="s">
        <v>213</v>
      </c>
      <c r="V3789" t="s">
        <v>126</v>
      </c>
      <c r="W3789">
        <v>5</v>
      </c>
      <c r="Z3789" t="s">
        <v>33861</v>
      </c>
      <c r="AA3789" t="s">
        <v>234</v>
      </c>
      <c r="AB3789">
        <v>76863</v>
      </c>
      <c r="AC3789" t="s">
        <v>1251</v>
      </c>
      <c r="AD3789" t="s">
        <v>126</v>
      </c>
      <c r="AE3789">
        <v>1</v>
      </c>
      <c r="AF3789">
        <v>2</v>
      </c>
      <c r="AG3789" t="s">
        <v>33862</v>
      </c>
      <c r="AH3789">
        <v>0</v>
      </c>
      <c r="AI3789">
        <v>0</v>
      </c>
      <c r="AJ3789">
        <v>98</v>
      </c>
      <c r="AK3789">
        <v>176895000110</v>
      </c>
      <c r="AL3789" t="s">
        <v>413</v>
      </c>
      <c r="AM3789">
        <v>76895</v>
      </c>
      <c r="AN3789" t="s">
        <v>213</v>
      </c>
      <c r="AO3789" t="s">
        <v>126</v>
      </c>
      <c r="AP3789" t="s">
        <v>169</v>
      </c>
      <c r="AQ3789" t="s">
        <v>170</v>
      </c>
      <c r="AR3789" t="s">
        <v>138</v>
      </c>
      <c r="AS3789" t="s">
        <v>139</v>
      </c>
      <c r="AT3789" t="s">
        <v>143</v>
      </c>
      <c r="AY3789">
        <v>5</v>
      </c>
      <c r="AZ3789">
        <v>1</v>
      </c>
      <c r="BA3789">
        <v>1</v>
      </c>
      <c r="BB3789">
        <v>0</v>
      </c>
      <c r="BC3789">
        <v>3</v>
      </c>
      <c r="BD3789" t="s">
        <v>431</v>
      </c>
      <c r="BE3789" t="s">
        <v>143</v>
      </c>
      <c r="BF3789" t="s">
        <v>143</v>
      </c>
      <c r="BG3789">
        <v>1</v>
      </c>
      <c r="BH3789" t="s">
        <v>2447</v>
      </c>
      <c r="BI3789">
        <v>1</v>
      </c>
      <c r="BJ3789" t="s">
        <v>348</v>
      </c>
      <c r="BK3789" t="s">
        <v>33863</v>
      </c>
      <c r="BL3789" t="s">
        <v>348</v>
      </c>
      <c r="BO3789" t="s">
        <v>282</v>
      </c>
      <c r="BP3789" t="s">
        <v>1251</v>
      </c>
      <c r="BQ3789">
        <v>76863</v>
      </c>
      <c r="BR3789" t="s">
        <v>1251</v>
      </c>
      <c r="BS3789" t="s">
        <v>126</v>
      </c>
      <c r="BT3789" t="s">
        <v>282</v>
      </c>
      <c r="BU3789" t="s">
        <v>282</v>
      </c>
      <c r="BW3789">
        <v>0</v>
      </c>
      <c r="BX3789" t="s">
        <v>146</v>
      </c>
      <c r="BY3789">
        <v>2001</v>
      </c>
      <c r="BZ3789" t="s">
        <v>147</v>
      </c>
      <c r="CA3789" t="s">
        <v>147</v>
      </c>
      <c r="CB3789" t="s">
        <v>174</v>
      </c>
      <c r="CC3789" t="s">
        <v>149</v>
      </c>
      <c r="CD3789">
        <v>0</v>
      </c>
      <c r="CE3789">
        <v>0</v>
      </c>
      <c r="CF3789" t="s">
        <v>33864</v>
      </c>
      <c r="CG3789" t="s">
        <v>2215</v>
      </c>
      <c r="CH3789" t="s">
        <v>7338</v>
      </c>
      <c r="CI3789">
        <v>1</v>
      </c>
      <c r="CJ3789">
        <v>17</v>
      </c>
      <c r="CK3789">
        <v>17</v>
      </c>
      <c r="CL3789" t="s">
        <v>4965</v>
      </c>
      <c r="CM3789">
        <v>53887</v>
      </c>
      <c r="CN3789" t="s">
        <v>180</v>
      </c>
      <c r="CO3789" t="s">
        <v>181</v>
      </c>
      <c r="CP3789" t="s">
        <v>156</v>
      </c>
      <c r="CQ3789" t="s">
        <v>4966</v>
      </c>
      <c r="CR3789" t="s">
        <v>183</v>
      </c>
      <c r="CS3789" t="s">
        <v>33865</v>
      </c>
      <c r="CT3789" t="s">
        <v>33866</v>
      </c>
      <c r="DN3789" t="s">
        <v>33867</v>
      </c>
    </row>
    <row r="3790" spans="1:118" x14ac:dyDescent="0.25">
      <c r="A3790">
        <v>3814</v>
      </c>
      <c r="B3790" t="s">
        <v>118</v>
      </c>
      <c r="C3790">
        <v>1111766226</v>
      </c>
      <c r="D3790" s="1">
        <v>44197</v>
      </c>
      <c r="E3790" t="s">
        <v>1028</v>
      </c>
      <c r="G3790" t="s">
        <v>4374</v>
      </c>
      <c r="H3790" t="s">
        <v>695</v>
      </c>
      <c r="I3790" t="s">
        <v>374</v>
      </c>
      <c r="J3790">
        <v>43587</v>
      </c>
      <c r="K3790" t="s">
        <v>339</v>
      </c>
      <c r="L3790">
        <v>76109</v>
      </c>
      <c r="M3790" t="s">
        <v>2476</v>
      </c>
      <c r="N3790" t="s">
        <v>126</v>
      </c>
      <c r="O3790" t="s">
        <v>127</v>
      </c>
      <c r="P3790" t="s">
        <v>33868</v>
      </c>
      <c r="Q3790" t="s">
        <v>8248</v>
      </c>
      <c r="R3790">
        <v>3158811493</v>
      </c>
      <c r="S3790">
        <v>38259</v>
      </c>
      <c r="T3790">
        <v>76109</v>
      </c>
      <c r="U3790" t="s">
        <v>2476</v>
      </c>
      <c r="V3790" t="s">
        <v>126</v>
      </c>
      <c r="W3790">
        <v>1</v>
      </c>
      <c r="Z3790" t="s">
        <v>33869</v>
      </c>
      <c r="AA3790" t="s">
        <v>134</v>
      </c>
      <c r="AB3790">
        <v>76318</v>
      </c>
      <c r="AC3790" t="s">
        <v>11793</v>
      </c>
      <c r="AD3790" t="s">
        <v>126</v>
      </c>
      <c r="AE3790">
        <v>1</v>
      </c>
      <c r="AF3790">
        <v>1</v>
      </c>
      <c r="AG3790" t="s">
        <v>33870</v>
      </c>
      <c r="AH3790">
        <v>1</v>
      </c>
      <c r="AI3790">
        <v>0</v>
      </c>
      <c r="AJ3790">
        <v>1</v>
      </c>
      <c r="AK3790">
        <v>276109002010</v>
      </c>
      <c r="AL3790" t="s">
        <v>30223</v>
      </c>
      <c r="AM3790">
        <v>76109</v>
      </c>
      <c r="AN3790" t="s">
        <v>2476</v>
      </c>
      <c r="AO3790" t="s">
        <v>126</v>
      </c>
      <c r="AP3790" t="s">
        <v>169</v>
      </c>
      <c r="AQ3790" t="s">
        <v>1077</v>
      </c>
      <c r="AR3790" t="s">
        <v>138</v>
      </c>
      <c r="AS3790" t="s">
        <v>139</v>
      </c>
      <c r="AT3790" t="s">
        <v>143</v>
      </c>
      <c r="AY3790">
        <v>4</v>
      </c>
      <c r="AZ3790">
        <v>1</v>
      </c>
      <c r="BA3790">
        <v>1</v>
      </c>
      <c r="BB3790">
        <v>0</v>
      </c>
      <c r="BC3790">
        <v>1</v>
      </c>
      <c r="BD3790" t="s">
        <v>908</v>
      </c>
      <c r="BE3790" t="s">
        <v>139</v>
      </c>
      <c r="BF3790" t="s">
        <v>143</v>
      </c>
      <c r="BG3790">
        <v>5</v>
      </c>
      <c r="BH3790" t="s">
        <v>658</v>
      </c>
      <c r="BI3790">
        <v>5</v>
      </c>
      <c r="BJ3790" t="s">
        <v>658</v>
      </c>
      <c r="BW3790">
        <v>23</v>
      </c>
      <c r="BX3790" t="s">
        <v>118</v>
      </c>
      <c r="BY3790">
        <v>76109</v>
      </c>
      <c r="BZ3790" t="s">
        <v>2476</v>
      </c>
      <c r="CA3790" t="s">
        <v>126</v>
      </c>
      <c r="CB3790" t="s">
        <v>174</v>
      </c>
      <c r="CC3790" t="s">
        <v>175</v>
      </c>
      <c r="CD3790">
        <v>0</v>
      </c>
      <c r="CE3790">
        <v>0</v>
      </c>
      <c r="CF3790" t="s">
        <v>1867</v>
      </c>
      <c r="CG3790" t="s">
        <v>22725</v>
      </c>
      <c r="CH3790" t="s">
        <v>25591</v>
      </c>
      <c r="CI3790">
        <v>1</v>
      </c>
      <c r="CJ3790">
        <v>15</v>
      </c>
      <c r="CK3790">
        <v>15</v>
      </c>
      <c r="CL3790" t="s">
        <v>14749</v>
      </c>
      <c r="CM3790">
        <v>53887</v>
      </c>
      <c r="CN3790" t="s">
        <v>180</v>
      </c>
      <c r="CO3790" t="s">
        <v>181</v>
      </c>
      <c r="CP3790" t="s">
        <v>156</v>
      </c>
      <c r="CQ3790" t="s">
        <v>14969</v>
      </c>
      <c r="CR3790" t="s">
        <v>183</v>
      </c>
      <c r="CS3790" t="s">
        <v>33871</v>
      </c>
      <c r="CT3790" t="s">
        <v>8957</v>
      </c>
      <c r="CU3790" t="s">
        <v>515</v>
      </c>
      <c r="CV3790">
        <v>40</v>
      </c>
      <c r="CW3790" t="s">
        <v>513</v>
      </c>
      <c r="CX3790">
        <v>34</v>
      </c>
      <c r="CY3790" t="s">
        <v>514</v>
      </c>
      <c r="CZ3790">
        <v>40</v>
      </c>
      <c r="DA3790" t="s">
        <v>516</v>
      </c>
      <c r="DB3790">
        <v>34</v>
      </c>
      <c r="DC3790" t="s">
        <v>517</v>
      </c>
      <c r="DD3790">
        <v>34</v>
      </c>
      <c r="DM3790">
        <v>184</v>
      </c>
      <c r="DN3790" t="s">
        <v>33872</v>
      </c>
    </row>
    <row r="3791" spans="1:118" x14ac:dyDescent="0.25">
      <c r="A3791">
        <v>3815</v>
      </c>
      <c r="B3791" t="s">
        <v>118</v>
      </c>
      <c r="C3791">
        <v>1193349417</v>
      </c>
      <c r="D3791" s="1">
        <v>44197</v>
      </c>
      <c r="E3791" t="s">
        <v>1662</v>
      </c>
      <c r="G3791" t="s">
        <v>7089</v>
      </c>
      <c r="H3791" t="s">
        <v>534</v>
      </c>
      <c r="I3791" t="s">
        <v>374</v>
      </c>
      <c r="J3791">
        <v>44092</v>
      </c>
      <c r="K3791" t="s">
        <v>163</v>
      </c>
      <c r="L3791">
        <v>76100</v>
      </c>
      <c r="M3791" t="s">
        <v>190</v>
      </c>
      <c r="N3791" t="s">
        <v>126</v>
      </c>
      <c r="O3791" t="s">
        <v>191</v>
      </c>
      <c r="P3791" t="s">
        <v>33873</v>
      </c>
      <c r="Q3791" t="s">
        <v>33874</v>
      </c>
      <c r="R3791">
        <v>3135836548</v>
      </c>
      <c r="S3791">
        <v>37772</v>
      </c>
      <c r="T3791">
        <v>76100</v>
      </c>
      <c r="U3791" t="s">
        <v>190</v>
      </c>
      <c r="V3791" t="s">
        <v>126</v>
      </c>
      <c r="W3791">
        <v>1</v>
      </c>
      <c r="Z3791" t="s">
        <v>33875</v>
      </c>
      <c r="AA3791" t="s">
        <v>134</v>
      </c>
      <c r="AB3791">
        <v>76100</v>
      </c>
      <c r="AC3791" t="s">
        <v>190</v>
      </c>
      <c r="AD3791" t="s">
        <v>126</v>
      </c>
      <c r="AE3791">
        <v>1</v>
      </c>
      <c r="AF3791">
        <v>2</v>
      </c>
      <c r="AG3791" t="s">
        <v>33876</v>
      </c>
      <c r="AH3791">
        <v>0</v>
      </c>
      <c r="AI3791">
        <v>0</v>
      </c>
      <c r="AJ3791">
        <v>19</v>
      </c>
      <c r="AK3791">
        <v>176100000250</v>
      </c>
      <c r="AL3791" t="s">
        <v>198</v>
      </c>
      <c r="AM3791">
        <v>76100</v>
      </c>
      <c r="AN3791" t="s">
        <v>190</v>
      </c>
      <c r="AO3791" t="s">
        <v>126</v>
      </c>
      <c r="AP3791" t="s">
        <v>169</v>
      </c>
      <c r="AQ3791" t="s">
        <v>170</v>
      </c>
      <c r="AR3791" t="s">
        <v>138</v>
      </c>
      <c r="AS3791" t="s">
        <v>139</v>
      </c>
      <c r="AT3791" t="s">
        <v>143</v>
      </c>
      <c r="AY3791">
        <v>3</v>
      </c>
      <c r="AZ3791">
        <v>1</v>
      </c>
      <c r="BA3791">
        <v>1</v>
      </c>
      <c r="BB3791">
        <v>0</v>
      </c>
      <c r="BC3791">
        <v>1</v>
      </c>
      <c r="BD3791" t="s">
        <v>1022</v>
      </c>
      <c r="BE3791" t="s">
        <v>139</v>
      </c>
      <c r="BF3791" t="s">
        <v>143</v>
      </c>
      <c r="BG3791">
        <v>2</v>
      </c>
      <c r="BH3791" t="s">
        <v>280</v>
      </c>
      <c r="BI3791">
        <v>2</v>
      </c>
      <c r="BJ3791" t="s">
        <v>280</v>
      </c>
      <c r="BO3791" t="s">
        <v>282</v>
      </c>
      <c r="BP3791" t="s">
        <v>282</v>
      </c>
      <c r="BQ3791">
        <v>2001</v>
      </c>
      <c r="BR3791" t="s">
        <v>147</v>
      </c>
      <c r="BS3791" t="s">
        <v>147</v>
      </c>
      <c r="BT3791" t="s">
        <v>282</v>
      </c>
      <c r="BU3791" t="s">
        <v>236</v>
      </c>
      <c r="BW3791">
        <v>0</v>
      </c>
      <c r="BX3791" t="s">
        <v>146</v>
      </c>
      <c r="BY3791">
        <v>2001</v>
      </c>
      <c r="BZ3791" t="s">
        <v>147</v>
      </c>
      <c r="CA3791" t="s">
        <v>147</v>
      </c>
      <c r="CB3791" t="s">
        <v>148</v>
      </c>
      <c r="CC3791" t="s">
        <v>175</v>
      </c>
      <c r="CD3791">
        <v>0</v>
      </c>
      <c r="CE3791">
        <v>0</v>
      </c>
      <c r="CF3791" t="s">
        <v>1444</v>
      </c>
      <c r="CG3791" t="s">
        <v>4887</v>
      </c>
      <c r="CH3791" t="s">
        <v>247</v>
      </c>
      <c r="CI3791">
        <v>1</v>
      </c>
      <c r="CJ3791">
        <v>1</v>
      </c>
      <c r="CK3791">
        <v>1</v>
      </c>
      <c r="CL3791" t="s">
        <v>179</v>
      </c>
      <c r="CM3791">
        <v>53887</v>
      </c>
      <c r="CN3791" t="s">
        <v>180</v>
      </c>
      <c r="CO3791" t="s">
        <v>181</v>
      </c>
      <c r="CP3791" t="s">
        <v>156</v>
      </c>
      <c r="CQ3791" t="s">
        <v>182</v>
      </c>
      <c r="CT3791" t="s">
        <v>158</v>
      </c>
      <c r="DN3791" t="s">
        <v>31800</v>
      </c>
    </row>
    <row r="3792" spans="1:118" x14ac:dyDescent="0.25">
      <c r="A3792">
        <v>3816</v>
      </c>
      <c r="B3792" t="s">
        <v>118</v>
      </c>
      <c r="C3792">
        <v>1017272226</v>
      </c>
      <c r="D3792" s="1">
        <v>44197</v>
      </c>
      <c r="E3792" t="s">
        <v>33877</v>
      </c>
      <c r="F3792" t="s">
        <v>120</v>
      </c>
      <c r="G3792" t="s">
        <v>1792</v>
      </c>
      <c r="H3792" t="s">
        <v>1549</v>
      </c>
      <c r="I3792" t="s">
        <v>123</v>
      </c>
      <c r="J3792">
        <v>42941</v>
      </c>
      <c r="K3792" t="s">
        <v>163</v>
      </c>
      <c r="L3792">
        <v>76109</v>
      </c>
      <c r="M3792" t="s">
        <v>2476</v>
      </c>
      <c r="N3792" t="s">
        <v>126</v>
      </c>
      <c r="O3792" t="s">
        <v>127</v>
      </c>
      <c r="P3792" t="s">
        <v>33878</v>
      </c>
      <c r="Q3792" t="s">
        <v>8248</v>
      </c>
      <c r="R3792">
        <v>3164613101</v>
      </c>
      <c r="S3792">
        <v>36353</v>
      </c>
      <c r="T3792">
        <v>76109</v>
      </c>
      <c r="U3792" t="s">
        <v>2476</v>
      </c>
      <c r="V3792" t="s">
        <v>126</v>
      </c>
      <c r="W3792">
        <v>1</v>
      </c>
      <c r="Z3792" t="s">
        <v>33869</v>
      </c>
      <c r="AA3792" t="s">
        <v>134</v>
      </c>
      <c r="AB3792">
        <v>76318</v>
      </c>
      <c r="AC3792" t="s">
        <v>11793</v>
      </c>
      <c r="AD3792" t="s">
        <v>126</v>
      </c>
      <c r="AE3792">
        <v>1</v>
      </c>
      <c r="AF3792">
        <v>1</v>
      </c>
      <c r="AG3792" t="s">
        <v>33879</v>
      </c>
      <c r="AH3792">
        <v>1</v>
      </c>
      <c r="AI3792">
        <v>0</v>
      </c>
      <c r="AJ3792">
        <v>1</v>
      </c>
      <c r="AK3792">
        <v>376109007390</v>
      </c>
      <c r="AL3792" t="s">
        <v>33880</v>
      </c>
      <c r="AM3792">
        <v>76109</v>
      </c>
      <c r="AN3792" t="s">
        <v>2476</v>
      </c>
      <c r="AO3792" t="s">
        <v>126</v>
      </c>
      <c r="AP3792" t="s">
        <v>169</v>
      </c>
      <c r="AQ3792" t="s">
        <v>3579</v>
      </c>
      <c r="AR3792" t="s">
        <v>138</v>
      </c>
      <c r="AS3792" t="s">
        <v>139</v>
      </c>
      <c r="AT3792" t="s">
        <v>143</v>
      </c>
      <c r="AY3792">
        <v>4</v>
      </c>
      <c r="AZ3792">
        <v>1</v>
      </c>
      <c r="BA3792">
        <v>1</v>
      </c>
      <c r="BB3792">
        <v>0</v>
      </c>
      <c r="BC3792">
        <v>1</v>
      </c>
      <c r="BD3792" t="s">
        <v>629</v>
      </c>
      <c r="BE3792" t="s">
        <v>143</v>
      </c>
      <c r="BF3792" t="s">
        <v>143</v>
      </c>
      <c r="BG3792">
        <v>1</v>
      </c>
      <c r="BH3792" t="s">
        <v>144</v>
      </c>
      <c r="BI3792">
        <v>2</v>
      </c>
      <c r="BJ3792" t="s">
        <v>348</v>
      </c>
      <c r="BW3792">
        <v>17</v>
      </c>
      <c r="BX3792" t="s">
        <v>118</v>
      </c>
      <c r="BY3792">
        <v>76109</v>
      </c>
      <c r="BZ3792" t="s">
        <v>2476</v>
      </c>
      <c r="CA3792" t="s">
        <v>126</v>
      </c>
      <c r="CB3792" t="s">
        <v>174</v>
      </c>
      <c r="CC3792" t="s">
        <v>149</v>
      </c>
      <c r="CD3792">
        <v>0</v>
      </c>
      <c r="CE3792">
        <v>0</v>
      </c>
      <c r="CF3792" t="s">
        <v>33881</v>
      </c>
      <c r="CG3792" t="s">
        <v>22725</v>
      </c>
      <c r="CH3792" t="s">
        <v>510</v>
      </c>
      <c r="CI3792">
        <v>1</v>
      </c>
      <c r="CJ3792">
        <v>15</v>
      </c>
      <c r="CK3792">
        <v>15</v>
      </c>
      <c r="CL3792" t="s">
        <v>14749</v>
      </c>
      <c r="CM3792">
        <v>53887</v>
      </c>
      <c r="CN3792" t="s">
        <v>180</v>
      </c>
      <c r="CO3792" t="s">
        <v>181</v>
      </c>
      <c r="CP3792" t="s">
        <v>156</v>
      </c>
      <c r="CQ3792" t="s">
        <v>14969</v>
      </c>
      <c r="CR3792" t="s">
        <v>183</v>
      </c>
      <c r="CS3792" t="s">
        <v>33882</v>
      </c>
      <c r="CT3792" t="s">
        <v>488</v>
      </c>
      <c r="CU3792" t="s">
        <v>515</v>
      </c>
      <c r="CV3792">
        <v>43</v>
      </c>
      <c r="CW3792" t="s">
        <v>513</v>
      </c>
      <c r="CX3792">
        <v>50</v>
      </c>
      <c r="CY3792" t="s">
        <v>514</v>
      </c>
      <c r="CZ3792">
        <v>38</v>
      </c>
      <c r="DA3792" t="s">
        <v>516</v>
      </c>
      <c r="DB3792">
        <v>37</v>
      </c>
      <c r="DC3792" t="s">
        <v>517</v>
      </c>
      <c r="DD3792">
        <v>46</v>
      </c>
      <c r="DN3792" t="s">
        <v>33883</v>
      </c>
    </row>
    <row r="3793" spans="1:118" x14ac:dyDescent="0.25">
      <c r="A3793">
        <v>3817</v>
      </c>
      <c r="B3793" t="s">
        <v>118</v>
      </c>
      <c r="C3793">
        <v>1006439504</v>
      </c>
      <c r="D3793" s="1">
        <v>44197</v>
      </c>
      <c r="E3793" t="s">
        <v>292</v>
      </c>
      <c r="F3793" t="s">
        <v>3316</v>
      </c>
      <c r="G3793" t="s">
        <v>2311</v>
      </c>
      <c r="H3793" t="s">
        <v>10899</v>
      </c>
      <c r="I3793" t="s">
        <v>123</v>
      </c>
      <c r="J3793">
        <v>42109</v>
      </c>
      <c r="K3793" t="s">
        <v>163</v>
      </c>
      <c r="L3793">
        <v>76895</v>
      </c>
      <c r="M3793" t="s">
        <v>213</v>
      </c>
      <c r="N3793" t="s">
        <v>126</v>
      </c>
      <c r="O3793" t="s">
        <v>127</v>
      </c>
      <c r="P3793" t="s">
        <v>33884</v>
      </c>
      <c r="Q3793" t="s">
        <v>33885</v>
      </c>
      <c r="R3793">
        <v>3146430028</v>
      </c>
      <c r="S3793">
        <v>35566</v>
      </c>
      <c r="T3793">
        <v>76895</v>
      </c>
      <c r="U3793" t="s">
        <v>213</v>
      </c>
      <c r="V3793" t="s">
        <v>126</v>
      </c>
      <c r="W3793">
        <v>1</v>
      </c>
      <c r="Z3793" t="s">
        <v>33886</v>
      </c>
      <c r="AA3793" t="s">
        <v>134</v>
      </c>
      <c r="AB3793">
        <v>76895</v>
      </c>
      <c r="AC3793" t="s">
        <v>213</v>
      </c>
      <c r="AD3793" t="s">
        <v>126</v>
      </c>
      <c r="AE3793">
        <v>2</v>
      </c>
      <c r="AF3793">
        <v>1</v>
      </c>
      <c r="AG3793" t="s">
        <v>33887</v>
      </c>
      <c r="AH3793">
        <v>0</v>
      </c>
      <c r="AI3793">
        <v>0</v>
      </c>
      <c r="AJ3793">
        <v>1</v>
      </c>
      <c r="AK3793">
        <v>176895000040</v>
      </c>
      <c r="AL3793" t="s">
        <v>216</v>
      </c>
      <c r="AM3793">
        <v>76895</v>
      </c>
      <c r="AN3793" t="s">
        <v>213</v>
      </c>
      <c r="AO3793" t="s">
        <v>126</v>
      </c>
      <c r="AP3793" t="s">
        <v>169</v>
      </c>
      <c r="AQ3793" t="s">
        <v>170</v>
      </c>
      <c r="AR3793" t="s">
        <v>138</v>
      </c>
      <c r="AS3793" t="s">
        <v>139</v>
      </c>
      <c r="AT3793" t="s">
        <v>143</v>
      </c>
      <c r="AY3793">
        <v>4</v>
      </c>
      <c r="AZ3793">
        <v>2</v>
      </c>
      <c r="BA3793">
        <v>2</v>
      </c>
      <c r="BB3793">
        <v>1</v>
      </c>
      <c r="BC3793">
        <v>2</v>
      </c>
      <c r="BD3793" t="s">
        <v>217</v>
      </c>
      <c r="BE3793" t="s">
        <v>143</v>
      </c>
      <c r="BF3793" t="s">
        <v>143</v>
      </c>
      <c r="BG3793">
        <v>2</v>
      </c>
      <c r="BH3793" t="s">
        <v>786</v>
      </c>
      <c r="BI3793">
        <v>7</v>
      </c>
      <c r="BJ3793" t="s">
        <v>477</v>
      </c>
      <c r="BO3793" t="s">
        <v>33888</v>
      </c>
      <c r="BP3793" t="s">
        <v>1900</v>
      </c>
      <c r="BQ3793">
        <v>76895</v>
      </c>
      <c r="BR3793" t="s">
        <v>213</v>
      </c>
      <c r="BS3793" t="s">
        <v>126</v>
      </c>
      <c r="BT3793" t="s">
        <v>33885</v>
      </c>
      <c r="BU3793" t="s">
        <v>33885</v>
      </c>
      <c r="BW3793">
        <v>0</v>
      </c>
      <c r="BX3793" t="s">
        <v>146</v>
      </c>
      <c r="BY3793">
        <v>2001</v>
      </c>
      <c r="BZ3793" t="s">
        <v>147</v>
      </c>
      <c r="CA3793" t="s">
        <v>147</v>
      </c>
      <c r="CB3793" t="s">
        <v>148</v>
      </c>
      <c r="CC3793" t="s">
        <v>175</v>
      </c>
      <c r="CD3793">
        <v>0</v>
      </c>
      <c r="CE3793">
        <v>0</v>
      </c>
      <c r="CF3793" t="s">
        <v>33889</v>
      </c>
      <c r="CG3793" t="s">
        <v>33890</v>
      </c>
      <c r="CH3793" t="s">
        <v>33891</v>
      </c>
      <c r="CI3793">
        <v>6</v>
      </c>
      <c r="CJ3793">
        <v>1</v>
      </c>
      <c r="CK3793">
        <v>1</v>
      </c>
      <c r="CL3793" t="s">
        <v>179</v>
      </c>
      <c r="CM3793">
        <v>53774</v>
      </c>
      <c r="CN3793" t="s">
        <v>369</v>
      </c>
      <c r="CO3793" t="s">
        <v>370</v>
      </c>
      <c r="CP3793" t="s">
        <v>156</v>
      </c>
      <c r="CQ3793" t="s">
        <v>182</v>
      </c>
      <c r="CR3793" t="s">
        <v>267</v>
      </c>
      <c r="CS3793" t="s">
        <v>33892</v>
      </c>
      <c r="CT3793" t="s">
        <v>466</v>
      </c>
      <c r="DN3793" t="s">
        <v>14863</v>
      </c>
    </row>
    <row r="3794" spans="1:118" x14ac:dyDescent="0.25">
      <c r="A3794">
        <v>3818</v>
      </c>
      <c r="B3794" t="s">
        <v>118</v>
      </c>
      <c r="C3794">
        <v>1006317547</v>
      </c>
      <c r="D3794" s="1">
        <v>44197</v>
      </c>
      <c r="E3794" t="s">
        <v>19661</v>
      </c>
      <c r="F3794" t="s">
        <v>336</v>
      </c>
      <c r="G3794" t="s">
        <v>2609</v>
      </c>
      <c r="H3794" t="s">
        <v>33893</v>
      </c>
      <c r="I3794" t="s">
        <v>123</v>
      </c>
      <c r="J3794">
        <v>44148</v>
      </c>
      <c r="K3794" t="s">
        <v>124</v>
      </c>
      <c r="L3794">
        <v>76100</v>
      </c>
      <c r="M3794" t="s">
        <v>190</v>
      </c>
      <c r="N3794" t="s">
        <v>126</v>
      </c>
      <c r="O3794" t="s">
        <v>127</v>
      </c>
      <c r="P3794" t="s">
        <v>33894</v>
      </c>
      <c r="Q3794" t="s">
        <v>33895</v>
      </c>
      <c r="R3794">
        <v>3188786976</v>
      </c>
      <c r="S3794">
        <v>37528</v>
      </c>
      <c r="T3794">
        <v>76100</v>
      </c>
      <c r="U3794" t="s">
        <v>190</v>
      </c>
      <c r="V3794" t="s">
        <v>126</v>
      </c>
      <c r="W3794">
        <v>1</v>
      </c>
      <c r="Z3794" t="s">
        <v>33896</v>
      </c>
      <c r="AA3794" t="s">
        <v>134</v>
      </c>
      <c r="AB3794">
        <v>76100</v>
      </c>
      <c r="AC3794" t="s">
        <v>190</v>
      </c>
      <c r="AD3794" t="s">
        <v>126</v>
      </c>
      <c r="AE3794">
        <v>1</v>
      </c>
      <c r="AF3794">
        <v>2</v>
      </c>
      <c r="AG3794" t="s">
        <v>33897</v>
      </c>
      <c r="AH3794">
        <v>0</v>
      </c>
      <c r="AI3794">
        <v>0</v>
      </c>
      <c r="AJ3794">
        <v>19</v>
      </c>
      <c r="AK3794">
        <v>176100000250</v>
      </c>
      <c r="AL3794" t="s">
        <v>198</v>
      </c>
      <c r="AM3794">
        <v>76100</v>
      </c>
      <c r="AN3794" t="s">
        <v>190</v>
      </c>
      <c r="AO3794" t="s">
        <v>126</v>
      </c>
      <c r="AP3794" t="s">
        <v>169</v>
      </c>
      <c r="AQ3794" t="s">
        <v>170</v>
      </c>
      <c r="AR3794" t="s">
        <v>138</v>
      </c>
      <c r="AS3794" t="s">
        <v>139</v>
      </c>
      <c r="AT3794" t="s">
        <v>143</v>
      </c>
      <c r="AY3794">
        <v>